
        <v>75.7</v>
      </c>
      <c r="R11819">
        <v>68</v>
      </c>
      <c r="S11819">
        <v>77.599999999999994</v>
      </c>
    </row>
    <row r="11820" spans="1:31" x14ac:dyDescent="0.25">
      <c r="A11820" s="3" t="s">
        <v>9011</v>
      </c>
      <c r="B11820">
        <v>1</v>
      </c>
      <c r="C11820" s="3" t="s">
        <v>93</v>
      </c>
      <c r="D11820" s="3" t="s">
        <v>94</v>
      </c>
      <c r="E11820" s="3" t="s">
        <v>95</v>
      </c>
      <c r="F11820" s="3" t="s">
        <v>9024</v>
      </c>
      <c r="G11820" s="3" t="s">
        <v>9025</v>
      </c>
      <c r="I11820">
        <v>27.243535675</v>
      </c>
      <c r="J11820">
        <v>59.38890868</v>
      </c>
      <c r="L11820" s="3" t="s">
        <v>9026</v>
      </c>
      <c r="M11820" s="3" t="s">
        <v>24</v>
      </c>
      <c r="N11820" s="3" t="s">
        <v>40</v>
      </c>
      <c r="P11820">
        <v>173000</v>
      </c>
      <c r="Q11820">
        <v>188000</v>
      </c>
      <c r="R11820">
        <v>210000</v>
      </c>
      <c r="S11820">
        <v>168000</v>
      </c>
    </row>
    <row r="11821" spans="1:31" x14ac:dyDescent="0.25">
      <c r="A11821" s="3" t="s">
        <v>9011</v>
      </c>
      <c r="B11821">
        <v>1</v>
      </c>
      <c r="C11821" s="3" t="s">
        <v>93</v>
      </c>
      <c r="D11821" s="3" t="s">
        <v>94</v>
      </c>
      <c r="E11821" s="3" t="s">
        <v>95</v>
      </c>
      <c r="F11821" s="3" t="s">
        <v>9024</v>
      </c>
      <c r="G11821" s="3" t="s">
        <v>9025</v>
      </c>
      <c r="I11821">
        <v>27.243535675</v>
      </c>
      <c r="J11821">
        <v>59.38890868</v>
      </c>
      <c r="L11821" s="3" t="s">
        <v>9026</v>
      </c>
      <c r="M11821" s="3" t="s">
        <v>24</v>
      </c>
      <c r="N11821" s="3" t="s">
        <v>132</v>
      </c>
      <c r="P11821">
        <v>317000</v>
      </c>
      <c r="Q11821">
        <v>369000</v>
      </c>
      <c r="S11821">
        <v>755000</v>
      </c>
    </row>
    <row r="11822" spans="1:31" x14ac:dyDescent="0.25">
      <c r="A11822" s="3" t="s">
        <v>9011</v>
      </c>
      <c r="B11822">
        <v>1</v>
      </c>
      <c r="C11822" s="3" t="s">
        <v>93</v>
      </c>
      <c r="D11822" s="3" t="s">
        <v>94</v>
      </c>
      <c r="E11822" s="3" t="s">
        <v>95</v>
      </c>
      <c r="F11822" s="3" t="s">
        <v>9024</v>
      </c>
      <c r="G11822" s="3" t="s">
        <v>9025</v>
      </c>
      <c r="I11822">
        <v>27.243535675</v>
      </c>
      <c r="J11822">
        <v>59.38890868</v>
      </c>
      <c r="L11822" s="3" t="s">
        <v>9026</v>
      </c>
      <c r="M11822" s="3" t="s">
        <v>24</v>
      </c>
      <c r="N11822" s="3" t="s">
        <v>56</v>
      </c>
      <c r="P11822">
        <v>1740000</v>
      </c>
      <c r="Q11822">
        <v>1420000</v>
      </c>
      <c r="R11822">
        <v>1660000</v>
      </c>
      <c r="S11822">
        <v>1800000</v>
      </c>
    </row>
    <row r="11823" spans="1:31" x14ac:dyDescent="0.25">
      <c r="A11823" s="3" t="s">
        <v>9011</v>
      </c>
      <c r="B11823">
        <v>1</v>
      </c>
      <c r="C11823" s="3" t="s">
        <v>93</v>
      </c>
      <c r="D11823" s="3" t="s">
        <v>94</v>
      </c>
      <c r="E11823" s="3" t="s">
        <v>95</v>
      </c>
      <c r="F11823" s="3" t="s">
        <v>9024</v>
      </c>
      <c r="G11823" s="3" t="s">
        <v>9025</v>
      </c>
      <c r="I11823">
        <v>27.243535675</v>
      </c>
      <c r="J11823">
        <v>59.38890868</v>
      </c>
      <c r="L11823" s="3" t="s">
        <v>9026</v>
      </c>
      <c r="M11823" s="3" t="s">
        <v>24</v>
      </c>
      <c r="N11823" s="3" t="s">
        <v>61</v>
      </c>
      <c r="P11823">
        <v>740</v>
      </c>
      <c r="Q11823">
        <v>645</v>
      </c>
      <c r="R11823">
        <v>595</v>
      </c>
      <c r="S11823">
        <v>641</v>
      </c>
    </row>
    <row r="11824" spans="1:31" x14ac:dyDescent="0.25">
      <c r="A11824" s="3" t="s">
        <v>9011</v>
      </c>
      <c r="B11824">
        <v>1</v>
      </c>
      <c r="C11824" s="3" t="s">
        <v>93</v>
      </c>
      <c r="D11824" s="3" t="s">
        <v>94</v>
      </c>
      <c r="E11824" s="3" t="s">
        <v>95</v>
      </c>
      <c r="F11824" s="3" t="s">
        <v>9130</v>
      </c>
      <c r="G11824" s="3" t="s">
        <v>9204</v>
      </c>
      <c r="I11824">
        <v>24.905395082999998</v>
      </c>
      <c r="J11824">
        <v>59.437378883999997</v>
      </c>
      <c r="L11824" s="3" t="s">
        <v>9132</v>
      </c>
      <c r="M11824" s="3" t="s">
        <v>24</v>
      </c>
      <c r="N11824" s="3" t="s">
        <v>39</v>
      </c>
      <c r="V11824">
        <v>265000000</v>
      </c>
    </row>
    <row r="11825" spans="1:31" x14ac:dyDescent="0.25">
      <c r="A11825" s="3" t="s">
        <v>9011</v>
      </c>
      <c r="B11825">
        <v>1</v>
      </c>
      <c r="C11825" s="3" t="s">
        <v>93</v>
      </c>
      <c r="D11825" s="3" t="s">
        <v>94</v>
      </c>
      <c r="E11825" s="3" t="s">
        <v>95</v>
      </c>
      <c r="F11825" s="3" t="s">
        <v>9130</v>
      </c>
      <c r="G11825" s="3" t="s">
        <v>9204</v>
      </c>
      <c r="I11825">
        <v>24.905395082999998</v>
      </c>
      <c r="J11825">
        <v>59.437378883999997</v>
      </c>
      <c r="L11825" s="3" t="s">
        <v>9132</v>
      </c>
      <c r="M11825" s="3" t="s">
        <v>24</v>
      </c>
      <c r="N11825" s="3" t="s">
        <v>40</v>
      </c>
      <c r="U11825">
        <v>282000</v>
      </c>
      <c r="V11825">
        <v>257000</v>
      </c>
    </row>
    <row r="11826" spans="1:31" x14ac:dyDescent="0.25">
      <c r="A11826" s="3" t="s">
        <v>9011</v>
      </c>
      <c r="B11826">
        <v>1</v>
      </c>
      <c r="C11826" s="3" t="s">
        <v>93</v>
      </c>
      <c r="D11826" s="3" t="s">
        <v>94</v>
      </c>
      <c r="E11826" s="3" t="s">
        <v>95</v>
      </c>
      <c r="F11826" s="3" t="s">
        <v>9130</v>
      </c>
      <c r="G11826" s="3" t="s">
        <v>9155</v>
      </c>
      <c r="I11826">
        <v>24.905395082999998</v>
      </c>
      <c r="J11826">
        <v>59.437378883999997</v>
      </c>
      <c r="L11826" s="3" t="s">
        <v>9132</v>
      </c>
      <c r="M11826" s="3" t="s">
        <v>24</v>
      </c>
      <c r="N11826" s="3" t="s">
        <v>40</v>
      </c>
      <c r="S11826">
        <v>173000</v>
      </c>
      <c r="T11826">
        <v>265000</v>
      </c>
    </row>
    <row r="11827" spans="1:31" x14ac:dyDescent="0.25">
      <c r="A11827" s="3" t="s">
        <v>9011</v>
      </c>
      <c r="B11827">
        <v>1</v>
      </c>
      <c r="C11827" s="3" t="s">
        <v>93</v>
      </c>
      <c r="D11827" s="3" t="s">
        <v>94</v>
      </c>
      <c r="E11827" s="3" t="s">
        <v>95</v>
      </c>
      <c r="F11827" s="3" t="s">
        <v>9130</v>
      </c>
      <c r="G11827" s="3" t="s">
        <v>9131</v>
      </c>
      <c r="I11827">
        <v>24.905395082999998</v>
      </c>
      <c r="J11827">
        <v>59.437378883999997</v>
      </c>
      <c r="L11827" s="3" t="s">
        <v>9132</v>
      </c>
      <c r="M11827" s="3" t="s">
        <v>24</v>
      </c>
      <c r="N11827" s="3" t="s">
        <v>40</v>
      </c>
      <c r="R11827">
        <v>149000</v>
      </c>
    </row>
    <row r="11828" spans="1:31" x14ac:dyDescent="0.25">
      <c r="A11828" s="3" t="s">
        <v>9011</v>
      </c>
      <c r="B11828">
        <v>1</v>
      </c>
      <c r="C11828" s="3" t="s">
        <v>93</v>
      </c>
      <c r="D11828" s="3" t="s">
        <v>94</v>
      </c>
      <c r="E11828" s="3" t="s">
        <v>95</v>
      </c>
      <c r="F11828" s="3" t="s">
        <v>9130</v>
      </c>
      <c r="G11828" s="3" t="s">
        <v>9233</v>
      </c>
      <c r="I11828">
        <v>24.905395082999998</v>
      </c>
      <c r="J11828">
        <v>59.437378883999997</v>
      </c>
      <c r="L11828" s="3" t="s">
        <v>9132</v>
      </c>
      <c r="M11828" s="3" t="s">
        <v>24</v>
      </c>
      <c r="N11828" s="3" t="s">
        <v>39</v>
      </c>
      <c r="X11828">
        <v>258000000</v>
      </c>
    </row>
    <row r="11829" spans="1:31" x14ac:dyDescent="0.25">
      <c r="A11829" s="3" t="s">
        <v>9011</v>
      </c>
      <c r="B11829">
        <v>1</v>
      </c>
      <c r="C11829" s="3" t="s">
        <v>93</v>
      </c>
      <c r="D11829" s="3" t="s">
        <v>94</v>
      </c>
      <c r="E11829" s="3" t="s">
        <v>95</v>
      </c>
      <c r="F11829" s="3" t="s">
        <v>9130</v>
      </c>
      <c r="G11829" s="3" t="s">
        <v>9233</v>
      </c>
      <c r="I11829">
        <v>24.905395082999998</v>
      </c>
      <c r="J11829">
        <v>59.437378883999997</v>
      </c>
      <c r="L11829" s="3" t="s">
        <v>9132</v>
      </c>
      <c r="M11829" s="3" t="s">
        <v>24</v>
      </c>
      <c r="N11829" s="3" t="s">
        <v>3116</v>
      </c>
      <c r="X11829">
        <v>21500000</v>
      </c>
    </row>
    <row r="11830" spans="1:31" x14ac:dyDescent="0.25">
      <c r="A11830" s="3" t="s">
        <v>9011</v>
      </c>
      <c r="B11830">
        <v>1</v>
      </c>
      <c r="C11830" s="3" t="s">
        <v>93</v>
      </c>
      <c r="D11830" s="3" t="s">
        <v>94</v>
      </c>
      <c r="E11830" s="3" t="s">
        <v>95</v>
      </c>
      <c r="F11830" s="3" t="s">
        <v>9130</v>
      </c>
      <c r="G11830" s="3" t="s">
        <v>9233</v>
      </c>
      <c r="I11830">
        <v>24.905395082999998</v>
      </c>
      <c r="J11830">
        <v>59.437378883999997</v>
      </c>
      <c r="L11830" s="3" t="s">
        <v>9132</v>
      </c>
      <c r="M11830" s="3" t="s">
        <v>24</v>
      </c>
      <c r="N11830" s="3" t="s">
        <v>40</v>
      </c>
      <c r="X11830">
        <v>195000</v>
      </c>
    </row>
    <row r="11831" spans="1:31" x14ac:dyDescent="0.25">
      <c r="A11831" s="3" t="s">
        <v>9011</v>
      </c>
      <c r="B11831">
        <v>1</v>
      </c>
      <c r="C11831" s="3" t="s">
        <v>93</v>
      </c>
      <c r="D11831" s="3" t="s">
        <v>94</v>
      </c>
      <c r="E11831" s="3" t="s">
        <v>95</v>
      </c>
      <c r="F11831" s="3" t="s">
        <v>9130</v>
      </c>
      <c r="G11831" s="3" t="s">
        <v>9229</v>
      </c>
      <c r="I11831">
        <v>24.905395082999998</v>
      </c>
      <c r="J11831">
        <v>59.437378883999997</v>
      </c>
      <c r="L11831" s="3" t="s">
        <v>9132</v>
      </c>
      <c r="M11831" s="3" t="s">
        <v>24</v>
      </c>
      <c r="N11831" s="3" t="s">
        <v>39</v>
      </c>
      <c r="W11831">
        <v>229000000</v>
      </c>
    </row>
    <row r="11832" spans="1:31" x14ac:dyDescent="0.25">
      <c r="A11832" s="3" t="s">
        <v>9011</v>
      </c>
      <c r="B11832">
        <v>1</v>
      </c>
      <c r="C11832" s="3" t="s">
        <v>93</v>
      </c>
      <c r="D11832" s="3" t="s">
        <v>94</v>
      </c>
      <c r="E11832" s="3" t="s">
        <v>95</v>
      </c>
      <c r="F11832" s="3" t="s">
        <v>9130</v>
      </c>
      <c r="G11832" s="3" t="s">
        <v>9229</v>
      </c>
      <c r="I11832">
        <v>24.905395082999998</v>
      </c>
      <c r="J11832">
        <v>59.437378883999997</v>
      </c>
      <c r="L11832" s="3" t="s">
        <v>9132</v>
      </c>
      <c r="M11832" s="3" t="s">
        <v>24</v>
      </c>
      <c r="N11832" s="3" t="s">
        <v>40</v>
      </c>
      <c r="W11832">
        <v>214000</v>
      </c>
    </row>
    <row r="11833" spans="1:31" x14ac:dyDescent="0.25">
      <c r="A11833" s="3" t="s">
        <v>9011</v>
      </c>
      <c r="B11833">
        <v>1</v>
      </c>
      <c r="C11833" s="3" t="s">
        <v>93</v>
      </c>
      <c r="D11833" s="3" t="s">
        <v>94</v>
      </c>
      <c r="E11833" s="3" t="s">
        <v>95</v>
      </c>
      <c r="F11833" s="3" t="s">
        <v>9130</v>
      </c>
      <c r="G11833" s="3" t="s">
        <v>9267</v>
      </c>
      <c r="I11833">
        <v>24.9053950825</v>
      </c>
      <c r="J11833">
        <v>59.437378883100003</v>
      </c>
      <c r="L11833" s="3" t="s">
        <v>9132</v>
      </c>
      <c r="M11833" s="3" t="s">
        <v>24</v>
      </c>
      <c r="N11833" s="3" t="s">
        <v>39</v>
      </c>
      <c r="AA11833">
        <v>273000000</v>
      </c>
      <c r="AB11833">
        <v>274000000</v>
      </c>
      <c r="AC11833">
        <v>269000000</v>
      </c>
      <c r="AD11833">
        <v>170000000</v>
      </c>
      <c r="AE11833">
        <v>200000000</v>
      </c>
    </row>
    <row r="11834" spans="1:31" x14ac:dyDescent="0.25">
      <c r="A11834" s="3" t="s">
        <v>9011</v>
      </c>
      <c r="B11834">
        <v>1</v>
      </c>
      <c r="C11834" s="3" t="s">
        <v>93</v>
      </c>
      <c r="D11834" s="3" t="s">
        <v>94</v>
      </c>
      <c r="E11834" s="3" t="s">
        <v>95</v>
      </c>
      <c r="F11834" s="3" t="s">
        <v>9130</v>
      </c>
      <c r="G11834" s="3" t="s">
        <v>9267</v>
      </c>
      <c r="I11834">
        <v>24.9053950825</v>
      </c>
      <c r="J11834">
        <v>59.437378883100003</v>
      </c>
      <c r="L11834" s="3" t="s">
        <v>9132</v>
      </c>
      <c r="M11834" s="3" t="s">
        <v>24</v>
      </c>
      <c r="N11834" s="3" t="s">
        <v>3116</v>
      </c>
      <c r="AA11834">
        <v>248000000</v>
      </c>
      <c r="AB11834">
        <v>15500000</v>
      </c>
      <c r="AE11834">
        <v>6770000</v>
      </c>
    </row>
    <row r="11835" spans="1:31" x14ac:dyDescent="0.25">
      <c r="A11835" s="3" t="s">
        <v>9011</v>
      </c>
      <c r="B11835">
        <v>1</v>
      </c>
      <c r="C11835" s="3" t="s">
        <v>93</v>
      </c>
      <c r="D11835" s="3" t="s">
        <v>94</v>
      </c>
      <c r="E11835" s="3" t="s">
        <v>95</v>
      </c>
      <c r="F11835" s="3" t="s">
        <v>9130</v>
      </c>
      <c r="G11835" s="3" t="s">
        <v>9267</v>
      </c>
      <c r="I11835">
        <v>24.9053950825</v>
      </c>
      <c r="J11835">
        <v>59.437378883100003</v>
      </c>
      <c r="L11835" s="3" t="s">
        <v>9132</v>
      </c>
      <c r="M11835" s="3" t="s">
        <v>24</v>
      </c>
      <c r="N11835" s="3" t="s">
        <v>40</v>
      </c>
      <c r="AA11835">
        <v>175000</v>
      </c>
      <c r="AB11835">
        <v>217000</v>
      </c>
      <c r="AC11835">
        <v>193000</v>
      </c>
      <c r="AD11835">
        <v>141000</v>
      </c>
      <c r="AE11835">
        <v>192000</v>
      </c>
    </row>
    <row r="11836" spans="1:31" x14ac:dyDescent="0.25">
      <c r="A11836" s="3" t="s">
        <v>9011</v>
      </c>
      <c r="B11836">
        <v>1</v>
      </c>
      <c r="C11836" s="3" t="s">
        <v>93</v>
      </c>
      <c r="D11836" s="3" t="s">
        <v>94</v>
      </c>
      <c r="E11836" s="3" t="s">
        <v>95</v>
      </c>
      <c r="F11836" s="3" t="s">
        <v>9130</v>
      </c>
      <c r="G11836" s="3" t="s">
        <v>9267</v>
      </c>
      <c r="I11836">
        <v>24.905395082999998</v>
      </c>
      <c r="J11836">
        <v>59.437378883999997</v>
      </c>
      <c r="L11836" s="3" t="s">
        <v>9132</v>
      </c>
      <c r="M11836" s="3" t="s">
        <v>24</v>
      </c>
      <c r="N11836" s="3" t="s">
        <v>39</v>
      </c>
      <c r="Y11836">
        <v>263000000</v>
      </c>
      <c r="Z11836">
        <v>270000000</v>
      </c>
    </row>
    <row r="11837" spans="1:31" x14ac:dyDescent="0.25">
      <c r="A11837" s="3" t="s">
        <v>9011</v>
      </c>
      <c r="B11837">
        <v>1</v>
      </c>
      <c r="C11837" s="3" t="s">
        <v>93</v>
      </c>
      <c r="D11837" s="3" t="s">
        <v>94</v>
      </c>
      <c r="E11837" s="3" t="s">
        <v>95</v>
      </c>
      <c r="F11837" s="3" t="s">
        <v>9130</v>
      </c>
      <c r="G11837" s="3" t="s">
        <v>9267</v>
      </c>
      <c r="I11837">
        <v>24.905395082999998</v>
      </c>
      <c r="J11837">
        <v>59.437378883999997</v>
      </c>
      <c r="L11837" s="3" t="s">
        <v>9132</v>
      </c>
      <c r="M11837" s="3" t="s">
        <v>24</v>
      </c>
      <c r="N11837" s="3" t="s">
        <v>3116</v>
      </c>
      <c r="Y11837">
        <v>26200000</v>
      </c>
      <c r="Z11837">
        <v>31100000</v>
      </c>
    </row>
    <row r="11838" spans="1:31" x14ac:dyDescent="0.25">
      <c r="A11838" s="3" t="s">
        <v>9011</v>
      </c>
      <c r="B11838">
        <v>1</v>
      </c>
      <c r="C11838" s="3" t="s">
        <v>93</v>
      </c>
      <c r="D11838" s="3" t="s">
        <v>94</v>
      </c>
      <c r="E11838" s="3" t="s">
        <v>95</v>
      </c>
      <c r="F11838" s="3" t="s">
        <v>9130</v>
      </c>
      <c r="G11838" s="3" t="s">
        <v>9267</v>
      </c>
      <c r="I11838">
        <v>24.905395082999998</v>
      </c>
      <c r="J11838">
        <v>59.437378883999997</v>
      </c>
      <c r="L11838" s="3" t="s">
        <v>9132</v>
      </c>
      <c r="M11838" s="3" t="s">
        <v>24</v>
      </c>
      <c r="N11838" s="3" t="s">
        <v>40</v>
      </c>
      <c r="Y11838">
        <v>207000</v>
      </c>
      <c r="Z11838">
        <v>203000</v>
      </c>
    </row>
    <row r="11839" spans="1:31" x14ac:dyDescent="0.25">
      <c r="A11839" s="3" t="s">
        <v>9011</v>
      </c>
      <c r="B11839">
        <v>1</v>
      </c>
      <c r="C11839" s="3" t="s">
        <v>93</v>
      </c>
      <c r="D11839" s="3" t="s">
        <v>94</v>
      </c>
      <c r="E11839" s="3" t="s">
        <v>95</v>
      </c>
      <c r="F11839" s="3" t="s">
        <v>9171</v>
      </c>
      <c r="G11839" s="3" t="s">
        <v>9339</v>
      </c>
      <c r="I11839">
        <v>24.6521707066</v>
      </c>
      <c r="J11839">
        <v>59.400913883199998</v>
      </c>
      <c r="L11839" s="3" t="s">
        <v>9173</v>
      </c>
      <c r="M11839" s="3" t="s">
        <v>24</v>
      </c>
      <c r="N11839" s="3" t="s">
        <v>251</v>
      </c>
      <c r="AC11839">
        <v>16100</v>
      </c>
      <c r="AD11839">
        <v>13400</v>
      </c>
      <c r="AE11839">
        <v>13600</v>
      </c>
    </row>
    <row r="11840" spans="1:31" x14ac:dyDescent="0.25">
      <c r="A11840" s="3" t="s">
        <v>9011</v>
      </c>
      <c r="B11840">
        <v>1</v>
      </c>
      <c r="C11840" s="3" t="s">
        <v>93</v>
      </c>
      <c r="D11840" s="3" t="s">
        <v>94</v>
      </c>
      <c r="E11840" s="3" t="s">
        <v>95</v>
      </c>
      <c r="F11840" s="3" t="s">
        <v>9171</v>
      </c>
      <c r="G11840" s="3" t="s">
        <v>9339</v>
      </c>
      <c r="I11840">
        <v>24.6521707066</v>
      </c>
      <c r="J11840">
        <v>59.400913883199998</v>
      </c>
      <c r="L11840" s="3" t="s">
        <v>9173</v>
      </c>
      <c r="M11840" s="3" t="s">
        <v>24</v>
      </c>
      <c r="N11840" s="3" t="s">
        <v>143</v>
      </c>
      <c r="AD11840">
        <v>17.7</v>
      </c>
    </row>
    <row r="11841" spans="1:31" x14ac:dyDescent="0.25">
      <c r="A11841" s="3" t="s">
        <v>9011</v>
      </c>
      <c r="B11841">
        <v>1</v>
      </c>
      <c r="C11841" s="3" t="s">
        <v>93</v>
      </c>
      <c r="D11841" s="3" t="s">
        <v>94</v>
      </c>
      <c r="E11841" s="3" t="s">
        <v>95</v>
      </c>
      <c r="F11841" s="3" t="s">
        <v>9171</v>
      </c>
      <c r="G11841" s="3" t="s">
        <v>9339</v>
      </c>
      <c r="I11841">
        <v>24.6521707066</v>
      </c>
      <c r="J11841">
        <v>59.400913883199998</v>
      </c>
      <c r="L11841" s="3" t="s">
        <v>9173</v>
      </c>
      <c r="M11841" s="3" t="s">
        <v>24</v>
      </c>
      <c r="N11841" s="3" t="s">
        <v>39</v>
      </c>
      <c r="AE11841">
        <v>198000000</v>
      </c>
    </row>
    <row r="11842" spans="1:31" x14ac:dyDescent="0.25">
      <c r="A11842" s="3" t="s">
        <v>9011</v>
      </c>
      <c r="B11842">
        <v>1</v>
      </c>
      <c r="C11842" s="3" t="s">
        <v>93</v>
      </c>
      <c r="D11842" s="3" t="s">
        <v>94</v>
      </c>
      <c r="E11842" s="3" t="s">
        <v>95</v>
      </c>
      <c r="F11842" s="3" t="s">
        <v>9171</v>
      </c>
      <c r="G11842" s="3" t="s">
        <v>9339</v>
      </c>
      <c r="I11842">
        <v>24.6521707066</v>
      </c>
      <c r="J11842">
        <v>59.400913883199998</v>
      </c>
      <c r="L11842" s="3" t="s">
        <v>9173</v>
      </c>
      <c r="M11842" s="3" t="s">
        <v>24</v>
      </c>
      <c r="N11842" s="3" t="s">
        <v>3116</v>
      </c>
      <c r="AE11842">
        <v>48500000</v>
      </c>
    </row>
    <row r="11843" spans="1:31" x14ac:dyDescent="0.25">
      <c r="A11843" s="3" t="s">
        <v>9011</v>
      </c>
      <c r="B11843">
        <v>1</v>
      </c>
      <c r="C11843" s="3" t="s">
        <v>93</v>
      </c>
      <c r="D11843" s="3" t="s">
        <v>94</v>
      </c>
      <c r="E11843" s="3" t="s">
        <v>95</v>
      </c>
      <c r="F11843" s="3" t="s">
        <v>9171</v>
      </c>
      <c r="G11843" s="3" t="s">
        <v>9339</v>
      </c>
      <c r="I11843">
        <v>24.6521707066</v>
      </c>
      <c r="J11843">
        <v>59.400913883199998</v>
      </c>
      <c r="L11843" s="3" t="s">
        <v>9173</v>
      </c>
      <c r="M11843" s="3" t="s">
        <v>24</v>
      </c>
      <c r="N11843" s="3" t="s">
        <v>70</v>
      </c>
      <c r="AC11843">
        <v>530000</v>
      </c>
    </row>
    <row r="11844" spans="1:31" x14ac:dyDescent="0.25">
      <c r="A11844" s="3" t="s">
        <v>9011</v>
      </c>
      <c r="B11844">
        <v>1</v>
      </c>
      <c r="C11844" s="3" t="s">
        <v>93</v>
      </c>
      <c r="D11844" s="3" t="s">
        <v>94</v>
      </c>
      <c r="E11844" s="3" t="s">
        <v>95</v>
      </c>
      <c r="F11844" s="3" t="s">
        <v>9171</v>
      </c>
      <c r="G11844" s="3" t="s">
        <v>9339</v>
      </c>
      <c r="I11844">
        <v>24.6521707066</v>
      </c>
      <c r="J11844">
        <v>59.400913883199998</v>
      </c>
      <c r="L11844" s="3" t="s">
        <v>9173</v>
      </c>
      <c r="M11844" s="3" t="s">
        <v>24</v>
      </c>
      <c r="N11844" s="3" t="s">
        <v>147</v>
      </c>
      <c r="AE11844">
        <v>85.8</v>
      </c>
    </row>
    <row r="11845" spans="1:31" x14ac:dyDescent="0.25">
      <c r="A11845" s="3" t="s">
        <v>9011</v>
      </c>
      <c r="B11845">
        <v>1</v>
      </c>
      <c r="C11845" s="3" t="s">
        <v>93</v>
      </c>
      <c r="D11845" s="3" t="s">
        <v>94</v>
      </c>
      <c r="E11845" s="3" t="s">
        <v>95</v>
      </c>
      <c r="F11845" s="3" t="s">
        <v>9171</v>
      </c>
      <c r="G11845" s="3" t="s">
        <v>9339</v>
      </c>
      <c r="I11845">
        <v>24.6521707066</v>
      </c>
      <c r="J11845">
        <v>59.400913883199998</v>
      </c>
      <c r="L11845" s="3" t="s">
        <v>9173</v>
      </c>
      <c r="M11845" s="3" t="s">
        <v>24</v>
      </c>
      <c r="N11845" s="3" t="s">
        <v>40</v>
      </c>
      <c r="AC11845">
        <v>143000</v>
      </c>
      <c r="AD11845">
        <v>156000</v>
      </c>
      <c r="AE11845">
        <v>161000</v>
      </c>
    </row>
    <row r="11846" spans="1:31" x14ac:dyDescent="0.25">
      <c r="A11846" s="3" t="s">
        <v>9011</v>
      </c>
      <c r="B11846">
        <v>1</v>
      </c>
      <c r="C11846" s="3" t="s">
        <v>93</v>
      </c>
      <c r="D11846" s="3" t="s">
        <v>94</v>
      </c>
      <c r="E11846" s="3" t="s">
        <v>95</v>
      </c>
      <c r="F11846" s="3" t="s">
        <v>9171</v>
      </c>
      <c r="G11846" s="3" t="s">
        <v>9339</v>
      </c>
      <c r="I11846">
        <v>24.6521707066</v>
      </c>
      <c r="J11846">
        <v>59.400913883199998</v>
      </c>
      <c r="L11846" s="3" t="s">
        <v>9173</v>
      </c>
      <c r="M11846" s="3" t="s">
        <v>24</v>
      </c>
      <c r="N11846" s="3" t="s">
        <v>148</v>
      </c>
      <c r="AE11846">
        <v>1.36E-4</v>
      </c>
    </row>
    <row r="11847" spans="1:31" x14ac:dyDescent="0.25">
      <c r="A11847" s="3" t="s">
        <v>9011</v>
      </c>
      <c r="B11847">
        <v>1</v>
      </c>
      <c r="C11847" s="3" t="s">
        <v>93</v>
      </c>
      <c r="D11847" s="3" t="s">
        <v>94</v>
      </c>
      <c r="E11847" s="3" t="s">
        <v>95</v>
      </c>
      <c r="F11847" s="3" t="s">
        <v>9171</v>
      </c>
      <c r="G11847" s="3" t="s">
        <v>9339</v>
      </c>
      <c r="I11847">
        <v>24.6521707066</v>
      </c>
      <c r="J11847">
        <v>59.400913883199998</v>
      </c>
      <c r="L11847" s="3" t="s">
        <v>9173</v>
      </c>
      <c r="M11847" s="3" t="s">
        <v>24</v>
      </c>
      <c r="N11847" s="3" t="s">
        <v>56</v>
      </c>
      <c r="AE11847">
        <v>159000</v>
      </c>
    </row>
    <row r="11848" spans="1:31" x14ac:dyDescent="0.25">
      <c r="A11848" s="3" t="s">
        <v>9011</v>
      </c>
      <c r="B11848">
        <v>1</v>
      </c>
      <c r="C11848" s="3" t="s">
        <v>93</v>
      </c>
      <c r="D11848" s="3" t="s">
        <v>94</v>
      </c>
      <c r="E11848" s="3" t="s">
        <v>95</v>
      </c>
      <c r="F11848" s="3" t="s">
        <v>9171</v>
      </c>
      <c r="G11848" s="3" t="s">
        <v>9339</v>
      </c>
      <c r="I11848">
        <v>24.6521707066</v>
      </c>
      <c r="J11848">
        <v>59.400913883199998</v>
      </c>
      <c r="L11848" s="3" t="s">
        <v>9173</v>
      </c>
      <c r="M11848" s="3" t="s">
        <v>24</v>
      </c>
      <c r="N11848" s="3" t="s">
        <v>61</v>
      </c>
      <c r="AD11848">
        <v>696</v>
      </c>
    </row>
    <row r="11849" spans="1:31" x14ac:dyDescent="0.25">
      <c r="A11849" s="3" t="s">
        <v>9011</v>
      </c>
      <c r="B11849">
        <v>1</v>
      </c>
      <c r="C11849" s="3" t="s">
        <v>93</v>
      </c>
      <c r="D11849" s="3" t="s">
        <v>94</v>
      </c>
      <c r="E11849" s="3" t="s">
        <v>95</v>
      </c>
      <c r="F11849" s="3" t="s">
        <v>9171</v>
      </c>
      <c r="G11849" s="3" t="s">
        <v>9206</v>
      </c>
      <c r="I11849">
        <v>24.652169000000001</v>
      </c>
      <c r="J11849">
        <v>59.400913000000003</v>
      </c>
      <c r="L11849" s="3" t="s">
        <v>9173</v>
      </c>
      <c r="M11849" s="3" t="s">
        <v>24</v>
      </c>
      <c r="N11849" s="3" t="s">
        <v>39</v>
      </c>
      <c r="U11849">
        <v>115000000</v>
      </c>
    </row>
    <row r="11850" spans="1:31" x14ac:dyDescent="0.25">
      <c r="A11850" s="3" t="s">
        <v>9011</v>
      </c>
      <c r="B11850">
        <v>1</v>
      </c>
      <c r="C11850" s="3" t="s">
        <v>93</v>
      </c>
      <c r="D11850" s="3" t="s">
        <v>94</v>
      </c>
      <c r="E11850" s="3" t="s">
        <v>95</v>
      </c>
      <c r="F11850" s="3" t="s">
        <v>9171</v>
      </c>
      <c r="G11850" s="3" t="s">
        <v>9206</v>
      </c>
      <c r="I11850">
        <v>24.652169000000001</v>
      </c>
      <c r="J11850">
        <v>59.400913000000003</v>
      </c>
      <c r="L11850" s="3" t="s">
        <v>9173</v>
      </c>
      <c r="M11850" s="3" t="s">
        <v>24</v>
      </c>
      <c r="N11850" s="3" t="s">
        <v>3116</v>
      </c>
      <c r="U11850">
        <v>115000000</v>
      </c>
    </row>
    <row r="11851" spans="1:31" x14ac:dyDescent="0.25">
      <c r="A11851" s="3" t="s">
        <v>9011</v>
      </c>
      <c r="B11851">
        <v>1</v>
      </c>
      <c r="C11851" s="3" t="s">
        <v>93</v>
      </c>
      <c r="D11851" s="3" t="s">
        <v>94</v>
      </c>
      <c r="E11851" s="3" t="s">
        <v>95</v>
      </c>
      <c r="F11851" s="3" t="s">
        <v>9171</v>
      </c>
      <c r="G11851" s="3" t="s">
        <v>9172</v>
      </c>
      <c r="I11851">
        <v>24.652169000000001</v>
      </c>
      <c r="J11851">
        <v>59.400913000000003</v>
      </c>
      <c r="L11851" s="3" t="s">
        <v>9173</v>
      </c>
      <c r="M11851" s="3" t="s">
        <v>24</v>
      </c>
      <c r="N11851" s="3" t="s">
        <v>39</v>
      </c>
      <c r="S11851">
        <v>109000000</v>
      </c>
    </row>
    <row r="11852" spans="1:31" x14ac:dyDescent="0.25">
      <c r="A11852" s="3" t="s">
        <v>9011</v>
      </c>
      <c r="B11852">
        <v>1</v>
      </c>
      <c r="C11852" s="3" t="s">
        <v>93</v>
      </c>
      <c r="D11852" s="3" t="s">
        <v>94</v>
      </c>
      <c r="E11852" s="3" t="s">
        <v>95</v>
      </c>
      <c r="F11852" s="3" t="s">
        <v>9171</v>
      </c>
      <c r="G11852" s="3" t="s">
        <v>9172</v>
      </c>
      <c r="I11852">
        <v>24.652169000000001</v>
      </c>
      <c r="J11852">
        <v>59.400913000000003</v>
      </c>
      <c r="L11852" s="3" t="s">
        <v>9173</v>
      </c>
      <c r="M11852" s="3" t="s">
        <v>24</v>
      </c>
      <c r="N11852" s="3" t="s">
        <v>3116</v>
      </c>
      <c r="S11852">
        <v>109000000</v>
      </c>
    </row>
    <row r="11853" spans="1:31" x14ac:dyDescent="0.25">
      <c r="A11853" s="3" t="s">
        <v>9011</v>
      </c>
      <c r="B11853">
        <v>1</v>
      </c>
      <c r="C11853" s="3" t="s">
        <v>93</v>
      </c>
      <c r="D11853" s="3" t="s">
        <v>94</v>
      </c>
      <c r="E11853" s="3" t="s">
        <v>95</v>
      </c>
      <c r="F11853" s="3" t="s">
        <v>9185</v>
      </c>
      <c r="G11853" s="3" t="s">
        <v>9237</v>
      </c>
      <c r="I11853">
        <v>24.544061932999998</v>
      </c>
      <c r="J11853">
        <v>58.399156751</v>
      </c>
      <c r="L11853" s="3" t="s">
        <v>9095</v>
      </c>
      <c r="M11853" s="3" t="s">
        <v>24</v>
      </c>
      <c r="N11853" s="3" t="s">
        <v>39</v>
      </c>
      <c r="X11853">
        <v>258000000</v>
      </c>
      <c r="Y11853">
        <v>252000000</v>
      </c>
      <c r="Z11853">
        <v>219000000</v>
      </c>
    </row>
    <row r="11854" spans="1:31" x14ac:dyDescent="0.25">
      <c r="A11854" s="3" t="s">
        <v>9011</v>
      </c>
      <c r="B11854">
        <v>1</v>
      </c>
      <c r="C11854" s="3" t="s">
        <v>93</v>
      </c>
      <c r="D11854" s="3" t="s">
        <v>94</v>
      </c>
      <c r="E11854" s="3" t="s">
        <v>95</v>
      </c>
      <c r="F11854" s="3" t="s">
        <v>9185</v>
      </c>
      <c r="G11854" s="3" t="s">
        <v>9237</v>
      </c>
      <c r="I11854">
        <v>24.544061932999998</v>
      </c>
      <c r="J11854">
        <v>58.399156751</v>
      </c>
      <c r="L11854" s="3" t="s">
        <v>9095</v>
      </c>
      <c r="M11854" s="3" t="s">
        <v>24</v>
      </c>
      <c r="N11854" s="3" t="s">
        <v>3116</v>
      </c>
      <c r="X11854">
        <v>284000</v>
      </c>
      <c r="Y11854">
        <v>415000</v>
      </c>
      <c r="Z11854">
        <v>4140000</v>
      </c>
    </row>
    <row r="11855" spans="1:31" x14ac:dyDescent="0.25">
      <c r="A11855" s="3" t="s">
        <v>9011</v>
      </c>
      <c r="B11855">
        <v>1</v>
      </c>
      <c r="C11855" s="3" t="s">
        <v>93</v>
      </c>
      <c r="D11855" s="3" t="s">
        <v>94</v>
      </c>
      <c r="E11855" s="3" t="s">
        <v>95</v>
      </c>
      <c r="F11855" s="3" t="s">
        <v>9185</v>
      </c>
      <c r="G11855" s="3" t="s">
        <v>9237</v>
      </c>
      <c r="I11855">
        <v>24.544061932999998</v>
      </c>
      <c r="J11855">
        <v>58.399156751</v>
      </c>
      <c r="L11855" s="3" t="s">
        <v>9095</v>
      </c>
      <c r="M11855" s="3" t="s">
        <v>24</v>
      </c>
      <c r="N11855" s="3" t="s">
        <v>40</v>
      </c>
      <c r="Z11855">
        <v>121000</v>
      </c>
    </row>
    <row r="11856" spans="1:31" x14ac:dyDescent="0.25">
      <c r="A11856" s="3" t="s">
        <v>9011</v>
      </c>
      <c r="B11856">
        <v>1</v>
      </c>
      <c r="C11856" s="3" t="s">
        <v>93</v>
      </c>
      <c r="D11856" s="3" t="s">
        <v>94</v>
      </c>
      <c r="E11856" s="3" t="s">
        <v>95</v>
      </c>
      <c r="F11856" s="3" t="s">
        <v>9185</v>
      </c>
      <c r="G11856" s="3" t="s">
        <v>9237</v>
      </c>
      <c r="I11856">
        <v>24.544061932999998</v>
      </c>
      <c r="J11856">
        <v>58.399156751</v>
      </c>
      <c r="L11856" s="3" t="s">
        <v>9095</v>
      </c>
      <c r="M11856" s="3" t="s">
        <v>24</v>
      </c>
      <c r="N11856" s="3" t="s">
        <v>32</v>
      </c>
      <c r="X11856">
        <v>103000</v>
      </c>
    </row>
    <row r="11857" spans="1:31" x14ac:dyDescent="0.25">
      <c r="A11857" s="3" t="s">
        <v>9011</v>
      </c>
      <c r="B11857">
        <v>1</v>
      </c>
      <c r="C11857" s="3" t="s">
        <v>93</v>
      </c>
      <c r="D11857" s="3" t="s">
        <v>94</v>
      </c>
      <c r="E11857" s="3" t="s">
        <v>95</v>
      </c>
      <c r="F11857" s="3" t="s">
        <v>9185</v>
      </c>
      <c r="G11857" s="3" t="s">
        <v>9237</v>
      </c>
      <c r="I11857">
        <v>24.544061933199998</v>
      </c>
      <c r="J11857">
        <v>58.399156750400003</v>
      </c>
      <c r="L11857" s="3" t="s">
        <v>9095</v>
      </c>
      <c r="M11857" s="3" t="s">
        <v>24</v>
      </c>
      <c r="N11857" s="3" t="s">
        <v>39</v>
      </c>
      <c r="AA11857">
        <v>265000000</v>
      </c>
      <c r="AB11857">
        <v>230000000</v>
      </c>
      <c r="AC11857">
        <v>268000000</v>
      </c>
    </row>
    <row r="11858" spans="1:31" x14ac:dyDescent="0.25">
      <c r="A11858" s="3" t="s">
        <v>9011</v>
      </c>
      <c r="B11858">
        <v>1</v>
      </c>
      <c r="C11858" s="3" t="s">
        <v>93</v>
      </c>
      <c r="D11858" s="3" t="s">
        <v>94</v>
      </c>
      <c r="E11858" s="3" t="s">
        <v>95</v>
      </c>
      <c r="F11858" s="3" t="s">
        <v>9185</v>
      </c>
      <c r="G11858" s="3" t="s">
        <v>9237</v>
      </c>
      <c r="I11858">
        <v>24.544061933199998</v>
      </c>
      <c r="J11858">
        <v>58.399156750400003</v>
      </c>
      <c r="L11858" s="3" t="s">
        <v>9095</v>
      </c>
      <c r="M11858" s="3" t="s">
        <v>24</v>
      </c>
      <c r="N11858" s="3" t="s">
        <v>3116</v>
      </c>
      <c r="AA11858">
        <v>97600</v>
      </c>
      <c r="AB11858">
        <v>3900000</v>
      </c>
    </row>
    <row r="11859" spans="1:31" x14ac:dyDescent="0.25">
      <c r="A11859" s="3" t="s">
        <v>9011</v>
      </c>
      <c r="B11859">
        <v>1</v>
      </c>
      <c r="C11859" s="3" t="s">
        <v>93</v>
      </c>
      <c r="D11859" s="3" t="s">
        <v>94</v>
      </c>
      <c r="E11859" s="3" t="s">
        <v>95</v>
      </c>
      <c r="F11859" s="3" t="s">
        <v>9185</v>
      </c>
      <c r="G11859" s="3" t="s">
        <v>9237</v>
      </c>
      <c r="I11859">
        <v>24.544061933199998</v>
      </c>
      <c r="J11859">
        <v>58.399156750400003</v>
      </c>
      <c r="L11859" s="3" t="s">
        <v>9095</v>
      </c>
      <c r="M11859" s="3" t="s">
        <v>24</v>
      </c>
      <c r="N11859" s="3" t="s">
        <v>40</v>
      </c>
      <c r="AA11859">
        <v>241000</v>
      </c>
      <c r="AB11859">
        <v>143000</v>
      </c>
      <c r="AC11859">
        <v>157000</v>
      </c>
    </row>
    <row r="11860" spans="1:31" x14ac:dyDescent="0.25">
      <c r="A11860" s="3" t="s">
        <v>9011</v>
      </c>
      <c r="B11860">
        <v>1</v>
      </c>
      <c r="C11860" s="3" t="s">
        <v>93</v>
      </c>
      <c r="D11860" s="3" t="s">
        <v>94</v>
      </c>
      <c r="E11860" s="3" t="s">
        <v>95</v>
      </c>
      <c r="F11860" s="3" t="s">
        <v>9185</v>
      </c>
      <c r="G11860" s="3" t="s">
        <v>9237</v>
      </c>
      <c r="I11860">
        <v>24.544061933199998</v>
      </c>
      <c r="J11860">
        <v>58.399156750400003</v>
      </c>
      <c r="L11860" s="3" t="s">
        <v>9095</v>
      </c>
      <c r="M11860" s="3" t="s">
        <v>24</v>
      </c>
      <c r="N11860" s="3" t="s">
        <v>32</v>
      </c>
      <c r="AB11860">
        <v>119000</v>
      </c>
    </row>
    <row r="11861" spans="1:31" x14ac:dyDescent="0.25">
      <c r="A11861" s="3" t="s">
        <v>9011</v>
      </c>
      <c r="B11861">
        <v>1</v>
      </c>
      <c r="C11861" s="3" t="s">
        <v>93</v>
      </c>
      <c r="D11861" s="3" t="s">
        <v>94</v>
      </c>
      <c r="E11861" s="3" t="s">
        <v>95</v>
      </c>
      <c r="F11861" s="3" t="s">
        <v>9185</v>
      </c>
      <c r="G11861" s="3" t="s">
        <v>9186</v>
      </c>
      <c r="I11861">
        <v>24.544061932999998</v>
      </c>
      <c r="J11861">
        <v>58.399156751</v>
      </c>
      <c r="L11861" s="3" t="s">
        <v>9095</v>
      </c>
      <c r="M11861" s="3" t="s">
        <v>24</v>
      </c>
      <c r="N11861" s="3" t="s">
        <v>40</v>
      </c>
      <c r="T11861">
        <v>111000</v>
      </c>
    </row>
    <row r="11862" spans="1:31" x14ac:dyDescent="0.25">
      <c r="A11862" s="3" t="s">
        <v>9011</v>
      </c>
      <c r="B11862">
        <v>1</v>
      </c>
      <c r="C11862" s="3" t="s">
        <v>93</v>
      </c>
      <c r="D11862" s="3" t="s">
        <v>94</v>
      </c>
      <c r="E11862" s="3" t="s">
        <v>95</v>
      </c>
      <c r="F11862" s="3" t="s">
        <v>9185</v>
      </c>
      <c r="G11862" s="3" t="s">
        <v>9347</v>
      </c>
      <c r="I11862">
        <v>24.544061933199998</v>
      </c>
      <c r="J11862">
        <v>58.399156750400003</v>
      </c>
      <c r="L11862" s="3" t="s">
        <v>9095</v>
      </c>
      <c r="M11862" s="3" t="s">
        <v>24</v>
      </c>
      <c r="N11862" s="3" t="s">
        <v>251</v>
      </c>
      <c r="AD11862">
        <v>16900</v>
      </c>
    </row>
    <row r="11863" spans="1:31" x14ac:dyDescent="0.25">
      <c r="A11863" s="3" t="s">
        <v>9011</v>
      </c>
      <c r="B11863">
        <v>1</v>
      </c>
      <c r="C11863" s="3" t="s">
        <v>93</v>
      </c>
      <c r="D11863" s="3" t="s">
        <v>94</v>
      </c>
      <c r="E11863" s="3" t="s">
        <v>95</v>
      </c>
      <c r="F11863" s="3" t="s">
        <v>9185</v>
      </c>
      <c r="G11863" s="3" t="s">
        <v>9347</v>
      </c>
      <c r="I11863">
        <v>24.544061933199998</v>
      </c>
      <c r="J11863">
        <v>58.399156750400003</v>
      </c>
      <c r="L11863" s="3" t="s">
        <v>9095</v>
      </c>
      <c r="M11863" s="3" t="s">
        <v>24</v>
      </c>
      <c r="N11863" s="3" t="s">
        <v>39</v>
      </c>
      <c r="AD11863">
        <v>269000000</v>
      </c>
      <c r="AE11863">
        <v>253000000</v>
      </c>
    </row>
    <row r="11864" spans="1:31" x14ac:dyDescent="0.25">
      <c r="A11864" s="3" t="s">
        <v>9011</v>
      </c>
      <c r="B11864">
        <v>1</v>
      </c>
      <c r="C11864" s="3" t="s">
        <v>93</v>
      </c>
      <c r="D11864" s="3" t="s">
        <v>94</v>
      </c>
      <c r="E11864" s="3" t="s">
        <v>95</v>
      </c>
      <c r="F11864" s="3" t="s">
        <v>9185</v>
      </c>
      <c r="G11864" s="3" t="s">
        <v>9347</v>
      </c>
      <c r="I11864">
        <v>24.544061933199998</v>
      </c>
      <c r="J11864">
        <v>58.399156750400003</v>
      </c>
      <c r="L11864" s="3" t="s">
        <v>9095</v>
      </c>
      <c r="M11864" s="3" t="s">
        <v>24</v>
      </c>
      <c r="N11864" s="3" t="s">
        <v>3116</v>
      </c>
      <c r="AE11864">
        <v>993000</v>
      </c>
    </row>
    <row r="11865" spans="1:31" x14ac:dyDescent="0.25">
      <c r="A11865" s="3" t="s">
        <v>9011</v>
      </c>
      <c r="B11865">
        <v>1</v>
      </c>
      <c r="C11865" s="3" t="s">
        <v>93</v>
      </c>
      <c r="D11865" s="3" t="s">
        <v>94</v>
      </c>
      <c r="E11865" s="3" t="s">
        <v>95</v>
      </c>
      <c r="F11865" s="3" t="s">
        <v>9185</v>
      </c>
      <c r="G11865" s="3" t="s">
        <v>9347</v>
      </c>
      <c r="I11865">
        <v>24.544061933199998</v>
      </c>
      <c r="J11865">
        <v>58.399156750400003</v>
      </c>
      <c r="L11865" s="3" t="s">
        <v>9095</v>
      </c>
      <c r="M11865" s="3" t="s">
        <v>24</v>
      </c>
      <c r="N11865" s="3" t="s">
        <v>40</v>
      </c>
      <c r="AD11865">
        <v>114000</v>
      </c>
      <c r="AE11865">
        <v>99300</v>
      </c>
    </row>
    <row r="11866" spans="1:31" x14ac:dyDescent="0.25">
      <c r="A11866" s="3" t="s">
        <v>9011</v>
      </c>
      <c r="B11866">
        <v>1</v>
      </c>
      <c r="C11866" s="3" t="s">
        <v>93</v>
      </c>
      <c r="D11866" s="3" t="s">
        <v>94</v>
      </c>
      <c r="E11866" s="3" t="s">
        <v>95</v>
      </c>
      <c r="F11866" s="3" t="s">
        <v>9185</v>
      </c>
      <c r="G11866" s="3" t="s">
        <v>9202</v>
      </c>
      <c r="I11866">
        <v>24.544061932999998</v>
      </c>
      <c r="J11866">
        <v>58.399156751</v>
      </c>
      <c r="L11866" s="3" t="s">
        <v>9095</v>
      </c>
      <c r="M11866" s="3" t="s">
        <v>24</v>
      </c>
      <c r="N11866" s="3" t="s">
        <v>39</v>
      </c>
      <c r="V11866">
        <v>257000000</v>
      </c>
      <c r="W11866">
        <v>260000000</v>
      </c>
    </row>
    <row r="11867" spans="1:31" x14ac:dyDescent="0.25">
      <c r="A11867" s="3" t="s">
        <v>9011</v>
      </c>
      <c r="B11867">
        <v>1</v>
      </c>
      <c r="C11867" s="3" t="s">
        <v>93</v>
      </c>
      <c r="D11867" s="3" t="s">
        <v>94</v>
      </c>
      <c r="E11867" s="3" t="s">
        <v>95</v>
      </c>
      <c r="F11867" s="3" t="s">
        <v>9185</v>
      </c>
      <c r="G11867" s="3" t="s">
        <v>9202</v>
      </c>
      <c r="I11867">
        <v>24.544061932999998</v>
      </c>
      <c r="J11867">
        <v>58.399156751</v>
      </c>
      <c r="L11867" s="3" t="s">
        <v>9095</v>
      </c>
      <c r="M11867" s="3" t="s">
        <v>24</v>
      </c>
      <c r="N11867" s="3" t="s">
        <v>40</v>
      </c>
      <c r="U11867">
        <v>118000</v>
      </c>
      <c r="V11867">
        <v>130000</v>
      </c>
      <c r="W11867">
        <v>117000</v>
      </c>
    </row>
    <row r="11868" spans="1:31" x14ac:dyDescent="0.25">
      <c r="A11868" s="3" t="s">
        <v>9011</v>
      </c>
      <c r="B11868">
        <v>1</v>
      </c>
      <c r="C11868" s="3" t="s">
        <v>93</v>
      </c>
      <c r="D11868" s="3" t="s">
        <v>94</v>
      </c>
      <c r="E11868" s="3" t="s">
        <v>95</v>
      </c>
      <c r="F11868" s="3" t="s">
        <v>9251</v>
      </c>
      <c r="G11868" s="3" t="s">
        <v>9252</v>
      </c>
      <c r="I11868">
        <v>27.893565896367999</v>
      </c>
      <c r="J11868">
        <v>59.270467278017001</v>
      </c>
      <c r="L11868" s="3" t="s">
        <v>9082</v>
      </c>
      <c r="M11868" s="3" t="s">
        <v>24</v>
      </c>
      <c r="N11868" s="3" t="s">
        <v>490</v>
      </c>
      <c r="X11868">
        <v>486</v>
      </c>
    </row>
    <row r="11869" spans="1:31" x14ac:dyDescent="0.25">
      <c r="A11869" s="3" t="s">
        <v>9011</v>
      </c>
      <c r="B11869">
        <v>1</v>
      </c>
      <c r="C11869" s="3" t="s">
        <v>93</v>
      </c>
      <c r="D11869" s="3" t="s">
        <v>94</v>
      </c>
      <c r="E11869" s="3" t="s">
        <v>95</v>
      </c>
      <c r="F11869" s="3" t="s">
        <v>9251</v>
      </c>
      <c r="G11869" s="3" t="s">
        <v>9252</v>
      </c>
      <c r="I11869">
        <v>27.893565896367999</v>
      </c>
      <c r="J11869">
        <v>59.270467278017001</v>
      </c>
      <c r="L11869" s="3" t="s">
        <v>9082</v>
      </c>
      <c r="M11869" s="3" t="s">
        <v>24</v>
      </c>
      <c r="N11869" s="3" t="s">
        <v>143</v>
      </c>
      <c r="X11869">
        <v>26.5</v>
      </c>
    </row>
    <row r="11870" spans="1:31" x14ac:dyDescent="0.25">
      <c r="A11870" s="3" t="s">
        <v>9011</v>
      </c>
      <c r="B11870">
        <v>1</v>
      </c>
      <c r="C11870" s="3" t="s">
        <v>93</v>
      </c>
      <c r="D11870" s="3" t="s">
        <v>94</v>
      </c>
      <c r="E11870" s="3" t="s">
        <v>95</v>
      </c>
      <c r="F11870" s="3" t="s">
        <v>9251</v>
      </c>
      <c r="G11870" s="3" t="s">
        <v>9252</v>
      </c>
      <c r="I11870">
        <v>27.893565896367999</v>
      </c>
      <c r="J11870">
        <v>59.270467278017001</v>
      </c>
      <c r="L11870" s="3" t="s">
        <v>9082</v>
      </c>
      <c r="M11870" s="3" t="s">
        <v>24</v>
      </c>
      <c r="N11870" s="3" t="s">
        <v>39</v>
      </c>
      <c r="X11870">
        <v>587000000</v>
      </c>
    </row>
    <row r="11871" spans="1:31" x14ac:dyDescent="0.25">
      <c r="A11871" s="3" t="s">
        <v>9011</v>
      </c>
      <c r="B11871">
        <v>1</v>
      </c>
      <c r="C11871" s="3" t="s">
        <v>93</v>
      </c>
      <c r="D11871" s="3" t="s">
        <v>94</v>
      </c>
      <c r="E11871" s="3" t="s">
        <v>95</v>
      </c>
      <c r="F11871" s="3" t="s">
        <v>9251</v>
      </c>
      <c r="G11871" s="3" t="s">
        <v>9252</v>
      </c>
      <c r="I11871">
        <v>27.893565896367999</v>
      </c>
      <c r="J11871">
        <v>59.270467278017001</v>
      </c>
      <c r="L11871" s="3" t="s">
        <v>9082</v>
      </c>
      <c r="M11871" s="3" t="s">
        <v>24</v>
      </c>
      <c r="N11871" s="3" t="s">
        <v>3116</v>
      </c>
      <c r="X11871">
        <v>14500000</v>
      </c>
    </row>
    <row r="11872" spans="1:31" x14ac:dyDescent="0.25">
      <c r="A11872" s="3" t="s">
        <v>9011</v>
      </c>
      <c r="B11872">
        <v>1</v>
      </c>
      <c r="C11872" s="3" t="s">
        <v>93</v>
      </c>
      <c r="D11872" s="3" t="s">
        <v>94</v>
      </c>
      <c r="E11872" s="3" t="s">
        <v>95</v>
      </c>
      <c r="F11872" s="3" t="s">
        <v>9251</v>
      </c>
      <c r="G11872" s="3" t="s">
        <v>9252</v>
      </c>
      <c r="I11872">
        <v>27.893565896367999</v>
      </c>
      <c r="J11872">
        <v>59.270467278017001</v>
      </c>
      <c r="L11872" s="3" t="s">
        <v>9082</v>
      </c>
      <c r="M11872" s="3" t="s">
        <v>24</v>
      </c>
      <c r="N11872" s="3" t="s">
        <v>145</v>
      </c>
      <c r="X11872">
        <v>425</v>
      </c>
    </row>
    <row r="11873" spans="1:26" x14ac:dyDescent="0.25">
      <c r="A11873" s="3" t="s">
        <v>9011</v>
      </c>
      <c r="B11873">
        <v>1</v>
      </c>
      <c r="C11873" s="3" t="s">
        <v>93</v>
      </c>
      <c r="D11873" s="3" t="s">
        <v>94</v>
      </c>
      <c r="E11873" s="3" t="s">
        <v>95</v>
      </c>
      <c r="F11873" s="3" t="s">
        <v>9251</v>
      </c>
      <c r="G11873" s="3" t="s">
        <v>9252</v>
      </c>
      <c r="I11873">
        <v>27.893565896367999</v>
      </c>
      <c r="J11873">
        <v>59.270467278017001</v>
      </c>
      <c r="L11873" s="3" t="s">
        <v>9082</v>
      </c>
      <c r="M11873" s="3" t="s">
        <v>24</v>
      </c>
      <c r="N11873" s="3" t="s">
        <v>200</v>
      </c>
      <c r="X11873">
        <v>113</v>
      </c>
    </row>
    <row r="11874" spans="1:26" x14ac:dyDescent="0.25">
      <c r="A11874" s="3" t="s">
        <v>9011</v>
      </c>
      <c r="B11874">
        <v>1</v>
      </c>
      <c r="C11874" s="3" t="s">
        <v>93</v>
      </c>
      <c r="D11874" s="3" t="s">
        <v>94</v>
      </c>
      <c r="E11874" s="3" t="s">
        <v>95</v>
      </c>
      <c r="F11874" s="3" t="s">
        <v>9251</v>
      </c>
      <c r="G11874" s="3" t="s">
        <v>9252</v>
      </c>
      <c r="I11874">
        <v>27.893565896367999</v>
      </c>
      <c r="J11874">
        <v>59.270467278017001</v>
      </c>
      <c r="L11874" s="3" t="s">
        <v>9082</v>
      </c>
      <c r="M11874" s="3" t="s">
        <v>24</v>
      </c>
      <c r="N11874" s="3" t="s">
        <v>146</v>
      </c>
      <c r="X11874">
        <v>1610</v>
      </c>
    </row>
    <row r="11875" spans="1:26" x14ac:dyDescent="0.25">
      <c r="A11875" s="3" t="s">
        <v>9011</v>
      </c>
      <c r="B11875">
        <v>1</v>
      </c>
      <c r="C11875" s="3" t="s">
        <v>93</v>
      </c>
      <c r="D11875" s="3" t="s">
        <v>94</v>
      </c>
      <c r="E11875" s="3" t="s">
        <v>95</v>
      </c>
      <c r="F11875" s="3" t="s">
        <v>9251</v>
      </c>
      <c r="G11875" s="3" t="s">
        <v>9252</v>
      </c>
      <c r="I11875">
        <v>27.893565896367999</v>
      </c>
      <c r="J11875">
        <v>59.270467278017001</v>
      </c>
      <c r="L11875" s="3" t="s">
        <v>9082</v>
      </c>
      <c r="M11875" s="3" t="s">
        <v>24</v>
      </c>
      <c r="N11875" s="3" t="s">
        <v>106</v>
      </c>
      <c r="X11875">
        <v>26.8</v>
      </c>
    </row>
    <row r="11876" spans="1:26" x14ac:dyDescent="0.25">
      <c r="A11876" s="3" t="s">
        <v>9011</v>
      </c>
      <c r="B11876">
        <v>1</v>
      </c>
      <c r="C11876" s="3" t="s">
        <v>93</v>
      </c>
      <c r="D11876" s="3" t="s">
        <v>94</v>
      </c>
      <c r="E11876" s="3" t="s">
        <v>95</v>
      </c>
      <c r="F11876" s="3" t="s">
        <v>9251</v>
      </c>
      <c r="G11876" s="3" t="s">
        <v>9252</v>
      </c>
      <c r="I11876">
        <v>27.893565896367999</v>
      </c>
      <c r="J11876">
        <v>59.270467278017001</v>
      </c>
      <c r="L11876" s="3" t="s">
        <v>9082</v>
      </c>
      <c r="M11876" s="3" t="s">
        <v>24</v>
      </c>
      <c r="N11876" s="3" t="s">
        <v>147</v>
      </c>
      <c r="X11876">
        <v>269</v>
      </c>
    </row>
    <row r="11877" spans="1:26" x14ac:dyDescent="0.25">
      <c r="A11877" s="3" t="s">
        <v>9011</v>
      </c>
      <c r="B11877">
        <v>1</v>
      </c>
      <c r="C11877" s="3" t="s">
        <v>93</v>
      </c>
      <c r="D11877" s="3" t="s">
        <v>94</v>
      </c>
      <c r="E11877" s="3" t="s">
        <v>95</v>
      </c>
      <c r="F11877" s="3" t="s">
        <v>9251</v>
      </c>
      <c r="G11877" s="3" t="s">
        <v>9252</v>
      </c>
      <c r="I11877">
        <v>27.893565896367999</v>
      </c>
      <c r="J11877">
        <v>59.270467278017001</v>
      </c>
      <c r="L11877" s="3" t="s">
        <v>9082</v>
      </c>
      <c r="M11877" s="3" t="s">
        <v>24</v>
      </c>
      <c r="N11877" s="3" t="s">
        <v>40</v>
      </c>
      <c r="X11877">
        <v>341000</v>
      </c>
    </row>
    <row r="11878" spans="1:26" x14ac:dyDescent="0.25">
      <c r="A11878" s="3" t="s">
        <v>9011</v>
      </c>
      <c r="B11878">
        <v>1</v>
      </c>
      <c r="C11878" s="3" t="s">
        <v>93</v>
      </c>
      <c r="D11878" s="3" t="s">
        <v>94</v>
      </c>
      <c r="E11878" s="3" t="s">
        <v>95</v>
      </c>
      <c r="F11878" s="3" t="s">
        <v>9251</v>
      </c>
      <c r="G11878" s="3" t="s">
        <v>9252</v>
      </c>
      <c r="I11878">
        <v>27.893565896367999</v>
      </c>
      <c r="J11878">
        <v>59.270467278017001</v>
      </c>
      <c r="L11878" s="3" t="s">
        <v>9082</v>
      </c>
      <c r="M11878" s="3" t="s">
        <v>24</v>
      </c>
      <c r="N11878" s="3" t="s">
        <v>132</v>
      </c>
      <c r="X11878">
        <v>51600</v>
      </c>
    </row>
    <row r="11879" spans="1:26" x14ac:dyDescent="0.25">
      <c r="A11879" s="3" t="s">
        <v>9011</v>
      </c>
      <c r="B11879">
        <v>1</v>
      </c>
      <c r="C11879" s="3" t="s">
        <v>93</v>
      </c>
      <c r="D11879" s="3" t="s">
        <v>94</v>
      </c>
      <c r="E11879" s="3" t="s">
        <v>95</v>
      </c>
      <c r="F11879" s="3" t="s">
        <v>9251</v>
      </c>
      <c r="G11879" s="3" t="s">
        <v>9252</v>
      </c>
      <c r="I11879">
        <v>27.893565896367999</v>
      </c>
      <c r="J11879">
        <v>59.270467278017001</v>
      </c>
      <c r="L11879" s="3" t="s">
        <v>9082</v>
      </c>
      <c r="M11879" s="3" t="s">
        <v>24</v>
      </c>
      <c r="N11879" s="3" t="s">
        <v>61</v>
      </c>
      <c r="X11879">
        <v>2290</v>
      </c>
    </row>
    <row r="11880" spans="1:26" x14ac:dyDescent="0.25">
      <c r="A11880" s="3" t="s">
        <v>9011</v>
      </c>
      <c r="B11880">
        <v>1</v>
      </c>
      <c r="C11880" s="3" t="s">
        <v>93</v>
      </c>
      <c r="D11880" s="3" t="s">
        <v>94</v>
      </c>
      <c r="E11880" s="3" t="s">
        <v>95</v>
      </c>
      <c r="F11880" s="3" t="s">
        <v>9251</v>
      </c>
      <c r="G11880" s="3" t="s">
        <v>9273</v>
      </c>
      <c r="I11880">
        <v>27.893565896367999</v>
      </c>
      <c r="J11880">
        <v>59.270467278017001</v>
      </c>
      <c r="L11880" s="3" t="s">
        <v>9294</v>
      </c>
      <c r="M11880" s="3" t="s">
        <v>24</v>
      </c>
      <c r="N11880" s="3" t="s">
        <v>490</v>
      </c>
      <c r="Z11880">
        <v>1160</v>
      </c>
    </row>
    <row r="11881" spans="1:26" x14ac:dyDescent="0.25">
      <c r="A11881" s="3" t="s">
        <v>9011</v>
      </c>
      <c r="B11881">
        <v>1</v>
      </c>
      <c r="C11881" s="3" t="s">
        <v>93</v>
      </c>
      <c r="D11881" s="3" t="s">
        <v>94</v>
      </c>
      <c r="E11881" s="3" t="s">
        <v>95</v>
      </c>
      <c r="F11881" s="3" t="s">
        <v>9251</v>
      </c>
      <c r="G11881" s="3" t="s">
        <v>9273</v>
      </c>
      <c r="I11881">
        <v>27.893565896367999</v>
      </c>
      <c r="J11881">
        <v>59.270467278017001</v>
      </c>
      <c r="L11881" s="3" t="s">
        <v>9294</v>
      </c>
      <c r="M11881" s="3" t="s">
        <v>24</v>
      </c>
      <c r="N11881" s="3" t="s">
        <v>143</v>
      </c>
      <c r="Z11881">
        <v>64.099999999999994</v>
      </c>
    </row>
    <row r="11882" spans="1:26" x14ac:dyDescent="0.25">
      <c r="A11882" s="3" t="s">
        <v>9011</v>
      </c>
      <c r="B11882">
        <v>1</v>
      </c>
      <c r="C11882" s="3" t="s">
        <v>93</v>
      </c>
      <c r="D11882" s="3" t="s">
        <v>94</v>
      </c>
      <c r="E11882" s="3" t="s">
        <v>95</v>
      </c>
      <c r="F11882" s="3" t="s">
        <v>9251</v>
      </c>
      <c r="G11882" s="3" t="s">
        <v>9273</v>
      </c>
      <c r="I11882">
        <v>27.893565896367999</v>
      </c>
      <c r="J11882">
        <v>59.270467278017001</v>
      </c>
      <c r="L11882" s="3" t="s">
        <v>9294</v>
      </c>
      <c r="M11882" s="3" t="s">
        <v>24</v>
      </c>
      <c r="N11882" s="3" t="s">
        <v>39</v>
      </c>
      <c r="Z11882">
        <v>1380000000</v>
      </c>
    </row>
    <row r="11883" spans="1:26" x14ac:dyDescent="0.25">
      <c r="A11883" s="3" t="s">
        <v>9011</v>
      </c>
      <c r="B11883">
        <v>1</v>
      </c>
      <c r="C11883" s="3" t="s">
        <v>93</v>
      </c>
      <c r="D11883" s="3" t="s">
        <v>94</v>
      </c>
      <c r="E11883" s="3" t="s">
        <v>95</v>
      </c>
      <c r="F11883" s="3" t="s">
        <v>9251</v>
      </c>
      <c r="G11883" s="3" t="s">
        <v>9273</v>
      </c>
      <c r="I11883">
        <v>27.893565896367999</v>
      </c>
      <c r="J11883">
        <v>59.270467278017001</v>
      </c>
      <c r="L11883" s="3" t="s">
        <v>9294</v>
      </c>
      <c r="M11883" s="3" t="s">
        <v>24</v>
      </c>
      <c r="N11883" s="3" t="s">
        <v>3116</v>
      </c>
      <c r="Z11883">
        <v>1360000000</v>
      </c>
    </row>
    <row r="11884" spans="1:26" x14ac:dyDescent="0.25">
      <c r="A11884" s="3" t="s">
        <v>9011</v>
      </c>
      <c r="B11884">
        <v>1</v>
      </c>
      <c r="C11884" s="3" t="s">
        <v>93</v>
      </c>
      <c r="D11884" s="3" t="s">
        <v>94</v>
      </c>
      <c r="E11884" s="3" t="s">
        <v>95</v>
      </c>
      <c r="F11884" s="3" t="s">
        <v>9251</v>
      </c>
      <c r="G11884" s="3" t="s">
        <v>9273</v>
      </c>
      <c r="I11884">
        <v>27.893565896367999</v>
      </c>
      <c r="J11884">
        <v>59.270467278017001</v>
      </c>
      <c r="L11884" s="3" t="s">
        <v>9294</v>
      </c>
      <c r="M11884" s="3" t="s">
        <v>24</v>
      </c>
      <c r="N11884" s="3" t="s">
        <v>145</v>
      </c>
      <c r="Z11884">
        <v>1030</v>
      </c>
    </row>
    <row r="11885" spans="1:26" x14ac:dyDescent="0.25">
      <c r="A11885" s="3" t="s">
        <v>9011</v>
      </c>
      <c r="B11885">
        <v>1</v>
      </c>
      <c r="C11885" s="3" t="s">
        <v>93</v>
      </c>
      <c r="D11885" s="3" t="s">
        <v>94</v>
      </c>
      <c r="E11885" s="3" t="s">
        <v>95</v>
      </c>
      <c r="F11885" s="3" t="s">
        <v>9251</v>
      </c>
      <c r="G11885" s="3" t="s">
        <v>9273</v>
      </c>
      <c r="I11885">
        <v>27.893565896367999</v>
      </c>
      <c r="J11885">
        <v>59.270467278017001</v>
      </c>
      <c r="L11885" s="3" t="s">
        <v>9294</v>
      </c>
      <c r="M11885" s="3" t="s">
        <v>24</v>
      </c>
      <c r="N11885" s="3" t="s">
        <v>200</v>
      </c>
      <c r="Z11885">
        <v>259</v>
      </c>
    </row>
    <row r="11886" spans="1:26" x14ac:dyDescent="0.25">
      <c r="A11886" s="3" t="s">
        <v>9011</v>
      </c>
      <c r="B11886">
        <v>1</v>
      </c>
      <c r="C11886" s="3" t="s">
        <v>93</v>
      </c>
      <c r="D11886" s="3" t="s">
        <v>94</v>
      </c>
      <c r="E11886" s="3" t="s">
        <v>95</v>
      </c>
      <c r="F11886" s="3" t="s">
        <v>9251</v>
      </c>
      <c r="G11886" s="3" t="s">
        <v>9273</v>
      </c>
      <c r="I11886">
        <v>27.893565896367999</v>
      </c>
      <c r="J11886">
        <v>59.270467278017001</v>
      </c>
      <c r="L11886" s="3" t="s">
        <v>9294</v>
      </c>
      <c r="M11886" s="3" t="s">
        <v>24</v>
      </c>
      <c r="N11886" s="3" t="s">
        <v>146</v>
      </c>
      <c r="Z11886">
        <v>3880</v>
      </c>
    </row>
    <row r="11887" spans="1:26" x14ac:dyDescent="0.25">
      <c r="A11887" s="3" t="s">
        <v>9011</v>
      </c>
      <c r="B11887">
        <v>1</v>
      </c>
      <c r="C11887" s="3" t="s">
        <v>93</v>
      </c>
      <c r="D11887" s="3" t="s">
        <v>94</v>
      </c>
      <c r="E11887" s="3" t="s">
        <v>95</v>
      </c>
      <c r="F11887" s="3" t="s">
        <v>9251</v>
      </c>
      <c r="G11887" s="3" t="s">
        <v>9273</v>
      </c>
      <c r="I11887">
        <v>27.893565896367999</v>
      </c>
      <c r="J11887">
        <v>59.270467278017001</v>
      </c>
      <c r="L11887" s="3" t="s">
        <v>9294</v>
      </c>
      <c r="M11887" s="3" t="s">
        <v>24</v>
      </c>
      <c r="N11887" s="3" t="s">
        <v>106</v>
      </c>
      <c r="Z11887">
        <v>64.3</v>
      </c>
    </row>
    <row r="11888" spans="1:26" x14ac:dyDescent="0.25">
      <c r="A11888" s="3" t="s">
        <v>9011</v>
      </c>
      <c r="B11888">
        <v>1</v>
      </c>
      <c r="C11888" s="3" t="s">
        <v>93</v>
      </c>
      <c r="D11888" s="3" t="s">
        <v>94</v>
      </c>
      <c r="E11888" s="3" t="s">
        <v>95</v>
      </c>
      <c r="F11888" s="3" t="s">
        <v>9251</v>
      </c>
      <c r="G11888" s="3" t="s">
        <v>9273</v>
      </c>
      <c r="I11888">
        <v>27.893565896367999</v>
      </c>
      <c r="J11888">
        <v>59.270467278017001</v>
      </c>
      <c r="L11888" s="3" t="s">
        <v>9294</v>
      </c>
      <c r="M11888" s="3" t="s">
        <v>24</v>
      </c>
      <c r="N11888" s="3" t="s">
        <v>147</v>
      </c>
      <c r="Z11888">
        <v>648</v>
      </c>
    </row>
    <row r="11889" spans="1:28" x14ac:dyDescent="0.25">
      <c r="A11889" s="3" t="s">
        <v>9011</v>
      </c>
      <c r="B11889">
        <v>1</v>
      </c>
      <c r="C11889" s="3" t="s">
        <v>93</v>
      </c>
      <c r="D11889" s="3" t="s">
        <v>94</v>
      </c>
      <c r="E11889" s="3" t="s">
        <v>95</v>
      </c>
      <c r="F11889" s="3" t="s">
        <v>9251</v>
      </c>
      <c r="G11889" s="3" t="s">
        <v>9273</v>
      </c>
      <c r="I11889">
        <v>27.893565896367999</v>
      </c>
      <c r="J11889">
        <v>59.270467278017001</v>
      </c>
      <c r="L11889" s="3" t="s">
        <v>9294</v>
      </c>
      <c r="M11889" s="3" t="s">
        <v>24</v>
      </c>
      <c r="N11889" s="3" t="s">
        <v>40</v>
      </c>
      <c r="Z11889">
        <v>816000</v>
      </c>
    </row>
    <row r="11890" spans="1:28" x14ac:dyDescent="0.25">
      <c r="A11890" s="3" t="s">
        <v>9011</v>
      </c>
      <c r="B11890">
        <v>1</v>
      </c>
      <c r="C11890" s="3" t="s">
        <v>93</v>
      </c>
      <c r="D11890" s="3" t="s">
        <v>94</v>
      </c>
      <c r="E11890" s="3" t="s">
        <v>95</v>
      </c>
      <c r="F11890" s="3" t="s">
        <v>9251</v>
      </c>
      <c r="G11890" s="3" t="s">
        <v>9273</v>
      </c>
      <c r="I11890">
        <v>27.893565896367999</v>
      </c>
      <c r="J11890">
        <v>59.270467278017001</v>
      </c>
      <c r="L11890" s="3" t="s">
        <v>9294</v>
      </c>
      <c r="M11890" s="3" t="s">
        <v>24</v>
      </c>
      <c r="N11890" s="3" t="s">
        <v>61</v>
      </c>
      <c r="Z11890">
        <v>5310</v>
      </c>
    </row>
    <row r="11891" spans="1:28" x14ac:dyDescent="0.25">
      <c r="A11891" s="3" t="s">
        <v>9011</v>
      </c>
      <c r="B11891">
        <v>1</v>
      </c>
      <c r="C11891" s="3" t="s">
        <v>93</v>
      </c>
      <c r="D11891" s="3" t="s">
        <v>94</v>
      </c>
      <c r="E11891" s="3" t="s">
        <v>95</v>
      </c>
      <c r="F11891" s="3" t="s">
        <v>9251</v>
      </c>
      <c r="G11891" s="3" t="s">
        <v>9273</v>
      </c>
      <c r="I11891">
        <v>27.893565896367999</v>
      </c>
      <c r="J11891">
        <v>59.270467278017001</v>
      </c>
      <c r="L11891" s="3" t="s">
        <v>9082</v>
      </c>
      <c r="M11891" s="3" t="s">
        <v>24</v>
      </c>
      <c r="N11891" s="3" t="s">
        <v>490</v>
      </c>
      <c r="Y11891">
        <v>920</v>
      </c>
    </row>
    <row r="11892" spans="1:28" x14ac:dyDescent="0.25">
      <c r="A11892" s="3" t="s">
        <v>9011</v>
      </c>
      <c r="B11892">
        <v>1</v>
      </c>
      <c r="C11892" s="3" t="s">
        <v>93</v>
      </c>
      <c r="D11892" s="3" t="s">
        <v>94</v>
      </c>
      <c r="E11892" s="3" t="s">
        <v>95</v>
      </c>
      <c r="F11892" s="3" t="s">
        <v>9251</v>
      </c>
      <c r="G11892" s="3" t="s">
        <v>9273</v>
      </c>
      <c r="I11892">
        <v>27.893565896367999</v>
      </c>
      <c r="J11892">
        <v>59.270467278017001</v>
      </c>
      <c r="L11892" s="3" t="s">
        <v>9082</v>
      </c>
      <c r="M11892" s="3" t="s">
        <v>24</v>
      </c>
      <c r="N11892" s="3" t="s">
        <v>143</v>
      </c>
      <c r="Y11892">
        <v>51.1</v>
      </c>
    </row>
    <row r="11893" spans="1:28" x14ac:dyDescent="0.25">
      <c r="A11893" s="3" t="s">
        <v>9011</v>
      </c>
      <c r="B11893">
        <v>1</v>
      </c>
      <c r="C11893" s="3" t="s">
        <v>93</v>
      </c>
      <c r="D11893" s="3" t="s">
        <v>94</v>
      </c>
      <c r="E11893" s="3" t="s">
        <v>95</v>
      </c>
      <c r="F11893" s="3" t="s">
        <v>9251</v>
      </c>
      <c r="G11893" s="3" t="s">
        <v>9273</v>
      </c>
      <c r="I11893">
        <v>27.893565896367999</v>
      </c>
      <c r="J11893">
        <v>59.270467278017001</v>
      </c>
      <c r="L11893" s="3" t="s">
        <v>9082</v>
      </c>
      <c r="M11893" s="3" t="s">
        <v>24</v>
      </c>
      <c r="N11893" s="3" t="s">
        <v>39</v>
      </c>
      <c r="Y11893">
        <v>1050000000</v>
      </c>
    </row>
    <row r="11894" spans="1:28" x14ac:dyDescent="0.25">
      <c r="A11894" s="3" t="s">
        <v>9011</v>
      </c>
      <c r="B11894">
        <v>1</v>
      </c>
      <c r="C11894" s="3" t="s">
        <v>93</v>
      </c>
      <c r="D11894" s="3" t="s">
        <v>94</v>
      </c>
      <c r="E11894" s="3" t="s">
        <v>95</v>
      </c>
      <c r="F11894" s="3" t="s">
        <v>9251</v>
      </c>
      <c r="G11894" s="3" t="s">
        <v>9273</v>
      </c>
      <c r="I11894">
        <v>27.893565896367999</v>
      </c>
      <c r="J11894">
        <v>59.270467278017001</v>
      </c>
      <c r="L11894" s="3" t="s">
        <v>9082</v>
      </c>
      <c r="M11894" s="3" t="s">
        <v>24</v>
      </c>
      <c r="N11894" s="3" t="s">
        <v>3116</v>
      </c>
      <c r="Y11894">
        <v>1050000000</v>
      </c>
    </row>
    <row r="11895" spans="1:28" x14ac:dyDescent="0.25">
      <c r="A11895" s="3" t="s">
        <v>9011</v>
      </c>
      <c r="B11895">
        <v>1</v>
      </c>
      <c r="C11895" s="3" t="s">
        <v>93</v>
      </c>
      <c r="D11895" s="3" t="s">
        <v>94</v>
      </c>
      <c r="E11895" s="3" t="s">
        <v>95</v>
      </c>
      <c r="F11895" s="3" t="s">
        <v>9251</v>
      </c>
      <c r="G11895" s="3" t="s">
        <v>9273</v>
      </c>
      <c r="I11895">
        <v>27.893565896367999</v>
      </c>
      <c r="J11895">
        <v>59.270467278017001</v>
      </c>
      <c r="L11895" s="3" t="s">
        <v>9082</v>
      </c>
      <c r="M11895" s="3" t="s">
        <v>24</v>
      </c>
      <c r="N11895" s="3" t="s">
        <v>144</v>
      </c>
      <c r="Y11895">
        <v>149000</v>
      </c>
    </row>
    <row r="11896" spans="1:28" x14ac:dyDescent="0.25">
      <c r="A11896" s="3" t="s">
        <v>9011</v>
      </c>
      <c r="B11896">
        <v>1</v>
      </c>
      <c r="C11896" s="3" t="s">
        <v>93</v>
      </c>
      <c r="D11896" s="3" t="s">
        <v>94</v>
      </c>
      <c r="E11896" s="3" t="s">
        <v>95</v>
      </c>
      <c r="F11896" s="3" t="s">
        <v>9251</v>
      </c>
      <c r="G11896" s="3" t="s">
        <v>9273</v>
      </c>
      <c r="I11896">
        <v>27.893565896367999</v>
      </c>
      <c r="J11896">
        <v>59.270467278017001</v>
      </c>
      <c r="L11896" s="3" t="s">
        <v>9082</v>
      </c>
      <c r="M11896" s="3" t="s">
        <v>24</v>
      </c>
      <c r="N11896" s="3" t="s">
        <v>145</v>
      </c>
      <c r="Y11896">
        <v>817</v>
      </c>
    </row>
    <row r="11897" spans="1:28" x14ac:dyDescent="0.25">
      <c r="A11897" s="3" t="s">
        <v>9011</v>
      </c>
      <c r="B11897">
        <v>1</v>
      </c>
      <c r="C11897" s="3" t="s">
        <v>93</v>
      </c>
      <c r="D11897" s="3" t="s">
        <v>94</v>
      </c>
      <c r="E11897" s="3" t="s">
        <v>95</v>
      </c>
      <c r="F11897" s="3" t="s">
        <v>9251</v>
      </c>
      <c r="G11897" s="3" t="s">
        <v>9273</v>
      </c>
      <c r="I11897">
        <v>27.893565896367999</v>
      </c>
      <c r="J11897">
        <v>59.270467278017001</v>
      </c>
      <c r="L11897" s="3" t="s">
        <v>9082</v>
      </c>
      <c r="M11897" s="3" t="s">
        <v>24</v>
      </c>
      <c r="N11897" s="3" t="s">
        <v>200</v>
      </c>
      <c r="Y11897">
        <v>205</v>
      </c>
    </row>
    <row r="11898" spans="1:28" x14ac:dyDescent="0.25">
      <c r="A11898" s="3" t="s">
        <v>9011</v>
      </c>
      <c r="B11898">
        <v>1</v>
      </c>
      <c r="C11898" s="3" t="s">
        <v>93</v>
      </c>
      <c r="D11898" s="3" t="s">
        <v>94</v>
      </c>
      <c r="E11898" s="3" t="s">
        <v>95</v>
      </c>
      <c r="F11898" s="3" t="s">
        <v>9251</v>
      </c>
      <c r="G11898" s="3" t="s">
        <v>9273</v>
      </c>
      <c r="I11898">
        <v>27.893565896367999</v>
      </c>
      <c r="J11898">
        <v>59.270467278017001</v>
      </c>
      <c r="L11898" s="3" t="s">
        <v>9082</v>
      </c>
      <c r="M11898" s="3" t="s">
        <v>24</v>
      </c>
      <c r="N11898" s="3" t="s">
        <v>146</v>
      </c>
      <c r="Y11898">
        <v>3060</v>
      </c>
    </row>
    <row r="11899" spans="1:28" x14ac:dyDescent="0.25">
      <c r="A11899" s="3" t="s">
        <v>9011</v>
      </c>
      <c r="B11899">
        <v>1</v>
      </c>
      <c r="C11899" s="3" t="s">
        <v>93</v>
      </c>
      <c r="D11899" s="3" t="s">
        <v>94</v>
      </c>
      <c r="E11899" s="3" t="s">
        <v>95</v>
      </c>
      <c r="F11899" s="3" t="s">
        <v>9251</v>
      </c>
      <c r="G11899" s="3" t="s">
        <v>9273</v>
      </c>
      <c r="I11899">
        <v>27.893565896367999</v>
      </c>
      <c r="J11899">
        <v>59.270467278017001</v>
      </c>
      <c r="L11899" s="3" t="s">
        <v>9082</v>
      </c>
      <c r="M11899" s="3" t="s">
        <v>24</v>
      </c>
      <c r="N11899" s="3" t="s">
        <v>106</v>
      </c>
      <c r="Y11899">
        <v>51.1</v>
      </c>
    </row>
    <row r="11900" spans="1:28" x14ac:dyDescent="0.25">
      <c r="A11900" s="3" t="s">
        <v>9011</v>
      </c>
      <c r="B11900">
        <v>1</v>
      </c>
      <c r="C11900" s="3" t="s">
        <v>93</v>
      </c>
      <c r="D11900" s="3" t="s">
        <v>94</v>
      </c>
      <c r="E11900" s="3" t="s">
        <v>95</v>
      </c>
      <c r="F11900" s="3" t="s">
        <v>9251</v>
      </c>
      <c r="G11900" s="3" t="s">
        <v>9273</v>
      </c>
      <c r="I11900">
        <v>27.893565896367999</v>
      </c>
      <c r="J11900">
        <v>59.270467278017001</v>
      </c>
      <c r="L11900" s="3" t="s">
        <v>9082</v>
      </c>
      <c r="M11900" s="3" t="s">
        <v>24</v>
      </c>
      <c r="N11900" s="3" t="s">
        <v>147</v>
      </c>
      <c r="Y11900">
        <v>511</v>
      </c>
    </row>
    <row r="11901" spans="1:28" x14ac:dyDescent="0.25">
      <c r="A11901" s="3" t="s">
        <v>9011</v>
      </c>
      <c r="B11901">
        <v>1</v>
      </c>
      <c r="C11901" s="3" t="s">
        <v>93</v>
      </c>
      <c r="D11901" s="3" t="s">
        <v>94</v>
      </c>
      <c r="E11901" s="3" t="s">
        <v>95</v>
      </c>
      <c r="F11901" s="3" t="s">
        <v>9251</v>
      </c>
      <c r="G11901" s="3" t="s">
        <v>9273</v>
      </c>
      <c r="I11901">
        <v>27.893565896367999</v>
      </c>
      <c r="J11901">
        <v>59.270467278017001</v>
      </c>
      <c r="L11901" s="3" t="s">
        <v>9082</v>
      </c>
      <c r="M11901" s="3" t="s">
        <v>24</v>
      </c>
      <c r="N11901" s="3" t="s">
        <v>40</v>
      </c>
      <c r="Y11901">
        <v>616000</v>
      </c>
    </row>
    <row r="11902" spans="1:28" x14ac:dyDescent="0.25">
      <c r="A11902" s="3" t="s">
        <v>9011</v>
      </c>
      <c r="B11902">
        <v>1</v>
      </c>
      <c r="C11902" s="3" t="s">
        <v>93</v>
      </c>
      <c r="D11902" s="3" t="s">
        <v>94</v>
      </c>
      <c r="E11902" s="3" t="s">
        <v>95</v>
      </c>
      <c r="F11902" s="3" t="s">
        <v>9251</v>
      </c>
      <c r="G11902" s="3" t="s">
        <v>9273</v>
      </c>
      <c r="I11902">
        <v>27.893565896367999</v>
      </c>
      <c r="J11902">
        <v>59.270467278017001</v>
      </c>
      <c r="L11902" s="3" t="s">
        <v>9082</v>
      </c>
      <c r="M11902" s="3" t="s">
        <v>24</v>
      </c>
      <c r="N11902" s="3" t="s">
        <v>61</v>
      </c>
      <c r="Y11902">
        <v>4200</v>
      </c>
    </row>
    <row r="11903" spans="1:28" x14ac:dyDescent="0.25">
      <c r="A11903" s="3" t="s">
        <v>9011</v>
      </c>
      <c r="B11903">
        <v>1</v>
      </c>
      <c r="C11903" s="3" t="s">
        <v>93</v>
      </c>
      <c r="D11903" s="3" t="s">
        <v>94</v>
      </c>
      <c r="E11903" s="3" t="s">
        <v>95</v>
      </c>
      <c r="F11903" s="3" t="s">
        <v>9251</v>
      </c>
      <c r="G11903" s="3" t="s">
        <v>9273</v>
      </c>
      <c r="I11903">
        <v>27.893565896399998</v>
      </c>
      <c r="J11903">
        <v>59.270467277999998</v>
      </c>
      <c r="L11903" s="3" t="s">
        <v>9294</v>
      </c>
      <c r="M11903" s="3" t="s">
        <v>24</v>
      </c>
      <c r="N11903" s="3" t="s">
        <v>490</v>
      </c>
      <c r="AA11903">
        <v>1290</v>
      </c>
      <c r="AB11903">
        <v>245</v>
      </c>
    </row>
    <row r="11904" spans="1:28" x14ac:dyDescent="0.25">
      <c r="A11904" s="3" t="s">
        <v>9011</v>
      </c>
      <c r="B11904">
        <v>1</v>
      </c>
      <c r="C11904" s="3" t="s">
        <v>93</v>
      </c>
      <c r="D11904" s="3" t="s">
        <v>94</v>
      </c>
      <c r="E11904" s="3" t="s">
        <v>95</v>
      </c>
      <c r="F11904" s="3" t="s">
        <v>9251</v>
      </c>
      <c r="G11904" s="3" t="s">
        <v>9273</v>
      </c>
      <c r="I11904">
        <v>27.893565896399998</v>
      </c>
      <c r="J11904">
        <v>59.270467277999998</v>
      </c>
      <c r="L11904" s="3" t="s">
        <v>9294</v>
      </c>
      <c r="M11904" s="3" t="s">
        <v>24</v>
      </c>
      <c r="N11904" s="3" t="s">
        <v>143</v>
      </c>
      <c r="AA11904">
        <v>71.5</v>
      </c>
      <c r="AB11904">
        <v>20.8</v>
      </c>
    </row>
    <row r="11905" spans="1:31" x14ac:dyDescent="0.25">
      <c r="A11905" s="3" t="s">
        <v>9011</v>
      </c>
      <c r="B11905">
        <v>1</v>
      </c>
      <c r="C11905" s="3" t="s">
        <v>93</v>
      </c>
      <c r="D11905" s="3" t="s">
        <v>94</v>
      </c>
      <c r="E11905" s="3" t="s">
        <v>95</v>
      </c>
      <c r="F11905" s="3" t="s">
        <v>9251</v>
      </c>
      <c r="G11905" s="3" t="s">
        <v>9273</v>
      </c>
      <c r="I11905">
        <v>27.893565896399998</v>
      </c>
      <c r="J11905">
        <v>59.270467277999998</v>
      </c>
      <c r="L11905" s="3" t="s">
        <v>9294</v>
      </c>
      <c r="M11905" s="3" t="s">
        <v>24</v>
      </c>
      <c r="N11905" s="3" t="s">
        <v>39</v>
      </c>
      <c r="AA11905">
        <v>1540000000</v>
      </c>
      <c r="AB11905">
        <v>693000000</v>
      </c>
    </row>
    <row r="11906" spans="1:31" x14ac:dyDescent="0.25">
      <c r="A11906" s="3" t="s">
        <v>9011</v>
      </c>
      <c r="B11906">
        <v>1</v>
      </c>
      <c r="C11906" s="3" t="s">
        <v>93</v>
      </c>
      <c r="D11906" s="3" t="s">
        <v>94</v>
      </c>
      <c r="E11906" s="3" t="s">
        <v>95</v>
      </c>
      <c r="F11906" s="3" t="s">
        <v>9251</v>
      </c>
      <c r="G11906" s="3" t="s">
        <v>9273</v>
      </c>
      <c r="I11906">
        <v>27.893565896399998</v>
      </c>
      <c r="J11906">
        <v>59.270467277999998</v>
      </c>
      <c r="L11906" s="3" t="s">
        <v>9294</v>
      </c>
      <c r="M11906" s="3" t="s">
        <v>24</v>
      </c>
      <c r="N11906" s="3" t="s">
        <v>3116</v>
      </c>
      <c r="AA11906">
        <v>1520000000</v>
      </c>
      <c r="AB11906">
        <v>649000000</v>
      </c>
    </row>
    <row r="11907" spans="1:31" x14ac:dyDescent="0.25">
      <c r="A11907" s="3" t="s">
        <v>9011</v>
      </c>
      <c r="B11907">
        <v>1</v>
      </c>
      <c r="C11907" s="3" t="s">
        <v>93</v>
      </c>
      <c r="D11907" s="3" t="s">
        <v>94</v>
      </c>
      <c r="E11907" s="3" t="s">
        <v>95</v>
      </c>
      <c r="F11907" s="3" t="s">
        <v>9251</v>
      </c>
      <c r="G11907" s="3" t="s">
        <v>9273</v>
      </c>
      <c r="I11907">
        <v>27.893565896399998</v>
      </c>
      <c r="J11907">
        <v>59.270467277999998</v>
      </c>
      <c r="L11907" s="3" t="s">
        <v>9294</v>
      </c>
      <c r="M11907" s="3" t="s">
        <v>24</v>
      </c>
      <c r="N11907" s="3" t="s">
        <v>145</v>
      </c>
      <c r="AA11907">
        <v>1150</v>
      </c>
      <c r="AB11907">
        <v>233</v>
      </c>
    </row>
    <row r="11908" spans="1:31" x14ac:dyDescent="0.25">
      <c r="A11908" s="3" t="s">
        <v>9011</v>
      </c>
      <c r="B11908">
        <v>1</v>
      </c>
      <c r="C11908" s="3" t="s">
        <v>93</v>
      </c>
      <c r="D11908" s="3" t="s">
        <v>94</v>
      </c>
      <c r="E11908" s="3" t="s">
        <v>95</v>
      </c>
      <c r="F11908" s="3" t="s">
        <v>9251</v>
      </c>
      <c r="G11908" s="3" t="s">
        <v>9273</v>
      </c>
      <c r="I11908">
        <v>27.893565896399998</v>
      </c>
      <c r="J11908">
        <v>59.270467277999998</v>
      </c>
      <c r="L11908" s="3" t="s">
        <v>9294</v>
      </c>
      <c r="M11908" s="3" t="s">
        <v>24</v>
      </c>
      <c r="N11908" s="3" t="s">
        <v>200</v>
      </c>
      <c r="AA11908">
        <v>287</v>
      </c>
    </row>
    <row r="11909" spans="1:31" x14ac:dyDescent="0.25">
      <c r="A11909" s="3" t="s">
        <v>9011</v>
      </c>
      <c r="B11909">
        <v>1</v>
      </c>
      <c r="C11909" s="3" t="s">
        <v>93</v>
      </c>
      <c r="D11909" s="3" t="s">
        <v>94</v>
      </c>
      <c r="E11909" s="3" t="s">
        <v>95</v>
      </c>
      <c r="F11909" s="3" t="s">
        <v>9251</v>
      </c>
      <c r="G11909" s="3" t="s">
        <v>9273</v>
      </c>
      <c r="I11909">
        <v>27.893565896399998</v>
      </c>
      <c r="J11909">
        <v>59.270467277999998</v>
      </c>
      <c r="L11909" s="3" t="s">
        <v>9294</v>
      </c>
      <c r="M11909" s="3" t="s">
        <v>24</v>
      </c>
      <c r="N11909" s="3" t="s">
        <v>146</v>
      </c>
      <c r="AA11909">
        <v>4310</v>
      </c>
      <c r="AB11909">
        <v>822</v>
      </c>
    </row>
    <row r="11910" spans="1:31" x14ac:dyDescent="0.25">
      <c r="A11910" s="3" t="s">
        <v>9011</v>
      </c>
      <c r="B11910">
        <v>1</v>
      </c>
      <c r="C11910" s="3" t="s">
        <v>93</v>
      </c>
      <c r="D11910" s="3" t="s">
        <v>94</v>
      </c>
      <c r="E11910" s="3" t="s">
        <v>95</v>
      </c>
      <c r="F11910" s="3" t="s">
        <v>9251</v>
      </c>
      <c r="G11910" s="3" t="s">
        <v>9273</v>
      </c>
      <c r="I11910">
        <v>27.893565896399998</v>
      </c>
      <c r="J11910">
        <v>59.270467277999998</v>
      </c>
      <c r="L11910" s="3" t="s">
        <v>9294</v>
      </c>
      <c r="M11910" s="3" t="s">
        <v>24</v>
      </c>
      <c r="N11910" s="3" t="s">
        <v>106</v>
      </c>
      <c r="AA11910">
        <v>71.5</v>
      </c>
      <c r="AB11910">
        <v>20</v>
      </c>
    </row>
    <row r="11911" spans="1:31" x14ac:dyDescent="0.25">
      <c r="A11911" s="3" t="s">
        <v>9011</v>
      </c>
      <c r="B11911">
        <v>1</v>
      </c>
      <c r="C11911" s="3" t="s">
        <v>93</v>
      </c>
      <c r="D11911" s="3" t="s">
        <v>94</v>
      </c>
      <c r="E11911" s="3" t="s">
        <v>95</v>
      </c>
      <c r="F11911" s="3" t="s">
        <v>9251</v>
      </c>
      <c r="G11911" s="3" t="s">
        <v>9273</v>
      </c>
      <c r="I11911">
        <v>27.893565896399998</v>
      </c>
      <c r="J11911">
        <v>59.270467277999998</v>
      </c>
      <c r="L11911" s="3" t="s">
        <v>9294</v>
      </c>
      <c r="M11911" s="3" t="s">
        <v>24</v>
      </c>
      <c r="N11911" s="3" t="s">
        <v>147</v>
      </c>
      <c r="AA11911">
        <v>718</v>
      </c>
      <c r="AB11911">
        <v>159</v>
      </c>
    </row>
    <row r="11912" spans="1:31" x14ac:dyDescent="0.25">
      <c r="A11912" s="3" t="s">
        <v>9011</v>
      </c>
      <c r="B11912">
        <v>1</v>
      </c>
      <c r="C11912" s="3" t="s">
        <v>93</v>
      </c>
      <c r="D11912" s="3" t="s">
        <v>94</v>
      </c>
      <c r="E11912" s="3" t="s">
        <v>95</v>
      </c>
      <c r="F11912" s="3" t="s">
        <v>9251</v>
      </c>
      <c r="G11912" s="3" t="s">
        <v>9273</v>
      </c>
      <c r="I11912">
        <v>27.893565896399998</v>
      </c>
      <c r="J11912">
        <v>59.270467277999998</v>
      </c>
      <c r="L11912" s="3" t="s">
        <v>9294</v>
      </c>
      <c r="M11912" s="3" t="s">
        <v>24</v>
      </c>
      <c r="N11912" s="3" t="s">
        <v>40</v>
      </c>
      <c r="AA11912">
        <v>754000</v>
      </c>
      <c r="AB11912">
        <v>218000</v>
      </c>
    </row>
    <row r="11913" spans="1:31" x14ac:dyDescent="0.25">
      <c r="A11913" s="3" t="s">
        <v>9011</v>
      </c>
      <c r="B11913">
        <v>1</v>
      </c>
      <c r="C11913" s="3" t="s">
        <v>93</v>
      </c>
      <c r="D11913" s="3" t="s">
        <v>94</v>
      </c>
      <c r="E11913" s="3" t="s">
        <v>95</v>
      </c>
      <c r="F11913" s="3" t="s">
        <v>9251</v>
      </c>
      <c r="G11913" s="3" t="s">
        <v>9273</v>
      </c>
      <c r="I11913">
        <v>27.893565896399998</v>
      </c>
      <c r="J11913">
        <v>59.270467277999998</v>
      </c>
      <c r="L11913" s="3" t="s">
        <v>9294</v>
      </c>
      <c r="M11913" s="3" t="s">
        <v>24</v>
      </c>
      <c r="N11913" s="3" t="s">
        <v>148</v>
      </c>
      <c r="AB11913">
        <v>4.6999999999999997E-5</v>
      </c>
    </row>
    <row r="11914" spans="1:31" x14ac:dyDescent="0.25">
      <c r="A11914" s="3" t="s">
        <v>9011</v>
      </c>
      <c r="B11914">
        <v>1</v>
      </c>
      <c r="C11914" s="3" t="s">
        <v>93</v>
      </c>
      <c r="D11914" s="3" t="s">
        <v>94</v>
      </c>
      <c r="E11914" s="3" t="s">
        <v>95</v>
      </c>
      <c r="F11914" s="3" t="s">
        <v>9251</v>
      </c>
      <c r="G11914" s="3" t="s">
        <v>9273</v>
      </c>
      <c r="I11914">
        <v>27.893565896399998</v>
      </c>
      <c r="J11914">
        <v>59.270467277999998</v>
      </c>
      <c r="L11914" s="3" t="s">
        <v>9294</v>
      </c>
      <c r="M11914" s="3" t="s">
        <v>24</v>
      </c>
      <c r="N11914" s="3" t="s">
        <v>61</v>
      </c>
      <c r="AA11914">
        <v>5890</v>
      </c>
      <c r="AB11914">
        <v>1580</v>
      </c>
    </row>
    <row r="11915" spans="1:31" x14ac:dyDescent="0.25">
      <c r="A11915" s="3" t="s">
        <v>9011</v>
      </c>
      <c r="B11915">
        <v>1</v>
      </c>
      <c r="C11915" s="3" t="s">
        <v>93</v>
      </c>
      <c r="D11915" s="3" t="s">
        <v>94</v>
      </c>
      <c r="E11915" s="3" t="s">
        <v>95</v>
      </c>
      <c r="F11915" s="3" t="s">
        <v>9251</v>
      </c>
      <c r="G11915" s="3" t="s">
        <v>9340</v>
      </c>
      <c r="I11915">
        <v>27.893565896399998</v>
      </c>
      <c r="J11915">
        <v>59.270467277999998</v>
      </c>
      <c r="L11915" s="3" t="s">
        <v>9294</v>
      </c>
      <c r="M11915" s="3" t="s">
        <v>24</v>
      </c>
      <c r="N11915" s="3" t="s">
        <v>490</v>
      </c>
      <c r="AC11915">
        <v>25.5</v>
      </c>
      <c r="AD11915">
        <v>26.7</v>
      </c>
      <c r="AE11915">
        <v>28.3</v>
      </c>
    </row>
    <row r="11916" spans="1:31" x14ac:dyDescent="0.25">
      <c r="A11916" s="3" t="s">
        <v>9011</v>
      </c>
      <c r="B11916">
        <v>1</v>
      </c>
      <c r="C11916" s="3" t="s">
        <v>93</v>
      </c>
      <c r="D11916" s="3" t="s">
        <v>94</v>
      </c>
      <c r="E11916" s="3" t="s">
        <v>95</v>
      </c>
      <c r="F11916" s="3" t="s">
        <v>9251</v>
      </c>
      <c r="G11916" s="3" t="s">
        <v>9340</v>
      </c>
      <c r="I11916">
        <v>27.893565896399998</v>
      </c>
      <c r="J11916">
        <v>59.270467277999998</v>
      </c>
      <c r="L11916" s="3" t="s">
        <v>9294</v>
      </c>
      <c r="M11916" s="3" t="s">
        <v>24</v>
      </c>
      <c r="N11916" s="3" t="s">
        <v>143</v>
      </c>
      <c r="AC11916">
        <v>32.1</v>
      </c>
      <c r="AD11916">
        <v>47.8</v>
      </c>
      <c r="AE11916">
        <v>36.9</v>
      </c>
    </row>
    <row r="11917" spans="1:31" x14ac:dyDescent="0.25">
      <c r="A11917" s="3" t="s">
        <v>9011</v>
      </c>
      <c r="B11917">
        <v>1</v>
      </c>
      <c r="C11917" s="3" t="s">
        <v>93</v>
      </c>
      <c r="D11917" s="3" t="s">
        <v>94</v>
      </c>
      <c r="E11917" s="3" t="s">
        <v>95</v>
      </c>
      <c r="F11917" s="3" t="s">
        <v>9251</v>
      </c>
      <c r="G11917" s="3" t="s">
        <v>9340</v>
      </c>
      <c r="I11917">
        <v>27.893565896399998</v>
      </c>
      <c r="J11917">
        <v>59.270467277999998</v>
      </c>
      <c r="L11917" s="3" t="s">
        <v>9294</v>
      </c>
      <c r="M11917" s="3" t="s">
        <v>24</v>
      </c>
      <c r="N11917" s="3" t="s">
        <v>39</v>
      </c>
      <c r="AC11917">
        <v>1010000000</v>
      </c>
      <c r="AD11917">
        <v>1300000000</v>
      </c>
      <c r="AE11917">
        <v>1150000000</v>
      </c>
    </row>
    <row r="11918" spans="1:31" x14ac:dyDescent="0.25">
      <c r="A11918" s="3" t="s">
        <v>9011</v>
      </c>
      <c r="B11918">
        <v>1</v>
      </c>
      <c r="C11918" s="3" t="s">
        <v>93</v>
      </c>
      <c r="D11918" s="3" t="s">
        <v>94</v>
      </c>
      <c r="E11918" s="3" t="s">
        <v>95</v>
      </c>
      <c r="F11918" s="3" t="s">
        <v>9251</v>
      </c>
      <c r="G11918" s="3" t="s">
        <v>9340</v>
      </c>
      <c r="I11918">
        <v>27.893565896399998</v>
      </c>
      <c r="J11918">
        <v>59.270467277999998</v>
      </c>
      <c r="L11918" s="3" t="s">
        <v>9294</v>
      </c>
      <c r="M11918" s="3" t="s">
        <v>24</v>
      </c>
      <c r="N11918" s="3" t="s">
        <v>3116</v>
      </c>
      <c r="AC11918">
        <v>798000000</v>
      </c>
      <c r="AD11918">
        <v>886000000</v>
      </c>
      <c r="AE11918">
        <v>910000000</v>
      </c>
    </row>
    <row r="11919" spans="1:31" x14ac:dyDescent="0.25">
      <c r="A11919" s="3" t="s">
        <v>9011</v>
      </c>
      <c r="B11919">
        <v>1</v>
      </c>
      <c r="C11919" s="3" t="s">
        <v>93</v>
      </c>
      <c r="D11919" s="3" t="s">
        <v>94</v>
      </c>
      <c r="E11919" s="3" t="s">
        <v>95</v>
      </c>
      <c r="F11919" s="3" t="s">
        <v>9251</v>
      </c>
      <c r="G11919" s="3" t="s">
        <v>9340</v>
      </c>
      <c r="I11919">
        <v>27.893565896399998</v>
      </c>
      <c r="J11919">
        <v>59.270467277999998</v>
      </c>
      <c r="L11919" s="3" t="s">
        <v>9294</v>
      </c>
      <c r="M11919" s="3" t="s">
        <v>24</v>
      </c>
      <c r="N11919" s="3" t="s">
        <v>145</v>
      </c>
      <c r="AD11919">
        <v>109</v>
      </c>
    </row>
    <row r="11920" spans="1:31" x14ac:dyDescent="0.25">
      <c r="A11920" s="3" t="s">
        <v>9011</v>
      </c>
      <c r="B11920">
        <v>1</v>
      </c>
      <c r="C11920" s="3" t="s">
        <v>93</v>
      </c>
      <c r="D11920" s="3" t="s">
        <v>94</v>
      </c>
      <c r="E11920" s="3" t="s">
        <v>95</v>
      </c>
      <c r="F11920" s="3" t="s">
        <v>9251</v>
      </c>
      <c r="G11920" s="3" t="s">
        <v>9340</v>
      </c>
      <c r="I11920">
        <v>27.893565896399998</v>
      </c>
      <c r="J11920">
        <v>59.270467277999998</v>
      </c>
      <c r="L11920" s="3" t="s">
        <v>9294</v>
      </c>
      <c r="M11920" s="3" t="s">
        <v>24</v>
      </c>
      <c r="N11920" s="3" t="s">
        <v>200</v>
      </c>
      <c r="AC11920">
        <v>112</v>
      </c>
      <c r="AD11920">
        <v>136</v>
      </c>
      <c r="AE11920">
        <v>127</v>
      </c>
    </row>
    <row r="11921" spans="1:31" x14ac:dyDescent="0.25">
      <c r="A11921" s="3" t="s">
        <v>9011</v>
      </c>
      <c r="B11921">
        <v>1</v>
      </c>
      <c r="C11921" s="3" t="s">
        <v>93</v>
      </c>
      <c r="D11921" s="3" t="s">
        <v>94</v>
      </c>
      <c r="E11921" s="3" t="s">
        <v>95</v>
      </c>
      <c r="F11921" s="3" t="s">
        <v>9251</v>
      </c>
      <c r="G11921" s="3" t="s">
        <v>9340</v>
      </c>
      <c r="I11921">
        <v>27.893565896399998</v>
      </c>
      <c r="J11921">
        <v>59.270467277999998</v>
      </c>
      <c r="L11921" s="3" t="s">
        <v>9294</v>
      </c>
      <c r="M11921" s="3" t="s">
        <v>24</v>
      </c>
      <c r="N11921" s="3" t="s">
        <v>106</v>
      </c>
      <c r="AC11921">
        <v>15.9</v>
      </c>
      <c r="AD11921">
        <v>16.600000000000001</v>
      </c>
      <c r="AE11921">
        <v>18</v>
      </c>
    </row>
    <row r="11922" spans="1:31" x14ac:dyDescent="0.25">
      <c r="A11922" s="3" t="s">
        <v>9011</v>
      </c>
      <c r="B11922">
        <v>1</v>
      </c>
      <c r="C11922" s="3" t="s">
        <v>93</v>
      </c>
      <c r="D11922" s="3" t="s">
        <v>94</v>
      </c>
      <c r="E11922" s="3" t="s">
        <v>95</v>
      </c>
      <c r="F11922" s="3" t="s">
        <v>9251</v>
      </c>
      <c r="G11922" s="3" t="s">
        <v>9340</v>
      </c>
      <c r="I11922">
        <v>27.893565896399998</v>
      </c>
      <c r="J11922">
        <v>59.270467277999998</v>
      </c>
      <c r="L11922" s="3" t="s">
        <v>9294</v>
      </c>
      <c r="M11922" s="3" t="s">
        <v>24</v>
      </c>
      <c r="N11922" s="3" t="s">
        <v>147</v>
      </c>
      <c r="AC11922">
        <v>81</v>
      </c>
      <c r="AD11922">
        <v>105</v>
      </c>
      <c r="AE11922">
        <v>90.7</v>
      </c>
    </row>
    <row r="11923" spans="1:31" x14ac:dyDescent="0.25">
      <c r="A11923" s="3" t="s">
        <v>9011</v>
      </c>
      <c r="B11923">
        <v>1</v>
      </c>
      <c r="C11923" s="3" t="s">
        <v>93</v>
      </c>
      <c r="D11923" s="3" t="s">
        <v>94</v>
      </c>
      <c r="E11923" s="3" t="s">
        <v>95</v>
      </c>
      <c r="F11923" s="3" t="s">
        <v>9251</v>
      </c>
      <c r="G11923" s="3" t="s">
        <v>9340</v>
      </c>
      <c r="I11923">
        <v>27.893565896399998</v>
      </c>
      <c r="J11923">
        <v>59.270467277999998</v>
      </c>
      <c r="L11923" s="3" t="s">
        <v>9294</v>
      </c>
      <c r="M11923" s="3" t="s">
        <v>24</v>
      </c>
      <c r="N11923" s="3" t="s">
        <v>40</v>
      </c>
      <c r="AC11923">
        <v>497000</v>
      </c>
      <c r="AD11923">
        <v>471000</v>
      </c>
      <c r="AE11923">
        <v>699000</v>
      </c>
    </row>
    <row r="11924" spans="1:31" x14ac:dyDescent="0.25">
      <c r="A11924" s="3" t="s">
        <v>9011</v>
      </c>
      <c r="B11924">
        <v>1</v>
      </c>
      <c r="C11924" s="3" t="s">
        <v>93</v>
      </c>
      <c r="D11924" s="3" t="s">
        <v>94</v>
      </c>
      <c r="E11924" s="3" t="s">
        <v>95</v>
      </c>
      <c r="F11924" s="3" t="s">
        <v>9251</v>
      </c>
      <c r="G11924" s="3" t="s">
        <v>9340</v>
      </c>
      <c r="I11924">
        <v>27.893565896399998</v>
      </c>
      <c r="J11924">
        <v>59.270467277999998</v>
      </c>
      <c r="L11924" s="3" t="s">
        <v>9294</v>
      </c>
      <c r="M11924" s="3" t="s">
        <v>24</v>
      </c>
      <c r="N11924" s="3" t="s">
        <v>148</v>
      </c>
      <c r="AC11924">
        <v>1.9799999999999999E-4</v>
      </c>
      <c r="AD11924">
        <v>3.8299999999999999E-4</v>
      </c>
      <c r="AE11924">
        <v>2.3000000000000001E-4</v>
      </c>
    </row>
    <row r="11925" spans="1:31" x14ac:dyDescent="0.25">
      <c r="A11925" s="3" t="s">
        <v>9011</v>
      </c>
      <c r="B11925">
        <v>1</v>
      </c>
      <c r="C11925" s="3" t="s">
        <v>93</v>
      </c>
      <c r="D11925" s="3" t="s">
        <v>94</v>
      </c>
      <c r="E11925" s="3" t="s">
        <v>95</v>
      </c>
      <c r="F11925" s="3" t="s">
        <v>9251</v>
      </c>
      <c r="G11925" s="3" t="s">
        <v>9340</v>
      </c>
      <c r="I11925">
        <v>27.893565896399998</v>
      </c>
      <c r="J11925">
        <v>59.270467277999998</v>
      </c>
      <c r="L11925" s="3" t="s">
        <v>9294</v>
      </c>
      <c r="M11925" s="3" t="s">
        <v>24</v>
      </c>
      <c r="N11925" s="3" t="s">
        <v>263</v>
      </c>
      <c r="AC11925">
        <v>66.900000000000006</v>
      </c>
      <c r="AD11925">
        <v>131</v>
      </c>
      <c r="AE11925">
        <v>77.900000000000006</v>
      </c>
    </row>
    <row r="11926" spans="1:31" x14ac:dyDescent="0.25">
      <c r="A11926" s="3" t="s">
        <v>9011</v>
      </c>
      <c r="B11926">
        <v>1</v>
      </c>
      <c r="C11926" s="3" t="s">
        <v>93</v>
      </c>
      <c r="D11926" s="3" t="s">
        <v>94</v>
      </c>
      <c r="E11926" s="3" t="s">
        <v>95</v>
      </c>
      <c r="F11926" s="3" t="s">
        <v>9251</v>
      </c>
      <c r="G11926" s="3" t="s">
        <v>9340</v>
      </c>
      <c r="I11926">
        <v>27.893565896399998</v>
      </c>
      <c r="J11926">
        <v>59.270467277999998</v>
      </c>
      <c r="L11926" s="3" t="s">
        <v>9294</v>
      </c>
      <c r="M11926" s="3" t="s">
        <v>24</v>
      </c>
      <c r="N11926" s="3" t="s">
        <v>61</v>
      </c>
      <c r="AC11926">
        <v>1710</v>
      </c>
      <c r="AD11926">
        <v>2330</v>
      </c>
      <c r="AE11926">
        <v>1960</v>
      </c>
    </row>
    <row r="11927" spans="1:31" x14ac:dyDescent="0.25">
      <c r="A11927" s="3" t="s">
        <v>9011</v>
      </c>
      <c r="B11927">
        <v>1</v>
      </c>
      <c r="C11927" s="3" t="s">
        <v>93</v>
      </c>
      <c r="D11927" s="3" t="s">
        <v>94</v>
      </c>
      <c r="E11927" s="3" t="s">
        <v>95</v>
      </c>
      <c r="F11927" s="3" t="s">
        <v>9296</v>
      </c>
      <c r="G11927" s="3" t="s">
        <v>9297</v>
      </c>
      <c r="I11927">
        <v>24.9053950825</v>
      </c>
      <c r="J11927">
        <v>59.437378883100003</v>
      </c>
      <c r="L11927" s="3" t="s">
        <v>9132</v>
      </c>
      <c r="M11927" s="3" t="s">
        <v>24</v>
      </c>
      <c r="N11927" s="3" t="s">
        <v>39</v>
      </c>
      <c r="Z11927">
        <v>154000000</v>
      </c>
      <c r="AA11927">
        <v>255000000</v>
      </c>
      <c r="AB11927">
        <v>269000000</v>
      </c>
      <c r="AC11927">
        <v>276000000</v>
      </c>
      <c r="AD11927">
        <v>268000000</v>
      </c>
      <c r="AE11927">
        <v>265000000</v>
      </c>
    </row>
    <row r="11928" spans="1:31" x14ac:dyDescent="0.25">
      <c r="A11928" s="3" t="s">
        <v>9011</v>
      </c>
      <c r="B11928">
        <v>1</v>
      </c>
      <c r="C11928" s="3" t="s">
        <v>93</v>
      </c>
      <c r="D11928" s="3" t="s">
        <v>94</v>
      </c>
      <c r="E11928" s="3" t="s">
        <v>95</v>
      </c>
      <c r="F11928" s="3" t="s">
        <v>9296</v>
      </c>
      <c r="G11928" s="3" t="s">
        <v>9297</v>
      </c>
      <c r="I11928">
        <v>24.9053950825</v>
      </c>
      <c r="J11928">
        <v>59.437378883100003</v>
      </c>
      <c r="L11928" s="3" t="s">
        <v>9132</v>
      </c>
      <c r="M11928" s="3" t="s">
        <v>24</v>
      </c>
      <c r="N11928" s="3" t="s">
        <v>3116</v>
      </c>
      <c r="Z11928">
        <v>5240000</v>
      </c>
      <c r="AA11928">
        <v>255000000</v>
      </c>
      <c r="AB11928">
        <v>2230000</v>
      </c>
      <c r="AE11928">
        <v>7080000</v>
      </c>
    </row>
    <row r="11929" spans="1:31" x14ac:dyDescent="0.25">
      <c r="A11929" s="3" t="s">
        <v>9011</v>
      </c>
      <c r="B11929">
        <v>1</v>
      </c>
      <c r="C11929" s="3" t="s">
        <v>93</v>
      </c>
      <c r="D11929" s="3" t="s">
        <v>94</v>
      </c>
      <c r="E11929" s="3" t="s">
        <v>95</v>
      </c>
      <c r="F11929" s="3" t="s">
        <v>9296</v>
      </c>
      <c r="G11929" s="3" t="s">
        <v>9297</v>
      </c>
      <c r="I11929">
        <v>24.9053950825</v>
      </c>
      <c r="J11929">
        <v>59.437378883100003</v>
      </c>
      <c r="L11929" s="3" t="s">
        <v>9132</v>
      </c>
      <c r="M11929" s="3" t="s">
        <v>24</v>
      </c>
      <c r="N11929" s="3" t="s">
        <v>40</v>
      </c>
      <c r="Z11929">
        <v>141000</v>
      </c>
      <c r="AA11929">
        <v>125000</v>
      </c>
      <c r="AB11929">
        <v>170000</v>
      </c>
      <c r="AC11929">
        <v>174000</v>
      </c>
      <c r="AD11929">
        <v>187000</v>
      </c>
      <c r="AE11929">
        <v>191000</v>
      </c>
    </row>
    <row r="11930" spans="1:31" x14ac:dyDescent="0.25">
      <c r="A11930" s="3" t="s">
        <v>9011</v>
      </c>
      <c r="B11930">
        <v>1</v>
      </c>
      <c r="C11930" s="3" t="s">
        <v>93</v>
      </c>
      <c r="D11930" s="3" t="s">
        <v>94</v>
      </c>
      <c r="E11930" s="3" t="s">
        <v>95</v>
      </c>
      <c r="F11930" s="3" t="s">
        <v>9296</v>
      </c>
      <c r="G11930" s="3" t="s">
        <v>9297</v>
      </c>
      <c r="I11930">
        <v>24.9053950825</v>
      </c>
      <c r="J11930">
        <v>59.437378883100003</v>
      </c>
      <c r="L11930" s="3" t="s">
        <v>9132</v>
      </c>
      <c r="M11930" s="3" t="s">
        <v>24</v>
      </c>
      <c r="N11930" s="3" t="s">
        <v>263</v>
      </c>
      <c r="AE11930">
        <v>91.9</v>
      </c>
    </row>
    <row r="11931" spans="1:31" x14ac:dyDescent="0.25">
      <c r="A11931" s="3" t="s">
        <v>9011</v>
      </c>
      <c r="B11931">
        <v>1</v>
      </c>
      <c r="C11931" s="3" t="s">
        <v>93</v>
      </c>
      <c r="D11931" s="3" t="s">
        <v>94</v>
      </c>
      <c r="E11931" s="3" t="s">
        <v>95</v>
      </c>
      <c r="F11931" s="3" t="s">
        <v>9030</v>
      </c>
      <c r="G11931" s="3" t="s">
        <v>9256</v>
      </c>
      <c r="I11931">
        <v>24.925828955</v>
      </c>
      <c r="J11931">
        <v>59.451968170999997</v>
      </c>
      <c r="L11931" s="3" t="s">
        <v>9032</v>
      </c>
      <c r="M11931" s="3" t="s">
        <v>24</v>
      </c>
      <c r="N11931" s="3" t="s">
        <v>143</v>
      </c>
      <c r="X11931">
        <v>60.9</v>
      </c>
      <c r="Y11931">
        <v>46.3</v>
      </c>
    </row>
    <row r="11932" spans="1:31" x14ac:dyDescent="0.25">
      <c r="A11932" s="3" t="s">
        <v>9011</v>
      </c>
      <c r="B11932">
        <v>1</v>
      </c>
      <c r="C11932" s="3" t="s">
        <v>93</v>
      </c>
      <c r="D11932" s="3" t="s">
        <v>94</v>
      </c>
      <c r="E11932" s="3" t="s">
        <v>95</v>
      </c>
      <c r="F11932" s="3" t="s">
        <v>9030</v>
      </c>
      <c r="G11932" s="3" t="s">
        <v>9256</v>
      </c>
      <c r="I11932">
        <v>24.925828955</v>
      </c>
      <c r="J11932">
        <v>59.451968170999997</v>
      </c>
      <c r="L11932" s="3" t="s">
        <v>9032</v>
      </c>
      <c r="M11932" s="3" t="s">
        <v>24</v>
      </c>
      <c r="N11932" s="3" t="s">
        <v>39</v>
      </c>
      <c r="X11932">
        <v>227000000</v>
      </c>
      <c r="Y11932">
        <v>225000000</v>
      </c>
    </row>
    <row r="11933" spans="1:31" x14ac:dyDescent="0.25">
      <c r="A11933" s="3" t="s">
        <v>9011</v>
      </c>
      <c r="B11933">
        <v>1</v>
      </c>
      <c r="C11933" s="3" t="s">
        <v>93</v>
      </c>
      <c r="D11933" s="3" t="s">
        <v>94</v>
      </c>
      <c r="E11933" s="3" t="s">
        <v>95</v>
      </c>
      <c r="F11933" s="3" t="s">
        <v>9030</v>
      </c>
      <c r="G11933" s="3" t="s">
        <v>9256</v>
      </c>
      <c r="I11933">
        <v>24.925828955</v>
      </c>
      <c r="J11933">
        <v>59.451968170999997</v>
      </c>
      <c r="L11933" s="3" t="s">
        <v>9032</v>
      </c>
      <c r="M11933" s="3" t="s">
        <v>24</v>
      </c>
      <c r="N11933" s="3" t="s">
        <v>3116</v>
      </c>
      <c r="X11933">
        <v>227000000</v>
      </c>
      <c r="Y11933">
        <v>225000000</v>
      </c>
    </row>
    <row r="11934" spans="1:31" x14ac:dyDescent="0.25">
      <c r="A11934" s="3" t="s">
        <v>9011</v>
      </c>
      <c r="B11934">
        <v>1</v>
      </c>
      <c r="C11934" s="3" t="s">
        <v>93</v>
      </c>
      <c r="D11934" s="3" t="s">
        <v>94</v>
      </c>
      <c r="E11934" s="3" t="s">
        <v>95</v>
      </c>
      <c r="F11934" s="3" t="s">
        <v>9030</v>
      </c>
      <c r="G11934" s="3" t="s">
        <v>9256</v>
      </c>
      <c r="I11934">
        <v>24.925828955</v>
      </c>
      <c r="J11934">
        <v>59.451968170999997</v>
      </c>
      <c r="L11934" s="3" t="s">
        <v>9032</v>
      </c>
      <c r="M11934" s="3" t="s">
        <v>24</v>
      </c>
      <c r="N11934" s="3" t="s">
        <v>200</v>
      </c>
      <c r="X11934">
        <v>110</v>
      </c>
      <c r="Y11934">
        <v>112</v>
      </c>
    </row>
    <row r="11935" spans="1:31" x14ac:dyDescent="0.25">
      <c r="A11935" s="3" t="s">
        <v>9011</v>
      </c>
      <c r="B11935">
        <v>1</v>
      </c>
      <c r="C11935" s="3" t="s">
        <v>93</v>
      </c>
      <c r="D11935" s="3" t="s">
        <v>94</v>
      </c>
      <c r="E11935" s="3" t="s">
        <v>95</v>
      </c>
      <c r="F11935" s="3" t="s">
        <v>9030</v>
      </c>
      <c r="G11935" s="3" t="s">
        <v>9256</v>
      </c>
      <c r="I11935">
        <v>24.925828955</v>
      </c>
      <c r="J11935">
        <v>59.451968170999997</v>
      </c>
      <c r="L11935" s="3" t="s">
        <v>9032</v>
      </c>
      <c r="M11935" s="3" t="s">
        <v>24</v>
      </c>
      <c r="N11935" s="3" t="s">
        <v>146</v>
      </c>
      <c r="X11935">
        <v>388</v>
      </c>
      <c r="Y11935">
        <v>359</v>
      </c>
    </row>
    <row r="11936" spans="1:31" x14ac:dyDescent="0.25">
      <c r="A11936" s="3" t="s">
        <v>9011</v>
      </c>
      <c r="B11936">
        <v>1</v>
      </c>
      <c r="C11936" s="3" t="s">
        <v>93</v>
      </c>
      <c r="D11936" s="3" t="s">
        <v>94</v>
      </c>
      <c r="E11936" s="3" t="s">
        <v>95</v>
      </c>
      <c r="F11936" s="3" t="s">
        <v>9030</v>
      </c>
      <c r="G11936" s="3" t="s">
        <v>9256</v>
      </c>
      <c r="I11936">
        <v>24.925828955</v>
      </c>
      <c r="J11936">
        <v>59.451968170999997</v>
      </c>
      <c r="L11936" s="3" t="s">
        <v>9032</v>
      </c>
      <c r="M11936" s="3" t="s">
        <v>24</v>
      </c>
      <c r="N11936" s="3" t="s">
        <v>106</v>
      </c>
      <c r="X11936">
        <v>60.9</v>
      </c>
      <c r="Y11936">
        <v>61.6</v>
      </c>
    </row>
    <row r="11937" spans="1:31" x14ac:dyDescent="0.25">
      <c r="A11937" s="3" t="s">
        <v>9011</v>
      </c>
      <c r="B11937">
        <v>1</v>
      </c>
      <c r="C11937" s="3" t="s">
        <v>93</v>
      </c>
      <c r="D11937" s="3" t="s">
        <v>94</v>
      </c>
      <c r="E11937" s="3" t="s">
        <v>95</v>
      </c>
      <c r="F11937" s="3" t="s">
        <v>9030</v>
      </c>
      <c r="G11937" s="3" t="s">
        <v>9256</v>
      </c>
      <c r="I11937">
        <v>24.925828955</v>
      </c>
      <c r="J11937">
        <v>59.451968170999997</v>
      </c>
      <c r="L11937" s="3" t="s">
        <v>9032</v>
      </c>
      <c r="M11937" s="3" t="s">
        <v>24</v>
      </c>
      <c r="N11937" s="3" t="s">
        <v>40</v>
      </c>
      <c r="X11937">
        <v>274000</v>
      </c>
      <c r="Y11937">
        <v>368000</v>
      </c>
    </row>
    <row r="11938" spans="1:31" x14ac:dyDescent="0.25">
      <c r="A11938" s="3" t="s">
        <v>9011</v>
      </c>
      <c r="B11938">
        <v>1</v>
      </c>
      <c r="C11938" s="3" t="s">
        <v>93</v>
      </c>
      <c r="D11938" s="3" t="s">
        <v>94</v>
      </c>
      <c r="E11938" s="3" t="s">
        <v>95</v>
      </c>
      <c r="F11938" s="3" t="s">
        <v>9030</v>
      </c>
      <c r="G11938" s="3" t="s">
        <v>9177</v>
      </c>
      <c r="I11938">
        <v>24.925828955</v>
      </c>
      <c r="J11938">
        <v>59.451968170999997</v>
      </c>
      <c r="L11938" s="3" t="s">
        <v>9032</v>
      </c>
      <c r="M11938" s="3" t="s">
        <v>24</v>
      </c>
      <c r="N11938" s="3" t="s">
        <v>39</v>
      </c>
      <c r="S11938">
        <v>220000000</v>
      </c>
      <c r="T11938">
        <v>168000000</v>
      </c>
    </row>
    <row r="11939" spans="1:31" x14ac:dyDescent="0.25">
      <c r="A11939" s="3" t="s">
        <v>9011</v>
      </c>
      <c r="B11939">
        <v>1</v>
      </c>
      <c r="C11939" s="3" t="s">
        <v>93</v>
      </c>
      <c r="D11939" s="3" t="s">
        <v>94</v>
      </c>
      <c r="E11939" s="3" t="s">
        <v>95</v>
      </c>
      <c r="F11939" s="3" t="s">
        <v>9030</v>
      </c>
      <c r="G11939" s="3" t="s">
        <v>9177</v>
      </c>
      <c r="I11939">
        <v>24.925828955</v>
      </c>
      <c r="J11939">
        <v>59.451968170999997</v>
      </c>
      <c r="L11939" s="3" t="s">
        <v>9032</v>
      </c>
      <c r="M11939" s="3" t="s">
        <v>24</v>
      </c>
      <c r="N11939" s="3" t="s">
        <v>3116</v>
      </c>
      <c r="S11939">
        <v>220000000</v>
      </c>
      <c r="T11939">
        <v>168000000</v>
      </c>
    </row>
    <row r="11940" spans="1:31" x14ac:dyDescent="0.25">
      <c r="A11940" s="3" t="s">
        <v>9011</v>
      </c>
      <c r="B11940">
        <v>1</v>
      </c>
      <c r="C11940" s="3" t="s">
        <v>93</v>
      </c>
      <c r="D11940" s="3" t="s">
        <v>94</v>
      </c>
      <c r="E11940" s="3" t="s">
        <v>95</v>
      </c>
      <c r="F11940" s="3" t="s">
        <v>9030</v>
      </c>
      <c r="G11940" s="3" t="s">
        <v>9177</v>
      </c>
      <c r="I11940">
        <v>24.925828955</v>
      </c>
      <c r="J11940">
        <v>59.451968170999997</v>
      </c>
      <c r="L11940" s="3" t="s">
        <v>9032</v>
      </c>
      <c r="M11940" s="3" t="s">
        <v>24</v>
      </c>
      <c r="N11940" s="3" t="s">
        <v>40</v>
      </c>
      <c r="S11940">
        <v>321000</v>
      </c>
      <c r="T11940">
        <v>232000</v>
      </c>
    </row>
    <row r="11941" spans="1:31" x14ac:dyDescent="0.25">
      <c r="A11941" s="3" t="s">
        <v>9011</v>
      </c>
      <c r="B11941">
        <v>1</v>
      </c>
      <c r="C11941" s="3" t="s">
        <v>93</v>
      </c>
      <c r="D11941" s="3" t="s">
        <v>94</v>
      </c>
      <c r="E11941" s="3" t="s">
        <v>95</v>
      </c>
      <c r="F11941" s="3" t="s">
        <v>9030</v>
      </c>
      <c r="G11941" s="3" t="s">
        <v>9031</v>
      </c>
      <c r="I11941">
        <v>24.925828955</v>
      </c>
      <c r="J11941">
        <v>59.451968170999997</v>
      </c>
      <c r="L11941" s="3" t="s">
        <v>9032</v>
      </c>
      <c r="M11941" s="3" t="s">
        <v>24</v>
      </c>
      <c r="N11941" s="3" t="s">
        <v>39</v>
      </c>
      <c r="P11941">
        <v>302000000</v>
      </c>
      <c r="Q11941">
        <v>314000000</v>
      </c>
      <c r="R11941">
        <v>159000000</v>
      </c>
    </row>
    <row r="11942" spans="1:31" x14ac:dyDescent="0.25">
      <c r="A11942" s="3" t="s">
        <v>9011</v>
      </c>
      <c r="B11942">
        <v>1</v>
      </c>
      <c r="C11942" s="3" t="s">
        <v>93</v>
      </c>
      <c r="D11942" s="3" t="s">
        <v>94</v>
      </c>
      <c r="E11942" s="3" t="s">
        <v>95</v>
      </c>
      <c r="F11942" s="3" t="s">
        <v>9030</v>
      </c>
      <c r="G11942" s="3" t="s">
        <v>9031</v>
      </c>
      <c r="I11942">
        <v>24.925828955</v>
      </c>
      <c r="J11942">
        <v>59.451968170999997</v>
      </c>
      <c r="L11942" s="3" t="s">
        <v>9032</v>
      </c>
      <c r="M11942" s="3" t="s">
        <v>24</v>
      </c>
      <c r="N11942" s="3" t="s">
        <v>3116</v>
      </c>
      <c r="P11942">
        <v>302000000</v>
      </c>
      <c r="Q11942">
        <v>314000000</v>
      </c>
      <c r="R11942">
        <v>159000000</v>
      </c>
    </row>
    <row r="11943" spans="1:31" x14ac:dyDescent="0.25">
      <c r="A11943" s="3" t="s">
        <v>9011</v>
      </c>
      <c r="B11943">
        <v>1</v>
      </c>
      <c r="C11943" s="3" t="s">
        <v>93</v>
      </c>
      <c r="D11943" s="3" t="s">
        <v>94</v>
      </c>
      <c r="E11943" s="3" t="s">
        <v>95</v>
      </c>
      <c r="F11943" s="3" t="s">
        <v>9030</v>
      </c>
      <c r="G11943" s="3" t="s">
        <v>9031</v>
      </c>
      <c r="I11943">
        <v>24.925828955</v>
      </c>
      <c r="J11943">
        <v>59.451968170999997</v>
      </c>
      <c r="L11943" s="3" t="s">
        <v>9032</v>
      </c>
      <c r="M11943" s="3" t="s">
        <v>24</v>
      </c>
      <c r="N11943" s="3" t="s">
        <v>40</v>
      </c>
      <c r="P11943">
        <v>545000</v>
      </c>
      <c r="Q11943">
        <v>432000</v>
      </c>
      <c r="R11943">
        <v>177000</v>
      </c>
    </row>
    <row r="11944" spans="1:31" x14ac:dyDescent="0.25">
      <c r="A11944" s="3" t="s">
        <v>9011</v>
      </c>
      <c r="B11944">
        <v>1</v>
      </c>
      <c r="C11944" s="3" t="s">
        <v>93</v>
      </c>
      <c r="D11944" s="3" t="s">
        <v>94</v>
      </c>
      <c r="E11944" s="3" t="s">
        <v>95</v>
      </c>
      <c r="F11944" s="3" t="s">
        <v>9030</v>
      </c>
      <c r="G11944" s="3" t="s">
        <v>9298</v>
      </c>
      <c r="I11944">
        <v>24.925828955</v>
      </c>
      <c r="J11944">
        <v>59.451968170999997</v>
      </c>
      <c r="L11944" s="3" t="s">
        <v>9032</v>
      </c>
      <c r="M11944" s="3" t="s">
        <v>24</v>
      </c>
      <c r="N11944" s="3" t="s">
        <v>143</v>
      </c>
      <c r="Z11944">
        <v>58.3</v>
      </c>
    </row>
    <row r="11945" spans="1:31" x14ac:dyDescent="0.25">
      <c r="A11945" s="3" t="s">
        <v>9011</v>
      </c>
      <c r="B11945">
        <v>1</v>
      </c>
      <c r="C11945" s="3" t="s">
        <v>93</v>
      </c>
      <c r="D11945" s="3" t="s">
        <v>94</v>
      </c>
      <c r="E11945" s="3" t="s">
        <v>95</v>
      </c>
      <c r="F11945" s="3" t="s">
        <v>9030</v>
      </c>
      <c r="G11945" s="3" t="s">
        <v>9298</v>
      </c>
      <c r="I11945">
        <v>24.925828955</v>
      </c>
      <c r="J11945">
        <v>59.451968170999997</v>
      </c>
      <c r="L11945" s="3" t="s">
        <v>9032</v>
      </c>
      <c r="M11945" s="3" t="s">
        <v>24</v>
      </c>
      <c r="N11945" s="3" t="s">
        <v>39</v>
      </c>
      <c r="Z11945">
        <v>187000000</v>
      </c>
    </row>
    <row r="11946" spans="1:31" x14ac:dyDescent="0.25">
      <c r="A11946" s="3" t="s">
        <v>9011</v>
      </c>
      <c r="B11946">
        <v>1</v>
      </c>
      <c r="C11946" s="3" t="s">
        <v>93</v>
      </c>
      <c r="D11946" s="3" t="s">
        <v>94</v>
      </c>
      <c r="E11946" s="3" t="s">
        <v>95</v>
      </c>
      <c r="F11946" s="3" t="s">
        <v>9030</v>
      </c>
      <c r="G11946" s="3" t="s">
        <v>9298</v>
      </c>
      <c r="I11946">
        <v>24.925828955</v>
      </c>
      <c r="J11946">
        <v>59.451968170999997</v>
      </c>
      <c r="L11946" s="3" t="s">
        <v>9032</v>
      </c>
      <c r="M11946" s="3" t="s">
        <v>24</v>
      </c>
      <c r="N11946" s="3" t="s">
        <v>3116</v>
      </c>
      <c r="Z11946">
        <v>187000000</v>
      </c>
    </row>
    <row r="11947" spans="1:31" x14ac:dyDescent="0.25">
      <c r="A11947" s="3" t="s">
        <v>9011</v>
      </c>
      <c r="B11947">
        <v>1</v>
      </c>
      <c r="C11947" s="3" t="s">
        <v>93</v>
      </c>
      <c r="D11947" s="3" t="s">
        <v>94</v>
      </c>
      <c r="E11947" s="3" t="s">
        <v>95</v>
      </c>
      <c r="F11947" s="3" t="s">
        <v>9030</v>
      </c>
      <c r="G11947" s="3" t="s">
        <v>9298</v>
      </c>
      <c r="I11947">
        <v>24.925828955</v>
      </c>
      <c r="J11947">
        <v>59.451968170999997</v>
      </c>
      <c r="L11947" s="3" t="s">
        <v>9032</v>
      </c>
      <c r="M11947" s="3" t="s">
        <v>24</v>
      </c>
      <c r="N11947" s="3" t="s">
        <v>200</v>
      </c>
      <c r="Z11947">
        <v>106</v>
      </c>
    </row>
    <row r="11948" spans="1:31" x14ac:dyDescent="0.25">
      <c r="A11948" s="3" t="s">
        <v>9011</v>
      </c>
      <c r="B11948">
        <v>1</v>
      </c>
      <c r="C11948" s="3" t="s">
        <v>93</v>
      </c>
      <c r="D11948" s="3" t="s">
        <v>94</v>
      </c>
      <c r="E11948" s="3" t="s">
        <v>95</v>
      </c>
      <c r="F11948" s="3" t="s">
        <v>9030</v>
      </c>
      <c r="G11948" s="3" t="s">
        <v>9298</v>
      </c>
      <c r="I11948">
        <v>24.925828955</v>
      </c>
      <c r="J11948">
        <v>59.451968170999997</v>
      </c>
      <c r="L11948" s="3" t="s">
        <v>9032</v>
      </c>
      <c r="M11948" s="3" t="s">
        <v>24</v>
      </c>
      <c r="N11948" s="3" t="s">
        <v>146</v>
      </c>
      <c r="Z11948">
        <v>372</v>
      </c>
    </row>
    <row r="11949" spans="1:31" x14ac:dyDescent="0.25">
      <c r="A11949" s="3" t="s">
        <v>9011</v>
      </c>
      <c r="B11949">
        <v>1</v>
      </c>
      <c r="C11949" s="3" t="s">
        <v>93</v>
      </c>
      <c r="D11949" s="3" t="s">
        <v>94</v>
      </c>
      <c r="E11949" s="3" t="s">
        <v>95</v>
      </c>
      <c r="F11949" s="3" t="s">
        <v>9030</v>
      </c>
      <c r="G11949" s="3" t="s">
        <v>9298</v>
      </c>
      <c r="I11949">
        <v>24.925828955</v>
      </c>
      <c r="J11949">
        <v>59.451968170999997</v>
      </c>
      <c r="L11949" s="3" t="s">
        <v>9032</v>
      </c>
      <c r="M11949" s="3" t="s">
        <v>24</v>
      </c>
      <c r="N11949" s="3" t="s">
        <v>106</v>
      </c>
      <c r="Z11949">
        <v>58.3</v>
      </c>
    </row>
    <row r="11950" spans="1:31" x14ac:dyDescent="0.25">
      <c r="A11950" s="3" t="s">
        <v>9011</v>
      </c>
      <c r="B11950">
        <v>1</v>
      </c>
      <c r="C11950" s="3" t="s">
        <v>93</v>
      </c>
      <c r="D11950" s="3" t="s">
        <v>94</v>
      </c>
      <c r="E11950" s="3" t="s">
        <v>95</v>
      </c>
      <c r="F11950" s="3" t="s">
        <v>9030</v>
      </c>
      <c r="G11950" s="3" t="s">
        <v>9298</v>
      </c>
      <c r="I11950">
        <v>24.925828955</v>
      </c>
      <c r="J11950">
        <v>59.451968170999997</v>
      </c>
      <c r="L11950" s="3" t="s">
        <v>9032</v>
      </c>
      <c r="M11950" s="3" t="s">
        <v>24</v>
      </c>
      <c r="N11950" s="3" t="s">
        <v>40</v>
      </c>
      <c r="Z11950">
        <v>382000</v>
      </c>
    </row>
    <row r="11951" spans="1:31" x14ac:dyDescent="0.25">
      <c r="A11951" s="3" t="s">
        <v>9011</v>
      </c>
      <c r="B11951">
        <v>1</v>
      </c>
      <c r="C11951" s="3" t="s">
        <v>93</v>
      </c>
      <c r="D11951" s="3" t="s">
        <v>94</v>
      </c>
      <c r="E11951" s="3" t="s">
        <v>95</v>
      </c>
      <c r="F11951" s="3" t="s">
        <v>9030</v>
      </c>
      <c r="G11951" s="3" t="s">
        <v>9298</v>
      </c>
      <c r="I11951">
        <v>24.9258289552</v>
      </c>
      <c r="J11951">
        <v>59.451968170100002</v>
      </c>
      <c r="L11951" s="3" t="s">
        <v>9032</v>
      </c>
      <c r="M11951" s="3" t="s">
        <v>24</v>
      </c>
      <c r="N11951" s="3" t="s">
        <v>143</v>
      </c>
      <c r="AB11951">
        <v>55.6</v>
      </c>
      <c r="AC11951">
        <v>50</v>
      </c>
      <c r="AD11951">
        <v>10.3</v>
      </c>
    </row>
    <row r="11952" spans="1:31" x14ac:dyDescent="0.25">
      <c r="A11952" s="3" t="s">
        <v>9011</v>
      </c>
      <c r="B11952">
        <v>1</v>
      </c>
      <c r="C11952" s="3" t="s">
        <v>93</v>
      </c>
      <c r="D11952" s="3" t="s">
        <v>94</v>
      </c>
      <c r="E11952" s="3" t="s">
        <v>95</v>
      </c>
      <c r="F11952" s="3" t="s">
        <v>9030</v>
      </c>
      <c r="G11952" s="3" t="s">
        <v>9298</v>
      </c>
      <c r="I11952">
        <v>24.9258289552</v>
      </c>
      <c r="J11952">
        <v>59.451968170100002</v>
      </c>
      <c r="L11952" s="3" t="s">
        <v>9032</v>
      </c>
      <c r="M11952" s="3" t="s">
        <v>24</v>
      </c>
      <c r="N11952" s="3" t="s">
        <v>39</v>
      </c>
      <c r="AB11952">
        <v>127000000</v>
      </c>
      <c r="AC11952">
        <v>137000000</v>
      </c>
      <c r="AD11952">
        <v>141000000</v>
      </c>
      <c r="AE11952">
        <v>129000000</v>
      </c>
    </row>
    <row r="11953" spans="1:31" x14ac:dyDescent="0.25">
      <c r="A11953" s="3" t="s">
        <v>9011</v>
      </c>
      <c r="B11953">
        <v>1</v>
      </c>
      <c r="C11953" s="3" t="s">
        <v>93</v>
      </c>
      <c r="D11953" s="3" t="s">
        <v>94</v>
      </c>
      <c r="E11953" s="3" t="s">
        <v>95</v>
      </c>
      <c r="F11953" s="3" t="s">
        <v>9030</v>
      </c>
      <c r="G11953" s="3" t="s">
        <v>9298</v>
      </c>
      <c r="I11953">
        <v>24.9258289552</v>
      </c>
      <c r="J11953">
        <v>59.451968170100002</v>
      </c>
      <c r="L11953" s="3" t="s">
        <v>9032</v>
      </c>
      <c r="M11953" s="3" t="s">
        <v>24</v>
      </c>
      <c r="N11953" s="3" t="s">
        <v>3116</v>
      </c>
      <c r="AB11953">
        <v>127000000</v>
      </c>
      <c r="AC11953">
        <v>137000000</v>
      </c>
      <c r="AD11953">
        <v>141000000</v>
      </c>
      <c r="AE11953">
        <v>129000000</v>
      </c>
    </row>
    <row r="11954" spans="1:31" x14ac:dyDescent="0.25">
      <c r="A11954" s="3" t="s">
        <v>9011</v>
      </c>
      <c r="B11954">
        <v>1</v>
      </c>
      <c r="C11954" s="3" t="s">
        <v>93</v>
      </c>
      <c r="D11954" s="3" t="s">
        <v>94</v>
      </c>
      <c r="E11954" s="3" t="s">
        <v>95</v>
      </c>
      <c r="F11954" s="3" t="s">
        <v>9030</v>
      </c>
      <c r="G11954" s="3" t="s">
        <v>9298</v>
      </c>
      <c r="I11954">
        <v>24.9258289552</v>
      </c>
      <c r="J11954">
        <v>59.451968170100002</v>
      </c>
      <c r="L11954" s="3" t="s">
        <v>9032</v>
      </c>
      <c r="M11954" s="3" t="s">
        <v>24</v>
      </c>
      <c r="N11954" s="3" t="s">
        <v>145</v>
      </c>
      <c r="AD11954">
        <v>133</v>
      </c>
      <c r="AE11954">
        <v>116</v>
      </c>
    </row>
    <row r="11955" spans="1:31" x14ac:dyDescent="0.25">
      <c r="A11955" s="3" t="s">
        <v>9011</v>
      </c>
      <c r="B11955">
        <v>1</v>
      </c>
      <c r="C11955" s="3" t="s">
        <v>93</v>
      </c>
      <c r="D11955" s="3" t="s">
        <v>94</v>
      </c>
      <c r="E11955" s="3" t="s">
        <v>95</v>
      </c>
      <c r="F11955" s="3" t="s">
        <v>9030</v>
      </c>
      <c r="G11955" s="3" t="s">
        <v>9298</v>
      </c>
      <c r="I11955">
        <v>24.9258289552</v>
      </c>
      <c r="J11955">
        <v>59.451968170100002</v>
      </c>
      <c r="L11955" s="3" t="s">
        <v>9032</v>
      </c>
      <c r="M11955" s="3" t="s">
        <v>24</v>
      </c>
      <c r="N11955" s="3" t="s">
        <v>200</v>
      </c>
      <c r="AB11955">
        <v>100</v>
      </c>
      <c r="AC11955">
        <v>151</v>
      </c>
      <c r="AD11955">
        <v>258</v>
      </c>
      <c r="AE11955">
        <v>226</v>
      </c>
    </row>
    <row r="11956" spans="1:31" x14ac:dyDescent="0.25">
      <c r="A11956" s="3" t="s">
        <v>9011</v>
      </c>
      <c r="B11956">
        <v>1</v>
      </c>
      <c r="C11956" s="3" t="s">
        <v>93</v>
      </c>
      <c r="D11956" s="3" t="s">
        <v>94</v>
      </c>
      <c r="E11956" s="3" t="s">
        <v>95</v>
      </c>
      <c r="F11956" s="3" t="s">
        <v>9030</v>
      </c>
      <c r="G11956" s="3" t="s">
        <v>9298</v>
      </c>
      <c r="I11956">
        <v>24.9258289552</v>
      </c>
      <c r="J11956">
        <v>59.451968170100002</v>
      </c>
      <c r="L11956" s="3" t="s">
        <v>9032</v>
      </c>
      <c r="M11956" s="3" t="s">
        <v>24</v>
      </c>
      <c r="N11956" s="3" t="s">
        <v>146</v>
      </c>
      <c r="AB11956">
        <v>352</v>
      </c>
      <c r="AC11956">
        <v>303</v>
      </c>
    </row>
    <row r="11957" spans="1:31" x14ac:dyDescent="0.25">
      <c r="A11957" s="3" t="s">
        <v>9011</v>
      </c>
      <c r="B11957">
        <v>1</v>
      </c>
      <c r="C11957" s="3" t="s">
        <v>93</v>
      </c>
      <c r="D11957" s="3" t="s">
        <v>94</v>
      </c>
      <c r="E11957" s="3" t="s">
        <v>95</v>
      </c>
      <c r="F11957" s="3" t="s">
        <v>9030</v>
      </c>
      <c r="G11957" s="3" t="s">
        <v>9298</v>
      </c>
      <c r="I11957">
        <v>24.9258289552</v>
      </c>
      <c r="J11957">
        <v>59.451968170100002</v>
      </c>
      <c r="L11957" s="3" t="s">
        <v>9032</v>
      </c>
      <c r="M11957" s="3" t="s">
        <v>24</v>
      </c>
      <c r="N11957" s="3" t="s">
        <v>106</v>
      </c>
      <c r="AB11957">
        <v>52.2</v>
      </c>
      <c r="AC11957">
        <v>61.7</v>
      </c>
      <c r="AD11957">
        <v>67.5</v>
      </c>
      <c r="AE11957">
        <v>59.2</v>
      </c>
    </row>
    <row r="11958" spans="1:31" x14ac:dyDescent="0.25">
      <c r="A11958" s="3" t="s">
        <v>9011</v>
      </c>
      <c r="B11958">
        <v>1</v>
      </c>
      <c r="C11958" s="3" t="s">
        <v>93</v>
      </c>
      <c r="D11958" s="3" t="s">
        <v>94</v>
      </c>
      <c r="E11958" s="3" t="s">
        <v>95</v>
      </c>
      <c r="F11958" s="3" t="s">
        <v>9030</v>
      </c>
      <c r="G11958" s="3" t="s">
        <v>9298</v>
      </c>
      <c r="I11958">
        <v>24.9258289552</v>
      </c>
      <c r="J11958">
        <v>59.451968170100002</v>
      </c>
      <c r="L11958" s="3" t="s">
        <v>9032</v>
      </c>
      <c r="M11958" s="3" t="s">
        <v>24</v>
      </c>
      <c r="N11958" s="3" t="s">
        <v>147</v>
      </c>
      <c r="AC11958">
        <v>66.400000000000006</v>
      </c>
      <c r="AD11958">
        <v>210</v>
      </c>
      <c r="AE11958">
        <v>184</v>
      </c>
    </row>
    <row r="11959" spans="1:31" x14ac:dyDescent="0.25">
      <c r="A11959" s="3" t="s">
        <v>9011</v>
      </c>
      <c r="B11959">
        <v>1</v>
      </c>
      <c r="C11959" s="3" t="s">
        <v>93</v>
      </c>
      <c r="D11959" s="3" t="s">
        <v>94</v>
      </c>
      <c r="E11959" s="3" t="s">
        <v>95</v>
      </c>
      <c r="F11959" s="3" t="s">
        <v>9030</v>
      </c>
      <c r="G11959" s="3" t="s">
        <v>9298</v>
      </c>
      <c r="I11959">
        <v>24.9258289552</v>
      </c>
      <c r="J11959">
        <v>59.451968170100002</v>
      </c>
      <c r="L11959" s="3" t="s">
        <v>9032</v>
      </c>
      <c r="M11959" s="3" t="s">
        <v>24</v>
      </c>
      <c r="N11959" s="3" t="s">
        <v>40</v>
      </c>
      <c r="AA11959">
        <v>314000</v>
      </c>
      <c r="AB11959">
        <v>266000</v>
      </c>
      <c r="AC11959">
        <v>247000</v>
      </c>
      <c r="AD11959">
        <v>220000</v>
      </c>
      <c r="AE11959">
        <v>173000</v>
      </c>
    </row>
    <row r="11960" spans="1:31" x14ac:dyDescent="0.25">
      <c r="A11960" s="3" t="s">
        <v>9011</v>
      </c>
      <c r="B11960">
        <v>1</v>
      </c>
      <c r="C11960" s="3" t="s">
        <v>93</v>
      </c>
      <c r="D11960" s="3" t="s">
        <v>94</v>
      </c>
      <c r="E11960" s="3" t="s">
        <v>95</v>
      </c>
      <c r="F11960" s="3" t="s">
        <v>9030</v>
      </c>
      <c r="G11960" s="3" t="s">
        <v>9202</v>
      </c>
      <c r="I11960">
        <v>24.925828955</v>
      </c>
      <c r="J11960">
        <v>59.451968170999997</v>
      </c>
      <c r="L11960" s="3" t="s">
        <v>9032</v>
      </c>
      <c r="M11960" s="3" t="s">
        <v>24</v>
      </c>
      <c r="N11960" s="3" t="s">
        <v>143</v>
      </c>
      <c r="W11960">
        <v>60.5</v>
      </c>
    </row>
    <row r="11961" spans="1:31" x14ac:dyDescent="0.25">
      <c r="A11961" s="3" t="s">
        <v>9011</v>
      </c>
      <c r="B11961">
        <v>1</v>
      </c>
      <c r="C11961" s="3" t="s">
        <v>93</v>
      </c>
      <c r="D11961" s="3" t="s">
        <v>94</v>
      </c>
      <c r="E11961" s="3" t="s">
        <v>95</v>
      </c>
      <c r="F11961" s="3" t="s">
        <v>9030</v>
      </c>
      <c r="G11961" s="3" t="s">
        <v>9202</v>
      </c>
      <c r="I11961">
        <v>24.925828955</v>
      </c>
      <c r="J11961">
        <v>59.451968170999997</v>
      </c>
      <c r="L11961" s="3" t="s">
        <v>9032</v>
      </c>
      <c r="M11961" s="3" t="s">
        <v>24</v>
      </c>
      <c r="N11961" s="3" t="s">
        <v>39</v>
      </c>
      <c r="V11961">
        <v>258000000</v>
      </c>
      <c r="W11961">
        <v>293000000</v>
      </c>
    </row>
    <row r="11962" spans="1:31" x14ac:dyDescent="0.25">
      <c r="A11962" s="3" t="s">
        <v>9011</v>
      </c>
      <c r="B11962">
        <v>1</v>
      </c>
      <c r="C11962" s="3" t="s">
        <v>93</v>
      </c>
      <c r="D11962" s="3" t="s">
        <v>94</v>
      </c>
      <c r="E11962" s="3" t="s">
        <v>95</v>
      </c>
      <c r="F11962" s="3" t="s">
        <v>9030</v>
      </c>
      <c r="G11962" s="3" t="s">
        <v>9202</v>
      </c>
      <c r="I11962">
        <v>24.925828955</v>
      </c>
      <c r="J11962">
        <v>59.451968170999997</v>
      </c>
      <c r="L11962" s="3" t="s">
        <v>9032</v>
      </c>
      <c r="M11962" s="3" t="s">
        <v>24</v>
      </c>
      <c r="N11962" s="3" t="s">
        <v>3116</v>
      </c>
      <c r="V11962">
        <v>258000000</v>
      </c>
      <c r="W11962">
        <v>293000000</v>
      </c>
    </row>
    <row r="11963" spans="1:31" x14ac:dyDescent="0.25">
      <c r="A11963" s="3" t="s">
        <v>9011</v>
      </c>
      <c r="B11963">
        <v>1</v>
      </c>
      <c r="C11963" s="3" t="s">
        <v>93</v>
      </c>
      <c r="D11963" s="3" t="s">
        <v>94</v>
      </c>
      <c r="E11963" s="3" t="s">
        <v>95</v>
      </c>
      <c r="F11963" s="3" t="s">
        <v>9030</v>
      </c>
      <c r="G11963" s="3" t="s">
        <v>9202</v>
      </c>
      <c r="I11963">
        <v>24.925828955</v>
      </c>
      <c r="J11963">
        <v>59.451968170999997</v>
      </c>
      <c r="L11963" s="3" t="s">
        <v>9032</v>
      </c>
      <c r="M11963" s="3" t="s">
        <v>24</v>
      </c>
      <c r="N11963" s="3" t="s">
        <v>200</v>
      </c>
      <c r="W11963">
        <v>109</v>
      </c>
    </row>
    <row r="11964" spans="1:31" x14ac:dyDescent="0.25">
      <c r="A11964" s="3" t="s">
        <v>9011</v>
      </c>
      <c r="B11964">
        <v>1</v>
      </c>
      <c r="C11964" s="3" t="s">
        <v>93</v>
      </c>
      <c r="D11964" s="3" t="s">
        <v>94</v>
      </c>
      <c r="E11964" s="3" t="s">
        <v>95</v>
      </c>
      <c r="F11964" s="3" t="s">
        <v>9030</v>
      </c>
      <c r="G11964" s="3" t="s">
        <v>9202</v>
      </c>
      <c r="I11964">
        <v>24.925828955</v>
      </c>
      <c r="J11964">
        <v>59.451968170999997</v>
      </c>
      <c r="L11964" s="3" t="s">
        <v>9032</v>
      </c>
      <c r="M11964" s="3" t="s">
        <v>24</v>
      </c>
      <c r="N11964" s="3" t="s">
        <v>146</v>
      </c>
      <c r="W11964">
        <v>392</v>
      </c>
    </row>
    <row r="11965" spans="1:31" x14ac:dyDescent="0.25">
      <c r="A11965" s="3" t="s">
        <v>9011</v>
      </c>
      <c r="B11965">
        <v>1</v>
      </c>
      <c r="C11965" s="3" t="s">
        <v>93</v>
      </c>
      <c r="D11965" s="3" t="s">
        <v>94</v>
      </c>
      <c r="E11965" s="3" t="s">
        <v>95</v>
      </c>
      <c r="F11965" s="3" t="s">
        <v>9030</v>
      </c>
      <c r="G11965" s="3" t="s">
        <v>9202</v>
      </c>
      <c r="I11965">
        <v>24.925828955</v>
      </c>
      <c r="J11965">
        <v>59.451968170999997</v>
      </c>
      <c r="L11965" s="3" t="s">
        <v>9032</v>
      </c>
      <c r="M11965" s="3" t="s">
        <v>24</v>
      </c>
      <c r="N11965" s="3" t="s">
        <v>106</v>
      </c>
      <c r="W11965">
        <v>60.5</v>
      </c>
    </row>
    <row r="11966" spans="1:31" x14ac:dyDescent="0.25">
      <c r="A11966" s="3" t="s">
        <v>9011</v>
      </c>
      <c r="B11966">
        <v>1</v>
      </c>
      <c r="C11966" s="3" t="s">
        <v>93</v>
      </c>
      <c r="D11966" s="3" t="s">
        <v>94</v>
      </c>
      <c r="E11966" s="3" t="s">
        <v>95</v>
      </c>
      <c r="F11966" s="3" t="s">
        <v>9030</v>
      </c>
      <c r="G11966" s="3" t="s">
        <v>9202</v>
      </c>
      <c r="I11966">
        <v>24.925828955</v>
      </c>
      <c r="J11966">
        <v>59.451968170999997</v>
      </c>
      <c r="L11966" s="3" t="s">
        <v>9032</v>
      </c>
      <c r="M11966" s="3" t="s">
        <v>24</v>
      </c>
      <c r="N11966" s="3" t="s">
        <v>40</v>
      </c>
      <c r="U11966">
        <v>108000</v>
      </c>
      <c r="V11966">
        <v>254000</v>
      </c>
      <c r="W11966">
        <v>322000</v>
      </c>
    </row>
    <row r="11967" spans="1:31" x14ac:dyDescent="0.25">
      <c r="A11967" s="3" t="s">
        <v>9011</v>
      </c>
      <c r="B11967">
        <v>1</v>
      </c>
      <c r="C11967" s="3" t="s">
        <v>93</v>
      </c>
      <c r="D11967" s="3" t="s">
        <v>94</v>
      </c>
      <c r="E11967" s="3" t="s">
        <v>95</v>
      </c>
      <c r="F11967" s="3" t="s">
        <v>9042</v>
      </c>
      <c r="G11967" s="3" t="s">
        <v>9043</v>
      </c>
      <c r="I11967">
        <v>27.745149103999999</v>
      </c>
      <c r="J11967">
        <v>59.403740399999997</v>
      </c>
      <c r="L11967" s="3" t="s">
        <v>9035</v>
      </c>
      <c r="M11967" s="3" t="s">
        <v>24</v>
      </c>
      <c r="N11967" s="3" t="s">
        <v>39</v>
      </c>
      <c r="P11967">
        <v>133000000</v>
      </c>
      <c r="Q11967">
        <v>127000000</v>
      </c>
      <c r="R11967">
        <v>121000000</v>
      </c>
      <c r="S11967">
        <v>124000000</v>
      </c>
      <c r="T11967">
        <v>132000000</v>
      </c>
    </row>
    <row r="11968" spans="1:31" x14ac:dyDescent="0.25">
      <c r="A11968" s="3" t="s">
        <v>9011</v>
      </c>
      <c r="B11968">
        <v>1</v>
      </c>
      <c r="C11968" s="3" t="s">
        <v>93</v>
      </c>
      <c r="D11968" s="3" t="s">
        <v>94</v>
      </c>
      <c r="E11968" s="3" t="s">
        <v>95</v>
      </c>
      <c r="F11968" s="3" t="s">
        <v>9042</v>
      </c>
      <c r="G11968" s="3" t="s">
        <v>9043</v>
      </c>
      <c r="I11968">
        <v>27.745149103999999</v>
      </c>
      <c r="J11968">
        <v>59.403740399999997</v>
      </c>
      <c r="L11968" s="3" t="s">
        <v>9035</v>
      </c>
      <c r="M11968" s="3" t="s">
        <v>24</v>
      </c>
      <c r="N11968" s="3" t="s">
        <v>3116</v>
      </c>
      <c r="P11968">
        <v>133000000</v>
      </c>
      <c r="Q11968">
        <v>127000000</v>
      </c>
      <c r="R11968">
        <v>117000000</v>
      </c>
      <c r="S11968">
        <v>123000000</v>
      </c>
      <c r="T11968">
        <v>132000000</v>
      </c>
    </row>
    <row r="11969" spans="1:31" x14ac:dyDescent="0.25">
      <c r="A11969" s="3" t="s">
        <v>9011</v>
      </c>
      <c r="B11969">
        <v>1</v>
      </c>
      <c r="C11969" s="3" t="s">
        <v>93</v>
      </c>
      <c r="D11969" s="3" t="s">
        <v>94</v>
      </c>
      <c r="E11969" s="3" t="s">
        <v>95</v>
      </c>
      <c r="F11969" s="3" t="s">
        <v>9042</v>
      </c>
      <c r="G11969" s="3" t="s">
        <v>9043</v>
      </c>
      <c r="I11969">
        <v>27.745149103999999</v>
      </c>
      <c r="J11969">
        <v>59.403740399999997</v>
      </c>
      <c r="L11969" s="3" t="s">
        <v>9035</v>
      </c>
      <c r="M11969" s="3" t="s">
        <v>24</v>
      </c>
      <c r="N11969" s="3" t="s">
        <v>144</v>
      </c>
      <c r="R11969">
        <v>15400</v>
      </c>
      <c r="S11969">
        <v>15700</v>
      </c>
    </row>
    <row r="11970" spans="1:31" x14ac:dyDescent="0.25">
      <c r="A11970" s="3" t="s">
        <v>9011</v>
      </c>
      <c r="B11970">
        <v>1</v>
      </c>
      <c r="C11970" s="3" t="s">
        <v>93</v>
      </c>
      <c r="D11970" s="3" t="s">
        <v>94</v>
      </c>
      <c r="E11970" s="3" t="s">
        <v>95</v>
      </c>
      <c r="F11970" s="3" t="s">
        <v>9042</v>
      </c>
      <c r="G11970" s="3" t="s">
        <v>9043</v>
      </c>
      <c r="I11970">
        <v>27.745149103999999</v>
      </c>
      <c r="J11970">
        <v>59.403740399999997</v>
      </c>
      <c r="L11970" s="3" t="s">
        <v>9035</v>
      </c>
      <c r="M11970" s="3" t="s">
        <v>24</v>
      </c>
      <c r="N11970" s="3" t="s">
        <v>40</v>
      </c>
      <c r="P11970">
        <v>103000</v>
      </c>
      <c r="S11970">
        <v>108000</v>
      </c>
      <c r="T11970">
        <v>145000</v>
      </c>
    </row>
    <row r="11971" spans="1:31" x14ac:dyDescent="0.25">
      <c r="A11971" s="3" t="s">
        <v>9011</v>
      </c>
      <c r="B11971">
        <v>1</v>
      </c>
      <c r="C11971" s="3" t="s">
        <v>93</v>
      </c>
      <c r="D11971" s="3" t="s">
        <v>94</v>
      </c>
      <c r="E11971" s="3" t="s">
        <v>95</v>
      </c>
      <c r="F11971" s="3" t="s">
        <v>9042</v>
      </c>
      <c r="G11971" s="3" t="s">
        <v>9043</v>
      </c>
      <c r="I11971">
        <v>27.745149103999999</v>
      </c>
      <c r="J11971">
        <v>59.403740399999997</v>
      </c>
      <c r="L11971" s="3" t="s">
        <v>9035</v>
      </c>
      <c r="M11971" s="3" t="s">
        <v>24</v>
      </c>
      <c r="N11971" s="3" t="s">
        <v>132</v>
      </c>
      <c r="P11971">
        <v>129000</v>
      </c>
    </row>
    <row r="11972" spans="1:31" x14ac:dyDescent="0.25">
      <c r="A11972" s="3" t="s">
        <v>9011</v>
      </c>
      <c r="B11972">
        <v>1</v>
      </c>
      <c r="C11972" s="3" t="s">
        <v>93</v>
      </c>
      <c r="D11972" s="3" t="s">
        <v>94</v>
      </c>
      <c r="E11972" s="3" t="s">
        <v>95</v>
      </c>
      <c r="F11972" s="3" t="s">
        <v>9042</v>
      </c>
      <c r="G11972" s="3" t="s">
        <v>9043</v>
      </c>
      <c r="I11972">
        <v>27.745149103999999</v>
      </c>
      <c r="J11972">
        <v>59.403740399999997</v>
      </c>
      <c r="L11972" s="3" t="s">
        <v>9035</v>
      </c>
      <c r="M11972" s="3" t="s">
        <v>24</v>
      </c>
      <c r="N11972" s="3" t="s">
        <v>56</v>
      </c>
      <c r="P11972">
        <v>848000</v>
      </c>
      <c r="Q11972">
        <v>715000</v>
      </c>
      <c r="R11972">
        <v>673000</v>
      </c>
      <c r="S11972">
        <v>699000</v>
      </c>
      <c r="T11972">
        <v>671000</v>
      </c>
    </row>
    <row r="11973" spans="1:31" x14ac:dyDescent="0.25">
      <c r="A11973" s="3" t="s">
        <v>9011</v>
      </c>
      <c r="B11973">
        <v>1</v>
      </c>
      <c r="C11973" s="3" t="s">
        <v>93</v>
      </c>
      <c r="D11973" s="3" t="s">
        <v>94</v>
      </c>
      <c r="E11973" s="3" t="s">
        <v>95</v>
      </c>
      <c r="F11973" s="3" t="s">
        <v>9042</v>
      </c>
      <c r="G11973" s="3" t="s">
        <v>9258</v>
      </c>
      <c r="I11973">
        <v>27.745149103999999</v>
      </c>
      <c r="J11973">
        <v>59.403740399999997</v>
      </c>
      <c r="L11973" s="3" t="s">
        <v>9035</v>
      </c>
      <c r="M11973" s="3" t="s">
        <v>24</v>
      </c>
      <c r="N11973" s="3" t="s">
        <v>490</v>
      </c>
      <c r="X11973">
        <v>72.400000000000006</v>
      </c>
      <c r="Y11973">
        <v>60.4</v>
      </c>
    </row>
    <row r="11974" spans="1:31" x14ac:dyDescent="0.25">
      <c r="A11974" s="3" t="s">
        <v>9011</v>
      </c>
      <c r="B11974">
        <v>1</v>
      </c>
      <c r="C11974" s="3" t="s">
        <v>93</v>
      </c>
      <c r="D11974" s="3" t="s">
        <v>94</v>
      </c>
      <c r="E11974" s="3" t="s">
        <v>95</v>
      </c>
      <c r="F11974" s="3" t="s">
        <v>9042</v>
      </c>
      <c r="G11974" s="3" t="s">
        <v>9258</v>
      </c>
      <c r="I11974">
        <v>27.745149103999999</v>
      </c>
      <c r="J11974">
        <v>59.403740399999997</v>
      </c>
      <c r="L11974" s="3" t="s">
        <v>9035</v>
      </c>
      <c r="M11974" s="3" t="s">
        <v>24</v>
      </c>
      <c r="N11974" s="3" t="s">
        <v>39</v>
      </c>
      <c r="X11974">
        <v>136000000</v>
      </c>
      <c r="Y11974">
        <v>150000000</v>
      </c>
    </row>
    <row r="11975" spans="1:31" x14ac:dyDescent="0.25">
      <c r="A11975" s="3" t="s">
        <v>9011</v>
      </c>
      <c r="B11975">
        <v>1</v>
      </c>
      <c r="C11975" s="3" t="s">
        <v>93</v>
      </c>
      <c r="D11975" s="3" t="s">
        <v>94</v>
      </c>
      <c r="E11975" s="3" t="s">
        <v>95</v>
      </c>
      <c r="F11975" s="3" t="s">
        <v>9042</v>
      </c>
      <c r="G11975" s="3" t="s">
        <v>9258</v>
      </c>
      <c r="I11975">
        <v>27.745149103999999</v>
      </c>
      <c r="J11975">
        <v>59.403740399999997</v>
      </c>
      <c r="L11975" s="3" t="s">
        <v>9035</v>
      </c>
      <c r="M11975" s="3" t="s">
        <v>24</v>
      </c>
      <c r="N11975" s="3" t="s">
        <v>3116</v>
      </c>
      <c r="X11975">
        <v>101000000</v>
      </c>
      <c r="Y11975">
        <v>85900000</v>
      </c>
    </row>
    <row r="11976" spans="1:31" x14ac:dyDescent="0.25">
      <c r="A11976" s="3" t="s">
        <v>9011</v>
      </c>
      <c r="B11976">
        <v>1</v>
      </c>
      <c r="C11976" s="3" t="s">
        <v>93</v>
      </c>
      <c r="D11976" s="3" t="s">
        <v>94</v>
      </c>
      <c r="E11976" s="3" t="s">
        <v>95</v>
      </c>
      <c r="F11976" s="3" t="s">
        <v>9042</v>
      </c>
      <c r="G11976" s="3" t="s">
        <v>9258</v>
      </c>
      <c r="I11976">
        <v>27.745149103999999</v>
      </c>
      <c r="J11976">
        <v>59.403740399999997</v>
      </c>
      <c r="L11976" s="3" t="s">
        <v>9035</v>
      </c>
      <c r="M11976" s="3" t="s">
        <v>24</v>
      </c>
      <c r="N11976" s="3" t="s">
        <v>144</v>
      </c>
      <c r="Y11976">
        <v>10600</v>
      </c>
    </row>
    <row r="11977" spans="1:31" x14ac:dyDescent="0.25">
      <c r="A11977" s="3" t="s">
        <v>9011</v>
      </c>
      <c r="B11977">
        <v>1</v>
      </c>
      <c r="C11977" s="3" t="s">
        <v>93</v>
      </c>
      <c r="D11977" s="3" t="s">
        <v>94</v>
      </c>
      <c r="E11977" s="3" t="s">
        <v>95</v>
      </c>
      <c r="F11977" s="3" t="s">
        <v>9042</v>
      </c>
      <c r="G11977" s="3" t="s">
        <v>9258</v>
      </c>
      <c r="I11977">
        <v>27.745149103999999</v>
      </c>
      <c r="J11977">
        <v>59.403740399999997</v>
      </c>
      <c r="L11977" s="3" t="s">
        <v>9035</v>
      </c>
      <c r="M11977" s="3" t="s">
        <v>24</v>
      </c>
      <c r="N11977" s="3" t="s">
        <v>146</v>
      </c>
      <c r="X11977">
        <v>245</v>
      </c>
      <c r="Y11977">
        <v>209</v>
      </c>
    </row>
    <row r="11978" spans="1:31" x14ac:dyDescent="0.25">
      <c r="A11978" s="3" t="s">
        <v>9011</v>
      </c>
      <c r="B11978">
        <v>1</v>
      </c>
      <c r="C11978" s="3" t="s">
        <v>93</v>
      </c>
      <c r="D11978" s="3" t="s">
        <v>94</v>
      </c>
      <c r="E11978" s="3" t="s">
        <v>95</v>
      </c>
      <c r="F11978" s="3" t="s">
        <v>9042</v>
      </c>
      <c r="G11978" s="3" t="s">
        <v>9258</v>
      </c>
      <c r="I11978">
        <v>27.745149103999999</v>
      </c>
      <c r="J11978">
        <v>59.403740399999997</v>
      </c>
      <c r="L11978" s="3" t="s">
        <v>9035</v>
      </c>
      <c r="M11978" s="3" t="s">
        <v>24</v>
      </c>
      <c r="N11978" s="3" t="s">
        <v>40</v>
      </c>
      <c r="X11978">
        <v>129000</v>
      </c>
      <c r="Y11978">
        <v>114000</v>
      </c>
    </row>
    <row r="11979" spans="1:31" x14ac:dyDescent="0.25">
      <c r="A11979" s="3" t="s">
        <v>9011</v>
      </c>
      <c r="B11979">
        <v>1</v>
      </c>
      <c r="C11979" s="3" t="s">
        <v>93</v>
      </c>
      <c r="D11979" s="3" t="s">
        <v>94</v>
      </c>
      <c r="E11979" s="3" t="s">
        <v>95</v>
      </c>
      <c r="F11979" s="3" t="s">
        <v>9042</v>
      </c>
      <c r="G11979" s="3" t="s">
        <v>9258</v>
      </c>
      <c r="I11979">
        <v>27.745149103999999</v>
      </c>
      <c r="J11979">
        <v>59.403740399999997</v>
      </c>
      <c r="L11979" s="3" t="s">
        <v>9035</v>
      </c>
      <c r="M11979" s="3" t="s">
        <v>24</v>
      </c>
      <c r="N11979" s="3" t="s">
        <v>56</v>
      </c>
      <c r="X11979">
        <v>539000</v>
      </c>
      <c r="Y11979">
        <v>292000</v>
      </c>
    </row>
    <row r="11980" spans="1:31" x14ac:dyDescent="0.25">
      <c r="A11980" s="3" t="s">
        <v>9011</v>
      </c>
      <c r="B11980">
        <v>1</v>
      </c>
      <c r="C11980" s="3" t="s">
        <v>93</v>
      </c>
      <c r="D11980" s="3" t="s">
        <v>94</v>
      </c>
      <c r="E11980" s="3" t="s">
        <v>95</v>
      </c>
      <c r="F11980" s="3" t="s">
        <v>9042</v>
      </c>
      <c r="G11980" s="3" t="s">
        <v>9258</v>
      </c>
      <c r="I11980">
        <v>27.745149103999999</v>
      </c>
      <c r="J11980">
        <v>59.403740399999997</v>
      </c>
      <c r="L11980" s="3" t="s">
        <v>9035</v>
      </c>
      <c r="M11980" s="3" t="s">
        <v>24</v>
      </c>
      <c r="N11980" s="3" t="s">
        <v>61</v>
      </c>
      <c r="X11980">
        <v>333</v>
      </c>
      <c r="Y11980">
        <v>280</v>
      </c>
    </row>
    <row r="11981" spans="1:31" x14ac:dyDescent="0.25">
      <c r="A11981" s="3" t="s">
        <v>9011</v>
      </c>
      <c r="B11981">
        <v>1</v>
      </c>
      <c r="C11981" s="3" t="s">
        <v>93</v>
      </c>
      <c r="D11981" s="3" t="s">
        <v>94</v>
      </c>
      <c r="E11981" s="3" t="s">
        <v>95</v>
      </c>
      <c r="F11981" s="3" t="s">
        <v>9042</v>
      </c>
      <c r="G11981" s="3" t="s">
        <v>9299</v>
      </c>
      <c r="I11981">
        <v>27.744963504099999</v>
      </c>
      <c r="J11981">
        <v>59.403655785200002</v>
      </c>
      <c r="L11981" s="3" t="s">
        <v>9035</v>
      </c>
      <c r="M11981" s="3" t="s">
        <v>24</v>
      </c>
      <c r="N11981" s="3" t="s">
        <v>251</v>
      </c>
      <c r="AD11981">
        <v>45800</v>
      </c>
      <c r="AE11981">
        <v>31400</v>
      </c>
    </row>
    <row r="11982" spans="1:31" x14ac:dyDescent="0.25">
      <c r="A11982" s="3" t="s">
        <v>9011</v>
      </c>
      <c r="B11982">
        <v>1</v>
      </c>
      <c r="C11982" s="3" t="s">
        <v>93</v>
      </c>
      <c r="D11982" s="3" t="s">
        <v>94</v>
      </c>
      <c r="E11982" s="3" t="s">
        <v>95</v>
      </c>
      <c r="F11982" s="3" t="s">
        <v>9042</v>
      </c>
      <c r="G11982" s="3" t="s">
        <v>9299</v>
      </c>
      <c r="I11982">
        <v>27.744963504099999</v>
      </c>
      <c r="J11982">
        <v>59.403655785200002</v>
      </c>
      <c r="L11982" s="3" t="s">
        <v>9035</v>
      </c>
      <c r="M11982" s="3" t="s">
        <v>24</v>
      </c>
      <c r="N11982" s="3" t="s">
        <v>490</v>
      </c>
      <c r="AA11982">
        <v>59.3</v>
      </c>
    </row>
    <row r="11983" spans="1:31" x14ac:dyDescent="0.25">
      <c r="A11983" s="3" t="s">
        <v>9011</v>
      </c>
      <c r="B11983">
        <v>1</v>
      </c>
      <c r="C11983" s="3" t="s">
        <v>93</v>
      </c>
      <c r="D11983" s="3" t="s">
        <v>94</v>
      </c>
      <c r="E11983" s="3" t="s">
        <v>95</v>
      </c>
      <c r="F11983" s="3" t="s">
        <v>9042</v>
      </c>
      <c r="G11983" s="3" t="s">
        <v>9299</v>
      </c>
      <c r="I11983">
        <v>27.744963504099999</v>
      </c>
      <c r="J11983">
        <v>59.403655785200002</v>
      </c>
      <c r="L11983" s="3" t="s">
        <v>9035</v>
      </c>
      <c r="M11983" s="3" t="s">
        <v>24</v>
      </c>
      <c r="N11983" s="3" t="s">
        <v>143</v>
      </c>
      <c r="AC11983">
        <v>10.3</v>
      </c>
      <c r="AD11983">
        <v>16.399999999999999</v>
      </c>
      <c r="AE11983">
        <v>16.7</v>
      </c>
    </row>
    <row r="11984" spans="1:31" x14ac:dyDescent="0.25">
      <c r="A11984" s="3" t="s">
        <v>9011</v>
      </c>
      <c r="B11984">
        <v>1</v>
      </c>
      <c r="C11984" s="3" t="s">
        <v>93</v>
      </c>
      <c r="D11984" s="3" t="s">
        <v>94</v>
      </c>
      <c r="E11984" s="3" t="s">
        <v>95</v>
      </c>
      <c r="F11984" s="3" t="s">
        <v>9042</v>
      </c>
      <c r="G11984" s="3" t="s">
        <v>9299</v>
      </c>
      <c r="I11984">
        <v>27.744963504099999</v>
      </c>
      <c r="J11984">
        <v>59.403655785200002</v>
      </c>
      <c r="L11984" s="3" t="s">
        <v>9035</v>
      </c>
      <c r="M11984" s="3" t="s">
        <v>24</v>
      </c>
      <c r="N11984" s="3" t="s">
        <v>39</v>
      </c>
      <c r="AA11984">
        <v>148000000</v>
      </c>
      <c r="AB11984">
        <v>134000000</v>
      </c>
      <c r="AC11984">
        <v>132000000</v>
      </c>
      <c r="AD11984">
        <v>170000000</v>
      </c>
      <c r="AE11984">
        <v>146000000</v>
      </c>
    </row>
    <row r="11985" spans="1:31" x14ac:dyDescent="0.25">
      <c r="A11985" s="3" t="s">
        <v>9011</v>
      </c>
      <c r="B11985">
        <v>1</v>
      </c>
      <c r="C11985" s="3" t="s">
        <v>93</v>
      </c>
      <c r="D11985" s="3" t="s">
        <v>94</v>
      </c>
      <c r="E11985" s="3" t="s">
        <v>95</v>
      </c>
      <c r="F11985" s="3" t="s">
        <v>9042</v>
      </c>
      <c r="G11985" s="3" t="s">
        <v>9299</v>
      </c>
      <c r="I11985">
        <v>27.744963504099999</v>
      </c>
      <c r="J11985">
        <v>59.403655785200002</v>
      </c>
      <c r="L11985" s="3" t="s">
        <v>9035</v>
      </c>
      <c r="M11985" s="3" t="s">
        <v>24</v>
      </c>
      <c r="N11985" s="3" t="s">
        <v>3116</v>
      </c>
      <c r="AA11985">
        <v>75200000</v>
      </c>
      <c r="AB11985">
        <v>56700000</v>
      </c>
      <c r="AC11985">
        <v>49100000</v>
      </c>
      <c r="AD11985">
        <v>34000000</v>
      </c>
      <c r="AE11985">
        <v>5290000</v>
      </c>
    </row>
    <row r="11986" spans="1:31" x14ac:dyDescent="0.25">
      <c r="A11986" s="3" t="s">
        <v>9011</v>
      </c>
      <c r="B11986">
        <v>1</v>
      </c>
      <c r="C11986" s="3" t="s">
        <v>93</v>
      </c>
      <c r="D11986" s="3" t="s">
        <v>94</v>
      </c>
      <c r="E11986" s="3" t="s">
        <v>95</v>
      </c>
      <c r="F11986" s="3" t="s">
        <v>9042</v>
      </c>
      <c r="G11986" s="3" t="s">
        <v>9299</v>
      </c>
      <c r="I11986">
        <v>27.744963504099999</v>
      </c>
      <c r="J11986">
        <v>59.403655785200002</v>
      </c>
      <c r="L11986" s="3" t="s">
        <v>9035</v>
      </c>
      <c r="M11986" s="3" t="s">
        <v>24</v>
      </c>
      <c r="N11986" s="3" t="s">
        <v>144</v>
      </c>
      <c r="AA11986">
        <v>10400</v>
      </c>
    </row>
    <row r="11987" spans="1:31" x14ac:dyDescent="0.25">
      <c r="A11987" s="3" t="s">
        <v>9011</v>
      </c>
      <c r="B11987">
        <v>1</v>
      </c>
      <c r="C11987" s="3" t="s">
        <v>93</v>
      </c>
      <c r="D11987" s="3" t="s">
        <v>94</v>
      </c>
      <c r="E11987" s="3" t="s">
        <v>95</v>
      </c>
      <c r="F11987" s="3" t="s">
        <v>9042</v>
      </c>
      <c r="G11987" s="3" t="s">
        <v>9299</v>
      </c>
      <c r="I11987">
        <v>27.744963504099999</v>
      </c>
      <c r="J11987">
        <v>59.403655785200002</v>
      </c>
      <c r="L11987" s="3" t="s">
        <v>9035</v>
      </c>
      <c r="M11987" s="3" t="s">
        <v>24</v>
      </c>
      <c r="N11987" s="3" t="s">
        <v>146</v>
      </c>
      <c r="AA11987">
        <v>207</v>
      </c>
    </row>
    <row r="11988" spans="1:31" x14ac:dyDescent="0.25">
      <c r="A11988" s="3" t="s">
        <v>9011</v>
      </c>
      <c r="B11988">
        <v>1</v>
      </c>
      <c r="C11988" s="3" t="s">
        <v>93</v>
      </c>
      <c r="D11988" s="3" t="s">
        <v>94</v>
      </c>
      <c r="E11988" s="3" t="s">
        <v>95</v>
      </c>
      <c r="F11988" s="3" t="s">
        <v>9042</v>
      </c>
      <c r="G11988" s="3" t="s">
        <v>9299</v>
      </c>
      <c r="I11988">
        <v>27.744963504099999</v>
      </c>
      <c r="J11988">
        <v>59.403655785200002</v>
      </c>
      <c r="L11988" s="3" t="s">
        <v>9035</v>
      </c>
      <c r="M11988" s="3" t="s">
        <v>24</v>
      </c>
      <c r="N11988" s="3" t="s">
        <v>40</v>
      </c>
      <c r="AA11988">
        <v>116000</v>
      </c>
      <c r="AB11988">
        <v>126000</v>
      </c>
      <c r="AC11988">
        <v>119000</v>
      </c>
      <c r="AD11988">
        <v>166000</v>
      </c>
      <c r="AE11988">
        <v>118000</v>
      </c>
    </row>
    <row r="11989" spans="1:31" x14ac:dyDescent="0.25">
      <c r="A11989" s="3" t="s">
        <v>9011</v>
      </c>
      <c r="B11989">
        <v>1</v>
      </c>
      <c r="C11989" s="3" t="s">
        <v>93</v>
      </c>
      <c r="D11989" s="3" t="s">
        <v>94</v>
      </c>
      <c r="E11989" s="3" t="s">
        <v>95</v>
      </c>
      <c r="F11989" s="3" t="s">
        <v>9042</v>
      </c>
      <c r="G11989" s="3" t="s">
        <v>9299</v>
      </c>
      <c r="I11989">
        <v>27.744963504099999</v>
      </c>
      <c r="J11989">
        <v>59.403655785200002</v>
      </c>
      <c r="L11989" s="3" t="s">
        <v>9035</v>
      </c>
      <c r="M11989" s="3" t="s">
        <v>24</v>
      </c>
      <c r="N11989" s="3" t="s">
        <v>56</v>
      </c>
      <c r="AA11989">
        <v>442000</v>
      </c>
      <c r="AB11989">
        <v>230000</v>
      </c>
      <c r="AC11989">
        <v>248000</v>
      </c>
      <c r="AD11989">
        <v>178000</v>
      </c>
      <c r="AE11989">
        <v>24700</v>
      </c>
    </row>
    <row r="11990" spans="1:31" x14ac:dyDescent="0.25">
      <c r="A11990" s="3" t="s">
        <v>9011</v>
      </c>
      <c r="B11990">
        <v>1</v>
      </c>
      <c r="C11990" s="3" t="s">
        <v>93</v>
      </c>
      <c r="D11990" s="3" t="s">
        <v>94</v>
      </c>
      <c r="E11990" s="3" t="s">
        <v>95</v>
      </c>
      <c r="F11990" s="3" t="s">
        <v>9042</v>
      </c>
      <c r="G11990" s="3" t="s">
        <v>9299</v>
      </c>
      <c r="I11990">
        <v>27.744963504099999</v>
      </c>
      <c r="J11990">
        <v>59.403655785200002</v>
      </c>
      <c r="L11990" s="3" t="s">
        <v>9035</v>
      </c>
      <c r="M11990" s="3" t="s">
        <v>24</v>
      </c>
      <c r="N11990" s="3" t="s">
        <v>61</v>
      </c>
      <c r="AA11990">
        <v>273</v>
      </c>
      <c r="AB11990">
        <v>413</v>
      </c>
      <c r="AC11990">
        <v>437</v>
      </c>
      <c r="AD11990">
        <v>664</v>
      </c>
      <c r="AE11990">
        <v>660</v>
      </c>
    </row>
    <row r="11991" spans="1:31" x14ac:dyDescent="0.25">
      <c r="A11991" s="3" t="s">
        <v>9011</v>
      </c>
      <c r="B11991">
        <v>1</v>
      </c>
      <c r="C11991" s="3" t="s">
        <v>93</v>
      </c>
      <c r="D11991" s="3" t="s">
        <v>94</v>
      </c>
      <c r="E11991" s="3" t="s">
        <v>95</v>
      </c>
      <c r="F11991" s="3" t="s">
        <v>9042</v>
      </c>
      <c r="G11991" s="3" t="s">
        <v>9299</v>
      </c>
      <c r="I11991">
        <v>27.745149103999999</v>
      </c>
      <c r="J11991">
        <v>59.403740399999997</v>
      </c>
      <c r="L11991" s="3" t="s">
        <v>9035</v>
      </c>
      <c r="M11991" s="3" t="s">
        <v>24</v>
      </c>
      <c r="N11991" s="3" t="s">
        <v>490</v>
      </c>
      <c r="Z11991">
        <v>45.9</v>
      </c>
    </row>
    <row r="11992" spans="1:31" x14ac:dyDescent="0.25">
      <c r="A11992" s="3" t="s">
        <v>9011</v>
      </c>
      <c r="B11992">
        <v>1</v>
      </c>
      <c r="C11992" s="3" t="s">
        <v>93</v>
      </c>
      <c r="D11992" s="3" t="s">
        <v>94</v>
      </c>
      <c r="E11992" s="3" t="s">
        <v>95</v>
      </c>
      <c r="F11992" s="3" t="s">
        <v>9042</v>
      </c>
      <c r="G11992" s="3" t="s">
        <v>9299</v>
      </c>
      <c r="I11992">
        <v>27.745149103999999</v>
      </c>
      <c r="J11992">
        <v>59.403740399999997</v>
      </c>
      <c r="L11992" s="3" t="s">
        <v>9035</v>
      </c>
      <c r="M11992" s="3" t="s">
        <v>24</v>
      </c>
      <c r="N11992" s="3" t="s">
        <v>39</v>
      </c>
      <c r="Z11992">
        <v>138000000</v>
      </c>
    </row>
    <row r="11993" spans="1:31" x14ac:dyDescent="0.25">
      <c r="A11993" s="3" t="s">
        <v>9011</v>
      </c>
      <c r="B11993">
        <v>1</v>
      </c>
      <c r="C11993" s="3" t="s">
        <v>93</v>
      </c>
      <c r="D11993" s="3" t="s">
        <v>94</v>
      </c>
      <c r="E11993" s="3" t="s">
        <v>95</v>
      </c>
      <c r="F11993" s="3" t="s">
        <v>9042</v>
      </c>
      <c r="G11993" s="3" t="s">
        <v>9299</v>
      </c>
      <c r="I11993">
        <v>27.745149103999999</v>
      </c>
      <c r="J11993">
        <v>59.403740399999997</v>
      </c>
      <c r="L11993" s="3" t="s">
        <v>9035</v>
      </c>
      <c r="M11993" s="3" t="s">
        <v>24</v>
      </c>
      <c r="N11993" s="3" t="s">
        <v>3116</v>
      </c>
      <c r="Z11993">
        <v>54100000</v>
      </c>
    </row>
    <row r="11994" spans="1:31" x14ac:dyDescent="0.25">
      <c r="A11994" s="3" t="s">
        <v>9011</v>
      </c>
      <c r="B11994">
        <v>1</v>
      </c>
      <c r="C11994" s="3" t="s">
        <v>93</v>
      </c>
      <c r="D11994" s="3" t="s">
        <v>94</v>
      </c>
      <c r="E11994" s="3" t="s">
        <v>95</v>
      </c>
      <c r="F11994" s="3" t="s">
        <v>9042</v>
      </c>
      <c r="G11994" s="3" t="s">
        <v>9299</v>
      </c>
      <c r="I11994">
        <v>27.745149103999999</v>
      </c>
      <c r="J11994">
        <v>59.403740399999997</v>
      </c>
      <c r="L11994" s="3" t="s">
        <v>9035</v>
      </c>
      <c r="M11994" s="3" t="s">
        <v>24</v>
      </c>
      <c r="N11994" s="3" t="s">
        <v>132</v>
      </c>
      <c r="Z11994">
        <v>184000</v>
      </c>
    </row>
    <row r="11995" spans="1:31" x14ac:dyDescent="0.25">
      <c r="A11995" s="3" t="s">
        <v>9011</v>
      </c>
      <c r="B11995">
        <v>1</v>
      </c>
      <c r="C11995" s="3" t="s">
        <v>93</v>
      </c>
      <c r="D11995" s="3" t="s">
        <v>94</v>
      </c>
      <c r="E11995" s="3" t="s">
        <v>95</v>
      </c>
      <c r="F11995" s="3" t="s">
        <v>9042</v>
      </c>
      <c r="G11995" s="3" t="s">
        <v>9299</v>
      </c>
      <c r="I11995">
        <v>27.745149103999999</v>
      </c>
      <c r="J11995">
        <v>59.403740399999997</v>
      </c>
      <c r="L11995" s="3" t="s">
        <v>9035</v>
      </c>
      <c r="M11995" s="3" t="s">
        <v>24</v>
      </c>
      <c r="N11995" s="3" t="s">
        <v>56</v>
      </c>
      <c r="Z11995">
        <v>274000</v>
      </c>
    </row>
    <row r="11996" spans="1:31" x14ac:dyDescent="0.25">
      <c r="A11996" s="3" t="s">
        <v>9011</v>
      </c>
      <c r="B11996">
        <v>1</v>
      </c>
      <c r="C11996" s="3" t="s">
        <v>93</v>
      </c>
      <c r="D11996" s="3" t="s">
        <v>94</v>
      </c>
      <c r="E11996" s="3" t="s">
        <v>95</v>
      </c>
      <c r="F11996" s="3" t="s">
        <v>9042</v>
      </c>
      <c r="G11996" s="3" t="s">
        <v>9299</v>
      </c>
      <c r="I11996">
        <v>27.745149103999999</v>
      </c>
      <c r="J11996">
        <v>59.403740399999997</v>
      </c>
      <c r="L11996" s="3" t="s">
        <v>9035</v>
      </c>
      <c r="M11996" s="3" t="s">
        <v>24</v>
      </c>
      <c r="N11996" s="3" t="s">
        <v>61</v>
      </c>
      <c r="Z11996">
        <v>212</v>
      </c>
    </row>
    <row r="11997" spans="1:31" x14ac:dyDescent="0.25">
      <c r="A11997" s="3" t="s">
        <v>9011</v>
      </c>
      <c r="B11997">
        <v>1</v>
      </c>
      <c r="C11997" s="3" t="s">
        <v>93</v>
      </c>
      <c r="D11997" s="3" t="s">
        <v>94</v>
      </c>
      <c r="E11997" s="3" t="s">
        <v>95</v>
      </c>
      <c r="F11997" s="3" t="s">
        <v>9042</v>
      </c>
      <c r="G11997" s="3" t="s">
        <v>9202</v>
      </c>
      <c r="I11997">
        <v>27.745149103999999</v>
      </c>
      <c r="J11997">
        <v>59.403740399999997</v>
      </c>
      <c r="L11997" s="3" t="s">
        <v>9035</v>
      </c>
      <c r="M11997" s="3" t="s">
        <v>24</v>
      </c>
      <c r="N11997" s="3" t="s">
        <v>490</v>
      </c>
      <c r="U11997">
        <v>72</v>
      </c>
      <c r="V11997">
        <v>100</v>
      </c>
      <c r="W11997">
        <v>68.2</v>
      </c>
    </row>
    <row r="11998" spans="1:31" x14ac:dyDescent="0.25">
      <c r="A11998" s="3" t="s">
        <v>9011</v>
      </c>
      <c r="B11998">
        <v>1</v>
      </c>
      <c r="C11998" s="3" t="s">
        <v>93</v>
      </c>
      <c r="D11998" s="3" t="s">
        <v>94</v>
      </c>
      <c r="E11998" s="3" t="s">
        <v>95</v>
      </c>
      <c r="F11998" s="3" t="s">
        <v>9042</v>
      </c>
      <c r="G11998" s="3" t="s">
        <v>9202</v>
      </c>
      <c r="I11998">
        <v>27.745149103999999</v>
      </c>
      <c r="J11998">
        <v>59.403740399999997</v>
      </c>
      <c r="L11998" s="3" t="s">
        <v>9035</v>
      </c>
      <c r="M11998" s="3" t="s">
        <v>24</v>
      </c>
      <c r="N11998" s="3" t="s">
        <v>39</v>
      </c>
      <c r="U11998">
        <v>146000000</v>
      </c>
      <c r="V11998">
        <v>139000000</v>
      </c>
      <c r="W11998">
        <v>140000000</v>
      </c>
    </row>
    <row r="11999" spans="1:31" x14ac:dyDescent="0.25">
      <c r="A11999" s="3" t="s">
        <v>9011</v>
      </c>
      <c r="B11999">
        <v>1</v>
      </c>
      <c r="C11999" s="3" t="s">
        <v>93</v>
      </c>
      <c r="D11999" s="3" t="s">
        <v>94</v>
      </c>
      <c r="E11999" s="3" t="s">
        <v>95</v>
      </c>
      <c r="F11999" s="3" t="s">
        <v>9042</v>
      </c>
      <c r="G11999" s="3" t="s">
        <v>9202</v>
      </c>
      <c r="I11999">
        <v>27.745149103999999</v>
      </c>
      <c r="J11999">
        <v>59.403740399999997</v>
      </c>
      <c r="L11999" s="3" t="s">
        <v>9035</v>
      </c>
      <c r="M11999" s="3" t="s">
        <v>24</v>
      </c>
      <c r="N11999" s="3" t="s">
        <v>3116</v>
      </c>
      <c r="U11999">
        <v>146000000</v>
      </c>
      <c r="V11999">
        <v>138000000</v>
      </c>
      <c r="W11999">
        <v>99800000</v>
      </c>
    </row>
    <row r="12000" spans="1:31" x14ac:dyDescent="0.25">
      <c r="A12000" s="3" t="s">
        <v>9011</v>
      </c>
      <c r="B12000">
        <v>1</v>
      </c>
      <c r="C12000" s="3" t="s">
        <v>93</v>
      </c>
      <c r="D12000" s="3" t="s">
        <v>94</v>
      </c>
      <c r="E12000" s="3" t="s">
        <v>95</v>
      </c>
      <c r="F12000" s="3" t="s">
        <v>9042</v>
      </c>
      <c r="G12000" s="3" t="s">
        <v>9202</v>
      </c>
      <c r="I12000">
        <v>27.745149103999999</v>
      </c>
      <c r="J12000">
        <v>59.403740399999997</v>
      </c>
      <c r="L12000" s="3" t="s">
        <v>9035</v>
      </c>
      <c r="M12000" s="3" t="s">
        <v>24</v>
      </c>
      <c r="N12000" s="3" t="s">
        <v>146</v>
      </c>
      <c r="U12000">
        <v>239</v>
      </c>
      <c r="V12000">
        <v>334</v>
      </c>
      <c r="W12000">
        <v>232</v>
      </c>
    </row>
    <row r="12001" spans="1:31" x14ac:dyDescent="0.25">
      <c r="A12001" s="3" t="s">
        <v>9011</v>
      </c>
      <c r="B12001">
        <v>1</v>
      </c>
      <c r="C12001" s="3" t="s">
        <v>93</v>
      </c>
      <c r="D12001" s="3" t="s">
        <v>94</v>
      </c>
      <c r="E12001" s="3" t="s">
        <v>95</v>
      </c>
      <c r="F12001" s="3" t="s">
        <v>9042</v>
      </c>
      <c r="G12001" s="3" t="s">
        <v>9202</v>
      </c>
      <c r="I12001">
        <v>27.745149103999999</v>
      </c>
      <c r="J12001">
        <v>59.403740399999997</v>
      </c>
      <c r="L12001" s="3" t="s">
        <v>9035</v>
      </c>
      <c r="M12001" s="3" t="s">
        <v>24</v>
      </c>
      <c r="N12001" s="3" t="s">
        <v>147</v>
      </c>
      <c r="V12001">
        <v>56.6</v>
      </c>
    </row>
    <row r="12002" spans="1:31" x14ac:dyDescent="0.25">
      <c r="A12002" s="3" t="s">
        <v>9011</v>
      </c>
      <c r="B12002">
        <v>1</v>
      </c>
      <c r="C12002" s="3" t="s">
        <v>93</v>
      </c>
      <c r="D12002" s="3" t="s">
        <v>94</v>
      </c>
      <c r="E12002" s="3" t="s">
        <v>95</v>
      </c>
      <c r="F12002" s="3" t="s">
        <v>9042</v>
      </c>
      <c r="G12002" s="3" t="s">
        <v>9202</v>
      </c>
      <c r="I12002">
        <v>27.745149103999999</v>
      </c>
      <c r="J12002">
        <v>59.403740399999997</v>
      </c>
      <c r="L12002" s="3" t="s">
        <v>9035</v>
      </c>
      <c r="M12002" s="3" t="s">
        <v>24</v>
      </c>
      <c r="N12002" s="3" t="s">
        <v>40</v>
      </c>
      <c r="U12002">
        <v>184000</v>
      </c>
      <c r="V12002">
        <v>163000</v>
      </c>
      <c r="W12002">
        <v>155000</v>
      </c>
    </row>
    <row r="12003" spans="1:31" x14ac:dyDescent="0.25">
      <c r="A12003" s="3" t="s">
        <v>9011</v>
      </c>
      <c r="B12003">
        <v>1</v>
      </c>
      <c r="C12003" s="3" t="s">
        <v>93</v>
      </c>
      <c r="D12003" s="3" t="s">
        <v>94</v>
      </c>
      <c r="E12003" s="3" t="s">
        <v>95</v>
      </c>
      <c r="F12003" s="3" t="s">
        <v>9042</v>
      </c>
      <c r="G12003" s="3" t="s">
        <v>9202</v>
      </c>
      <c r="I12003">
        <v>27.745149103999999</v>
      </c>
      <c r="J12003">
        <v>59.403740399999997</v>
      </c>
      <c r="L12003" s="3" t="s">
        <v>9035</v>
      </c>
      <c r="M12003" s="3" t="s">
        <v>24</v>
      </c>
      <c r="N12003" s="3" t="s">
        <v>56</v>
      </c>
      <c r="U12003">
        <v>897000</v>
      </c>
      <c r="V12003">
        <v>829000</v>
      </c>
      <c r="W12003">
        <v>521000</v>
      </c>
    </row>
    <row r="12004" spans="1:31" x14ac:dyDescent="0.25">
      <c r="A12004" s="3" t="s">
        <v>9011</v>
      </c>
      <c r="B12004">
        <v>1</v>
      </c>
      <c r="C12004" s="3" t="s">
        <v>93</v>
      </c>
      <c r="D12004" s="3" t="s">
        <v>94</v>
      </c>
      <c r="E12004" s="3" t="s">
        <v>95</v>
      </c>
      <c r="F12004" s="3" t="s">
        <v>9042</v>
      </c>
      <c r="G12004" s="3" t="s">
        <v>9202</v>
      </c>
      <c r="I12004">
        <v>27.745149103999999</v>
      </c>
      <c r="J12004">
        <v>59.403740399999997</v>
      </c>
      <c r="L12004" s="3" t="s">
        <v>9035</v>
      </c>
      <c r="M12004" s="3" t="s">
        <v>24</v>
      </c>
      <c r="N12004" s="3" t="s">
        <v>61</v>
      </c>
      <c r="U12004">
        <v>330</v>
      </c>
      <c r="V12004">
        <v>458</v>
      </c>
      <c r="W12004">
        <v>314</v>
      </c>
    </row>
    <row r="12005" spans="1:31" x14ac:dyDescent="0.25">
      <c r="A12005" s="3" t="s">
        <v>9011</v>
      </c>
      <c r="B12005">
        <v>1</v>
      </c>
      <c r="C12005" s="3" t="s">
        <v>93</v>
      </c>
      <c r="D12005" s="3" t="s">
        <v>94</v>
      </c>
      <c r="E12005" s="3" t="s">
        <v>95</v>
      </c>
      <c r="F12005" s="3" t="s">
        <v>9047</v>
      </c>
      <c r="G12005" s="3" t="s">
        <v>9048</v>
      </c>
      <c r="I12005">
        <v>27.241540699600002</v>
      </c>
      <c r="J12005">
        <v>59.394997099100003</v>
      </c>
      <c r="L12005" s="3" t="s">
        <v>9292</v>
      </c>
      <c r="M12005" s="3" t="s">
        <v>24</v>
      </c>
      <c r="N12005" s="3" t="s">
        <v>39</v>
      </c>
      <c r="AA12005">
        <v>589000000</v>
      </c>
      <c r="AB12005">
        <v>676000000</v>
      </c>
      <c r="AC12005">
        <v>629000000</v>
      </c>
      <c r="AD12005">
        <v>594000000</v>
      </c>
      <c r="AE12005">
        <v>560000000</v>
      </c>
    </row>
    <row r="12006" spans="1:31" x14ac:dyDescent="0.25">
      <c r="A12006" s="3" t="s">
        <v>9011</v>
      </c>
      <c r="B12006">
        <v>1</v>
      </c>
      <c r="C12006" s="3" t="s">
        <v>93</v>
      </c>
      <c r="D12006" s="3" t="s">
        <v>94</v>
      </c>
      <c r="E12006" s="3" t="s">
        <v>95</v>
      </c>
      <c r="F12006" s="3" t="s">
        <v>9047</v>
      </c>
      <c r="G12006" s="3" t="s">
        <v>9048</v>
      </c>
      <c r="I12006">
        <v>27.241540699600002</v>
      </c>
      <c r="J12006">
        <v>59.394997099100003</v>
      </c>
      <c r="L12006" s="3" t="s">
        <v>9292</v>
      </c>
      <c r="M12006" s="3" t="s">
        <v>24</v>
      </c>
      <c r="N12006" s="3" t="s">
        <v>3116</v>
      </c>
      <c r="AA12006">
        <v>589000000</v>
      </c>
      <c r="AB12006">
        <v>676000000</v>
      </c>
      <c r="AC12006">
        <v>629000000</v>
      </c>
      <c r="AD12006">
        <v>594000000</v>
      </c>
      <c r="AE12006">
        <v>560000000</v>
      </c>
    </row>
    <row r="12007" spans="1:31" x14ac:dyDescent="0.25">
      <c r="A12007" s="3" t="s">
        <v>9011</v>
      </c>
      <c r="B12007">
        <v>1</v>
      </c>
      <c r="C12007" s="3" t="s">
        <v>93</v>
      </c>
      <c r="D12007" s="3" t="s">
        <v>94</v>
      </c>
      <c r="E12007" s="3" t="s">
        <v>95</v>
      </c>
      <c r="F12007" s="3" t="s">
        <v>9047</v>
      </c>
      <c r="G12007" s="3" t="s">
        <v>9048</v>
      </c>
      <c r="I12007">
        <v>27.241540699600002</v>
      </c>
      <c r="J12007">
        <v>59.394997099100003</v>
      </c>
      <c r="L12007" s="3" t="s">
        <v>9292</v>
      </c>
      <c r="M12007" s="3" t="s">
        <v>24</v>
      </c>
      <c r="N12007" s="3" t="s">
        <v>8741</v>
      </c>
      <c r="AB12007">
        <v>81800</v>
      </c>
    </row>
    <row r="12008" spans="1:31" x14ac:dyDescent="0.25">
      <c r="A12008" s="3" t="s">
        <v>9011</v>
      </c>
      <c r="B12008">
        <v>1</v>
      </c>
      <c r="C12008" s="3" t="s">
        <v>93</v>
      </c>
      <c r="D12008" s="3" t="s">
        <v>94</v>
      </c>
      <c r="E12008" s="3" t="s">
        <v>95</v>
      </c>
      <c r="F12008" s="3" t="s">
        <v>9047</v>
      </c>
      <c r="G12008" s="3" t="s">
        <v>9048</v>
      </c>
      <c r="I12008">
        <v>27.241540699600002</v>
      </c>
      <c r="J12008">
        <v>59.394997099100003</v>
      </c>
      <c r="L12008" s="3" t="s">
        <v>9292</v>
      </c>
      <c r="M12008" s="3" t="s">
        <v>24</v>
      </c>
      <c r="N12008" s="3" t="s">
        <v>40</v>
      </c>
      <c r="AA12008">
        <v>417000</v>
      </c>
      <c r="AB12008">
        <v>244000</v>
      </c>
      <c r="AC12008">
        <v>282000</v>
      </c>
      <c r="AD12008">
        <v>236000</v>
      </c>
      <c r="AE12008">
        <v>141000</v>
      </c>
    </row>
    <row r="12009" spans="1:31" x14ac:dyDescent="0.25">
      <c r="A12009" s="3" t="s">
        <v>9011</v>
      </c>
      <c r="B12009">
        <v>1</v>
      </c>
      <c r="C12009" s="3" t="s">
        <v>93</v>
      </c>
      <c r="D12009" s="3" t="s">
        <v>94</v>
      </c>
      <c r="E12009" s="3" t="s">
        <v>95</v>
      </c>
      <c r="F12009" s="3" t="s">
        <v>9047</v>
      </c>
      <c r="G12009" s="3" t="s">
        <v>9048</v>
      </c>
      <c r="I12009">
        <v>27.241540699600002</v>
      </c>
      <c r="J12009">
        <v>59.394997099100003</v>
      </c>
      <c r="L12009" s="3" t="s">
        <v>9292</v>
      </c>
      <c r="M12009" s="3" t="s">
        <v>24</v>
      </c>
      <c r="N12009" s="3" t="s">
        <v>132</v>
      </c>
      <c r="AB12009">
        <v>176000</v>
      </c>
      <c r="AC12009">
        <v>80500</v>
      </c>
      <c r="AD12009">
        <v>72000</v>
      </c>
      <c r="AE12009">
        <v>42600</v>
      </c>
    </row>
    <row r="12010" spans="1:31" x14ac:dyDescent="0.25">
      <c r="A12010" s="3" t="s">
        <v>9011</v>
      </c>
      <c r="B12010">
        <v>1</v>
      </c>
      <c r="C12010" s="3" t="s">
        <v>93</v>
      </c>
      <c r="D12010" s="3" t="s">
        <v>94</v>
      </c>
      <c r="E12010" s="3" t="s">
        <v>95</v>
      </c>
      <c r="F12010" s="3" t="s">
        <v>9047</v>
      </c>
      <c r="G12010" s="3" t="s">
        <v>9048</v>
      </c>
      <c r="I12010">
        <v>27.241540699600002</v>
      </c>
      <c r="J12010">
        <v>59.394997099100003</v>
      </c>
      <c r="L12010" s="3" t="s">
        <v>9292</v>
      </c>
      <c r="M12010" s="3" t="s">
        <v>24</v>
      </c>
      <c r="N12010" s="3" t="s">
        <v>56</v>
      </c>
      <c r="AA12010">
        <v>2580000</v>
      </c>
      <c r="AB12010">
        <v>2280000</v>
      </c>
      <c r="AC12010">
        <v>1880000</v>
      </c>
      <c r="AD12010">
        <v>1730000</v>
      </c>
      <c r="AE12010">
        <v>1620000</v>
      </c>
    </row>
    <row r="12011" spans="1:31" x14ac:dyDescent="0.25">
      <c r="A12011" s="3" t="s">
        <v>9011</v>
      </c>
      <c r="B12011">
        <v>1</v>
      </c>
      <c r="C12011" s="3" t="s">
        <v>93</v>
      </c>
      <c r="D12011" s="3" t="s">
        <v>94</v>
      </c>
      <c r="E12011" s="3" t="s">
        <v>95</v>
      </c>
      <c r="F12011" s="3" t="s">
        <v>9047</v>
      </c>
      <c r="G12011" s="3" t="s">
        <v>9048</v>
      </c>
      <c r="I12011">
        <v>27.241540700000002</v>
      </c>
      <c r="J12011">
        <v>59.394997099999998</v>
      </c>
      <c r="L12011" s="3" t="s">
        <v>9292</v>
      </c>
      <c r="M12011" s="3" t="s">
        <v>24</v>
      </c>
      <c r="N12011" s="3" t="s">
        <v>39</v>
      </c>
      <c r="Z12011">
        <v>600000000</v>
      </c>
    </row>
    <row r="12012" spans="1:31" x14ac:dyDescent="0.25">
      <c r="A12012" s="3" t="s">
        <v>9011</v>
      </c>
      <c r="B12012">
        <v>1</v>
      </c>
      <c r="C12012" s="3" t="s">
        <v>93</v>
      </c>
      <c r="D12012" s="3" t="s">
        <v>94</v>
      </c>
      <c r="E12012" s="3" t="s">
        <v>95</v>
      </c>
      <c r="F12012" s="3" t="s">
        <v>9047</v>
      </c>
      <c r="G12012" s="3" t="s">
        <v>9048</v>
      </c>
      <c r="I12012">
        <v>27.241540700000002</v>
      </c>
      <c r="J12012">
        <v>59.394997099999998</v>
      </c>
      <c r="L12012" s="3" t="s">
        <v>9292</v>
      </c>
      <c r="M12012" s="3" t="s">
        <v>24</v>
      </c>
      <c r="N12012" s="3" t="s">
        <v>3116</v>
      </c>
      <c r="Z12012">
        <v>600000000</v>
      </c>
    </row>
    <row r="12013" spans="1:31" x14ac:dyDescent="0.25">
      <c r="A12013" s="3" t="s">
        <v>9011</v>
      </c>
      <c r="B12013">
        <v>1</v>
      </c>
      <c r="C12013" s="3" t="s">
        <v>93</v>
      </c>
      <c r="D12013" s="3" t="s">
        <v>94</v>
      </c>
      <c r="E12013" s="3" t="s">
        <v>95</v>
      </c>
      <c r="F12013" s="3" t="s">
        <v>9047</v>
      </c>
      <c r="G12013" s="3" t="s">
        <v>9048</v>
      </c>
      <c r="I12013">
        <v>27.241540700000002</v>
      </c>
      <c r="J12013">
        <v>59.394997099999998</v>
      </c>
      <c r="L12013" s="3" t="s">
        <v>9292</v>
      </c>
      <c r="M12013" s="3" t="s">
        <v>24</v>
      </c>
      <c r="N12013" s="3" t="s">
        <v>40</v>
      </c>
      <c r="Z12013">
        <v>400000</v>
      </c>
    </row>
    <row r="12014" spans="1:31" x14ac:dyDescent="0.25">
      <c r="A12014" s="3" t="s">
        <v>9011</v>
      </c>
      <c r="B12014">
        <v>1</v>
      </c>
      <c r="C12014" s="3" t="s">
        <v>93</v>
      </c>
      <c r="D12014" s="3" t="s">
        <v>94</v>
      </c>
      <c r="E12014" s="3" t="s">
        <v>95</v>
      </c>
      <c r="F12014" s="3" t="s">
        <v>9047</v>
      </c>
      <c r="G12014" s="3" t="s">
        <v>9048</v>
      </c>
      <c r="I12014">
        <v>27.241540700000002</v>
      </c>
      <c r="J12014">
        <v>59.394997099999998</v>
      </c>
      <c r="L12014" s="3" t="s">
        <v>9292</v>
      </c>
      <c r="M12014" s="3" t="s">
        <v>24</v>
      </c>
      <c r="N12014" s="3" t="s">
        <v>56</v>
      </c>
      <c r="Z12014">
        <v>2200000</v>
      </c>
    </row>
    <row r="12015" spans="1:31" x14ac:dyDescent="0.25">
      <c r="A12015" s="3" t="s">
        <v>9011</v>
      </c>
      <c r="B12015">
        <v>1</v>
      </c>
      <c r="C12015" s="3" t="s">
        <v>93</v>
      </c>
      <c r="D12015" s="3" t="s">
        <v>94</v>
      </c>
      <c r="E12015" s="3" t="s">
        <v>95</v>
      </c>
      <c r="F12015" s="3" t="s">
        <v>9047</v>
      </c>
      <c r="G12015" s="3" t="s">
        <v>9048</v>
      </c>
      <c r="I12015">
        <v>27.241540700000002</v>
      </c>
      <c r="J12015">
        <v>59.394997099999998</v>
      </c>
      <c r="L12015" s="3" t="s">
        <v>9026</v>
      </c>
      <c r="M12015" s="3" t="s">
        <v>24</v>
      </c>
      <c r="N12015" s="3" t="s">
        <v>490</v>
      </c>
      <c r="P12015">
        <v>60.9</v>
      </c>
      <c r="Q12015">
        <v>34.799999999999997</v>
      </c>
      <c r="X12015">
        <v>24.3</v>
      </c>
    </row>
    <row r="12016" spans="1:31" x14ac:dyDescent="0.25">
      <c r="A12016" s="3" t="s">
        <v>9011</v>
      </c>
      <c r="B12016">
        <v>1</v>
      </c>
      <c r="C12016" s="3" t="s">
        <v>93</v>
      </c>
      <c r="D12016" s="3" t="s">
        <v>94</v>
      </c>
      <c r="E12016" s="3" t="s">
        <v>95</v>
      </c>
      <c r="F12016" s="3" t="s">
        <v>9047</v>
      </c>
      <c r="G12016" s="3" t="s">
        <v>9048</v>
      </c>
      <c r="I12016">
        <v>27.241540700000002</v>
      </c>
      <c r="J12016">
        <v>59.394997099999998</v>
      </c>
      <c r="L12016" s="3" t="s">
        <v>9026</v>
      </c>
      <c r="M12016" s="3" t="s">
        <v>24</v>
      </c>
      <c r="N12016" s="3" t="s">
        <v>39</v>
      </c>
      <c r="P12016">
        <v>304000000</v>
      </c>
      <c r="Q12016">
        <v>292000000</v>
      </c>
      <c r="R12016">
        <v>271000000</v>
      </c>
      <c r="S12016">
        <v>301000000</v>
      </c>
      <c r="T12016">
        <v>327000000</v>
      </c>
      <c r="X12016">
        <v>358000000</v>
      </c>
      <c r="Y12016">
        <v>446000000</v>
      </c>
    </row>
    <row r="12017" spans="1:30" x14ac:dyDescent="0.25">
      <c r="A12017" s="3" t="s">
        <v>9011</v>
      </c>
      <c r="B12017">
        <v>1</v>
      </c>
      <c r="C12017" s="3" t="s">
        <v>93</v>
      </c>
      <c r="D12017" s="3" t="s">
        <v>94</v>
      </c>
      <c r="E12017" s="3" t="s">
        <v>95</v>
      </c>
      <c r="F12017" s="3" t="s">
        <v>9047</v>
      </c>
      <c r="G12017" s="3" t="s">
        <v>9048</v>
      </c>
      <c r="I12017">
        <v>27.241540700000002</v>
      </c>
      <c r="J12017">
        <v>59.394997099999998</v>
      </c>
      <c r="L12017" s="3" t="s">
        <v>9026</v>
      </c>
      <c r="M12017" s="3" t="s">
        <v>24</v>
      </c>
      <c r="N12017" s="3" t="s">
        <v>3116</v>
      </c>
      <c r="P12017">
        <v>304000000</v>
      </c>
      <c r="Q12017">
        <v>292000000</v>
      </c>
      <c r="R12017">
        <v>271000000</v>
      </c>
      <c r="S12017">
        <v>301000000</v>
      </c>
      <c r="T12017">
        <v>327000000</v>
      </c>
      <c r="X12017">
        <v>358000000</v>
      </c>
      <c r="Y12017">
        <v>446000000</v>
      </c>
    </row>
    <row r="12018" spans="1:30" x14ac:dyDescent="0.25">
      <c r="A12018" s="3" t="s">
        <v>9011</v>
      </c>
      <c r="B12018">
        <v>1</v>
      </c>
      <c r="C12018" s="3" t="s">
        <v>93</v>
      </c>
      <c r="D12018" s="3" t="s">
        <v>94</v>
      </c>
      <c r="E12018" s="3" t="s">
        <v>95</v>
      </c>
      <c r="F12018" s="3" t="s">
        <v>9047</v>
      </c>
      <c r="G12018" s="3" t="s">
        <v>9048</v>
      </c>
      <c r="I12018">
        <v>27.241540700000002</v>
      </c>
      <c r="J12018">
        <v>59.394997099999998</v>
      </c>
      <c r="L12018" s="3" t="s">
        <v>9026</v>
      </c>
      <c r="M12018" s="3" t="s">
        <v>24</v>
      </c>
      <c r="N12018" s="3" t="s">
        <v>146</v>
      </c>
      <c r="P12018">
        <v>203</v>
      </c>
    </row>
    <row r="12019" spans="1:30" x14ac:dyDescent="0.25">
      <c r="A12019" s="3" t="s">
        <v>9011</v>
      </c>
      <c r="B12019">
        <v>1</v>
      </c>
      <c r="C12019" s="3" t="s">
        <v>93</v>
      </c>
      <c r="D12019" s="3" t="s">
        <v>94</v>
      </c>
      <c r="E12019" s="3" t="s">
        <v>95</v>
      </c>
      <c r="F12019" s="3" t="s">
        <v>9047</v>
      </c>
      <c r="G12019" s="3" t="s">
        <v>9048</v>
      </c>
      <c r="I12019">
        <v>27.241540700000002</v>
      </c>
      <c r="J12019">
        <v>59.394997099999998</v>
      </c>
      <c r="L12019" s="3" t="s">
        <v>9026</v>
      </c>
      <c r="M12019" s="3" t="s">
        <v>24</v>
      </c>
      <c r="N12019" s="3" t="s">
        <v>40</v>
      </c>
      <c r="X12019">
        <v>287000</v>
      </c>
      <c r="Y12019">
        <v>387000</v>
      </c>
    </row>
    <row r="12020" spans="1:30" x14ac:dyDescent="0.25">
      <c r="A12020" s="3" t="s">
        <v>9011</v>
      </c>
      <c r="B12020">
        <v>1</v>
      </c>
      <c r="C12020" s="3" t="s">
        <v>93</v>
      </c>
      <c r="D12020" s="3" t="s">
        <v>94</v>
      </c>
      <c r="E12020" s="3" t="s">
        <v>95</v>
      </c>
      <c r="F12020" s="3" t="s">
        <v>9047</v>
      </c>
      <c r="G12020" s="3" t="s">
        <v>9048</v>
      </c>
      <c r="I12020">
        <v>27.241540700000002</v>
      </c>
      <c r="J12020">
        <v>59.394997099999998</v>
      </c>
      <c r="L12020" s="3" t="s">
        <v>9026</v>
      </c>
      <c r="M12020" s="3" t="s">
        <v>24</v>
      </c>
      <c r="N12020" s="3" t="s">
        <v>56</v>
      </c>
      <c r="P12020">
        <v>4730000</v>
      </c>
      <c r="Q12020">
        <v>3000000</v>
      </c>
      <c r="R12020">
        <v>2590000</v>
      </c>
      <c r="S12020">
        <v>3000000</v>
      </c>
      <c r="T12020">
        <v>3740000</v>
      </c>
      <c r="X12020">
        <v>2480000</v>
      </c>
      <c r="Y12020">
        <v>1310000</v>
      </c>
    </row>
    <row r="12021" spans="1:30" x14ac:dyDescent="0.25">
      <c r="A12021" s="3" t="s">
        <v>9011</v>
      </c>
      <c r="B12021">
        <v>1</v>
      </c>
      <c r="C12021" s="3" t="s">
        <v>93</v>
      </c>
      <c r="D12021" s="3" t="s">
        <v>94</v>
      </c>
      <c r="E12021" s="3" t="s">
        <v>95</v>
      </c>
      <c r="F12021" s="3" t="s">
        <v>9047</v>
      </c>
      <c r="G12021" s="3" t="s">
        <v>9048</v>
      </c>
      <c r="I12021">
        <v>27.241540700000002</v>
      </c>
      <c r="J12021">
        <v>59.394997099999998</v>
      </c>
      <c r="L12021" s="3" t="s">
        <v>9026</v>
      </c>
      <c r="M12021" s="3" t="s">
        <v>24</v>
      </c>
      <c r="N12021" s="3" t="s">
        <v>61</v>
      </c>
      <c r="P12021">
        <v>277</v>
      </c>
    </row>
    <row r="12022" spans="1:30" x14ac:dyDescent="0.25">
      <c r="A12022" s="3" t="s">
        <v>9011</v>
      </c>
      <c r="B12022">
        <v>1</v>
      </c>
      <c r="C12022" s="3" t="s">
        <v>93</v>
      </c>
      <c r="D12022" s="3" t="s">
        <v>94</v>
      </c>
      <c r="E12022" s="3" t="s">
        <v>95</v>
      </c>
      <c r="F12022" s="3" t="s">
        <v>9047</v>
      </c>
      <c r="G12022" s="3" t="s">
        <v>9213</v>
      </c>
      <c r="I12022">
        <v>27.241540700000002</v>
      </c>
      <c r="J12022">
        <v>59.394997099999998</v>
      </c>
      <c r="L12022" s="3" t="s">
        <v>9026</v>
      </c>
      <c r="M12022" s="3" t="s">
        <v>24</v>
      </c>
      <c r="N12022" s="3" t="s">
        <v>490</v>
      </c>
      <c r="V12022">
        <v>46.5</v>
      </c>
      <c r="W12022">
        <v>39.700000000000003</v>
      </c>
    </row>
    <row r="12023" spans="1:30" x14ac:dyDescent="0.25">
      <c r="A12023" s="3" t="s">
        <v>9011</v>
      </c>
      <c r="B12023">
        <v>1</v>
      </c>
      <c r="C12023" s="3" t="s">
        <v>93</v>
      </c>
      <c r="D12023" s="3" t="s">
        <v>94</v>
      </c>
      <c r="E12023" s="3" t="s">
        <v>95</v>
      </c>
      <c r="F12023" s="3" t="s">
        <v>9047</v>
      </c>
      <c r="G12023" s="3" t="s">
        <v>9213</v>
      </c>
      <c r="I12023">
        <v>27.241540700000002</v>
      </c>
      <c r="J12023">
        <v>59.394997099999998</v>
      </c>
      <c r="L12023" s="3" t="s">
        <v>9026</v>
      </c>
      <c r="M12023" s="3" t="s">
        <v>24</v>
      </c>
      <c r="N12023" s="3" t="s">
        <v>39</v>
      </c>
      <c r="U12023">
        <v>322000000</v>
      </c>
      <c r="V12023">
        <v>362000000</v>
      </c>
      <c r="W12023">
        <v>364000000</v>
      </c>
    </row>
    <row r="12024" spans="1:30" x14ac:dyDescent="0.25">
      <c r="A12024" s="3" t="s">
        <v>9011</v>
      </c>
      <c r="B12024">
        <v>1</v>
      </c>
      <c r="C12024" s="3" t="s">
        <v>93</v>
      </c>
      <c r="D12024" s="3" t="s">
        <v>94</v>
      </c>
      <c r="E12024" s="3" t="s">
        <v>95</v>
      </c>
      <c r="F12024" s="3" t="s">
        <v>9047</v>
      </c>
      <c r="G12024" s="3" t="s">
        <v>9213</v>
      </c>
      <c r="I12024">
        <v>27.241540700000002</v>
      </c>
      <c r="J12024">
        <v>59.394997099999998</v>
      </c>
      <c r="L12024" s="3" t="s">
        <v>9026</v>
      </c>
      <c r="M12024" s="3" t="s">
        <v>24</v>
      </c>
      <c r="N12024" s="3" t="s">
        <v>3116</v>
      </c>
      <c r="U12024">
        <v>322000000</v>
      </c>
      <c r="V12024">
        <v>362000000</v>
      </c>
      <c r="W12024">
        <v>364000000</v>
      </c>
    </row>
    <row r="12025" spans="1:30" x14ac:dyDescent="0.25">
      <c r="A12025" s="3" t="s">
        <v>9011</v>
      </c>
      <c r="B12025">
        <v>1</v>
      </c>
      <c r="C12025" s="3" t="s">
        <v>93</v>
      </c>
      <c r="D12025" s="3" t="s">
        <v>94</v>
      </c>
      <c r="E12025" s="3" t="s">
        <v>95</v>
      </c>
      <c r="F12025" s="3" t="s">
        <v>9047</v>
      </c>
      <c r="G12025" s="3" t="s">
        <v>9213</v>
      </c>
      <c r="I12025">
        <v>27.241540700000002</v>
      </c>
      <c r="J12025">
        <v>59.394997099999998</v>
      </c>
      <c r="L12025" s="3" t="s">
        <v>9026</v>
      </c>
      <c r="M12025" s="3" t="s">
        <v>24</v>
      </c>
      <c r="N12025" s="3" t="s">
        <v>40</v>
      </c>
      <c r="V12025">
        <v>106000</v>
      </c>
      <c r="W12025">
        <v>154000</v>
      </c>
    </row>
    <row r="12026" spans="1:30" x14ac:dyDescent="0.25">
      <c r="A12026" s="3" t="s">
        <v>9011</v>
      </c>
      <c r="B12026">
        <v>1</v>
      </c>
      <c r="C12026" s="3" t="s">
        <v>93</v>
      </c>
      <c r="D12026" s="3" t="s">
        <v>94</v>
      </c>
      <c r="E12026" s="3" t="s">
        <v>95</v>
      </c>
      <c r="F12026" s="3" t="s">
        <v>9047</v>
      </c>
      <c r="G12026" s="3" t="s">
        <v>9213</v>
      </c>
      <c r="I12026">
        <v>27.241540700000002</v>
      </c>
      <c r="J12026">
        <v>59.394997099999998</v>
      </c>
      <c r="L12026" s="3" t="s">
        <v>9026</v>
      </c>
      <c r="M12026" s="3" t="s">
        <v>24</v>
      </c>
      <c r="N12026" s="3" t="s">
        <v>56</v>
      </c>
      <c r="U12026">
        <v>3620000</v>
      </c>
      <c r="V12026">
        <v>4270000</v>
      </c>
      <c r="W12026">
        <v>5060000</v>
      </c>
    </row>
    <row r="12027" spans="1:30" x14ac:dyDescent="0.25">
      <c r="A12027" s="3" t="s">
        <v>9011</v>
      </c>
      <c r="B12027">
        <v>1</v>
      </c>
      <c r="C12027" s="3" t="s">
        <v>93</v>
      </c>
      <c r="D12027" s="3" t="s">
        <v>94</v>
      </c>
      <c r="E12027" s="3" t="s">
        <v>95</v>
      </c>
      <c r="F12027" s="3" t="s">
        <v>9047</v>
      </c>
      <c r="G12027" s="3" t="s">
        <v>9213</v>
      </c>
      <c r="I12027">
        <v>27.241540700000002</v>
      </c>
      <c r="J12027">
        <v>59.394997099999998</v>
      </c>
      <c r="L12027" s="3" t="s">
        <v>9026</v>
      </c>
      <c r="M12027" s="3" t="s">
        <v>24</v>
      </c>
      <c r="N12027" s="3" t="s">
        <v>61</v>
      </c>
      <c r="V12027">
        <v>212</v>
      </c>
    </row>
    <row r="12028" spans="1:30" x14ac:dyDescent="0.25">
      <c r="A12028" s="3" t="s">
        <v>9011</v>
      </c>
      <c r="B12028">
        <v>1</v>
      </c>
      <c r="C12028" s="3" t="s">
        <v>93</v>
      </c>
      <c r="D12028" s="3" t="s">
        <v>94</v>
      </c>
      <c r="E12028" s="3" t="s">
        <v>95</v>
      </c>
      <c r="F12028" s="3" t="s">
        <v>9057</v>
      </c>
      <c r="G12028" s="3" t="s">
        <v>9058</v>
      </c>
      <c r="I12028">
        <v>26.791154214599999</v>
      </c>
      <c r="J12028">
        <v>58.3697904084</v>
      </c>
      <c r="L12028" s="3" t="s">
        <v>9059</v>
      </c>
      <c r="M12028" s="3" t="s">
        <v>24</v>
      </c>
      <c r="N12028" s="3" t="s">
        <v>251</v>
      </c>
      <c r="AD12028">
        <v>14600</v>
      </c>
    </row>
    <row r="12029" spans="1:30" x14ac:dyDescent="0.25">
      <c r="A12029" s="3" t="s">
        <v>9011</v>
      </c>
      <c r="B12029">
        <v>1</v>
      </c>
      <c r="C12029" s="3" t="s">
        <v>93</v>
      </c>
      <c r="D12029" s="3" t="s">
        <v>94</v>
      </c>
      <c r="E12029" s="3" t="s">
        <v>95</v>
      </c>
      <c r="F12029" s="3" t="s">
        <v>9057</v>
      </c>
      <c r="G12029" s="3" t="s">
        <v>9058</v>
      </c>
      <c r="I12029">
        <v>26.791154214599999</v>
      </c>
      <c r="J12029">
        <v>58.3697904084</v>
      </c>
      <c r="L12029" s="3" t="s">
        <v>9059</v>
      </c>
      <c r="M12029" s="3" t="s">
        <v>24</v>
      </c>
      <c r="N12029" s="3" t="s">
        <v>40</v>
      </c>
      <c r="AA12029">
        <v>93000</v>
      </c>
    </row>
    <row r="12030" spans="1:30" x14ac:dyDescent="0.25">
      <c r="A12030" s="3" t="s">
        <v>9011</v>
      </c>
      <c r="B12030">
        <v>1</v>
      </c>
      <c r="C12030" s="3" t="s">
        <v>93</v>
      </c>
      <c r="D12030" s="3" t="s">
        <v>94</v>
      </c>
      <c r="E12030" s="3" t="s">
        <v>95</v>
      </c>
      <c r="F12030" s="3" t="s">
        <v>9057</v>
      </c>
      <c r="G12030" s="3" t="s">
        <v>9058</v>
      </c>
      <c r="I12030">
        <v>26.791154214599999</v>
      </c>
      <c r="J12030">
        <v>58.3697904084</v>
      </c>
      <c r="L12030" s="3" t="s">
        <v>9059</v>
      </c>
      <c r="M12030" s="3" t="s">
        <v>24</v>
      </c>
      <c r="N12030" s="3" t="s">
        <v>61</v>
      </c>
      <c r="AD12030">
        <v>233</v>
      </c>
    </row>
    <row r="12031" spans="1:30" x14ac:dyDescent="0.25">
      <c r="A12031" s="3" t="s">
        <v>9011</v>
      </c>
      <c r="B12031">
        <v>1</v>
      </c>
      <c r="C12031" s="3" t="s">
        <v>93</v>
      </c>
      <c r="D12031" s="3" t="s">
        <v>94</v>
      </c>
      <c r="E12031" s="3" t="s">
        <v>95</v>
      </c>
      <c r="F12031" s="3" t="s">
        <v>9057</v>
      </c>
      <c r="G12031" s="3" t="s">
        <v>9058</v>
      </c>
      <c r="I12031">
        <v>26.791157999999999</v>
      </c>
      <c r="J12031">
        <v>58.369796000000001</v>
      </c>
      <c r="L12031" s="3" t="s">
        <v>9059</v>
      </c>
      <c r="M12031" s="3" t="s">
        <v>24</v>
      </c>
      <c r="N12031" s="3" t="s">
        <v>40</v>
      </c>
      <c r="P12031">
        <v>200000</v>
      </c>
      <c r="Q12031">
        <v>200000</v>
      </c>
    </row>
    <row r="12032" spans="1:30" x14ac:dyDescent="0.25">
      <c r="A12032" s="3" t="s">
        <v>9011</v>
      </c>
      <c r="B12032">
        <v>1</v>
      </c>
      <c r="C12032" s="3" t="s">
        <v>93</v>
      </c>
      <c r="D12032" s="3" t="s">
        <v>94</v>
      </c>
      <c r="E12032" s="3" t="s">
        <v>95</v>
      </c>
      <c r="F12032" s="3" t="s">
        <v>9057</v>
      </c>
      <c r="G12032" s="3" t="s">
        <v>9058</v>
      </c>
      <c r="I12032">
        <v>26.791157999999999</v>
      </c>
      <c r="J12032">
        <v>58.369796000000001</v>
      </c>
      <c r="L12032" s="3" t="s">
        <v>9059</v>
      </c>
      <c r="M12032" s="3" t="s">
        <v>24</v>
      </c>
      <c r="N12032" s="3" t="s">
        <v>132</v>
      </c>
      <c r="Q12032">
        <v>62700</v>
      </c>
    </row>
    <row r="12033" spans="1:31" x14ac:dyDescent="0.25">
      <c r="A12033" s="3" t="s">
        <v>9011</v>
      </c>
      <c r="B12033">
        <v>1</v>
      </c>
      <c r="C12033" s="3" t="s">
        <v>93</v>
      </c>
      <c r="D12033" s="3" t="s">
        <v>94</v>
      </c>
      <c r="E12033" s="3" t="s">
        <v>95</v>
      </c>
      <c r="F12033" s="3" t="s">
        <v>9057</v>
      </c>
      <c r="G12033" s="3" t="s">
        <v>9360</v>
      </c>
      <c r="I12033">
        <v>26.791154214599999</v>
      </c>
      <c r="J12033">
        <v>58.3697904084</v>
      </c>
      <c r="L12033" s="3" t="s">
        <v>9059</v>
      </c>
      <c r="M12033" s="3" t="s">
        <v>24</v>
      </c>
      <c r="N12033" s="3" t="s">
        <v>251</v>
      </c>
      <c r="AE12033">
        <v>16700</v>
      </c>
    </row>
    <row r="12034" spans="1:31" x14ac:dyDescent="0.25">
      <c r="A12034" s="3" t="s">
        <v>9011</v>
      </c>
      <c r="B12034">
        <v>1</v>
      </c>
      <c r="C12034" s="3" t="s">
        <v>93</v>
      </c>
      <c r="D12034" s="3" t="s">
        <v>94</v>
      </c>
      <c r="E12034" s="3" t="s">
        <v>95</v>
      </c>
      <c r="F12034" s="3" t="s">
        <v>9057</v>
      </c>
      <c r="G12034" s="3" t="s">
        <v>9360</v>
      </c>
      <c r="I12034">
        <v>26.791154214599999</v>
      </c>
      <c r="J12034">
        <v>58.3697904084</v>
      </c>
      <c r="L12034" s="3" t="s">
        <v>9059</v>
      </c>
      <c r="M12034" s="3" t="s">
        <v>24</v>
      </c>
      <c r="N12034" s="3" t="s">
        <v>61</v>
      </c>
      <c r="AE12034">
        <v>242</v>
      </c>
    </row>
    <row r="12035" spans="1:31" x14ac:dyDescent="0.25">
      <c r="A12035" s="3" t="s">
        <v>9011</v>
      </c>
      <c r="B12035">
        <v>1</v>
      </c>
      <c r="C12035" s="3" t="s">
        <v>93</v>
      </c>
      <c r="D12035" s="3" t="s">
        <v>94</v>
      </c>
      <c r="E12035" s="3" t="s">
        <v>95</v>
      </c>
      <c r="F12035" s="3" t="s">
        <v>9077</v>
      </c>
      <c r="G12035" s="3" t="s">
        <v>9200</v>
      </c>
      <c r="I12035">
        <v>28.125814775999999</v>
      </c>
      <c r="J12035">
        <v>59.352964440999997</v>
      </c>
      <c r="L12035" s="3" t="s">
        <v>9079</v>
      </c>
      <c r="M12035" s="3" t="s">
        <v>24</v>
      </c>
      <c r="N12035" s="3" t="s">
        <v>490</v>
      </c>
      <c r="U12035">
        <v>1280</v>
      </c>
      <c r="V12035">
        <v>1990</v>
      </c>
      <c r="W12035">
        <v>1990</v>
      </c>
    </row>
    <row r="12036" spans="1:31" x14ac:dyDescent="0.25">
      <c r="A12036" s="3" t="s">
        <v>9011</v>
      </c>
      <c r="B12036">
        <v>1</v>
      </c>
      <c r="C12036" s="3" t="s">
        <v>93</v>
      </c>
      <c r="D12036" s="3" t="s">
        <v>94</v>
      </c>
      <c r="E12036" s="3" t="s">
        <v>95</v>
      </c>
      <c r="F12036" s="3" t="s">
        <v>9077</v>
      </c>
      <c r="G12036" s="3" t="s">
        <v>9200</v>
      </c>
      <c r="I12036">
        <v>28.125814775999999</v>
      </c>
      <c r="J12036">
        <v>59.352964440999997</v>
      </c>
      <c r="L12036" s="3" t="s">
        <v>9079</v>
      </c>
      <c r="M12036" s="3" t="s">
        <v>24</v>
      </c>
      <c r="N12036" s="3" t="s">
        <v>143</v>
      </c>
      <c r="U12036">
        <v>71</v>
      </c>
      <c r="V12036">
        <v>112</v>
      </c>
      <c r="W12036">
        <v>111</v>
      </c>
    </row>
    <row r="12037" spans="1:31" x14ac:dyDescent="0.25">
      <c r="A12037" s="3" t="s">
        <v>9011</v>
      </c>
      <c r="B12037">
        <v>1</v>
      </c>
      <c r="C12037" s="3" t="s">
        <v>93</v>
      </c>
      <c r="D12037" s="3" t="s">
        <v>94</v>
      </c>
      <c r="E12037" s="3" t="s">
        <v>95</v>
      </c>
      <c r="F12037" s="3" t="s">
        <v>9077</v>
      </c>
      <c r="G12037" s="3" t="s">
        <v>9200</v>
      </c>
      <c r="I12037">
        <v>28.125814775999999</v>
      </c>
      <c r="J12037">
        <v>59.352964440999997</v>
      </c>
      <c r="L12037" s="3" t="s">
        <v>9079</v>
      </c>
      <c r="M12037" s="3" t="s">
        <v>24</v>
      </c>
      <c r="N12037" s="3" t="s">
        <v>39</v>
      </c>
      <c r="U12037">
        <v>1950000000</v>
      </c>
      <c r="V12037">
        <v>2250000000</v>
      </c>
      <c r="W12037">
        <v>2240000000</v>
      </c>
    </row>
    <row r="12038" spans="1:31" x14ac:dyDescent="0.25">
      <c r="A12038" s="3" t="s">
        <v>9011</v>
      </c>
      <c r="B12038">
        <v>1</v>
      </c>
      <c r="C12038" s="3" t="s">
        <v>93</v>
      </c>
      <c r="D12038" s="3" t="s">
        <v>94</v>
      </c>
      <c r="E12038" s="3" t="s">
        <v>95</v>
      </c>
      <c r="F12038" s="3" t="s">
        <v>9077</v>
      </c>
      <c r="G12038" s="3" t="s">
        <v>9200</v>
      </c>
      <c r="I12038">
        <v>28.125814775999999</v>
      </c>
      <c r="J12038">
        <v>59.352964440999997</v>
      </c>
      <c r="L12038" s="3" t="s">
        <v>9079</v>
      </c>
      <c r="M12038" s="3" t="s">
        <v>24</v>
      </c>
      <c r="N12038" s="3" t="s">
        <v>3116</v>
      </c>
      <c r="U12038">
        <v>1440000000</v>
      </c>
      <c r="V12038">
        <v>2210000000</v>
      </c>
      <c r="W12038">
        <v>2240000000</v>
      </c>
    </row>
    <row r="12039" spans="1:31" x14ac:dyDescent="0.25">
      <c r="A12039" s="3" t="s">
        <v>9011</v>
      </c>
      <c r="B12039">
        <v>1</v>
      </c>
      <c r="C12039" s="3" t="s">
        <v>93</v>
      </c>
      <c r="D12039" s="3" t="s">
        <v>94</v>
      </c>
      <c r="E12039" s="3" t="s">
        <v>95</v>
      </c>
      <c r="F12039" s="3" t="s">
        <v>9077</v>
      </c>
      <c r="G12039" s="3" t="s">
        <v>9200</v>
      </c>
      <c r="I12039">
        <v>28.125814775999999</v>
      </c>
      <c r="J12039">
        <v>59.352964440999997</v>
      </c>
      <c r="L12039" s="3" t="s">
        <v>9079</v>
      </c>
      <c r="M12039" s="3" t="s">
        <v>24</v>
      </c>
      <c r="N12039" s="3" t="s">
        <v>145</v>
      </c>
      <c r="U12039">
        <v>1140</v>
      </c>
      <c r="V12039">
        <v>1770</v>
      </c>
      <c r="W12039">
        <v>1770</v>
      </c>
    </row>
    <row r="12040" spans="1:31" x14ac:dyDescent="0.25">
      <c r="A12040" s="3" t="s">
        <v>9011</v>
      </c>
      <c r="B12040">
        <v>1</v>
      </c>
      <c r="C12040" s="3" t="s">
        <v>93</v>
      </c>
      <c r="D12040" s="3" t="s">
        <v>94</v>
      </c>
      <c r="E12040" s="3" t="s">
        <v>95</v>
      </c>
      <c r="F12040" s="3" t="s">
        <v>9077</v>
      </c>
      <c r="G12040" s="3" t="s">
        <v>9200</v>
      </c>
      <c r="I12040">
        <v>28.125814775999999</v>
      </c>
      <c r="J12040">
        <v>59.352964440999997</v>
      </c>
      <c r="L12040" s="3" t="s">
        <v>9079</v>
      </c>
      <c r="M12040" s="3" t="s">
        <v>24</v>
      </c>
      <c r="N12040" s="3" t="s">
        <v>200</v>
      </c>
      <c r="U12040">
        <v>285</v>
      </c>
      <c r="V12040">
        <v>442</v>
      </c>
      <c r="W12040">
        <v>443</v>
      </c>
    </row>
    <row r="12041" spans="1:31" x14ac:dyDescent="0.25">
      <c r="A12041" s="3" t="s">
        <v>9011</v>
      </c>
      <c r="B12041">
        <v>1</v>
      </c>
      <c r="C12041" s="3" t="s">
        <v>93</v>
      </c>
      <c r="D12041" s="3" t="s">
        <v>94</v>
      </c>
      <c r="E12041" s="3" t="s">
        <v>95</v>
      </c>
      <c r="F12041" s="3" t="s">
        <v>9077</v>
      </c>
      <c r="G12041" s="3" t="s">
        <v>9200</v>
      </c>
      <c r="I12041">
        <v>28.125814775999999</v>
      </c>
      <c r="J12041">
        <v>59.352964440999997</v>
      </c>
      <c r="L12041" s="3" t="s">
        <v>9079</v>
      </c>
      <c r="M12041" s="3" t="s">
        <v>24</v>
      </c>
      <c r="N12041" s="3" t="s">
        <v>146</v>
      </c>
      <c r="U12041">
        <v>4270</v>
      </c>
      <c r="V12041">
        <v>6620</v>
      </c>
      <c r="W12041">
        <v>6640</v>
      </c>
    </row>
    <row r="12042" spans="1:31" x14ac:dyDescent="0.25">
      <c r="A12042" s="3" t="s">
        <v>9011</v>
      </c>
      <c r="B12042">
        <v>1</v>
      </c>
      <c r="C12042" s="3" t="s">
        <v>93</v>
      </c>
      <c r="D12042" s="3" t="s">
        <v>94</v>
      </c>
      <c r="E12042" s="3" t="s">
        <v>95</v>
      </c>
      <c r="F12042" s="3" t="s">
        <v>9077</v>
      </c>
      <c r="G12042" s="3" t="s">
        <v>9200</v>
      </c>
      <c r="I12042">
        <v>28.125814775999999</v>
      </c>
      <c r="J12042">
        <v>59.352964440999997</v>
      </c>
      <c r="L12042" s="3" t="s">
        <v>9079</v>
      </c>
      <c r="M12042" s="3" t="s">
        <v>24</v>
      </c>
      <c r="N12042" s="3" t="s">
        <v>106</v>
      </c>
      <c r="U12042">
        <v>71</v>
      </c>
      <c r="V12042">
        <v>112</v>
      </c>
      <c r="W12042">
        <v>111</v>
      </c>
    </row>
    <row r="12043" spans="1:31" x14ac:dyDescent="0.25">
      <c r="A12043" s="3" t="s">
        <v>9011</v>
      </c>
      <c r="B12043">
        <v>1</v>
      </c>
      <c r="C12043" s="3" t="s">
        <v>93</v>
      </c>
      <c r="D12043" s="3" t="s">
        <v>94</v>
      </c>
      <c r="E12043" s="3" t="s">
        <v>95</v>
      </c>
      <c r="F12043" s="3" t="s">
        <v>9077</v>
      </c>
      <c r="G12043" s="3" t="s">
        <v>9200</v>
      </c>
      <c r="I12043">
        <v>28.125814775999999</v>
      </c>
      <c r="J12043">
        <v>59.352964440999997</v>
      </c>
      <c r="L12043" s="3" t="s">
        <v>9079</v>
      </c>
      <c r="M12043" s="3" t="s">
        <v>24</v>
      </c>
      <c r="N12043" s="3" t="s">
        <v>147</v>
      </c>
      <c r="U12043">
        <v>712</v>
      </c>
      <c r="V12043">
        <v>1100</v>
      </c>
      <c r="W12043">
        <v>1110</v>
      </c>
    </row>
    <row r="12044" spans="1:31" x14ac:dyDescent="0.25">
      <c r="A12044" s="3" t="s">
        <v>9011</v>
      </c>
      <c r="B12044">
        <v>1</v>
      </c>
      <c r="C12044" s="3" t="s">
        <v>93</v>
      </c>
      <c r="D12044" s="3" t="s">
        <v>94</v>
      </c>
      <c r="E12044" s="3" t="s">
        <v>95</v>
      </c>
      <c r="F12044" s="3" t="s">
        <v>9077</v>
      </c>
      <c r="G12044" s="3" t="s">
        <v>9200</v>
      </c>
      <c r="I12044">
        <v>28.125814775999999</v>
      </c>
      <c r="J12044">
        <v>59.352964440999997</v>
      </c>
      <c r="L12044" s="3" t="s">
        <v>9079</v>
      </c>
      <c r="M12044" s="3" t="s">
        <v>24</v>
      </c>
      <c r="N12044" s="3" t="s">
        <v>40</v>
      </c>
      <c r="U12044">
        <v>1260000</v>
      </c>
      <c r="V12044">
        <v>1550000</v>
      </c>
      <c r="W12044">
        <v>1670000</v>
      </c>
    </row>
    <row r="12045" spans="1:31" x14ac:dyDescent="0.25">
      <c r="A12045" s="3" t="s">
        <v>9011</v>
      </c>
      <c r="B12045">
        <v>1</v>
      </c>
      <c r="C12045" s="3" t="s">
        <v>93</v>
      </c>
      <c r="D12045" s="3" t="s">
        <v>94</v>
      </c>
      <c r="E12045" s="3" t="s">
        <v>95</v>
      </c>
      <c r="F12045" s="3" t="s">
        <v>9077</v>
      </c>
      <c r="G12045" s="3" t="s">
        <v>9200</v>
      </c>
      <c r="I12045">
        <v>28.125814775999999</v>
      </c>
      <c r="J12045">
        <v>59.352964440999997</v>
      </c>
      <c r="L12045" s="3" t="s">
        <v>9079</v>
      </c>
      <c r="M12045" s="3" t="s">
        <v>24</v>
      </c>
      <c r="N12045" s="3" t="s">
        <v>132</v>
      </c>
      <c r="U12045">
        <v>2850000</v>
      </c>
      <c r="V12045">
        <v>4560000</v>
      </c>
      <c r="W12045">
        <v>2920000</v>
      </c>
    </row>
    <row r="12046" spans="1:31" x14ac:dyDescent="0.25">
      <c r="A12046" s="3" t="s">
        <v>9011</v>
      </c>
      <c r="B12046">
        <v>1</v>
      </c>
      <c r="C12046" s="3" t="s">
        <v>93</v>
      </c>
      <c r="D12046" s="3" t="s">
        <v>94</v>
      </c>
      <c r="E12046" s="3" t="s">
        <v>95</v>
      </c>
      <c r="F12046" s="3" t="s">
        <v>9077</v>
      </c>
      <c r="G12046" s="3" t="s">
        <v>9200</v>
      </c>
      <c r="I12046">
        <v>28.125814775999999</v>
      </c>
      <c r="J12046">
        <v>59.352964440999997</v>
      </c>
      <c r="L12046" s="3" t="s">
        <v>9079</v>
      </c>
      <c r="M12046" s="3" t="s">
        <v>24</v>
      </c>
      <c r="N12046" s="3" t="s">
        <v>56</v>
      </c>
      <c r="U12046">
        <v>3080000</v>
      </c>
      <c r="V12046">
        <v>6110000</v>
      </c>
      <c r="W12046">
        <v>5070000</v>
      </c>
    </row>
    <row r="12047" spans="1:31" x14ac:dyDescent="0.25">
      <c r="A12047" s="3" t="s">
        <v>9011</v>
      </c>
      <c r="B12047">
        <v>1</v>
      </c>
      <c r="C12047" s="3" t="s">
        <v>93</v>
      </c>
      <c r="D12047" s="3" t="s">
        <v>94</v>
      </c>
      <c r="E12047" s="3" t="s">
        <v>95</v>
      </c>
      <c r="F12047" s="3" t="s">
        <v>9077</v>
      </c>
      <c r="G12047" s="3" t="s">
        <v>9200</v>
      </c>
      <c r="I12047">
        <v>28.125814775999999</v>
      </c>
      <c r="J12047">
        <v>59.352964440999997</v>
      </c>
      <c r="L12047" s="3" t="s">
        <v>9079</v>
      </c>
      <c r="M12047" s="3" t="s">
        <v>24</v>
      </c>
      <c r="N12047" s="3" t="s">
        <v>61</v>
      </c>
      <c r="U12047">
        <v>5840</v>
      </c>
      <c r="V12047">
        <v>9040</v>
      </c>
      <c r="W12047">
        <v>9080</v>
      </c>
    </row>
    <row r="12048" spans="1:31" x14ac:dyDescent="0.25">
      <c r="A12048" s="3" t="s">
        <v>9011</v>
      </c>
      <c r="B12048">
        <v>1</v>
      </c>
      <c r="C12048" s="3" t="s">
        <v>93</v>
      </c>
      <c r="D12048" s="3" t="s">
        <v>94</v>
      </c>
      <c r="E12048" s="3" t="s">
        <v>95</v>
      </c>
      <c r="F12048" s="3" t="s">
        <v>9077</v>
      </c>
      <c r="G12048" s="3" t="s">
        <v>9178</v>
      </c>
      <c r="I12048">
        <v>28.125814775999999</v>
      </c>
      <c r="J12048">
        <v>59.352964440999997</v>
      </c>
      <c r="L12048" s="3" t="s">
        <v>9079</v>
      </c>
      <c r="M12048" s="3" t="s">
        <v>24</v>
      </c>
      <c r="N12048" s="3" t="s">
        <v>490</v>
      </c>
      <c r="S12048">
        <v>2550</v>
      </c>
      <c r="T12048">
        <v>3330</v>
      </c>
      <c r="X12048">
        <v>1260</v>
      </c>
    </row>
    <row r="12049" spans="1:24" x14ac:dyDescent="0.25">
      <c r="A12049" s="3" t="s">
        <v>9011</v>
      </c>
      <c r="B12049">
        <v>1</v>
      </c>
      <c r="C12049" s="3" t="s">
        <v>93</v>
      </c>
      <c r="D12049" s="3" t="s">
        <v>94</v>
      </c>
      <c r="E12049" s="3" t="s">
        <v>95</v>
      </c>
      <c r="F12049" s="3" t="s">
        <v>9077</v>
      </c>
      <c r="G12049" s="3" t="s">
        <v>9178</v>
      </c>
      <c r="I12049">
        <v>28.125814775999999</v>
      </c>
      <c r="J12049">
        <v>59.352964440999997</v>
      </c>
      <c r="L12049" s="3" t="s">
        <v>9079</v>
      </c>
      <c r="M12049" s="3" t="s">
        <v>24</v>
      </c>
      <c r="N12049" s="3" t="s">
        <v>143</v>
      </c>
      <c r="S12049">
        <v>142</v>
      </c>
      <c r="T12049">
        <v>185</v>
      </c>
      <c r="X12049">
        <v>70</v>
      </c>
    </row>
    <row r="12050" spans="1:24" x14ac:dyDescent="0.25">
      <c r="A12050" s="3" t="s">
        <v>9011</v>
      </c>
      <c r="B12050">
        <v>1</v>
      </c>
      <c r="C12050" s="3" t="s">
        <v>93</v>
      </c>
      <c r="D12050" s="3" t="s">
        <v>94</v>
      </c>
      <c r="E12050" s="3" t="s">
        <v>95</v>
      </c>
      <c r="F12050" s="3" t="s">
        <v>9077</v>
      </c>
      <c r="G12050" s="3" t="s">
        <v>9178</v>
      </c>
      <c r="I12050">
        <v>28.125814775999999</v>
      </c>
      <c r="J12050">
        <v>59.352964440999997</v>
      </c>
      <c r="L12050" s="3" t="s">
        <v>9079</v>
      </c>
      <c r="M12050" s="3" t="s">
        <v>24</v>
      </c>
      <c r="N12050" s="3" t="s">
        <v>39</v>
      </c>
      <c r="S12050">
        <v>3010000000</v>
      </c>
      <c r="T12050">
        <v>3720000000</v>
      </c>
      <c r="X12050">
        <v>1500000000</v>
      </c>
    </row>
    <row r="12051" spans="1:24" x14ac:dyDescent="0.25">
      <c r="A12051" s="3" t="s">
        <v>9011</v>
      </c>
      <c r="B12051">
        <v>1</v>
      </c>
      <c r="C12051" s="3" t="s">
        <v>93</v>
      </c>
      <c r="D12051" s="3" t="s">
        <v>94</v>
      </c>
      <c r="E12051" s="3" t="s">
        <v>95</v>
      </c>
      <c r="F12051" s="3" t="s">
        <v>9077</v>
      </c>
      <c r="G12051" s="3" t="s">
        <v>9178</v>
      </c>
      <c r="I12051">
        <v>28.125814775999999</v>
      </c>
      <c r="J12051">
        <v>59.352964440999997</v>
      </c>
      <c r="L12051" s="3" t="s">
        <v>9079</v>
      </c>
      <c r="M12051" s="3" t="s">
        <v>24</v>
      </c>
      <c r="N12051" s="3" t="s">
        <v>3116</v>
      </c>
      <c r="S12051">
        <v>2860000000</v>
      </c>
      <c r="T12051">
        <v>3720000000</v>
      </c>
      <c r="X12051">
        <v>89400000</v>
      </c>
    </row>
    <row r="12052" spans="1:24" x14ac:dyDescent="0.25">
      <c r="A12052" s="3" t="s">
        <v>9011</v>
      </c>
      <c r="B12052">
        <v>1</v>
      </c>
      <c r="C12052" s="3" t="s">
        <v>93</v>
      </c>
      <c r="D12052" s="3" t="s">
        <v>94</v>
      </c>
      <c r="E12052" s="3" t="s">
        <v>95</v>
      </c>
      <c r="F12052" s="3" t="s">
        <v>9077</v>
      </c>
      <c r="G12052" s="3" t="s">
        <v>9178</v>
      </c>
      <c r="I12052">
        <v>28.125814775999999</v>
      </c>
      <c r="J12052">
        <v>59.352964440999997</v>
      </c>
      <c r="L12052" s="3" t="s">
        <v>9079</v>
      </c>
      <c r="M12052" s="3" t="s">
        <v>24</v>
      </c>
      <c r="N12052" s="3" t="s">
        <v>144</v>
      </c>
      <c r="X12052">
        <v>193000</v>
      </c>
    </row>
    <row r="12053" spans="1:24" x14ac:dyDescent="0.25">
      <c r="A12053" s="3" t="s">
        <v>9011</v>
      </c>
      <c r="B12053">
        <v>1</v>
      </c>
      <c r="C12053" s="3" t="s">
        <v>93</v>
      </c>
      <c r="D12053" s="3" t="s">
        <v>94</v>
      </c>
      <c r="E12053" s="3" t="s">
        <v>95</v>
      </c>
      <c r="F12053" s="3" t="s">
        <v>9077</v>
      </c>
      <c r="G12053" s="3" t="s">
        <v>9178</v>
      </c>
      <c r="I12053">
        <v>28.125814775999999</v>
      </c>
      <c r="J12053">
        <v>59.352964440999997</v>
      </c>
      <c r="L12053" s="3" t="s">
        <v>9079</v>
      </c>
      <c r="M12053" s="3" t="s">
        <v>24</v>
      </c>
      <c r="N12053" s="3" t="s">
        <v>145</v>
      </c>
      <c r="S12053">
        <v>2270</v>
      </c>
      <c r="T12053">
        <v>2960</v>
      </c>
      <c r="X12053">
        <v>1120</v>
      </c>
    </row>
    <row r="12054" spans="1:24" x14ac:dyDescent="0.25">
      <c r="A12054" s="3" t="s">
        <v>9011</v>
      </c>
      <c r="B12054">
        <v>1</v>
      </c>
      <c r="C12054" s="3" t="s">
        <v>93</v>
      </c>
      <c r="D12054" s="3" t="s">
        <v>94</v>
      </c>
      <c r="E12054" s="3" t="s">
        <v>95</v>
      </c>
      <c r="F12054" s="3" t="s">
        <v>9077</v>
      </c>
      <c r="G12054" s="3" t="s">
        <v>9178</v>
      </c>
      <c r="I12054">
        <v>28.125814775999999</v>
      </c>
      <c r="J12054">
        <v>59.352964440999997</v>
      </c>
      <c r="L12054" s="3" t="s">
        <v>9079</v>
      </c>
      <c r="M12054" s="3" t="s">
        <v>24</v>
      </c>
      <c r="N12054" s="3" t="s">
        <v>200</v>
      </c>
      <c r="S12054">
        <v>567</v>
      </c>
      <c r="T12054">
        <v>739</v>
      </c>
      <c r="X12054">
        <v>280</v>
      </c>
    </row>
    <row r="12055" spans="1:24" x14ac:dyDescent="0.25">
      <c r="A12055" s="3" t="s">
        <v>9011</v>
      </c>
      <c r="B12055">
        <v>1</v>
      </c>
      <c r="C12055" s="3" t="s">
        <v>93</v>
      </c>
      <c r="D12055" s="3" t="s">
        <v>94</v>
      </c>
      <c r="E12055" s="3" t="s">
        <v>95</v>
      </c>
      <c r="F12055" s="3" t="s">
        <v>9077</v>
      </c>
      <c r="G12055" s="3" t="s">
        <v>9178</v>
      </c>
      <c r="I12055">
        <v>28.125814775999999</v>
      </c>
      <c r="J12055">
        <v>59.352964440999997</v>
      </c>
      <c r="L12055" s="3" t="s">
        <v>9079</v>
      </c>
      <c r="M12055" s="3" t="s">
        <v>24</v>
      </c>
      <c r="N12055" s="3" t="s">
        <v>146</v>
      </c>
      <c r="S12055">
        <v>8500</v>
      </c>
      <c r="T12055">
        <v>11100</v>
      </c>
      <c r="X12055">
        <v>4200</v>
      </c>
    </row>
    <row r="12056" spans="1:24" x14ac:dyDescent="0.25">
      <c r="A12056" s="3" t="s">
        <v>9011</v>
      </c>
      <c r="B12056">
        <v>1</v>
      </c>
      <c r="C12056" s="3" t="s">
        <v>93</v>
      </c>
      <c r="D12056" s="3" t="s">
        <v>94</v>
      </c>
      <c r="E12056" s="3" t="s">
        <v>95</v>
      </c>
      <c r="F12056" s="3" t="s">
        <v>9077</v>
      </c>
      <c r="G12056" s="3" t="s">
        <v>9178</v>
      </c>
      <c r="I12056">
        <v>28.125814775999999</v>
      </c>
      <c r="J12056">
        <v>59.352964440999997</v>
      </c>
      <c r="L12056" s="3" t="s">
        <v>9079</v>
      </c>
      <c r="M12056" s="3" t="s">
        <v>24</v>
      </c>
      <c r="N12056" s="3" t="s">
        <v>106</v>
      </c>
      <c r="S12056">
        <v>142</v>
      </c>
      <c r="T12056">
        <v>185</v>
      </c>
      <c r="X12056">
        <v>70</v>
      </c>
    </row>
    <row r="12057" spans="1:24" x14ac:dyDescent="0.25">
      <c r="A12057" s="3" t="s">
        <v>9011</v>
      </c>
      <c r="B12057">
        <v>1</v>
      </c>
      <c r="C12057" s="3" t="s">
        <v>93</v>
      </c>
      <c r="D12057" s="3" t="s">
        <v>94</v>
      </c>
      <c r="E12057" s="3" t="s">
        <v>95</v>
      </c>
      <c r="F12057" s="3" t="s">
        <v>9077</v>
      </c>
      <c r="G12057" s="3" t="s">
        <v>9178</v>
      </c>
      <c r="I12057">
        <v>28.125814775999999</v>
      </c>
      <c r="J12057">
        <v>59.352964440999997</v>
      </c>
      <c r="L12057" s="3" t="s">
        <v>9079</v>
      </c>
      <c r="M12057" s="3" t="s">
        <v>24</v>
      </c>
      <c r="N12057" s="3" t="s">
        <v>147</v>
      </c>
      <c r="S12057">
        <v>1420</v>
      </c>
      <c r="T12057">
        <v>1850</v>
      </c>
      <c r="X12057">
        <v>700</v>
      </c>
    </row>
    <row r="12058" spans="1:24" x14ac:dyDescent="0.25">
      <c r="A12058" s="3" t="s">
        <v>9011</v>
      </c>
      <c r="B12058">
        <v>1</v>
      </c>
      <c r="C12058" s="3" t="s">
        <v>93</v>
      </c>
      <c r="D12058" s="3" t="s">
        <v>94</v>
      </c>
      <c r="E12058" s="3" t="s">
        <v>95</v>
      </c>
      <c r="F12058" s="3" t="s">
        <v>9077</v>
      </c>
      <c r="G12058" s="3" t="s">
        <v>9178</v>
      </c>
      <c r="I12058">
        <v>28.125814775999999</v>
      </c>
      <c r="J12058">
        <v>59.352964440999997</v>
      </c>
      <c r="L12058" s="3" t="s">
        <v>9079</v>
      </c>
      <c r="M12058" s="3" t="s">
        <v>24</v>
      </c>
      <c r="N12058" s="3" t="s">
        <v>40</v>
      </c>
      <c r="S12058">
        <v>2650000</v>
      </c>
      <c r="T12058">
        <v>4110000</v>
      </c>
      <c r="X12058">
        <v>753000</v>
      </c>
    </row>
    <row r="12059" spans="1:24" x14ac:dyDescent="0.25">
      <c r="A12059" s="3" t="s">
        <v>9011</v>
      </c>
      <c r="B12059">
        <v>1</v>
      </c>
      <c r="C12059" s="3" t="s">
        <v>93</v>
      </c>
      <c r="D12059" s="3" t="s">
        <v>94</v>
      </c>
      <c r="E12059" s="3" t="s">
        <v>95</v>
      </c>
      <c r="F12059" s="3" t="s">
        <v>9077</v>
      </c>
      <c r="G12059" s="3" t="s">
        <v>9178</v>
      </c>
      <c r="I12059">
        <v>28.125814775999999</v>
      </c>
      <c r="J12059">
        <v>59.352964440999997</v>
      </c>
      <c r="L12059" s="3" t="s">
        <v>9079</v>
      </c>
      <c r="M12059" s="3" t="s">
        <v>24</v>
      </c>
      <c r="N12059" s="3" t="s">
        <v>148</v>
      </c>
      <c r="X12059">
        <v>1.6699999999999999E-4</v>
      </c>
    </row>
    <row r="12060" spans="1:24" x14ac:dyDescent="0.25">
      <c r="A12060" s="3" t="s">
        <v>9011</v>
      </c>
      <c r="B12060">
        <v>1</v>
      </c>
      <c r="C12060" s="3" t="s">
        <v>93</v>
      </c>
      <c r="D12060" s="3" t="s">
        <v>94</v>
      </c>
      <c r="E12060" s="3" t="s">
        <v>95</v>
      </c>
      <c r="F12060" s="3" t="s">
        <v>9077</v>
      </c>
      <c r="G12060" s="3" t="s">
        <v>9178</v>
      </c>
      <c r="I12060">
        <v>28.125814775999999</v>
      </c>
      <c r="J12060">
        <v>59.352964440999997</v>
      </c>
      <c r="L12060" s="3" t="s">
        <v>9079</v>
      </c>
      <c r="M12060" s="3" t="s">
        <v>24</v>
      </c>
      <c r="N12060" s="3" t="s">
        <v>132</v>
      </c>
      <c r="S12060">
        <v>6070000</v>
      </c>
      <c r="T12060">
        <v>20800000</v>
      </c>
      <c r="X12060">
        <v>411000</v>
      </c>
    </row>
    <row r="12061" spans="1:24" x14ac:dyDescent="0.25">
      <c r="A12061" s="3" t="s">
        <v>9011</v>
      </c>
      <c r="B12061">
        <v>1</v>
      </c>
      <c r="C12061" s="3" t="s">
        <v>93</v>
      </c>
      <c r="D12061" s="3" t="s">
        <v>94</v>
      </c>
      <c r="E12061" s="3" t="s">
        <v>95</v>
      </c>
      <c r="F12061" s="3" t="s">
        <v>9077</v>
      </c>
      <c r="G12061" s="3" t="s">
        <v>9178</v>
      </c>
      <c r="I12061">
        <v>28.125814775999999</v>
      </c>
      <c r="J12061">
        <v>59.352964440999997</v>
      </c>
      <c r="L12061" s="3" t="s">
        <v>9079</v>
      </c>
      <c r="M12061" s="3" t="s">
        <v>24</v>
      </c>
      <c r="N12061" s="3" t="s">
        <v>56</v>
      </c>
      <c r="S12061">
        <v>14400000</v>
      </c>
      <c r="T12061">
        <v>20600000</v>
      </c>
      <c r="X12061">
        <v>977000</v>
      </c>
    </row>
    <row r="12062" spans="1:24" x14ac:dyDescent="0.25">
      <c r="A12062" s="3" t="s">
        <v>9011</v>
      </c>
      <c r="B12062">
        <v>1</v>
      </c>
      <c r="C12062" s="3" t="s">
        <v>93</v>
      </c>
      <c r="D12062" s="3" t="s">
        <v>94</v>
      </c>
      <c r="E12062" s="3" t="s">
        <v>95</v>
      </c>
      <c r="F12062" s="3" t="s">
        <v>9077</v>
      </c>
      <c r="G12062" s="3" t="s">
        <v>9178</v>
      </c>
      <c r="I12062">
        <v>28.125814775999999</v>
      </c>
      <c r="J12062">
        <v>59.352964440999997</v>
      </c>
      <c r="L12062" s="3" t="s">
        <v>9079</v>
      </c>
      <c r="M12062" s="3" t="s">
        <v>24</v>
      </c>
      <c r="N12062" s="3" t="s">
        <v>61</v>
      </c>
      <c r="S12062">
        <v>11700</v>
      </c>
      <c r="T12062">
        <v>15100</v>
      </c>
      <c r="X12062">
        <v>5740</v>
      </c>
    </row>
    <row r="12063" spans="1:24" x14ac:dyDescent="0.25">
      <c r="A12063" s="3" t="s">
        <v>9011</v>
      </c>
      <c r="B12063">
        <v>1</v>
      </c>
      <c r="C12063" s="3" t="s">
        <v>93</v>
      </c>
      <c r="D12063" s="3" t="s">
        <v>94</v>
      </c>
      <c r="E12063" s="3" t="s">
        <v>95</v>
      </c>
      <c r="F12063" s="3" t="s">
        <v>9077</v>
      </c>
      <c r="G12063" s="3" t="s">
        <v>9078</v>
      </c>
      <c r="I12063">
        <v>28.125814775999999</v>
      </c>
      <c r="J12063">
        <v>59.352964440999997</v>
      </c>
      <c r="L12063" s="3" t="s">
        <v>9079</v>
      </c>
      <c r="M12063" s="3" t="s">
        <v>24</v>
      </c>
      <c r="N12063" s="3" t="s">
        <v>490</v>
      </c>
      <c r="P12063">
        <v>2440</v>
      </c>
      <c r="Q12063">
        <v>1780</v>
      </c>
      <c r="R12063">
        <v>1130</v>
      </c>
    </row>
    <row r="12064" spans="1:24" x14ac:dyDescent="0.25">
      <c r="A12064" s="3" t="s">
        <v>9011</v>
      </c>
      <c r="B12064">
        <v>1</v>
      </c>
      <c r="C12064" s="3" t="s">
        <v>93</v>
      </c>
      <c r="D12064" s="3" t="s">
        <v>94</v>
      </c>
      <c r="E12064" s="3" t="s">
        <v>95</v>
      </c>
      <c r="F12064" s="3" t="s">
        <v>9077</v>
      </c>
      <c r="G12064" s="3" t="s">
        <v>9078</v>
      </c>
      <c r="I12064">
        <v>28.125814775999999</v>
      </c>
      <c r="J12064">
        <v>59.352964440999997</v>
      </c>
      <c r="L12064" s="3" t="s">
        <v>9079</v>
      </c>
      <c r="M12064" s="3" t="s">
        <v>24</v>
      </c>
      <c r="N12064" s="3" t="s">
        <v>143</v>
      </c>
      <c r="P12064">
        <v>134</v>
      </c>
      <c r="Q12064">
        <v>98.9</v>
      </c>
      <c r="R12064">
        <v>63</v>
      </c>
    </row>
    <row r="12065" spans="1:26" x14ac:dyDescent="0.25">
      <c r="A12065" s="3" t="s">
        <v>9011</v>
      </c>
      <c r="B12065">
        <v>1</v>
      </c>
      <c r="C12065" s="3" t="s">
        <v>93</v>
      </c>
      <c r="D12065" s="3" t="s">
        <v>94</v>
      </c>
      <c r="E12065" s="3" t="s">
        <v>95</v>
      </c>
      <c r="F12065" s="3" t="s">
        <v>9077</v>
      </c>
      <c r="G12065" s="3" t="s">
        <v>9078</v>
      </c>
      <c r="I12065">
        <v>28.125814775999999</v>
      </c>
      <c r="J12065">
        <v>59.352964440999997</v>
      </c>
      <c r="L12065" s="3" t="s">
        <v>9079</v>
      </c>
      <c r="M12065" s="3" t="s">
        <v>24</v>
      </c>
      <c r="N12065" s="3" t="s">
        <v>39</v>
      </c>
      <c r="P12065">
        <v>2700000000</v>
      </c>
      <c r="Q12065">
        <v>1980000000</v>
      </c>
      <c r="R12065">
        <v>1330000000</v>
      </c>
    </row>
    <row r="12066" spans="1:26" x14ac:dyDescent="0.25">
      <c r="A12066" s="3" t="s">
        <v>9011</v>
      </c>
      <c r="B12066">
        <v>1</v>
      </c>
      <c r="C12066" s="3" t="s">
        <v>93</v>
      </c>
      <c r="D12066" s="3" t="s">
        <v>94</v>
      </c>
      <c r="E12066" s="3" t="s">
        <v>95</v>
      </c>
      <c r="F12066" s="3" t="s">
        <v>9077</v>
      </c>
      <c r="G12066" s="3" t="s">
        <v>9078</v>
      </c>
      <c r="I12066">
        <v>28.125814775999999</v>
      </c>
      <c r="J12066">
        <v>59.352964440999997</v>
      </c>
      <c r="L12066" s="3" t="s">
        <v>9079</v>
      </c>
      <c r="M12066" s="3" t="s">
        <v>24</v>
      </c>
      <c r="N12066" s="3" t="s">
        <v>3116</v>
      </c>
      <c r="P12066">
        <v>2700000000</v>
      </c>
      <c r="Q12066">
        <v>1970000000</v>
      </c>
      <c r="R12066">
        <v>1260000000</v>
      </c>
    </row>
    <row r="12067" spans="1:26" x14ac:dyDescent="0.25">
      <c r="A12067" s="3" t="s">
        <v>9011</v>
      </c>
      <c r="B12067">
        <v>1</v>
      </c>
      <c r="C12067" s="3" t="s">
        <v>93</v>
      </c>
      <c r="D12067" s="3" t="s">
        <v>94</v>
      </c>
      <c r="E12067" s="3" t="s">
        <v>95</v>
      </c>
      <c r="F12067" s="3" t="s">
        <v>9077</v>
      </c>
      <c r="G12067" s="3" t="s">
        <v>9078</v>
      </c>
      <c r="I12067">
        <v>28.125814775999999</v>
      </c>
      <c r="J12067">
        <v>59.352964440999997</v>
      </c>
      <c r="L12067" s="3" t="s">
        <v>9079</v>
      </c>
      <c r="M12067" s="3" t="s">
        <v>24</v>
      </c>
      <c r="N12067" s="3" t="s">
        <v>144</v>
      </c>
      <c r="P12067">
        <v>362000</v>
      </c>
      <c r="Q12067">
        <v>269000</v>
      </c>
      <c r="R12067">
        <v>172000</v>
      </c>
    </row>
    <row r="12068" spans="1:26" x14ac:dyDescent="0.25">
      <c r="A12068" s="3" t="s">
        <v>9011</v>
      </c>
      <c r="B12068">
        <v>1</v>
      </c>
      <c r="C12068" s="3" t="s">
        <v>93</v>
      </c>
      <c r="D12068" s="3" t="s">
        <v>94</v>
      </c>
      <c r="E12068" s="3" t="s">
        <v>95</v>
      </c>
      <c r="F12068" s="3" t="s">
        <v>9077</v>
      </c>
      <c r="G12068" s="3" t="s">
        <v>9078</v>
      </c>
      <c r="I12068">
        <v>28.125814775999999</v>
      </c>
      <c r="J12068">
        <v>59.352964440999997</v>
      </c>
      <c r="L12068" s="3" t="s">
        <v>9079</v>
      </c>
      <c r="M12068" s="3" t="s">
        <v>24</v>
      </c>
      <c r="N12068" s="3" t="s">
        <v>145</v>
      </c>
      <c r="P12068">
        <v>2170</v>
      </c>
      <c r="Q12068">
        <v>1580</v>
      </c>
      <c r="R12068">
        <v>1000</v>
      </c>
    </row>
    <row r="12069" spans="1:26" x14ac:dyDescent="0.25">
      <c r="A12069" s="3" t="s">
        <v>9011</v>
      </c>
      <c r="B12069">
        <v>1</v>
      </c>
      <c r="C12069" s="3" t="s">
        <v>93</v>
      </c>
      <c r="D12069" s="3" t="s">
        <v>94</v>
      </c>
      <c r="E12069" s="3" t="s">
        <v>95</v>
      </c>
      <c r="F12069" s="3" t="s">
        <v>9077</v>
      </c>
      <c r="G12069" s="3" t="s">
        <v>9078</v>
      </c>
      <c r="I12069">
        <v>28.125814775999999</v>
      </c>
      <c r="J12069">
        <v>59.352964440999997</v>
      </c>
      <c r="L12069" s="3" t="s">
        <v>9079</v>
      </c>
      <c r="M12069" s="3" t="s">
        <v>24</v>
      </c>
      <c r="N12069" s="3" t="s">
        <v>200</v>
      </c>
      <c r="P12069">
        <v>543</v>
      </c>
      <c r="Q12069">
        <v>395</v>
      </c>
      <c r="R12069">
        <v>251</v>
      </c>
    </row>
    <row r="12070" spans="1:26" x14ac:dyDescent="0.25">
      <c r="A12070" s="3" t="s">
        <v>9011</v>
      </c>
      <c r="B12070">
        <v>1</v>
      </c>
      <c r="C12070" s="3" t="s">
        <v>93</v>
      </c>
      <c r="D12070" s="3" t="s">
        <v>94</v>
      </c>
      <c r="E12070" s="3" t="s">
        <v>95</v>
      </c>
      <c r="F12070" s="3" t="s">
        <v>9077</v>
      </c>
      <c r="G12070" s="3" t="s">
        <v>9078</v>
      </c>
      <c r="I12070">
        <v>28.125814775999999</v>
      </c>
      <c r="J12070">
        <v>59.352964440999997</v>
      </c>
      <c r="L12070" s="3" t="s">
        <v>9079</v>
      </c>
      <c r="M12070" s="3" t="s">
        <v>24</v>
      </c>
      <c r="N12070" s="3" t="s">
        <v>146</v>
      </c>
      <c r="P12070">
        <v>8140</v>
      </c>
      <c r="Q12070">
        <v>5930</v>
      </c>
      <c r="R12070">
        <v>3760</v>
      </c>
    </row>
    <row r="12071" spans="1:26" x14ac:dyDescent="0.25">
      <c r="A12071" s="3" t="s">
        <v>9011</v>
      </c>
      <c r="B12071">
        <v>1</v>
      </c>
      <c r="C12071" s="3" t="s">
        <v>93</v>
      </c>
      <c r="D12071" s="3" t="s">
        <v>94</v>
      </c>
      <c r="E12071" s="3" t="s">
        <v>95</v>
      </c>
      <c r="F12071" s="3" t="s">
        <v>9077</v>
      </c>
      <c r="G12071" s="3" t="s">
        <v>9078</v>
      </c>
      <c r="I12071">
        <v>28.125814775999999</v>
      </c>
      <c r="J12071">
        <v>59.352964440999997</v>
      </c>
      <c r="L12071" s="3" t="s">
        <v>9079</v>
      </c>
      <c r="M12071" s="3" t="s">
        <v>24</v>
      </c>
      <c r="N12071" s="3" t="s">
        <v>106</v>
      </c>
      <c r="P12071">
        <v>134</v>
      </c>
      <c r="Q12071">
        <v>98.9</v>
      </c>
      <c r="R12071">
        <v>63</v>
      </c>
    </row>
    <row r="12072" spans="1:26" x14ac:dyDescent="0.25">
      <c r="A12072" s="3" t="s">
        <v>9011</v>
      </c>
      <c r="B12072">
        <v>1</v>
      </c>
      <c r="C12072" s="3" t="s">
        <v>93</v>
      </c>
      <c r="D12072" s="3" t="s">
        <v>94</v>
      </c>
      <c r="E12072" s="3" t="s">
        <v>95</v>
      </c>
      <c r="F12072" s="3" t="s">
        <v>9077</v>
      </c>
      <c r="G12072" s="3" t="s">
        <v>9078</v>
      </c>
      <c r="I12072">
        <v>28.125814775999999</v>
      </c>
      <c r="J12072">
        <v>59.352964440999997</v>
      </c>
      <c r="L12072" s="3" t="s">
        <v>9079</v>
      </c>
      <c r="M12072" s="3" t="s">
        <v>24</v>
      </c>
      <c r="N12072" s="3" t="s">
        <v>147</v>
      </c>
      <c r="P12072">
        <v>1360</v>
      </c>
      <c r="Q12072">
        <v>989</v>
      </c>
      <c r="R12072">
        <v>627</v>
      </c>
    </row>
    <row r="12073" spans="1:26" x14ac:dyDescent="0.25">
      <c r="A12073" s="3" t="s">
        <v>9011</v>
      </c>
      <c r="B12073">
        <v>1</v>
      </c>
      <c r="C12073" s="3" t="s">
        <v>93</v>
      </c>
      <c r="D12073" s="3" t="s">
        <v>94</v>
      </c>
      <c r="E12073" s="3" t="s">
        <v>95</v>
      </c>
      <c r="F12073" s="3" t="s">
        <v>9077</v>
      </c>
      <c r="G12073" s="3" t="s">
        <v>9078</v>
      </c>
      <c r="I12073">
        <v>28.125814775999999</v>
      </c>
      <c r="J12073">
        <v>59.352964440999997</v>
      </c>
      <c r="L12073" s="3" t="s">
        <v>9079</v>
      </c>
      <c r="M12073" s="3" t="s">
        <v>24</v>
      </c>
      <c r="N12073" s="3" t="s">
        <v>40</v>
      </c>
      <c r="P12073">
        <v>2260000</v>
      </c>
      <c r="Q12073">
        <v>1380000</v>
      </c>
      <c r="R12073">
        <v>759000</v>
      </c>
    </row>
    <row r="12074" spans="1:26" x14ac:dyDescent="0.25">
      <c r="A12074" s="3" t="s">
        <v>9011</v>
      </c>
      <c r="B12074">
        <v>1</v>
      </c>
      <c r="C12074" s="3" t="s">
        <v>93</v>
      </c>
      <c r="D12074" s="3" t="s">
        <v>94</v>
      </c>
      <c r="E12074" s="3" t="s">
        <v>95</v>
      </c>
      <c r="F12074" s="3" t="s">
        <v>9077</v>
      </c>
      <c r="G12074" s="3" t="s">
        <v>9078</v>
      </c>
      <c r="I12074">
        <v>28.125814775999999</v>
      </c>
      <c r="J12074">
        <v>59.352964440999997</v>
      </c>
      <c r="L12074" s="3" t="s">
        <v>9079</v>
      </c>
      <c r="M12074" s="3" t="s">
        <v>24</v>
      </c>
      <c r="N12074" s="3" t="s">
        <v>148</v>
      </c>
      <c r="P12074">
        <v>1E-3</v>
      </c>
    </row>
    <row r="12075" spans="1:26" x14ac:dyDescent="0.25">
      <c r="A12075" s="3" t="s">
        <v>9011</v>
      </c>
      <c r="B12075">
        <v>1</v>
      </c>
      <c r="C12075" s="3" t="s">
        <v>93</v>
      </c>
      <c r="D12075" s="3" t="s">
        <v>94</v>
      </c>
      <c r="E12075" s="3" t="s">
        <v>95</v>
      </c>
      <c r="F12075" s="3" t="s">
        <v>9077</v>
      </c>
      <c r="G12075" s="3" t="s">
        <v>9078</v>
      </c>
      <c r="I12075">
        <v>28.125814775999999</v>
      </c>
      <c r="J12075">
        <v>59.352964440999997</v>
      </c>
      <c r="L12075" s="3" t="s">
        <v>9079</v>
      </c>
      <c r="M12075" s="3" t="s">
        <v>24</v>
      </c>
      <c r="N12075" s="3" t="s">
        <v>132</v>
      </c>
      <c r="P12075">
        <v>5120000</v>
      </c>
      <c r="Q12075">
        <v>1310000</v>
      </c>
      <c r="R12075">
        <v>173000</v>
      </c>
    </row>
    <row r="12076" spans="1:26" x14ac:dyDescent="0.25">
      <c r="A12076" s="3" t="s">
        <v>9011</v>
      </c>
      <c r="B12076">
        <v>1</v>
      </c>
      <c r="C12076" s="3" t="s">
        <v>93</v>
      </c>
      <c r="D12076" s="3" t="s">
        <v>94</v>
      </c>
      <c r="E12076" s="3" t="s">
        <v>95</v>
      </c>
      <c r="F12076" s="3" t="s">
        <v>9077</v>
      </c>
      <c r="G12076" s="3" t="s">
        <v>9078</v>
      </c>
      <c r="I12076">
        <v>28.125814775999999</v>
      </c>
      <c r="J12076">
        <v>59.352964440999997</v>
      </c>
      <c r="L12076" s="3" t="s">
        <v>9079</v>
      </c>
      <c r="M12076" s="3" t="s">
        <v>24</v>
      </c>
      <c r="N12076" s="3" t="s">
        <v>56</v>
      </c>
      <c r="P12076">
        <v>12500000</v>
      </c>
      <c r="Q12076">
        <v>4430000</v>
      </c>
      <c r="R12076">
        <v>934000</v>
      </c>
    </row>
    <row r="12077" spans="1:26" x14ac:dyDescent="0.25">
      <c r="A12077" s="3" t="s">
        <v>9011</v>
      </c>
      <c r="B12077">
        <v>1</v>
      </c>
      <c r="C12077" s="3" t="s">
        <v>93</v>
      </c>
      <c r="D12077" s="3" t="s">
        <v>94</v>
      </c>
      <c r="E12077" s="3" t="s">
        <v>95</v>
      </c>
      <c r="F12077" s="3" t="s">
        <v>9077</v>
      </c>
      <c r="G12077" s="3" t="s">
        <v>9078</v>
      </c>
      <c r="I12077">
        <v>28.125814775999999</v>
      </c>
      <c r="J12077">
        <v>59.352964440999997</v>
      </c>
      <c r="L12077" s="3" t="s">
        <v>9079</v>
      </c>
      <c r="M12077" s="3" t="s">
        <v>24</v>
      </c>
      <c r="N12077" s="3" t="s">
        <v>61</v>
      </c>
      <c r="P12077">
        <v>11100</v>
      </c>
      <c r="Q12077">
        <v>8110</v>
      </c>
      <c r="R12077">
        <v>5140</v>
      </c>
    </row>
    <row r="12078" spans="1:26" x14ac:dyDescent="0.25">
      <c r="A12078" s="3" t="s">
        <v>9011</v>
      </c>
      <c r="B12078">
        <v>1</v>
      </c>
      <c r="C12078" s="3" t="s">
        <v>93</v>
      </c>
      <c r="D12078" s="3" t="s">
        <v>94</v>
      </c>
      <c r="E12078" s="3" t="s">
        <v>95</v>
      </c>
      <c r="F12078" s="3" t="s">
        <v>9077</v>
      </c>
      <c r="G12078" s="3" t="s">
        <v>9280</v>
      </c>
      <c r="I12078">
        <v>28.125814775999999</v>
      </c>
      <c r="J12078">
        <v>59.352964440999997</v>
      </c>
      <c r="L12078" s="3" t="s">
        <v>9079</v>
      </c>
      <c r="M12078" s="3" t="s">
        <v>24</v>
      </c>
      <c r="N12078" s="3" t="s">
        <v>490</v>
      </c>
      <c r="Y12078">
        <v>1450</v>
      </c>
      <c r="Z12078">
        <v>1410</v>
      </c>
    </row>
    <row r="12079" spans="1:26" x14ac:dyDescent="0.25">
      <c r="A12079" s="3" t="s">
        <v>9011</v>
      </c>
      <c r="B12079">
        <v>1</v>
      </c>
      <c r="C12079" s="3" t="s">
        <v>93</v>
      </c>
      <c r="D12079" s="3" t="s">
        <v>94</v>
      </c>
      <c r="E12079" s="3" t="s">
        <v>95</v>
      </c>
      <c r="F12079" s="3" t="s">
        <v>9077</v>
      </c>
      <c r="G12079" s="3" t="s">
        <v>9280</v>
      </c>
      <c r="I12079">
        <v>28.125814775999999</v>
      </c>
      <c r="J12079">
        <v>59.352964440999997</v>
      </c>
      <c r="L12079" s="3" t="s">
        <v>9079</v>
      </c>
      <c r="M12079" s="3" t="s">
        <v>24</v>
      </c>
      <c r="N12079" s="3" t="s">
        <v>143</v>
      </c>
      <c r="Y12079">
        <v>80.400000000000006</v>
      </c>
      <c r="Z12079">
        <v>79</v>
      </c>
    </row>
    <row r="12080" spans="1:26" x14ac:dyDescent="0.25">
      <c r="A12080" s="3" t="s">
        <v>9011</v>
      </c>
      <c r="B12080">
        <v>1</v>
      </c>
      <c r="C12080" s="3" t="s">
        <v>93</v>
      </c>
      <c r="D12080" s="3" t="s">
        <v>94</v>
      </c>
      <c r="E12080" s="3" t="s">
        <v>95</v>
      </c>
      <c r="F12080" s="3" t="s">
        <v>9077</v>
      </c>
      <c r="G12080" s="3" t="s">
        <v>9280</v>
      </c>
      <c r="I12080">
        <v>28.125814775999999</v>
      </c>
      <c r="J12080">
        <v>59.352964440999997</v>
      </c>
      <c r="L12080" s="3" t="s">
        <v>9079</v>
      </c>
      <c r="M12080" s="3" t="s">
        <v>24</v>
      </c>
      <c r="N12080" s="3" t="s">
        <v>39</v>
      </c>
      <c r="Y12080">
        <v>1770000000</v>
      </c>
      <c r="Z12080">
        <v>1740000000</v>
      </c>
    </row>
    <row r="12081" spans="1:28" x14ac:dyDescent="0.25">
      <c r="A12081" s="3" t="s">
        <v>9011</v>
      </c>
      <c r="B12081">
        <v>1</v>
      </c>
      <c r="C12081" s="3" t="s">
        <v>93</v>
      </c>
      <c r="D12081" s="3" t="s">
        <v>94</v>
      </c>
      <c r="E12081" s="3" t="s">
        <v>95</v>
      </c>
      <c r="F12081" s="3" t="s">
        <v>9077</v>
      </c>
      <c r="G12081" s="3" t="s">
        <v>9280</v>
      </c>
      <c r="I12081">
        <v>28.125814775999999</v>
      </c>
      <c r="J12081">
        <v>59.352964440999997</v>
      </c>
      <c r="L12081" s="3" t="s">
        <v>9079</v>
      </c>
      <c r="M12081" s="3" t="s">
        <v>24</v>
      </c>
      <c r="N12081" s="3" t="s">
        <v>3116</v>
      </c>
      <c r="Y12081">
        <v>1630000000</v>
      </c>
      <c r="Z12081">
        <v>1600000000</v>
      </c>
    </row>
    <row r="12082" spans="1:28" x14ac:dyDescent="0.25">
      <c r="A12082" s="3" t="s">
        <v>9011</v>
      </c>
      <c r="B12082">
        <v>1</v>
      </c>
      <c r="C12082" s="3" t="s">
        <v>93</v>
      </c>
      <c r="D12082" s="3" t="s">
        <v>94</v>
      </c>
      <c r="E12082" s="3" t="s">
        <v>95</v>
      </c>
      <c r="F12082" s="3" t="s">
        <v>9077</v>
      </c>
      <c r="G12082" s="3" t="s">
        <v>9280</v>
      </c>
      <c r="I12082">
        <v>28.125814775999999</v>
      </c>
      <c r="J12082">
        <v>59.352964440999997</v>
      </c>
      <c r="L12082" s="3" t="s">
        <v>9079</v>
      </c>
      <c r="M12082" s="3" t="s">
        <v>24</v>
      </c>
      <c r="N12082" s="3" t="s">
        <v>144</v>
      </c>
      <c r="Y12082">
        <v>218000</v>
      </c>
      <c r="Z12082">
        <v>217000</v>
      </c>
    </row>
    <row r="12083" spans="1:28" x14ac:dyDescent="0.25">
      <c r="A12083" s="3" t="s">
        <v>9011</v>
      </c>
      <c r="B12083">
        <v>1</v>
      </c>
      <c r="C12083" s="3" t="s">
        <v>93</v>
      </c>
      <c r="D12083" s="3" t="s">
        <v>94</v>
      </c>
      <c r="E12083" s="3" t="s">
        <v>95</v>
      </c>
      <c r="F12083" s="3" t="s">
        <v>9077</v>
      </c>
      <c r="G12083" s="3" t="s">
        <v>9280</v>
      </c>
      <c r="I12083">
        <v>28.125814775999999</v>
      </c>
      <c r="J12083">
        <v>59.352964440999997</v>
      </c>
      <c r="L12083" s="3" t="s">
        <v>9079</v>
      </c>
      <c r="M12083" s="3" t="s">
        <v>24</v>
      </c>
      <c r="N12083" s="3" t="s">
        <v>145</v>
      </c>
      <c r="Y12083">
        <v>1290</v>
      </c>
      <c r="Z12083">
        <v>1260</v>
      </c>
    </row>
    <row r="12084" spans="1:28" x14ac:dyDescent="0.25">
      <c r="A12084" s="3" t="s">
        <v>9011</v>
      </c>
      <c r="B12084">
        <v>1</v>
      </c>
      <c r="C12084" s="3" t="s">
        <v>93</v>
      </c>
      <c r="D12084" s="3" t="s">
        <v>94</v>
      </c>
      <c r="E12084" s="3" t="s">
        <v>95</v>
      </c>
      <c r="F12084" s="3" t="s">
        <v>9077</v>
      </c>
      <c r="G12084" s="3" t="s">
        <v>9280</v>
      </c>
      <c r="I12084">
        <v>28.125814775999999</v>
      </c>
      <c r="J12084">
        <v>59.352964440999997</v>
      </c>
      <c r="L12084" s="3" t="s">
        <v>9079</v>
      </c>
      <c r="M12084" s="3" t="s">
        <v>24</v>
      </c>
      <c r="N12084" s="3" t="s">
        <v>200</v>
      </c>
      <c r="Y12084">
        <v>322</v>
      </c>
      <c r="Z12084">
        <v>314</v>
      </c>
    </row>
    <row r="12085" spans="1:28" x14ac:dyDescent="0.25">
      <c r="A12085" s="3" t="s">
        <v>9011</v>
      </c>
      <c r="B12085">
        <v>1</v>
      </c>
      <c r="C12085" s="3" t="s">
        <v>93</v>
      </c>
      <c r="D12085" s="3" t="s">
        <v>94</v>
      </c>
      <c r="E12085" s="3" t="s">
        <v>95</v>
      </c>
      <c r="F12085" s="3" t="s">
        <v>9077</v>
      </c>
      <c r="G12085" s="3" t="s">
        <v>9280</v>
      </c>
      <c r="I12085">
        <v>28.125814775999999</v>
      </c>
      <c r="J12085">
        <v>59.352964440999997</v>
      </c>
      <c r="L12085" s="3" t="s">
        <v>9079</v>
      </c>
      <c r="M12085" s="3" t="s">
        <v>24</v>
      </c>
      <c r="N12085" s="3" t="s">
        <v>146</v>
      </c>
      <c r="Y12085">
        <v>4820</v>
      </c>
      <c r="Z12085">
        <v>4710</v>
      </c>
    </row>
    <row r="12086" spans="1:28" x14ac:dyDescent="0.25">
      <c r="A12086" s="3" t="s">
        <v>9011</v>
      </c>
      <c r="B12086">
        <v>1</v>
      </c>
      <c r="C12086" s="3" t="s">
        <v>93</v>
      </c>
      <c r="D12086" s="3" t="s">
        <v>94</v>
      </c>
      <c r="E12086" s="3" t="s">
        <v>95</v>
      </c>
      <c r="F12086" s="3" t="s">
        <v>9077</v>
      </c>
      <c r="G12086" s="3" t="s">
        <v>9280</v>
      </c>
      <c r="I12086">
        <v>28.125814775999999</v>
      </c>
      <c r="J12086">
        <v>59.352964440999997</v>
      </c>
      <c r="L12086" s="3" t="s">
        <v>9079</v>
      </c>
      <c r="M12086" s="3" t="s">
        <v>24</v>
      </c>
      <c r="N12086" s="3" t="s">
        <v>106</v>
      </c>
      <c r="Y12086">
        <v>80.400000000000006</v>
      </c>
      <c r="Z12086">
        <v>79</v>
      </c>
    </row>
    <row r="12087" spans="1:28" x14ac:dyDescent="0.25">
      <c r="A12087" s="3" t="s">
        <v>9011</v>
      </c>
      <c r="B12087">
        <v>1</v>
      </c>
      <c r="C12087" s="3" t="s">
        <v>93</v>
      </c>
      <c r="D12087" s="3" t="s">
        <v>94</v>
      </c>
      <c r="E12087" s="3" t="s">
        <v>95</v>
      </c>
      <c r="F12087" s="3" t="s">
        <v>9077</v>
      </c>
      <c r="G12087" s="3" t="s">
        <v>9280</v>
      </c>
      <c r="I12087">
        <v>28.125814775999999</v>
      </c>
      <c r="J12087">
        <v>59.352964440999997</v>
      </c>
      <c r="L12087" s="3" t="s">
        <v>9079</v>
      </c>
      <c r="M12087" s="3" t="s">
        <v>24</v>
      </c>
      <c r="N12087" s="3" t="s">
        <v>147</v>
      </c>
      <c r="Y12087">
        <v>804</v>
      </c>
      <c r="Z12087">
        <v>785</v>
      </c>
    </row>
    <row r="12088" spans="1:28" x14ac:dyDescent="0.25">
      <c r="A12088" s="3" t="s">
        <v>9011</v>
      </c>
      <c r="B12088">
        <v>1</v>
      </c>
      <c r="C12088" s="3" t="s">
        <v>93</v>
      </c>
      <c r="D12088" s="3" t="s">
        <v>94</v>
      </c>
      <c r="E12088" s="3" t="s">
        <v>95</v>
      </c>
      <c r="F12088" s="3" t="s">
        <v>9077</v>
      </c>
      <c r="G12088" s="3" t="s">
        <v>9280</v>
      </c>
      <c r="I12088">
        <v>28.125814775999999</v>
      </c>
      <c r="J12088">
        <v>59.352964440999997</v>
      </c>
      <c r="L12088" s="3" t="s">
        <v>9079</v>
      </c>
      <c r="M12088" s="3" t="s">
        <v>24</v>
      </c>
      <c r="N12088" s="3" t="s">
        <v>40</v>
      </c>
      <c r="Y12088">
        <v>1090000</v>
      </c>
      <c r="Z12088">
        <v>1020000</v>
      </c>
    </row>
    <row r="12089" spans="1:28" x14ac:dyDescent="0.25">
      <c r="A12089" s="3" t="s">
        <v>9011</v>
      </c>
      <c r="B12089">
        <v>1</v>
      </c>
      <c r="C12089" s="3" t="s">
        <v>93</v>
      </c>
      <c r="D12089" s="3" t="s">
        <v>94</v>
      </c>
      <c r="E12089" s="3" t="s">
        <v>95</v>
      </c>
      <c r="F12089" s="3" t="s">
        <v>9077</v>
      </c>
      <c r="G12089" s="3" t="s">
        <v>9280</v>
      </c>
      <c r="I12089">
        <v>28.125814775999999</v>
      </c>
      <c r="J12089">
        <v>59.352964440999997</v>
      </c>
      <c r="L12089" s="3" t="s">
        <v>9079</v>
      </c>
      <c r="M12089" s="3" t="s">
        <v>24</v>
      </c>
      <c r="N12089" s="3" t="s">
        <v>148</v>
      </c>
      <c r="Y12089">
        <v>2.1699999999999999E-4</v>
      </c>
    </row>
    <row r="12090" spans="1:28" x14ac:dyDescent="0.25">
      <c r="A12090" s="3" t="s">
        <v>9011</v>
      </c>
      <c r="B12090">
        <v>1</v>
      </c>
      <c r="C12090" s="3" t="s">
        <v>93</v>
      </c>
      <c r="D12090" s="3" t="s">
        <v>94</v>
      </c>
      <c r="E12090" s="3" t="s">
        <v>95</v>
      </c>
      <c r="F12090" s="3" t="s">
        <v>9077</v>
      </c>
      <c r="G12090" s="3" t="s">
        <v>9280</v>
      </c>
      <c r="I12090">
        <v>28.125814775999999</v>
      </c>
      <c r="J12090">
        <v>59.352964440999997</v>
      </c>
      <c r="L12090" s="3" t="s">
        <v>9079</v>
      </c>
      <c r="M12090" s="3" t="s">
        <v>24</v>
      </c>
      <c r="N12090" s="3" t="s">
        <v>132</v>
      </c>
      <c r="Y12090">
        <v>166000</v>
      </c>
      <c r="Z12090">
        <v>148000</v>
      </c>
    </row>
    <row r="12091" spans="1:28" x14ac:dyDescent="0.25">
      <c r="A12091" s="3" t="s">
        <v>9011</v>
      </c>
      <c r="B12091">
        <v>1</v>
      </c>
      <c r="C12091" s="3" t="s">
        <v>93</v>
      </c>
      <c r="D12091" s="3" t="s">
        <v>94</v>
      </c>
      <c r="E12091" s="3" t="s">
        <v>95</v>
      </c>
      <c r="F12091" s="3" t="s">
        <v>9077</v>
      </c>
      <c r="G12091" s="3" t="s">
        <v>9280</v>
      </c>
      <c r="I12091">
        <v>28.125814775999999</v>
      </c>
      <c r="J12091">
        <v>59.352964440999997</v>
      </c>
      <c r="L12091" s="3" t="s">
        <v>9079</v>
      </c>
      <c r="M12091" s="3" t="s">
        <v>24</v>
      </c>
      <c r="N12091" s="3" t="s">
        <v>56</v>
      </c>
      <c r="Y12091">
        <v>2820000</v>
      </c>
      <c r="Z12091">
        <v>2460000</v>
      </c>
    </row>
    <row r="12092" spans="1:28" x14ac:dyDescent="0.25">
      <c r="A12092" s="3" t="s">
        <v>9011</v>
      </c>
      <c r="B12092">
        <v>1</v>
      </c>
      <c r="C12092" s="3" t="s">
        <v>93</v>
      </c>
      <c r="D12092" s="3" t="s">
        <v>94</v>
      </c>
      <c r="E12092" s="3" t="s">
        <v>95</v>
      </c>
      <c r="F12092" s="3" t="s">
        <v>9077</v>
      </c>
      <c r="G12092" s="3" t="s">
        <v>9280</v>
      </c>
      <c r="I12092">
        <v>28.125814775999999</v>
      </c>
      <c r="J12092">
        <v>59.352964440999997</v>
      </c>
      <c r="L12092" s="3" t="s">
        <v>9079</v>
      </c>
      <c r="M12092" s="3" t="s">
        <v>24</v>
      </c>
      <c r="N12092" s="3" t="s">
        <v>61</v>
      </c>
      <c r="Y12092">
        <v>6590</v>
      </c>
      <c r="Z12092">
        <v>6430</v>
      </c>
    </row>
    <row r="12093" spans="1:28" x14ac:dyDescent="0.25">
      <c r="A12093" s="3" t="s">
        <v>9011</v>
      </c>
      <c r="B12093">
        <v>1</v>
      </c>
      <c r="C12093" s="3" t="s">
        <v>93</v>
      </c>
      <c r="D12093" s="3" t="s">
        <v>94</v>
      </c>
      <c r="E12093" s="3" t="s">
        <v>95</v>
      </c>
      <c r="F12093" s="3" t="s">
        <v>9077</v>
      </c>
      <c r="G12093" s="3" t="s">
        <v>9280</v>
      </c>
      <c r="I12093">
        <v>28.125814776199999</v>
      </c>
      <c r="J12093">
        <v>59.352964440100003</v>
      </c>
      <c r="L12093" s="3" t="s">
        <v>9079</v>
      </c>
      <c r="M12093" s="3" t="s">
        <v>24</v>
      </c>
      <c r="N12093" s="3" t="s">
        <v>490</v>
      </c>
      <c r="AA12093">
        <v>989</v>
      </c>
      <c r="AB12093">
        <v>376</v>
      </c>
    </row>
    <row r="12094" spans="1:28" x14ac:dyDescent="0.25">
      <c r="A12094" s="3" t="s">
        <v>9011</v>
      </c>
      <c r="B12094">
        <v>1</v>
      </c>
      <c r="C12094" s="3" t="s">
        <v>93</v>
      </c>
      <c r="D12094" s="3" t="s">
        <v>94</v>
      </c>
      <c r="E12094" s="3" t="s">
        <v>95</v>
      </c>
      <c r="F12094" s="3" t="s">
        <v>9077</v>
      </c>
      <c r="G12094" s="3" t="s">
        <v>9280</v>
      </c>
      <c r="I12094">
        <v>28.125814776199999</v>
      </c>
      <c r="J12094">
        <v>59.352964440100003</v>
      </c>
      <c r="L12094" s="3" t="s">
        <v>9079</v>
      </c>
      <c r="M12094" s="3" t="s">
        <v>24</v>
      </c>
      <c r="N12094" s="3" t="s">
        <v>143</v>
      </c>
      <c r="AA12094">
        <v>54.9</v>
      </c>
      <c r="AB12094">
        <v>38.799999999999997</v>
      </c>
    </row>
    <row r="12095" spans="1:28" x14ac:dyDescent="0.25">
      <c r="A12095" s="3" t="s">
        <v>9011</v>
      </c>
      <c r="B12095">
        <v>1</v>
      </c>
      <c r="C12095" s="3" t="s">
        <v>93</v>
      </c>
      <c r="D12095" s="3" t="s">
        <v>94</v>
      </c>
      <c r="E12095" s="3" t="s">
        <v>95</v>
      </c>
      <c r="F12095" s="3" t="s">
        <v>9077</v>
      </c>
      <c r="G12095" s="3" t="s">
        <v>9280</v>
      </c>
      <c r="I12095">
        <v>28.125814776199999</v>
      </c>
      <c r="J12095">
        <v>59.352964440100003</v>
      </c>
      <c r="L12095" s="3" t="s">
        <v>9079</v>
      </c>
      <c r="M12095" s="3" t="s">
        <v>24</v>
      </c>
      <c r="N12095" s="3" t="s">
        <v>39</v>
      </c>
      <c r="AA12095">
        <v>1220000000</v>
      </c>
      <c r="AB12095">
        <v>1060000000</v>
      </c>
    </row>
    <row r="12096" spans="1:28" x14ac:dyDescent="0.25">
      <c r="A12096" s="3" t="s">
        <v>9011</v>
      </c>
      <c r="B12096">
        <v>1</v>
      </c>
      <c r="C12096" s="3" t="s">
        <v>93</v>
      </c>
      <c r="D12096" s="3" t="s">
        <v>94</v>
      </c>
      <c r="E12096" s="3" t="s">
        <v>95</v>
      </c>
      <c r="F12096" s="3" t="s">
        <v>9077</v>
      </c>
      <c r="G12096" s="3" t="s">
        <v>9280</v>
      </c>
      <c r="I12096">
        <v>28.125814776199999</v>
      </c>
      <c r="J12096">
        <v>59.352964440100003</v>
      </c>
      <c r="L12096" s="3" t="s">
        <v>9079</v>
      </c>
      <c r="M12096" s="3" t="s">
        <v>24</v>
      </c>
      <c r="N12096" s="3" t="s">
        <v>3116</v>
      </c>
      <c r="AA12096">
        <v>1130000000</v>
      </c>
      <c r="AB12096">
        <v>915000000</v>
      </c>
    </row>
    <row r="12097" spans="1:31" x14ac:dyDescent="0.25">
      <c r="A12097" s="3" t="s">
        <v>9011</v>
      </c>
      <c r="B12097">
        <v>1</v>
      </c>
      <c r="C12097" s="3" t="s">
        <v>93</v>
      </c>
      <c r="D12097" s="3" t="s">
        <v>94</v>
      </c>
      <c r="E12097" s="3" t="s">
        <v>95</v>
      </c>
      <c r="F12097" s="3" t="s">
        <v>9077</v>
      </c>
      <c r="G12097" s="3" t="s">
        <v>9280</v>
      </c>
      <c r="I12097">
        <v>28.125814776199999</v>
      </c>
      <c r="J12097">
        <v>59.352964440100003</v>
      </c>
      <c r="L12097" s="3" t="s">
        <v>9079</v>
      </c>
      <c r="M12097" s="3" t="s">
        <v>24</v>
      </c>
      <c r="N12097" s="3" t="s">
        <v>144</v>
      </c>
      <c r="AA12097">
        <v>152000</v>
      </c>
      <c r="AB12097">
        <v>120000</v>
      </c>
    </row>
    <row r="12098" spans="1:31" x14ac:dyDescent="0.25">
      <c r="A12098" s="3" t="s">
        <v>9011</v>
      </c>
      <c r="B12098">
        <v>1</v>
      </c>
      <c r="C12098" s="3" t="s">
        <v>93</v>
      </c>
      <c r="D12098" s="3" t="s">
        <v>94</v>
      </c>
      <c r="E12098" s="3" t="s">
        <v>95</v>
      </c>
      <c r="F12098" s="3" t="s">
        <v>9077</v>
      </c>
      <c r="G12098" s="3" t="s">
        <v>9280</v>
      </c>
      <c r="I12098">
        <v>28.125814776199999</v>
      </c>
      <c r="J12098">
        <v>59.352964440100003</v>
      </c>
      <c r="L12098" s="3" t="s">
        <v>9079</v>
      </c>
      <c r="M12098" s="3" t="s">
        <v>24</v>
      </c>
      <c r="N12098" s="3" t="s">
        <v>145</v>
      </c>
      <c r="AA12098">
        <v>879</v>
      </c>
      <c r="AB12098">
        <v>369</v>
      </c>
    </row>
    <row r="12099" spans="1:31" x14ac:dyDescent="0.25">
      <c r="A12099" s="3" t="s">
        <v>9011</v>
      </c>
      <c r="B12099">
        <v>1</v>
      </c>
      <c r="C12099" s="3" t="s">
        <v>93</v>
      </c>
      <c r="D12099" s="3" t="s">
        <v>94</v>
      </c>
      <c r="E12099" s="3" t="s">
        <v>95</v>
      </c>
      <c r="F12099" s="3" t="s">
        <v>9077</v>
      </c>
      <c r="G12099" s="3" t="s">
        <v>9280</v>
      </c>
      <c r="I12099">
        <v>28.125814776199999</v>
      </c>
      <c r="J12099">
        <v>59.352964440100003</v>
      </c>
      <c r="L12099" s="3" t="s">
        <v>9079</v>
      </c>
      <c r="M12099" s="3" t="s">
        <v>24</v>
      </c>
      <c r="N12099" s="3" t="s">
        <v>200</v>
      </c>
      <c r="AA12099">
        <v>220</v>
      </c>
      <c r="AB12099">
        <v>150</v>
      </c>
    </row>
    <row r="12100" spans="1:31" x14ac:dyDescent="0.25">
      <c r="A12100" s="3" t="s">
        <v>9011</v>
      </c>
      <c r="B12100">
        <v>1</v>
      </c>
      <c r="C12100" s="3" t="s">
        <v>93</v>
      </c>
      <c r="D12100" s="3" t="s">
        <v>94</v>
      </c>
      <c r="E12100" s="3" t="s">
        <v>95</v>
      </c>
      <c r="F12100" s="3" t="s">
        <v>9077</v>
      </c>
      <c r="G12100" s="3" t="s">
        <v>9280</v>
      </c>
      <c r="I12100">
        <v>28.125814776199999</v>
      </c>
      <c r="J12100">
        <v>59.352964440100003</v>
      </c>
      <c r="L12100" s="3" t="s">
        <v>9079</v>
      </c>
      <c r="M12100" s="3" t="s">
        <v>24</v>
      </c>
      <c r="N12100" s="3" t="s">
        <v>8741</v>
      </c>
      <c r="AB12100">
        <v>60000</v>
      </c>
    </row>
    <row r="12101" spans="1:31" x14ac:dyDescent="0.25">
      <c r="A12101" s="3" t="s">
        <v>9011</v>
      </c>
      <c r="B12101">
        <v>1</v>
      </c>
      <c r="C12101" s="3" t="s">
        <v>93</v>
      </c>
      <c r="D12101" s="3" t="s">
        <v>94</v>
      </c>
      <c r="E12101" s="3" t="s">
        <v>95</v>
      </c>
      <c r="F12101" s="3" t="s">
        <v>9077</v>
      </c>
      <c r="G12101" s="3" t="s">
        <v>9280</v>
      </c>
      <c r="I12101">
        <v>28.125814776199999</v>
      </c>
      <c r="J12101">
        <v>59.352964440100003</v>
      </c>
      <c r="L12101" s="3" t="s">
        <v>9079</v>
      </c>
      <c r="M12101" s="3" t="s">
        <v>24</v>
      </c>
      <c r="N12101" s="3" t="s">
        <v>146</v>
      </c>
      <c r="AA12101">
        <v>3300</v>
      </c>
      <c r="AB12101">
        <v>1270</v>
      </c>
    </row>
    <row r="12102" spans="1:31" x14ac:dyDescent="0.25">
      <c r="A12102" s="3" t="s">
        <v>9011</v>
      </c>
      <c r="B12102">
        <v>1</v>
      </c>
      <c r="C12102" s="3" t="s">
        <v>93</v>
      </c>
      <c r="D12102" s="3" t="s">
        <v>94</v>
      </c>
      <c r="E12102" s="3" t="s">
        <v>95</v>
      </c>
      <c r="F12102" s="3" t="s">
        <v>9077</v>
      </c>
      <c r="G12102" s="3" t="s">
        <v>9280</v>
      </c>
      <c r="I12102">
        <v>28.125814776199999</v>
      </c>
      <c r="J12102">
        <v>59.352964440100003</v>
      </c>
      <c r="L12102" s="3" t="s">
        <v>9079</v>
      </c>
      <c r="M12102" s="3" t="s">
        <v>24</v>
      </c>
      <c r="N12102" s="3" t="s">
        <v>106</v>
      </c>
      <c r="AA12102">
        <v>54.9</v>
      </c>
      <c r="AB12102">
        <v>30.2</v>
      </c>
    </row>
    <row r="12103" spans="1:31" x14ac:dyDescent="0.25">
      <c r="A12103" s="3" t="s">
        <v>9011</v>
      </c>
      <c r="B12103">
        <v>1</v>
      </c>
      <c r="C12103" s="3" t="s">
        <v>93</v>
      </c>
      <c r="D12103" s="3" t="s">
        <v>94</v>
      </c>
      <c r="E12103" s="3" t="s">
        <v>95</v>
      </c>
      <c r="F12103" s="3" t="s">
        <v>9077</v>
      </c>
      <c r="G12103" s="3" t="s">
        <v>9280</v>
      </c>
      <c r="I12103">
        <v>28.125814776199999</v>
      </c>
      <c r="J12103">
        <v>59.352964440100003</v>
      </c>
      <c r="L12103" s="3" t="s">
        <v>9079</v>
      </c>
      <c r="M12103" s="3" t="s">
        <v>24</v>
      </c>
      <c r="N12103" s="3" t="s">
        <v>147</v>
      </c>
      <c r="AA12103">
        <v>549</v>
      </c>
      <c r="AB12103">
        <v>253</v>
      </c>
    </row>
    <row r="12104" spans="1:31" x14ac:dyDescent="0.25">
      <c r="A12104" s="3" t="s">
        <v>9011</v>
      </c>
      <c r="B12104">
        <v>1</v>
      </c>
      <c r="C12104" s="3" t="s">
        <v>93</v>
      </c>
      <c r="D12104" s="3" t="s">
        <v>94</v>
      </c>
      <c r="E12104" s="3" t="s">
        <v>95</v>
      </c>
      <c r="F12104" s="3" t="s">
        <v>9077</v>
      </c>
      <c r="G12104" s="3" t="s">
        <v>9280</v>
      </c>
      <c r="I12104">
        <v>28.125814776199999</v>
      </c>
      <c r="J12104">
        <v>59.352964440100003</v>
      </c>
      <c r="L12104" s="3" t="s">
        <v>9079</v>
      </c>
      <c r="M12104" s="3" t="s">
        <v>24</v>
      </c>
      <c r="N12104" s="3" t="s">
        <v>40</v>
      </c>
      <c r="AA12104">
        <v>599000</v>
      </c>
      <c r="AB12104">
        <v>564000</v>
      </c>
    </row>
    <row r="12105" spans="1:31" x14ac:dyDescent="0.25">
      <c r="A12105" s="3" t="s">
        <v>9011</v>
      </c>
      <c r="B12105">
        <v>1</v>
      </c>
      <c r="C12105" s="3" t="s">
        <v>93</v>
      </c>
      <c r="D12105" s="3" t="s">
        <v>94</v>
      </c>
      <c r="E12105" s="3" t="s">
        <v>95</v>
      </c>
      <c r="F12105" s="3" t="s">
        <v>9077</v>
      </c>
      <c r="G12105" s="3" t="s">
        <v>9280</v>
      </c>
      <c r="I12105">
        <v>28.125814776199999</v>
      </c>
      <c r="J12105">
        <v>59.352964440100003</v>
      </c>
      <c r="L12105" s="3" t="s">
        <v>9079</v>
      </c>
      <c r="M12105" s="3" t="s">
        <v>24</v>
      </c>
      <c r="N12105" s="3" t="s">
        <v>148</v>
      </c>
      <c r="AA12105">
        <v>1.9599999999999999E-4</v>
      </c>
      <c r="AB12105">
        <v>1.9999999999999999E-6</v>
      </c>
    </row>
    <row r="12106" spans="1:31" x14ac:dyDescent="0.25">
      <c r="A12106" s="3" t="s">
        <v>9011</v>
      </c>
      <c r="B12106">
        <v>1</v>
      </c>
      <c r="C12106" s="3" t="s">
        <v>93</v>
      </c>
      <c r="D12106" s="3" t="s">
        <v>94</v>
      </c>
      <c r="E12106" s="3" t="s">
        <v>95</v>
      </c>
      <c r="F12106" s="3" t="s">
        <v>9077</v>
      </c>
      <c r="G12106" s="3" t="s">
        <v>9280</v>
      </c>
      <c r="I12106">
        <v>28.125814776199999</v>
      </c>
      <c r="J12106">
        <v>59.352964440100003</v>
      </c>
      <c r="L12106" s="3" t="s">
        <v>9079</v>
      </c>
      <c r="M12106" s="3" t="s">
        <v>24</v>
      </c>
      <c r="N12106" s="3" t="s">
        <v>132</v>
      </c>
      <c r="AA12106">
        <v>174000</v>
      </c>
      <c r="AB12106">
        <v>107000</v>
      </c>
    </row>
    <row r="12107" spans="1:31" x14ac:dyDescent="0.25">
      <c r="A12107" s="3" t="s">
        <v>9011</v>
      </c>
      <c r="B12107">
        <v>1</v>
      </c>
      <c r="C12107" s="3" t="s">
        <v>93</v>
      </c>
      <c r="D12107" s="3" t="s">
        <v>94</v>
      </c>
      <c r="E12107" s="3" t="s">
        <v>95</v>
      </c>
      <c r="F12107" s="3" t="s">
        <v>9077</v>
      </c>
      <c r="G12107" s="3" t="s">
        <v>9280</v>
      </c>
      <c r="I12107">
        <v>28.125814776199999</v>
      </c>
      <c r="J12107">
        <v>59.352964440100003</v>
      </c>
      <c r="L12107" s="3" t="s">
        <v>9079</v>
      </c>
      <c r="M12107" s="3" t="s">
        <v>24</v>
      </c>
      <c r="N12107" s="3" t="s">
        <v>833</v>
      </c>
      <c r="AB12107">
        <v>0.14000000000000001</v>
      </c>
    </row>
    <row r="12108" spans="1:31" x14ac:dyDescent="0.25">
      <c r="A12108" s="3" t="s">
        <v>9011</v>
      </c>
      <c r="B12108">
        <v>1</v>
      </c>
      <c r="C12108" s="3" t="s">
        <v>93</v>
      </c>
      <c r="D12108" s="3" t="s">
        <v>94</v>
      </c>
      <c r="E12108" s="3" t="s">
        <v>95</v>
      </c>
      <c r="F12108" s="3" t="s">
        <v>9077</v>
      </c>
      <c r="G12108" s="3" t="s">
        <v>9280</v>
      </c>
      <c r="I12108">
        <v>28.125814776199999</v>
      </c>
      <c r="J12108">
        <v>59.352964440100003</v>
      </c>
      <c r="L12108" s="3" t="s">
        <v>9079</v>
      </c>
      <c r="M12108" s="3" t="s">
        <v>24</v>
      </c>
      <c r="N12108" s="3" t="s">
        <v>56</v>
      </c>
      <c r="AA12108">
        <v>633000</v>
      </c>
      <c r="AB12108">
        <v>168000</v>
      </c>
    </row>
    <row r="12109" spans="1:31" x14ac:dyDescent="0.25">
      <c r="A12109" s="3" t="s">
        <v>9011</v>
      </c>
      <c r="B12109">
        <v>1</v>
      </c>
      <c r="C12109" s="3" t="s">
        <v>93</v>
      </c>
      <c r="D12109" s="3" t="s">
        <v>94</v>
      </c>
      <c r="E12109" s="3" t="s">
        <v>95</v>
      </c>
      <c r="F12109" s="3" t="s">
        <v>9077</v>
      </c>
      <c r="G12109" s="3" t="s">
        <v>9280</v>
      </c>
      <c r="I12109">
        <v>28.125814776199999</v>
      </c>
      <c r="J12109">
        <v>59.352964440100003</v>
      </c>
      <c r="L12109" s="3" t="s">
        <v>9079</v>
      </c>
      <c r="M12109" s="3" t="s">
        <v>24</v>
      </c>
      <c r="N12109" s="3" t="s">
        <v>61</v>
      </c>
      <c r="AA12109">
        <v>4500</v>
      </c>
      <c r="AB12109">
        <v>2670</v>
      </c>
    </row>
    <row r="12110" spans="1:31" x14ac:dyDescent="0.25">
      <c r="A12110" s="3" t="s">
        <v>9011</v>
      </c>
      <c r="B12110">
        <v>1</v>
      </c>
      <c r="C12110" s="3" t="s">
        <v>93</v>
      </c>
      <c r="D12110" s="3" t="s">
        <v>94</v>
      </c>
      <c r="E12110" s="3" t="s">
        <v>95</v>
      </c>
      <c r="F12110" s="3" t="s">
        <v>9077</v>
      </c>
      <c r="G12110" s="3" t="s">
        <v>9361</v>
      </c>
      <c r="I12110">
        <v>28.125814776199999</v>
      </c>
      <c r="J12110">
        <v>59.352964440100003</v>
      </c>
      <c r="L12110" s="3" t="s">
        <v>9079</v>
      </c>
      <c r="M12110" s="3" t="s">
        <v>24</v>
      </c>
      <c r="N12110" s="3" t="s">
        <v>490</v>
      </c>
      <c r="AE12110">
        <v>64.7</v>
      </c>
    </row>
    <row r="12111" spans="1:31" x14ac:dyDescent="0.25">
      <c r="A12111" s="3" t="s">
        <v>9011</v>
      </c>
      <c r="B12111">
        <v>1</v>
      </c>
      <c r="C12111" s="3" t="s">
        <v>93</v>
      </c>
      <c r="D12111" s="3" t="s">
        <v>94</v>
      </c>
      <c r="E12111" s="3" t="s">
        <v>95</v>
      </c>
      <c r="F12111" s="3" t="s">
        <v>9077</v>
      </c>
      <c r="G12111" s="3" t="s">
        <v>9361</v>
      </c>
      <c r="I12111">
        <v>28.125814776199999</v>
      </c>
      <c r="J12111">
        <v>59.352964440100003</v>
      </c>
      <c r="L12111" s="3" t="s">
        <v>9079</v>
      </c>
      <c r="M12111" s="3" t="s">
        <v>24</v>
      </c>
      <c r="N12111" s="3" t="s">
        <v>143</v>
      </c>
      <c r="AE12111">
        <v>15.2</v>
      </c>
    </row>
    <row r="12112" spans="1:31" x14ac:dyDescent="0.25">
      <c r="A12112" s="3" t="s">
        <v>9011</v>
      </c>
      <c r="B12112">
        <v>1</v>
      </c>
      <c r="C12112" s="3" t="s">
        <v>93</v>
      </c>
      <c r="D12112" s="3" t="s">
        <v>94</v>
      </c>
      <c r="E12112" s="3" t="s">
        <v>95</v>
      </c>
      <c r="F12112" s="3" t="s">
        <v>9077</v>
      </c>
      <c r="G12112" s="3" t="s">
        <v>9361</v>
      </c>
      <c r="I12112">
        <v>28.125814776199999</v>
      </c>
      <c r="J12112">
        <v>59.352964440100003</v>
      </c>
      <c r="L12112" s="3" t="s">
        <v>9079</v>
      </c>
      <c r="M12112" s="3" t="s">
        <v>24</v>
      </c>
      <c r="N12112" s="3" t="s">
        <v>39</v>
      </c>
      <c r="AE12112">
        <v>1270000000</v>
      </c>
    </row>
    <row r="12113" spans="1:31" x14ac:dyDescent="0.25">
      <c r="A12113" s="3" t="s">
        <v>9011</v>
      </c>
      <c r="B12113">
        <v>1</v>
      </c>
      <c r="C12113" s="3" t="s">
        <v>93</v>
      </c>
      <c r="D12113" s="3" t="s">
        <v>94</v>
      </c>
      <c r="E12113" s="3" t="s">
        <v>95</v>
      </c>
      <c r="F12113" s="3" t="s">
        <v>9077</v>
      </c>
      <c r="G12113" s="3" t="s">
        <v>9361</v>
      </c>
      <c r="I12113">
        <v>28.125814776199999</v>
      </c>
      <c r="J12113">
        <v>59.352964440100003</v>
      </c>
      <c r="L12113" s="3" t="s">
        <v>9079</v>
      </c>
      <c r="M12113" s="3" t="s">
        <v>24</v>
      </c>
      <c r="N12113" s="3" t="s">
        <v>3116</v>
      </c>
      <c r="AE12113">
        <v>1040000000</v>
      </c>
    </row>
    <row r="12114" spans="1:31" x14ac:dyDescent="0.25">
      <c r="A12114" s="3" t="s">
        <v>9011</v>
      </c>
      <c r="B12114">
        <v>1</v>
      </c>
      <c r="C12114" s="3" t="s">
        <v>93</v>
      </c>
      <c r="D12114" s="3" t="s">
        <v>94</v>
      </c>
      <c r="E12114" s="3" t="s">
        <v>95</v>
      </c>
      <c r="F12114" s="3" t="s">
        <v>9077</v>
      </c>
      <c r="G12114" s="3" t="s">
        <v>9361</v>
      </c>
      <c r="I12114">
        <v>28.125814776199999</v>
      </c>
      <c r="J12114">
        <v>59.352964440100003</v>
      </c>
      <c r="L12114" s="3" t="s">
        <v>9079</v>
      </c>
      <c r="M12114" s="3" t="s">
        <v>24</v>
      </c>
      <c r="N12114" s="3" t="s">
        <v>144</v>
      </c>
      <c r="AE12114">
        <v>156000</v>
      </c>
    </row>
    <row r="12115" spans="1:31" x14ac:dyDescent="0.25">
      <c r="A12115" s="3" t="s">
        <v>9011</v>
      </c>
      <c r="B12115">
        <v>1</v>
      </c>
      <c r="C12115" s="3" t="s">
        <v>93</v>
      </c>
      <c r="D12115" s="3" t="s">
        <v>94</v>
      </c>
      <c r="E12115" s="3" t="s">
        <v>95</v>
      </c>
      <c r="F12115" s="3" t="s">
        <v>9077</v>
      </c>
      <c r="G12115" s="3" t="s">
        <v>9361</v>
      </c>
      <c r="I12115">
        <v>28.125814776199999</v>
      </c>
      <c r="J12115">
        <v>59.352964440100003</v>
      </c>
      <c r="L12115" s="3" t="s">
        <v>9079</v>
      </c>
      <c r="M12115" s="3" t="s">
        <v>24</v>
      </c>
      <c r="N12115" s="3" t="s">
        <v>200</v>
      </c>
      <c r="AE12115">
        <v>157</v>
      </c>
    </row>
    <row r="12116" spans="1:31" x14ac:dyDescent="0.25">
      <c r="A12116" s="3" t="s">
        <v>9011</v>
      </c>
      <c r="B12116">
        <v>1</v>
      </c>
      <c r="C12116" s="3" t="s">
        <v>93</v>
      </c>
      <c r="D12116" s="3" t="s">
        <v>94</v>
      </c>
      <c r="E12116" s="3" t="s">
        <v>95</v>
      </c>
      <c r="F12116" s="3" t="s">
        <v>9077</v>
      </c>
      <c r="G12116" s="3" t="s">
        <v>9361</v>
      </c>
      <c r="I12116">
        <v>28.125814776199999</v>
      </c>
      <c r="J12116">
        <v>59.352964440100003</v>
      </c>
      <c r="L12116" s="3" t="s">
        <v>9079</v>
      </c>
      <c r="M12116" s="3" t="s">
        <v>24</v>
      </c>
      <c r="N12116" s="3" t="s">
        <v>8741</v>
      </c>
      <c r="AE12116">
        <v>46700</v>
      </c>
    </row>
    <row r="12117" spans="1:31" x14ac:dyDescent="0.25">
      <c r="A12117" s="3" t="s">
        <v>9011</v>
      </c>
      <c r="B12117">
        <v>1</v>
      </c>
      <c r="C12117" s="3" t="s">
        <v>93</v>
      </c>
      <c r="D12117" s="3" t="s">
        <v>94</v>
      </c>
      <c r="E12117" s="3" t="s">
        <v>95</v>
      </c>
      <c r="F12117" s="3" t="s">
        <v>9077</v>
      </c>
      <c r="G12117" s="3" t="s">
        <v>9361</v>
      </c>
      <c r="I12117">
        <v>28.125814776199999</v>
      </c>
      <c r="J12117">
        <v>59.352964440100003</v>
      </c>
      <c r="L12117" s="3" t="s">
        <v>9079</v>
      </c>
      <c r="M12117" s="3" t="s">
        <v>24</v>
      </c>
      <c r="N12117" s="3" t="s">
        <v>106</v>
      </c>
      <c r="AE12117">
        <v>41.9</v>
      </c>
    </row>
    <row r="12118" spans="1:31" x14ac:dyDescent="0.25">
      <c r="A12118" s="3" t="s">
        <v>9011</v>
      </c>
      <c r="B12118">
        <v>1</v>
      </c>
      <c r="C12118" s="3" t="s">
        <v>93</v>
      </c>
      <c r="D12118" s="3" t="s">
        <v>94</v>
      </c>
      <c r="E12118" s="3" t="s">
        <v>95</v>
      </c>
      <c r="F12118" s="3" t="s">
        <v>9077</v>
      </c>
      <c r="G12118" s="3" t="s">
        <v>9361</v>
      </c>
      <c r="I12118">
        <v>28.125814776199999</v>
      </c>
      <c r="J12118">
        <v>59.352964440100003</v>
      </c>
      <c r="L12118" s="3" t="s">
        <v>9079</v>
      </c>
      <c r="M12118" s="3" t="s">
        <v>24</v>
      </c>
      <c r="N12118" s="3" t="s">
        <v>147</v>
      </c>
      <c r="AE12118">
        <v>112</v>
      </c>
    </row>
    <row r="12119" spans="1:31" x14ac:dyDescent="0.25">
      <c r="A12119" s="3" t="s">
        <v>9011</v>
      </c>
      <c r="B12119">
        <v>1</v>
      </c>
      <c r="C12119" s="3" t="s">
        <v>93</v>
      </c>
      <c r="D12119" s="3" t="s">
        <v>94</v>
      </c>
      <c r="E12119" s="3" t="s">
        <v>95</v>
      </c>
      <c r="F12119" s="3" t="s">
        <v>9077</v>
      </c>
      <c r="G12119" s="3" t="s">
        <v>9361</v>
      </c>
      <c r="I12119">
        <v>28.125814776199999</v>
      </c>
      <c r="J12119">
        <v>59.352964440100003</v>
      </c>
      <c r="L12119" s="3" t="s">
        <v>9079</v>
      </c>
      <c r="M12119" s="3" t="s">
        <v>24</v>
      </c>
      <c r="N12119" s="3" t="s">
        <v>40</v>
      </c>
      <c r="AE12119">
        <v>835000</v>
      </c>
    </row>
    <row r="12120" spans="1:31" x14ac:dyDescent="0.25">
      <c r="A12120" s="3" t="s">
        <v>9011</v>
      </c>
      <c r="B12120">
        <v>1</v>
      </c>
      <c r="C12120" s="3" t="s">
        <v>93</v>
      </c>
      <c r="D12120" s="3" t="s">
        <v>94</v>
      </c>
      <c r="E12120" s="3" t="s">
        <v>95</v>
      </c>
      <c r="F12120" s="3" t="s">
        <v>9077</v>
      </c>
      <c r="G12120" s="3" t="s">
        <v>9361</v>
      </c>
      <c r="I12120">
        <v>28.125814776199999</v>
      </c>
      <c r="J12120">
        <v>59.352964440100003</v>
      </c>
      <c r="L12120" s="3" t="s">
        <v>9079</v>
      </c>
      <c r="M12120" s="3" t="s">
        <v>24</v>
      </c>
      <c r="N12120" s="3" t="s">
        <v>132</v>
      </c>
      <c r="AE12120">
        <v>108000</v>
      </c>
    </row>
    <row r="12121" spans="1:31" x14ac:dyDescent="0.25">
      <c r="A12121" s="3" t="s">
        <v>9011</v>
      </c>
      <c r="B12121">
        <v>1</v>
      </c>
      <c r="C12121" s="3" t="s">
        <v>93</v>
      </c>
      <c r="D12121" s="3" t="s">
        <v>94</v>
      </c>
      <c r="E12121" s="3" t="s">
        <v>95</v>
      </c>
      <c r="F12121" s="3" t="s">
        <v>9077</v>
      </c>
      <c r="G12121" s="3" t="s">
        <v>9361</v>
      </c>
      <c r="I12121">
        <v>28.125814776199999</v>
      </c>
      <c r="J12121">
        <v>59.352964440100003</v>
      </c>
      <c r="L12121" s="3" t="s">
        <v>9079</v>
      </c>
      <c r="M12121" s="3" t="s">
        <v>24</v>
      </c>
      <c r="N12121" s="3" t="s">
        <v>61</v>
      </c>
      <c r="AE12121">
        <v>1500</v>
      </c>
    </row>
    <row r="12122" spans="1:31" x14ac:dyDescent="0.25">
      <c r="A12122" s="3" t="s">
        <v>9011</v>
      </c>
      <c r="B12122">
        <v>1</v>
      </c>
      <c r="C12122" s="3" t="s">
        <v>93</v>
      </c>
      <c r="D12122" s="3" t="s">
        <v>94</v>
      </c>
      <c r="E12122" s="3" t="s">
        <v>95</v>
      </c>
      <c r="F12122" s="3" t="s">
        <v>9077</v>
      </c>
      <c r="G12122" s="3" t="s">
        <v>9342</v>
      </c>
      <c r="I12122">
        <v>28.125814776199999</v>
      </c>
      <c r="J12122">
        <v>59.352964440100003</v>
      </c>
      <c r="L12122" s="3" t="s">
        <v>9079</v>
      </c>
      <c r="M12122" s="3" t="s">
        <v>24</v>
      </c>
      <c r="N12122" s="3" t="s">
        <v>490</v>
      </c>
      <c r="AD12122">
        <v>40.9</v>
      </c>
    </row>
    <row r="12123" spans="1:31" x14ac:dyDescent="0.25">
      <c r="A12123" s="3" t="s">
        <v>9011</v>
      </c>
      <c r="B12123">
        <v>1</v>
      </c>
      <c r="C12123" s="3" t="s">
        <v>93</v>
      </c>
      <c r="D12123" s="3" t="s">
        <v>94</v>
      </c>
      <c r="E12123" s="3" t="s">
        <v>95</v>
      </c>
      <c r="F12123" s="3" t="s">
        <v>9077</v>
      </c>
      <c r="G12123" s="3" t="s">
        <v>9342</v>
      </c>
      <c r="I12123">
        <v>28.125814776199999</v>
      </c>
      <c r="J12123">
        <v>59.352964440100003</v>
      </c>
      <c r="L12123" s="3" t="s">
        <v>9079</v>
      </c>
      <c r="M12123" s="3" t="s">
        <v>24</v>
      </c>
      <c r="N12123" s="3" t="s">
        <v>143</v>
      </c>
      <c r="AC12123">
        <v>11.9</v>
      </c>
      <c r="AD12123">
        <v>18</v>
      </c>
    </row>
    <row r="12124" spans="1:31" x14ac:dyDescent="0.25">
      <c r="A12124" s="3" t="s">
        <v>9011</v>
      </c>
      <c r="B12124">
        <v>1</v>
      </c>
      <c r="C12124" s="3" t="s">
        <v>93</v>
      </c>
      <c r="D12124" s="3" t="s">
        <v>94</v>
      </c>
      <c r="E12124" s="3" t="s">
        <v>95</v>
      </c>
      <c r="F12124" s="3" t="s">
        <v>9077</v>
      </c>
      <c r="G12124" s="3" t="s">
        <v>9342</v>
      </c>
      <c r="I12124">
        <v>28.125814776199999</v>
      </c>
      <c r="J12124">
        <v>59.352964440100003</v>
      </c>
      <c r="L12124" s="3" t="s">
        <v>9079</v>
      </c>
      <c r="M12124" s="3" t="s">
        <v>24</v>
      </c>
      <c r="N12124" s="3" t="s">
        <v>39</v>
      </c>
      <c r="AC12124">
        <v>472000000</v>
      </c>
      <c r="AD12124">
        <v>834000000</v>
      </c>
    </row>
    <row r="12125" spans="1:31" x14ac:dyDescent="0.25">
      <c r="A12125" s="3" t="s">
        <v>9011</v>
      </c>
      <c r="B12125">
        <v>1</v>
      </c>
      <c r="C12125" s="3" t="s">
        <v>93</v>
      </c>
      <c r="D12125" s="3" t="s">
        <v>94</v>
      </c>
      <c r="E12125" s="3" t="s">
        <v>95</v>
      </c>
      <c r="F12125" s="3" t="s">
        <v>9077</v>
      </c>
      <c r="G12125" s="3" t="s">
        <v>9342</v>
      </c>
      <c r="I12125">
        <v>28.125814776199999</v>
      </c>
      <c r="J12125">
        <v>59.352964440100003</v>
      </c>
      <c r="L12125" s="3" t="s">
        <v>9079</v>
      </c>
      <c r="M12125" s="3" t="s">
        <v>24</v>
      </c>
      <c r="N12125" s="3" t="s">
        <v>3116</v>
      </c>
      <c r="AC12125">
        <v>399000000</v>
      </c>
      <c r="AD12125">
        <v>646000000</v>
      </c>
    </row>
    <row r="12126" spans="1:31" x14ac:dyDescent="0.25">
      <c r="A12126" s="3" t="s">
        <v>9011</v>
      </c>
      <c r="B12126">
        <v>1</v>
      </c>
      <c r="C12126" s="3" t="s">
        <v>93</v>
      </c>
      <c r="D12126" s="3" t="s">
        <v>94</v>
      </c>
      <c r="E12126" s="3" t="s">
        <v>95</v>
      </c>
      <c r="F12126" s="3" t="s">
        <v>9077</v>
      </c>
      <c r="G12126" s="3" t="s">
        <v>9342</v>
      </c>
      <c r="I12126">
        <v>28.125814776199999</v>
      </c>
      <c r="J12126">
        <v>59.352964440100003</v>
      </c>
      <c r="L12126" s="3" t="s">
        <v>9079</v>
      </c>
      <c r="M12126" s="3" t="s">
        <v>24</v>
      </c>
      <c r="N12126" s="3" t="s">
        <v>144</v>
      </c>
      <c r="AC12126">
        <v>43800</v>
      </c>
      <c r="AD12126">
        <v>92200</v>
      </c>
    </row>
    <row r="12127" spans="1:31" x14ac:dyDescent="0.25">
      <c r="A12127" s="3" t="s">
        <v>9011</v>
      </c>
      <c r="B12127">
        <v>1</v>
      </c>
      <c r="C12127" s="3" t="s">
        <v>93</v>
      </c>
      <c r="D12127" s="3" t="s">
        <v>94</v>
      </c>
      <c r="E12127" s="3" t="s">
        <v>95</v>
      </c>
      <c r="F12127" s="3" t="s">
        <v>9077</v>
      </c>
      <c r="G12127" s="3" t="s">
        <v>9342</v>
      </c>
      <c r="I12127">
        <v>28.125814776199999</v>
      </c>
      <c r="J12127">
        <v>59.352964440100003</v>
      </c>
      <c r="L12127" s="3" t="s">
        <v>9079</v>
      </c>
      <c r="M12127" s="3" t="s">
        <v>24</v>
      </c>
      <c r="N12127" s="3" t="s">
        <v>200</v>
      </c>
      <c r="AD12127">
        <v>101</v>
      </c>
    </row>
    <row r="12128" spans="1:31" x14ac:dyDescent="0.25">
      <c r="A12128" s="3" t="s">
        <v>9011</v>
      </c>
      <c r="B12128">
        <v>1</v>
      </c>
      <c r="C12128" s="3" t="s">
        <v>93</v>
      </c>
      <c r="D12128" s="3" t="s">
        <v>94</v>
      </c>
      <c r="E12128" s="3" t="s">
        <v>95</v>
      </c>
      <c r="F12128" s="3" t="s">
        <v>9077</v>
      </c>
      <c r="G12128" s="3" t="s">
        <v>9342</v>
      </c>
      <c r="I12128">
        <v>28.125814776199999</v>
      </c>
      <c r="J12128">
        <v>59.352964440100003</v>
      </c>
      <c r="L12128" s="3" t="s">
        <v>9079</v>
      </c>
      <c r="M12128" s="3" t="s">
        <v>24</v>
      </c>
      <c r="N12128" s="3" t="s">
        <v>106</v>
      </c>
      <c r="AD12128">
        <v>27.3</v>
      </c>
    </row>
    <row r="12129" spans="1:30" x14ac:dyDescent="0.25">
      <c r="A12129" s="3" t="s">
        <v>9011</v>
      </c>
      <c r="B12129">
        <v>1</v>
      </c>
      <c r="C12129" s="3" t="s">
        <v>93</v>
      </c>
      <c r="D12129" s="3" t="s">
        <v>94</v>
      </c>
      <c r="E12129" s="3" t="s">
        <v>95</v>
      </c>
      <c r="F12129" s="3" t="s">
        <v>9077</v>
      </c>
      <c r="G12129" s="3" t="s">
        <v>9342</v>
      </c>
      <c r="I12129">
        <v>28.125814776199999</v>
      </c>
      <c r="J12129">
        <v>59.352964440100003</v>
      </c>
      <c r="L12129" s="3" t="s">
        <v>9079</v>
      </c>
      <c r="M12129" s="3" t="s">
        <v>24</v>
      </c>
      <c r="N12129" s="3" t="s">
        <v>147</v>
      </c>
      <c r="AD12129">
        <v>67.900000000000006</v>
      </c>
    </row>
    <row r="12130" spans="1:30" x14ac:dyDescent="0.25">
      <c r="A12130" s="3" t="s">
        <v>9011</v>
      </c>
      <c r="B12130">
        <v>1</v>
      </c>
      <c r="C12130" s="3" t="s">
        <v>93</v>
      </c>
      <c r="D12130" s="3" t="s">
        <v>94</v>
      </c>
      <c r="E12130" s="3" t="s">
        <v>95</v>
      </c>
      <c r="F12130" s="3" t="s">
        <v>9077</v>
      </c>
      <c r="G12130" s="3" t="s">
        <v>9342</v>
      </c>
      <c r="I12130">
        <v>28.125814776199999</v>
      </c>
      <c r="J12130">
        <v>59.352964440100003</v>
      </c>
      <c r="L12130" s="3" t="s">
        <v>9079</v>
      </c>
      <c r="M12130" s="3" t="s">
        <v>24</v>
      </c>
      <c r="N12130" s="3" t="s">
        <v>40</v>
      </c>
      <c r="AC12130">
        <v>395000</v>
      </c>
      <c r="AD12130">
        <v>496000</v>
      </c>
    </row>
    <row r="12131" spans="1:30" x14ac:dyDescent="0.25">
      <c r="A12131" s="3" t="s">
        <v>9011</v>
      </c>
      <c r="B12131">
        <v>1</v>
      </c>
      <c r="C12131" s="3" t="s">
        <v>93</v>
      </c>
      <c r="D12131" s="3" t="s">
        <v>94</v>
      </c>
      <c r="E12131" s="3" t="s">
        <v>95</v>
      </c>
      <c r="F12131" s="3" t="s">
        <v>9077</v>
      </c>
      <c r="G12131" s="3" t="s">
        <v>9342</v>
      </c>
      <c r="I12131">
        <v>28.125814776199999</v>
      </c>
      <c r="J12131">
        <v>59.352964440100003</v>
      </c>
      <c r="L12131" s="3" t="s">
        <v>9079</v>
      </c>
      <c r="M12131" s="3" t="s">
        <v>24</v>
      </c>
      <c r="N12131" s="3" t="s">
        <v>148</v>
      </c>
      <c r="AD12131">
        <v>0</v>
      </c>
    </row>
    <row r="12132" spans="1:30" x14ac:dyDescent="0.25">
      <c r="A12132" s="3" t="s">
        <v>9011</v>
      </c>
      <c r="B12132">
        <v>1</v>
      </c>
      <c r="C12132" s="3" t="s">
        <v>93</v>
      </c>
      <c r="D12132" s="3" t="s">
        <v>94</v>
      </c>
      <c r="E12132" s="3" t="s">
        <v>95</v>
      </c>
      <c r="F12132" s="3" t="s">
        <v>9077</v>
      </c>
      <c r="G12132" s="3" t="s">
        <v>9342</v>
      </c>
      <c r="I12132">
        <v>28.125814776199999</v>
      </c>
      <c r="J12132">
        <v>59.352964440100003</v>
      </c>
      <c r="L12132" s="3" t="s">
        <v>9079</v>
      </c>
      <c r="M12132" s="3" t="s">
        <v>24</v>
      </c>
      <c r="N12132" s="3" t="s">
        <v>61</v>
      </c>
      <c r="AC12132">
        <v>662</v>
      </c>
      <c r="AD12132">
        <v>1220</v>
      </c>
    </row>
    <row r="12133" spans="1:30" x14ac:dyDescent="0.25">
      <c r="A12133" s="3" t="s">
        <v>9011</v>
      </c>
      <c r="B12133">
        <v>1</v>
      </c>
      <c r="C12133" s="3" t="s">
        <v>93</v>
      </c>
      <c r="D12133" s="3" t="s">
        <v>94</v>
      </c>
      <c r="E12133" s="3" t="s">
        <v>95</v>
      </c>
      <c r="F12133" s="3" t="s">
        <v>9080</v>
      </c>
      <c r="G12133" s="3" t="s">
        <v>9200</v>
      </c>
      <c r="I12133">
        <v>27.901230208000001</v>
      </c>
      <c r="J12133">
        <v>59.274375380999999</v>
      </c>
      <c r="L12133" s="3" t="s">
        <v>9082</v>
      </c>
      <c r="M12133" s="3" t="s">
        <v>24</v>
      </c>
      <c r="N12133" s="3" t="s">
        <v>490</v>
      </c>
      <c r="U12133">
        <v>8000</v>
      </c>
      <c r="V12133">
        <v>8890</v>
      </c>
      <c r="W12133">
        <v>8000</v>
      </c>
    </row>
    <row r="12134" spans="1:30" x14ac:dyDescent="0.25">
      <c r="A12134" s="3" t="s">
        <v>9011</v>
      </c>
      <c r="B12134">
        <v>1</v>
      </c>
      <c r="C12134" s="3" t="s">
        <v>93</v>
      </c>
      <c r="D12134" s="3" t="s">
        <v>94</v>
      </c>
      <c r="E12134" s="3" t="s">
        <v>95</v>
      </c>
      <c r="F12134" s="3" t="s">
        <v>9080</v>
      </c>
      <c r="G12134" s="3" t="s">
        <v>9200</v>
      </c>
      <c r="I12134">
        <v>27.901230208000001</v>
      </c>
      <c r="J12134">
        <v>59.274375380999999</v>
      </c>
      <c r="L12134" s="3" t="s">
        <v>9082</v>
      </c>
      <c r="M12134" s="3" t="s">
        <v>24</v>
      </c>
      <c r="N12134" s="3" t="s">
        <v>143</v>
      </c>
      <c r="U12134">
        <v>444</v>
      </c>
      <c r="V12134">
        <v>493</v>
      </c>
      <c r="W12134">
        <v>444</v>
      </c>
    </row>
    <row r="12135" spans="1:30" x14ac:dyDescent="0.25">
      <c r="A12135" s="3" t="s">
        <v>9011</v>
      </c>
      <c r="B12135">
        <v>1</v>
      </c>
      <c r="C12135" s="3" t="s">
        <v>93</v>
      </c>
      <c r="D12135" s="3" t="s">
        <v>94</v>
      </c>
      <c r="E12135" s="3" t="s">
        <v>95</v>
      </c>
      <c r="F12135" s="3" t="s">
        <v>9080</v>
      </c>
      <c r="G12135" s="3" t="s">
        <v>9200</v>
      </c>
      <c r="I12135">
        <v>27.901230208000001</v>
      </c>
      <c r="J12135">
        <v>59.274375380999999</v>
      </c>
      <c r="L12135" s="3" t="s">
        <v>9082</v>
      </c>
      <c r="M12135" s="3" t="s">
        <v>24</v>
      </c>
      <c r="N12135" s="3" t="s">
        <v>39</v>
      </c>
      <c r="U12135">
        <v>9440000000</v>
      </c>
      <c r="V12135">
        <v>10700000000</v>
      </c>
      <c r="W12135">
        <v>9680000000</v>
      </c>
    </row>
    <row r="12136" spans="1:30" x14ac:dyDescent="0.25">
      <c r="A12136" s="3" t="s">
        <v>9011</v>
      </c>
      <c r="B12136">
        <v>1</v>
      </c>
      <c r="C12136" s="3" t="s">
        <v>93</v>
      </c>
      <c r="D12136" s="3" t="s">
        <v>94</v>
      </c>
      <c r="E12136" s="3" t="s">
        <v>95</v>
      </c>
      <c r="F12136" s="3" t="s">
        <v>9080</v>
      </c>
      <c r="G12136" s="3" t="s">
        <v>9200</v>
      </c>
      <c r="I12136">
        <v>27.901230208000001</v>
      </c>
      <c r="J12136">
        <v>59.274375380999999</v>
      </c>
      <c r="L12136" s="3" t="s">
        <v>9082</v>
      </c>
      <c r="M12136" s="3" t="s">
        <v>24</v>
      </c>
      <c r="N12136" s="3" t="s">
        <v>3116</v>
      </c>
      <c r="U12136">
        <v>9440000000</v>
      </c>
      <c r="V12136">
        <v>10700000000</v>
      </c>
      <c r="W12136">
        <v>9680000000</v>
      </c>
    </row>
    <row r="12137" spans="1:30" x14ac:dyDescent="0.25">
      <c r="A12137" s="3" t="s">
        <v>9011</v>
      </c>
      <c r="B12137">
        <v>1</v>
      </c>
      <c r="C12137" s="3" t="s">
        <v>93</v>
      </c>
      <c r="D12137" s="3" t="s">
        <v>94</v>
      </c>
      <c r="E12137" s="3" t="s">
        <v>95</v>
      </c>
      <c r="F12137" s="3" t="s">
        <v>9080</v>
      </c>
      <c r="G12137" s="3" t="s">
        <v>9200</v>
      </c>
      <c r="I12137">
        <v>27.901230208000001</v>
      </c>
      <c r="J12137">
        <v>59.274375380999999</v>
      </c>
      <c r="L12137" s="3" t="s">
        <v>9082</v>
      </c>
      <c r="M12137" s="3" t="s">
        <v>24</v>
      </c>
      <c r="N12137" s="3" t="s">
        <v>145</v>
      </c>
      <c r="U12137">
        <v>7120</v>
      </c>
      <c r="V12137">
        <v>7910</v>
      </c>
      <c r="W12137">
        <v>7110</v>
      </c>
    </row>
    <row r="12138" spans="1:30" x14ac:dyDescent="0.25">
      <c r="A12138" s="3" t="s">
        <v>9011</v>
      </c>
      <c r="B12138">
        <v>1</v>
      </c>
      <c r="C12138" s="3" t="s">
        <v>93</v>
      </c>
      <c r="D12138" s="3" t="s">
        <v>94</v>
      </c>
      <c r="E12138" s="3" t="s">
        <v>95</v>
      </c>
      <c r="F12138" s="3" t="s">
        <v>9080</v>
      </c>
      <c r="G12138" s="3" t="s">
        <v>9200</v>
      </c>
      <c r="I12138">
        <v>27.901230208000001</v>
      </c>
      <c r="J12138">
        <v>59.274375380999999</v>
      </c>
      <c r="L12138" s="3" t="s">
        <v>9082</v>
      </c>
      <c r="M12138" s="3" t="s">
        <v>24</v>
      </c>
      <c r="N12138" s="3" t="s">
        <v>200</v>
      </c>
      <c r="U12138">
        <v>1780</v>
      </c>
      <c r="V12138">
        <v>1980</v>
      </c>
      <c r="W12138">
        <v>1780</v>
      </c>
    </row>
    <row r="12139" spans="1:30" x14ac:dyDescent="0.25">
      <c r="A12139" s="3" t="s">
        <v>9011</v>
      </c>
      <c r="B12139">
        <v>1</v>
      </c>
      <c r="C12139" s="3" t="s">
        <v>93</v>
      </c>
      <c r="D12139" s="3" t="s">
        <v>94</v>
      </c>
      <c r="E12139" s="3" t="s">
        <v>95</v>
      </c>
      <c r="F12139" s="3" t="s">
        <v>9080</v>
      </c>
      <c r="G12139" s="3" t="s">
        <v>9200</v>
      </c>
      <c r="I12139">
        <v>27.901230208000001</v>
      </c>
      <c r="J12139">
        <v>59.274375380999999</v>
      </c>
      <c r="L12139" s="3" t="s">
        <v>9082</v>
      </c>
      <c r="M12139" s="3" t="s">
        <v>24</v>
      </c>
      <c r="N12139" s="3" t="s">
        <v>146</v>
      </c>
      <c r="U12139">
        <v>26700</v>
      </c>
      <c r="V12139">
        <v>29600</v>
      </c>
      <c r="W12139">
        <v>26700</v>
      </c>
    </row>
    <row r="12140" spans="1:30" x14ac:dyDescent="0.25">
      <c r="A12140" s="3" t="s">
        <v>9011</v>
      </c>
      <c r="B12140">
        <v>1</v>
      </c>
      <c r="C12140" s="3" t="s">
        <v>93</v>
      </c>
      <c r="D12140" s="3" t="s">
        <v>94</v>
      </c>
      <c r="E12140" s="3" t="s">
        <v>95</v>
      </c>
      <c r="F12140" s="3" t="s">
        <v>9080</v>
      </c>
      <c r="G12140" s="3" t="s">
        <v>9200</v>
      </c>
      <c r="I12140">
        <v>27.901230208000001</v>
      </c>
      <c r="J12140">
        <v>59.274375380999999</v>
      </c>
      <c r="L12140" s="3" t="s">
        <v>9082</v>
      </c>
      <c r="M12140" s="3" t="s">
        <v>24</v>
      </c>
      <c r="N12140" s="3" t="s">
        <v>106</v>
      </c>
      <c r="U12140">
        <v>444</v>
      </c>
      <c r="V12140">
        <v>493</v>
      </c>
      <c r="W12140">
        <v>444</v>
      </c>
    </row>
    <row r="12141" spans="1:30" x14ac:dyDescent="0.25">
      <c r="A12141" s="3" t="s">
        <v>9011</v>
      </c>
      <c r="B12141">
        <v>1</v>
      </c>
      <c r="C12141" s="3" t="s">
        <v>93</v>
      </c>
      <c r="D12141" s="3" t="s">
        <v>94</v>
      </c>
      <c r="E12141" s="3" t="s">
        <v>95</v>
      </c>
      <c r="F12141" s="3" t="s">
        <v>9080</v>
      </c>
      <c r="G12141" s="3" t="s">
        <v>9200</v>
      </c>
      <c r="I12141">
        <v>27.901230208000001</v>
      </c>
      <c r="J12141">
        <v>59.274375380999999</v>
      </c>
      <c r="L12141" s="3" t="s">
        <v>9082</v>
      </c>
      <c r="M12141" s="3" t="s">
        <v>24</v>
      </c>
      <c r="N12141" s="3" t="s">
        <v>147</v>
      </c>
      <c r="U12141">
        <v>4450</v>
      </c>
      <c r="V12141">
        <v>4940</v>
      </c>
      <c r="W12141">
        <v>4440</v>
      </c>
    </row>
    <row r="12142" spans="1:30" x14ac:dyDescent="0.25">
      <c r="A12142" s="3" t="s">
        <v>9011</v>
      </c>
      <c r="B12142">
        <v>1</v>
      </c>
      <c r="C12142" s="3" t="s">
        <v>93</v>
      </c>
      <c r="D12142" s="3" t="s">
        <v>94</v>
      </c>
      <c r="E12142" s="3" t="s">
        <v>95</v>
      </c>
      <c r="F12142" s="3" t="s">
        <v>9080</v>
      </c>
      <c r="G12142" s="3" t="s">
        <v>9200</v>
      </c>
      <c r="I12142">
        <v>27.901230208000001</v>
      </c>
      <c r="J12142">
        <v>59.274375380999999</v>
      </c>
      <c r="L12142" s="3" t="s">
        <v>9082</v>
      </c>
      <c r="M12142" s="3" t="s">
        <v>24</v>
      </c>
      <c r="N12142" s="3" t="s">
        <v>40</v>
      </c>
      <c r="U12142">
        <v>8930000</v>
      </c>
      <c r="V12142">
        <v>8640000</v>
      </c>
      <c r="W12142">
        <v>8240000</v>
      </c>
    </row>
    <row r="12143" spans="1:30" x14ac:dyDescent="0.25">
      <c r="A12143" s="3" t="s">
        <v>9011</v>
      </c>
      <c r="B12143">
        <v>1</v>
      </c>
      <c r="C12143" s="3" t="s">
        <v>93</v>
      </c>
      <c r="D12143" s="3" t="s">
        <v>94</v>
      </c>
      <c r="E12143" s="3" t="s">
        <v>95</v>
      </c>
      <c r="F12143" s="3" t="s">
        <v>9080</v>
      </c>
      <c r="G12143" s="3" t="s">
        <v>9200</v>
      </c>
      <c r="I12143">
        <v>27.901230208000001</v>
      </c>
      <c r="J12143">
        <v>59.274375380999999</v>
      </c>
      <c r="L12143" s="3" t="s">
        <v>9082</v>
      </c>
      <c r="M12143" s="3" t="s">
        <v>24</v>
      </c>
      <c r="N12143" s="3" t="s">
        <v>132</v>
      </c>
      <c r="U12143">
        <v>3290000</v>
      </c>
      <c r="V12143">
        <v>5090000</v>
      </c>
      <c r="W12143">
        <v>4340000</v>
      </c>
    </row>
    <row r="12144" spans="1:30" x14ac:dyDescent="0.25">
      <c r="A12144" s="3" t="s">
        <v>9011</v>
      </c>
      <c r="B12144">
        <v>1</v>
      </c>
      <c r="C12144" s="3" t="s">
        <v>93</v>
      </c>
      <c r="D12144" s="3" t="s">
        <v>94</v>
      </c>
      <c r="E12144" s="3" t="s">
        <v>95</v>
      </c>
      <c r="F12144" s="3" t="s">
        <v>9080</v>
      </c>
      <c r="G12144" s="3" t="s">
        <v>9200</v>
      </c>
      <c r="I12144">
        <v>27.901230208000001</v>
      </c>
      <c r="J12144">
        <v>59.274375380999999</v>
      </c>
      <c r="L12144" s="3" t="s">
        <v>9082</v>
      </c>
      <c r="M12144" s="3" t="s">
        <v>24</v>
      </c>
      <c r="N12144" s="3" t="s">
        <v>56</v>
      </c>
      <c r="U12144">
        <v>2230000</v>
      </c>
      <c r="V12144">
        <v>19800000</v>
      </c>
      <c r="W12144">
        <v>25000000</v>
      </c>
    </row>
    <row r="12145" spans="1:24" x14ac:dyDescent="0.25">
      <c r="A12145" s="3" t="s">
        <v>9011</v>
      </c>
      <c r="B12145">
        <v>1</v>
      </c>
      <c r="C12145" s="3" t="s">
        <v>93</v>
      </c>
      <c r="D12145" s="3" t="s">
        <v>94</v>
      </c>
      <c r="E12145" s="3" t="s">
        <v>95</v>
      </c>
      <c r="F12145" s="3" t="s">
        <v>9080</v>
      </c>
      <c r="G12145" s="3" t="s">
        <v>9200</v>
      </c>
      <c r="I12145">
        <v>27.901230208000001</v>
      </c>
      <c r="J12145">
        <v>59.274375380999999</v>
      </c>
      <c r="L12145" s="3" t="s">
        <v>9082</v>
      </c>
      <c r="M12145" s="3" t="s">
        <v>24</v>
      </c>
      <c r="N12145" s="3" t="s">
        <v>61</v>
      </c>
      <c r="U12145">
        <v>36500</v>
      </c>
      <c r="V12145">
        <v>40500</v>
      </c>
      <c r="W12145">
        <v>36400</v>
      </c>
    </row>
    <row r="12146" spans="1:24" x14ac:dyDescent="0.25">
      <c r="A12146" s="3" t="s">
        <v>9011</v>
      </c>
      <c r="B12146">
        <v>1</v>
      </c>
      <c r="C12146" s="3" t="s">
        <v>93</v>
      </c>
      <c r="D12146" s="3" t="s">
        <v>94</v>
      </c>
      <c r="E12146" s="3" t="s">
        <v>95</v>
      </c>
      <c r="F12146" s="3" t="s">
        <v>9080</v>
      </c>
      <c r="G12146" s="3" t="s">
        <v>9179</v>
      </c>
      <c r="I12146">
        <v>27.901230208000001</v>
      </c>
      <c r="J12146">
        <v>59.274375380999999</v>
      </c>
      <c r="L12146" s="3" t="s">
        <v>9082</v>
      </c>
      <c r="M12146" s="3" t="s">
        <v>24</v>
      </c>
      <c r="N12146" s="3" t="s">
        <v>490</v>
      </c>
      <c r="S12146">
        <v>8100</v>
      </c>
      <c r="T12146">
        <v>7320</v>
      </c>
      <c r="X12146">
        <v>5770</v>
      </c>
    </row>
    <row r="12147" spans="1:24" x14ac:dyDescent="0.25">
      <c r="A12147" s="3" t="s">
        <v>9011</v>
      </c>
      <c r="B12147">
        <v>1</v>
      </c>
      <c r="C12147" s="3" t="s">
        <v>93</v>
      </c>
      <c r="D12147" s="3" t="s">
        <v>94</v>
      </c>
      <c r="E12147" s="3" t="s">
        <v>95</v>
      </c>
      <c r="F12147" s="3" t="s">
        <v>9080</v>
      </c>
      <c r="G12147" s="3" t="s">
        <v>9179</v>
      </c>
      <c r="I12147">
        <v>27.901230208000001</v>
      </c>
      <c r="J12147">
        <v>59.274375380999999</v>
      </c>
      <c r="L12147" s="3" t="s">
        <v>9082</v>
      </c>
      <c r="M12147" s="3" t="s">
        <v>24</v>
      </c>
      <c r="N12147" s="3" t="s">
        <v>143</v>
      </c>
      <c r="S12147">
        <v>451</v>
      </c>
      <c r="T12147">
        <v>406</v>
      </c>
      <c r="X12147">
        <v>320</v>
      </c>
    </row>
    <row r="12148" spans="1:24" x14ac:dyDescent="0.25">
      <c r="A12148" s="3" t="s">
        <v>9011</v>
      </c>
      <c r="B12148">
        <v>1</v>
      </c>
      <c r="C12148" s="3" t="s">
        <v>93</v>
      </c>
      <c r="D12148" s="3" t="s">
        <v>94</v>
      </c>
      <c r="E12148" s="3" t="s">
        <v>95</v>
      </c>
      <c r="F12148" s="3" t="s">
        <v>9080</v>
      </c>
      <c r="G12148" s="3" t="s">
        <v>9179</v>
      </c>
      <c r="I12148">
        <v>27.901230208000001</v>
      </c>
      <c r="J12148">
        <v>59.274375380999999</v>
      </c>
      <c r="L12148" s="3" t="s">
        <v>9082</v>
      </c>
      <c r="M12148" s="3" t="s">
        <v>24</v>
      </c>
      <c r="N12148" s="3" t="s">
        <v>39</v>
      </c>
      <c r="S12148">
        <v>9420000000</v>
      </c>
      <c r="T12148">
        <v>8410000000</v>
      </c>
      <c r="X12148">
        <v>7080000000</v>
      </c>
    </row>
    <row r="12149" spans="1:24" x14ac:dyDescent="0.25">
      <c r="A12149" s="3" t="s">
        <v>9011</v>
      </c>
      <c r="B12149">
        <v>1</v>
      </c>
      <c r="C12149" s="3" t="s">
        <v>93</v>
      </c>
      <c r="D12149" s="3" t="s">
        <v>94</v>
      </c>
      <c r="E12149" s="3" t="s">
        <v>95</v>
      </c>
      <c r="F12149" s="3" t="s">
        <v>9080</v>
      </c>
      <c r="G12149" s="3" t="s">
        <v>9179</v>
      </c>
      <c r="I12149">
        <v>27.901230208000001</v>
      </c>
      <c r="J12149">
        <v>59.274375380999999</v>
      </c>
      <c r="L12149" s="3" t="s">
        <v>9082</v>
      </c>
      <c r="M12149" s="3" t="s">
        <v>24</v>
      </c>
      <c r="N12149" s="3" t="s">
        <v>3116</v>
      </c>
      <c r="S12149">
        <v>9290000000</v>
      </c>
      <c r="T12149">
        <v>8410000000</v>
      </c>
    </row>
    <row r="12150" spans="1:24" x14ac:dyDescent="0.25">
      <c r="A12150" s="3" t="s">
        <v>9011</v>
      </c>
      <c r="B12150">
        <v>1</v>
      </c>
      <c r="C12150" s="3" t="s">
        <v>93</v>
      </c>
      <c r="D12150" s="3" t="s">
        <v>94</v>
      </c>
      <c r="E12150" s="3" t="s">
        <v>95</v>
      </c>
      <c r="F12150" s="3" t="s">
        <v>9080</v>
      </c>
      <c r="G12150" s="3" t="s">
        <v>9179</v>
      </c>
      <c r="I12150">
        <v>27.901230208000001</v>
      </c>
      <c r="J12150">
        <v>59.274375380999999</v>
      </c>
      <c r="L12150" s="3" t="s">
        <v>9082</v>
      </c>
      <c r="M12150" s="3" t="s">
        <v>24</v>
      </c>
      <c r="N12150" s="3" t="s">
        <v>144</v>
      </c>
      <c r="X12150">
        <v>623000</v>
      </c>
    </row>
    <row r="12151" spans="1:24" x14ac:dyDescent="0.25">
      <c r="A12151" s="3" t="s">
        <v>9011</v>
      </c>
      <c r="B12151">
        <v>1</v>
      </c>
      <c r="C12151" s="3" t="s">
        <v>93</v>
      </c>
      <c r="D12151" s="3" t="s">
        <v>94</v>
      </c>
      <c r="E12151" s="3" t="s">
        <v>95</v>
      </c>
      <c r="F12151" s="3" t="s">
        <v>9080</v>
      </c>
      <c r="G12151" s="3" t="s">
        <v>9179</v>
      </c>
      <c r="I12151">
        <v>27.901230208000001</v>
      </c>
      <c r="J12151">
        <v>59.274375380999999</v>
      </c>
      <c r="L12151" s="3" t="s">
        <v>9082</v>
      </c>
      <c r="M12151" s="3" t="s">
        <v>24</v>
      </c>
      <c r="N12151" s="3" t="s">
        <v>145</v>
      </c>
      <c r="S12151">
        <v>7200</v>
      </c>
      <c r="T12151">
        <v>6500</v>
      </c>
      <c r="X12151">
        <v>5130</v>
      </c>
    </row>
    <row r="12152" spans="1:24" x14ac:dyDescent="0.25">
      <c r="A12152" s="3" t="s">
        <v>9011</v>
      </c>
      <c r="B12152">
        <v>1</v>
      </c>
      <c r="C12152" s="3" t="s">
        <v>93</v>
      </c>
      <c r="D12152" s="3" t="s">
        <v>94</v>
      </c>
      <c r="E12152" s="3" t="s">
        <v>95</v>
      </c>
      <c r="F12152" s="3" t="s">
        <v>9080</v>
      </c>
      <c r="G12152" s="3" t="s">
        <v>9179</v>
      </c>
      <c r="I12152">
        <v>27.901230208000001</v>
      </c>
      <c r="J12152">
        <v>59.274375380999999</v>
      </c>
      <c r="L12152" s="3" t="s">
        <v>9082</v>
      </c>
      <c r="M12152" s="3" t="s">
        <v>24</v>
      </c>
      <c r="N12152" s="3" t="s">
        <v>200</v>
      </c>
      <c r="S12152">
        <v>1800</v>
      </c>
      <c r="T12152">
        <v>1630</v>
      </c>
      <c r="X12152">
        <v>1280</v>
      </c>
    </row>
    <row r="12153" spans="1:24" x14ac:dyDescent="0.25">
      <c r="A12153" s="3" t="s">
        <v>9011</v>
      </c>
      <c r="B12153">
        <v>1</v>
      </c>
      <c r="C12153" s="3" t="s">
        <v>93</v>
      </c>
      <c r="D12153" s="3" t="s">
        <v>94</v>
      </c>
      <c r="E12153" s="3" t="s">
        <v>95</v>
      </c>
      <c r="F12153" s="3" t="s">
        <v>9080</v>
      </c>
      <c r="G12153" s="3" t="s">
        <v>9179</v>
      </c>
      <c r="I12153">
        <v>27.901230208000001</v>
      </c>
      <c r="J12153">
        <v>59.274375380999999</v>
      </c>
      <c r="L12153" s="3" t="s">
        <v>9082</v>
      </c>
      <c r="M12153" s="3" t="s">
        <v>24</v>
      </c>
      <c r="N12153" s="3" t="s">
        <v>146</v>
      </c>
      <c r="S12153">
        <v>27000</v>
      </c>
      <c r="X12153">
        <v>19300</v>
      </c>
    </row>
    <row r="12154" spans="1:24" x14ac:dyDescent="0.25">
      <c r="A12154" s="3" t="s">
        <v>9011</v>
      </c>
      <c r="B12154">
        <v>1</v>
      </c>
      <c r="C12154" s="3" t="s">
        <v>93</v>
      </c>
      <c r="D12154" s="3" t="s">
        <v>94</v>
      </c>
      <c r="E12154" s="3" t="s">
        <v>95</v>
      </c>
      <c r="F12154" s="3" t="s">
        <v>9080</v>
      </c>
      <c r="G12154" s="3" t="s">
        <v>9179</v>
      </c>
      <c r="I12154">
        <v>27.901230208000001</v>
      </c>
      <c r="J12154">
        <v>59.274375380999999</v>
      </c>
      <c r="L12154" s="3" t="s">
        <v>9082</v>
      </c>
      <c r="M12154" s="3" t="s">
        <v>24</v>
      </c>
      <c r="N12154" s="3" t="s">
        <v>106</v>
      </c>
      <c r="S12154">
        <v>451</v>
      </c>
      <c r="T12154">
        <v>406</v>
      </c>
      <c r="X12154">
        <v>320</v>
      </c>
    </row>
    <row r="12155" spans="1:24" x14ac:dyDescent="0.25">
      <c r="A12155" s="3" t="s">
        <v>9011</v>
      </c>
      <c r="B12155">
        <v>1</v>
      </c>
      <c r="C12155" s="3" t="s">
        <v>93</v>
      </c>
      <c r="D12155" s="3" t="s">
        <v>94</v>
      </c>
      <c r="E12155" s="3" t="s">
        <v>95</v>
      </c>
      <c r="F12155" s="3" t="s">
        <v>9080</v>
      </c>
      <c r="G12155" s="3" t="s">
        <v>9179</v>
      </c>
      <c r="I12155">
        <v>27.901230208000001</v>
      </c>
      <c r="J12155">
        <v>59.274375380999999</v>
      </c>
      <c r="L12155" s="3" t="s">
        <v>9082</v>
      </c>
      <c r="M12155" s="3" t="s">
        <v>24</v>
      </c>
      <c r="N12155" s="3" t="s">
        <v>147</v>
      </c>
      <c r="S12155">
        <v>4500</v>
      </c>
      <c r="T12155">
        <v>4070</v>
      </c>
      <c r="X12155">
        <v>3210</v>
      </c>
    </row>
    <row r="12156" spans="1:24" x14ac:dyDescent="0.25">
      <c r="A12156" s="3" t="s">
        <v>9011</v>
      </c>
      <c r="B12156">
        <v>1</v>
      </c>
      <c r="C12156" s="3" t="s">
        <v>93</v>
      </c>
      <c r="D12156" s="3" t="s">
        <v>94</v>
      </c>
      <c r="E12156" s="3" t="s">
        <v>95</v>
      </c>
      <c r="F12156" s="3" t="s">
        <v>9080</v>
      </c>
      <c r="G12156" s="3" t="s">
        <v>9179</v>
      </c>
      <c r="I12156">
        <v>27.901230208000001</v>
      </c>
      <c r="J12156">
        <v>59.274375380999999</v>
      </c>
      <c r="L12156" s="3" t="s">
        <v>9082</v>
      </c>
      <c r="M12156" s="3" t="s">
        <v>24</v>
      </c>
      <c r="N12156" s="3" t="s">
        <v>40</v>
      </c>
      <c r="S12156">
        <v>9640000</v>
      </c>
      <c r="T12156">
        <v>8430000</v>
      </c>
      <c r="X12156">
        <v>4310000</v>
      </c>
    </row>
    <row r="12157" spans="1:24" x14ac:dyDescent="0.25">
      <c r="A12157" s="3" t="s">
        <v>9011</v>
      </c>
      <c r="B12157">
        <v>1</v>
      </c>
      <c r="C12157" s="3" t="s">
        <v>93</v>
      </c>
      <c r="D12157" s="3" t="s">
        <v>94</v>
      </c>
      <c r="E12157" s="3" t="s">
        <v>95</v>
      </c>
      <c r="F12157" s="3" t="s">
        <v>9080</v>
      </c>
      <c r="G12157" s="3" t="s">
        <v>9179</v>
      </c>
      <c r="I12157">
        <v>27.901230208000001</v>
      </c>
      <c r="J12157">
        <v>59.274375380999999</v>
      </c>
      <c r="L12157" s="3" t="s">
        <v>9082</v>
      </c>
      <c r="M12157" s="3" t="s">
        <v>24</v>
      </c>
      <c r="N12157" s="3" t="s">
        <v>132</v>
      </c>
      <c r="S12157">
        <v>4520000</v>
      </c>
      <c r="T12157">
        <v>3020000</v>
      </c>
      <c r="X12157">
        <v>2300000</v>
      </c>
    </row>
    <row r="12158" spans="1:24" x14ac:dyDescent="0.25">
      <c r="A12158" s="3" t="s">
        <v>9011</v>
      </c>
      <c r="B12158">
        <v>1</v>
      </c>
      <c r="C12158" s="3" t="s">
        <v>93</v>
      </c>
      <c r="D12158" s="3" t="s">
        <v>94</v>
      </c>
      <c r="E12158" s="3" t="s">
        <v>95</v>
      </c>
      <c r="F12158" s="3" t="s">
        <v>9080</v>
      </c>
      <c r="G12158" s="3" t="s">
        <v>9179</v>
      </c>
      <c r="I12158">
        <v>27.901230208000001</v>
      </c>
      <c r="J12158">
        <v>59.274375380999999</v>
      </c>
      <c r="L12158" s="3" t="s">
        <v>9082</v>
      </c>
      <c r="M12158" s="3" t="s">
        <v>24</v>
      </c>
      <c r="N12158" s="3" t="s">
        <v>56</v>
      </c>
      <c r="S12158">
        <v>52100000</v>
      </c>
      <c r="T12158">
        <v>36000000</v>
      </c>
      <c r="X12158">
        <v>16100000</v>
      </c>
    </row>
    <row r="12159" spans="1:24" x14ac:dyDescent="0.25">
      <c r="A12159" s="3" t="s">
        <v>9011</v>
      </c>
      <c r="B12159">
        <v>1</v>
      </c>
      <c r="C12159" s="3" t="s">
        <v>93</v>
      </c>
      <c r="D12159" s="3" t="s">
        <v>94</v>
      </c>
      <c r="E12159" s="3" t="s">
        <v>95</v>
      </c>
      <c r="F12159" s="3" t="s">
        <v>9080</v>
      </c>
      <c r="G12159" s="3" t="s">
        <v>9179</v>
      </c>
      <c r="I12159">
        <v>27.901230208000001</v>
      </c>
      <c r="J12159">
        <v>59.274375380999999</v>
      </c>
      <c r="L12159" s="3" t="s">
        <v>9082</v>
      </c>
      <c r="M12159" s="3" t="s">
        <v>24</v>
      </c>
      <c r="N12159" s="3" t="s">
        <v>61</v>
      </c>
      <c r="S12159">
        <v>37000</v>
      </c>
      <c r="T12159">
        <v>33300</v>
      </c>
      <c r="X12159">
        <v>26300</v>
      </c>
    </row>
    <row r="12160" spans="1:24" x14ac:dyDescent="0.25">
      <c r="A12160" s="3" t="s">
        <v>9011</v>
      </c>
      <c r="B12160">
        <v>1</v>
      </c>
      <c r="C12160" s="3" t="s">
        <v>93</v>
      </c>
      <c r="D12160" s="3" t="s">
        <v>94</v>
      </c>
      <c r="E12160" s="3" t="s">
        <v>95</v>
      </c>
      <c r="F12160" s="3" t="s">
        <v>9080</v>
      </c>
      <c r="G12160" s="3" t="s">
        <v>9081</v>
      </c>
      <c r="I12160">
        <v>27.901230208000001</v>
      </c>
      <c r="J12160">
        <v>59.274375380999999</v>
      </c>
      <c r="L12160" s="3" t="s">
        <v>9082</v>
      </c>
      <c r="M12160" s="3" t="s">
        <v>24</v>
      </c>
      <c r="N12160" s="3" t="s">
        <v>490</v>
      </c>
      <c r="P12160">
        <v>8230</v>
      </c>
      <c r="Q12160">
        <v>7240</v>
      </c>
      <c r="R12160">
        <v>6120</v>
      </c>
    </row>
    <row r="12161" spans="1:28" x14ac:dyDescent="0.25">
      <c r="A12161" s="3" t="s">
        <v>9011</v>
      </c>
      <c r="B12161">
        <v>1</v>
      </c>
      <c r="C12161" s="3" t="s">
        <v>93</v>
      </c>
      <c r="D12161" s="3" t="s">
        <v>94</v>
      </c>
      <c r="E12161" s="3" t="s">
        <v>95</v>
      </c>
      <c r="F12161" s="3" t="s">
        <v>9080</v>
      </c>
      <c r="G12161" s="3" t="s">
        <v>9081</v>
      </c>
      <c r="I12161">
        <v>27.901230208000001</v>
      </c>
      <c r="J12161">
        <v>59.274375380999999</v>
      </c>
      <c r="L12161" s="3" t="s">
        <v>9082</v>
      </c>
      <c r="M12161" s="3" t="s">
        <v>24</v>
      </c>
      <c r="N12161" s="3" t="s">
        <v>143</v>
      </c>
      <c r="P12161">
        <v>455</v>
      </c>
      <c r="Q12161">
        <v>402</v>
      </c>
      <c r="R12161">
        <v>340</v>
      </c>
    </row>
    <row r="12162" spans="1:28" x14ac:dyDescent="0.25">
      <c r="A12162" s="3" t="s">
        <v>9011</v>
      </c>
      <c r="B12162">
        <v>1</v>
      </c>
      <c r="C12162" s="3" t="s">
        <v>93</v>
      </c>
      <c r="D12162" s="3" t="s">
        <v>94</v>
      </c>
      <c r="E12162" s="3" t="s">
        <v>95</v>
      </c>
      <c r="F12162" s="3" t="s">
        <v>9080</v>
      </c>
      <c r="G12162" s="3" t="s">
        <v>9081</v>
      </c>
      <c r="I12162">
        <v>27.901230208000001</v>
      </c>
      <c r="J12162">
        <v>59.274375380999999</v>
      </c>
      <c r="L12162" s="3" t="s">
        <v>9082</v>
      </c>
      <c r="M12162" s="3" t="s">
        <v>24</v>
      </c>
      <c r="N12162" s="3" t="s">
        <v>39</v>
      </c>
      <c r="P12162">
        <v>9370000000</v>
      </c>
      <c r="Q12162">
        <v>8280000000</v>
      </c>
      <c r="R12162">
        <v>7080000000</v>
      </c>
    </row>
    <row r="12163" spans="1:28" x14ac:dyDescent="0.25">
      <c r="A12163" s="3" t="s">
        <v>9011</v>
      </c>
      <c r="B12163">
        <v>1</v>
      </c>
      <c r="C12163" s="3" t="s">
        <v>93</v>
      </c>
      <c r="D12163" s="3" t="s">
        <v>94</v>
      </c>
      <c r="E12163" s="3" t="s">
        <v>95</v>
      </c>
      <c r="F12163" s="3" t="s">
        <v>9080</v>
      </c>
      <c r="G12163" s="3" t="s">
        <v>9081</v>
      </c>
      <c r="I12163">
        <v>27.901230208000001</v>
      </c>
      <c r="J12163">
        <v>59.274375380999999</v>
      </c>
      <c r="L12163" s="3" t="s">
        <v>9082</v>
      </c>
      <c r="M12163" s="3" t="s">
        <v>24</v>
      </c>
      <c r="N12163" s="3" t="s">
        <v>3116</v>
      </c>
      <c r="P12163">
        <v>9370000000</v>
      </c>
      <c r="Q12163">
        <v>8280000000</v>
      </c>
      <c r="R12163">
        <v>7040000000</v>
      </c>
    </row>
    <row r="12164" spans="1:28" x14ac:dyDescent="0.25">
      <c r="A12164" s="3" t="s">
        <v>9011</v>
      </c>
      <c r="B12164">
        <v>1</v>
      </c>
      <c r="C12164" s="3" t="s">
        <v>93</v>
      </c>
      <c r="D12164" s="3" t="s">
        <v>94</v>
      </c>
      <c r="E12164" s="3" t="s">
        <v>95</v>
      </c>
      <c r="F12164" s="3" t="s">
        <v>9080</v>
      </c>
      <c r="G12164" s="3" t="s">
        <v>9081</v>
      </c>
      <c r="I12164">
        <v>27.901230208000001</v>
      </c>
      <c r="J12164">
        <v>59.274375380999999</v>
      </c>
      <c r="L12164" s="3" t="s">
        <v>9082</v>
      </c>
      <c r="M12164" s="3" t="s">
        <v>24</v>
      </c>
      <c r="N12164" s="3" t="s">
        <v>70</v>
      </c>
      <c r="P12164">
        <v>578000</v>
      </c>
    </row>
    <row r="12165" spans="1:28" x14ac:dyDescent="0.25">
      <c r="A12165" s="3" t="s">
        <v>9011</v>
      </c>
      <c r="B12165">
        <v>1</v>
      </c>
      <c r="C12165" s="3" t="s">
        <v>93</v>
      </c>
      <c r="D12165" s="3" t="s">
        <v>94</v>
      </c>
      <c r="E12165" s="3" t="s">
        <v>95</v>
      </c>
      <c r="F12165" s="3" t="s">
        <v>9080</v>
      </c>
      <c r="G12165" s="3" t="s">
        <v>9081</v>
      </c>
      <c r="I12165">
        <v>27.901230208000001</v>
      </c>
      <c r="J12165">
        <v>59.274375380999999</v>
      </c>
      <c r="L12165" s="3" t="s">
        <v>9082</v>
      </c>
      <c r="M12165" s="3" t="s">
        <v>24</v>
      </c>
      <c r="N12165" s="3" t="s">
        <v>144</v>
      </c>
      <c r="P12165">
        <v>803000</v>
      </c>
      <c r="Q12165">
        <v>713000</v>
      </c>
      <c r="R12165">
        <v>598000</v>
      </c>
    </row>
    <row r="12166" spans="1:28" x14ac:dyDescent="0.25">
      <c r="A12166" s="3" t="s">
        <v>9011</v>
      </c>
      <c r="B12166">
        <v>1</v>
      </c>
      <c r="C12166" s="3" t="s">
        <v>93</v>
      </c>
      <c r="D12166" s="3" t="s">
        <v>94</v>
      </c>
      <c r="E12166" s="3" t="s">
        <v>95</v>
      </c>
      <c r="F12166" s="3" t="s">
        <v>9080</v>
      </c>
      <c r="G12166" s="3" t="s">
        <v>9081</v>
      </c>
      <c r="I12166">
        <v>27.901230208000001</v>
      </c>
      <c r="J12166">
        <v>59.274375380999999</v>
      </c>
      <c r="L12166" s="3" t="s">
        <v>9082</v>
      </c>
      <c r="M12166" s="3" t="s">
        <v>24</v>
      </c>
      <c r="N12166" s="3" t="s">
        <v>145</v>
      </c>
      <c r="P12166">
        <v>7310</v>
      </c>
      <c r="Q12166">
        <v>6440</v>
      </c>
      <c r="R12166">
        <v>5440</v>
      </c>
    </row>
    <row r="12167" spans="1:28" x14ac:dyDescent="0.25">
      <c r="A12167" s="3" t="s">
        <v>9011</v>
      </c>
      <c r="B12167">
        <v>1</v>
      </c>
      <c r="C12167" s="3" t="s">
        <v>93</v>
      </c>
      <c r="D12167" s="3" t="s">
        <v>94</v>
      </c>
      <c r="E12167" s="3" t="s">
        <v>95</v>
      </c>
      <c r="F12167" s="3" t="s">
        <v>9080</v>
      </c>
      <c r="G12167" s="3" t="s">
        <v>9081</v>
      </c>
      <c r="I12167">
        <v>27.901230208000001</v>
      </c>
      <c r="J12167">
        <v>59.274375380999999</v>
      </c>
      <c r="L12167" s="3" t="s">
        <v>9082</v>
      </c>
      <c r="M12167" s="3" t="s">
        <v>24</v>
      </c>
      <c r="N12167" s="3" t="s">
        <v>200</v>
      </c>
      <c r="P12167">
        <v>1830</v>
      </c>
      <c r="Q12167">
        <v>1610</v>
      </c>
      <c r="R12167">
        <v>1360</v>
      </c>
    </row>
    <row r="12168" spans="1:28" x14ac:dyDescent="0.25">
      <c r="A12168" s="3" t="s">
        <v>9011</v>
      </c>
      <c r="B12168">
        <v>1</v>
      </c>
      <c r="C12168" s="3" t="s">
        <v>93</v>
      </c>
      <c r="D12168" s="3" t="s">
        <v>94</v>
      </c>
      <c r="E12168" s="3" t="s">
        <v>95</v>
      </c>
      <c r="F12168" s="3" t="s">
        <v>9080</v>
      </c>
      <c r="G12168" s="3" t="s">
        <v>9081</v>
      </c>
      <c r="I12168">
        <v>27.901230208000001</v>
      </c>
      <c r="J12168">
        <v>59.274375380999999</v>
      </c>
      <c r="L12168" s="3" t="s">
        <v>9082</v>
      </c>
      <c r="M12168" s="3" t="s">
        <v>24</v>
      </c>
      <c r="N12168" s="3" t="s">
        <v>146</v>
      </c>
      <c r="P12168">
        <v>27400</v>
      </c>
      <c r="Q12168">
        <v>24100</v>
      </c>
      <c r="R12168">
        <v>20400</v>
      </c>
    </row>
    <row r="12169" spans="1:28" x14ac:dyDescent="0.25">
      <c r="A12169" s="3" t="s">
        <v>9011</v>
      </c>
      <c r="B12169">
        <v>1</v>
      </c>
      <c r="C12169" s="3" t="s">
        <v>93</v>
      </c>
      <c r="D12169" s="3" t="s">
        <v>94</v>
      </c>
      <c r="E12169" s="3" t="s">
        <v>95</v>
      </c>
      <c r="F12169" s="3" t="s">
        <v>9080</v>
      </c>
      <c r="G12169" s="3" t="s">
        <v>9081</v>
      </c>
      <c r="I12169">
        <v>27.901230208000001</v>
      </c>
      <c r="J12169">
        <v>59.274375380999999</v>
      </c>
      <c r="L12169" s="3" t="s">
        <v>9082</v>
      </c>
      <c r="M12169" s="3" t="s">
        <v>24</v>
      </c>
      <c r="N12169" s="3" t="s">
        <v>106</v>
      </c>
      <c r="P12169">
        <v>455</v>
      </c>
      <c r="Q12169">
        <v>402</v>
      </c>
      <c r="R12169">
        <v>340</v>
      </c>
    </row>
    <row r="12170" spans="1:28" x14ac:dyDescent="0.25">
      <c r="A12170" s="3" t="s">
        <v>9011</v>
      </c>
      <c r="B12170">
        <v>1</v>
      </c>
      <c r="C12170" s="3" t="s">
        <v>93</v>
      </c>
      <c r="D12170" s="3" t="s">
        <v>94</v>
      </c>
      <c r="E12170" s="3" t="s">
        <v>95</v>
      </c>
      <c r="F12170" s="3" t="s">
        <v>9080</v>
      </c>
      <c r="G12170" s="3" t="s">
        <v>9081</v>
      </c>
      <c r="I12170">
        <v>27.901230208000001</v>
      </c>
      <c r="J12170">
        <v>59.274375380999999</v>
      </c>
      <c r="L12170" s="3" t="s">
        <v>9082</v>
      </c>
      <c r="M12170" s="3" t="s">
        <v>24</v>
      </c>
      <c r="N12170" s="3" t="s">
        <v>147</v>
      </c>
      <c r="P12170">
        <v>4570</v>
      </c>
      <c r="Q12170">
        <v>4020</v>
      </c>
      <c r="R12170">
        <v>3400</v>
      </c>
    </row>
    <row r="12171" spans="1:28" x14ac:dyDescent="0.25">
      <c r="A12171" s="3" t="s">
        <v>9011</v>
      </c>
      <c r="B12171">
        <v>1</v>
      </c>
      <c r="C12171" s="3" t="s">
        <v>93</v>
      </c>
      <c r="D12171" s="3" t="s">
        <v>94</v>
      </c>
      <c r="E12171" s="3" t="s">
        <v>95</v>
      </c>
      <c r="F12171" s="3" t="s">
        <v>9080</v>
      </c>
      <c r="G12171" s="3" t="s">
        <v>9081</v>
      </c>
      <c r="I12171">
        <v>27.901230208000001</v>
      </c>
      <c r="J12171">
        <v>59.274375380999999</v>
      </c>
      <c r="L12171" s="3" t="s">
        <v>9082</v>
      </c>
      <c r="M12171" s="3" t="s">
        <v>24</v>
      </c>
      <c r="N12171" s="3" t="s">
        <v>40</v>
      </c>
      <c r="P12171">
        <v>9080000</v>
      </c>
      <c r="Q12171">
        <v>8380000</v>
      </c>
      <c r="R12171">
        <v>7460000</v>
      </c>
    </row>
    <row r="12172" spans="1:28" x14ac:dyDescent="0.25">
      <c r="A12172" s="3" t="s">
        <v>9011</v>
      </c>
      <c r="B12172">
        <v>1</v>
      </c>
      <c r="C12172" s="3" t="s">
        <v>93</v>
      </c>
      <c r="D12172" s="3" t="s">
        <v>94</v>
      </c>
      <c r="E12172" s="3" t="s">
        <v>95</v>
      </c>
      <c r="F12172" s="3" t="s">
        <v>9080</v>
      </c>
      <c r="G12172" s="3" t="s">
        <v>9081</v>
      </c>
      <c r="I12172">
        <v>27.901230208000001</v>
      </c>
      <c r="J12172">
        <v>59.274375380999999</v>
      </c>
      <c r="L12172" s="3" t="s">
        <v>9082</v>
      </c>
      <c r="M12172" s="3" t="s">
        <v>24</v>
      </c>
      <c r="N12172" s="3" t="s">
        <v>132</v>
      </c>
      <c r="P12172">
        <v>4790000</v>
      </c>
      <c r="Q12172">
        <v>3300000</v>
      </c>
      <c r="R12172">
        <v>2430000</v>
      </c>
    </row>
    <row r="12173" spans="1:28" x14ac:dyDescent="0.25">
      <c r="A12173" s="3" t="s">
        <v>9011</v>
      </c>
      <c r="B12173">
        <v>1</v>
      </c>
      <c r="C12173" s="3" t="s">
        <v>93</v>
      </c>
      <c r="D12173" s="3" t="s">
        <v>94</v>
      </c>
      <c r="E12173" s="3" t="s">
        <v>95</v>
      </c>
      <c r="F12173" s="3" t="s">
        <v>9080</v>
      </c>
      <c r="G12173" s="3" t="s">
        <v>9081</v>
      </c>
      <c r="I12173">
        <v>27.901230208000001</v>
      </c>
      <c r="J12173">
        <v>59.274375380999999</v>
      </c>
      <c r="L12173" s="3" t="s">
        <v>9082</v>
      </c>
      <c r="M12173" s="3" t="s">
        <v>24</v>
      </c>
      <c r="N12173" s="3" t="s">
        <v>56</v>
      </c>
      <c r="P12173">
        <v>56900000</v>
      </c>
      <c r="Q12173">
        <v>47000000</v>
      </c>
      <c r="R12173">
        <v>37400000</v>
      </c>
    </row>
    <row r="12174" spans="1:28" x14ac:dyDescent="0.25">
      <c r="A12174" s="3" t="s">
        <v>9011</v>
      </c>
      <c r="B12174">
        <v>1</v>
      </c>
      <c r="C12174" s="3" t="s">
        <v>93</v>
      </c>
      <c r="D12174" s="3" t="s">
        <v>94</v>
      </c>
      <c r="E12174" s="3" t="s">
        <v>95</v>
      </c>
      <c r="F12174" s="3" t="s">
        <v>9080</v>
      </c>
      <c r="G12174" s="3" t="s">
        <v>9081</v>
      </c>
      <c r="I12174">
        <v>27.901230208000001</v>
      </c>
      <c r="J12174">
        <v>59.274375380999999</v>
      </c>
      <c r="L12174" s="3" t="s">
        <v>9082</v>
      </c>
      <c r="M12174" s="3" t="s">
        <v>24</v>
      </c>
      <c r="N12174" s="3" t="s">
        <v>61</v>
      </c>
      <c r="P12174">
        <v>37500</v>
      </c>
      <c r="Q12174">
        <v>33000</v>
      </c>
      <c r="R12174">
        <v>27900</v>
      </c>
    </row>
    <row r="12175" spans="1:28" x14ac:dyDescent="0.25">
      <c r="A12175" s="3" t="s">
        <v>9011</v>
      </c>
      <c r="B12175">
        <v>1</v>
      </c>
      <c r="C12175" s="3" t="s">
        <v>93</v>
      </c>
      <c r="D12175" s="3" t="s">
        <v>94</v>
      </c>
      <c r="E12175" s="3" t="s">
        <v>95</v>
      </c>
      <c r="F12175" s="3" t="s">
        <v>9080</v>
      </c>
      <c r="G12175" s="3" t="s">
        <v>9281</v>
      </c>
      <c r="I12175">
        <v>27.901230207800001</v>
      </c>
      <c r="J12175">
        <v>59.274375380400002</v>
      </c>
      <c r="L12175" s="3" t="s">
        <v>9294</v>
      </c>
      <c r="M12175" s="3" t="s">
        <v>24</v>
      </c>
      <c r="N12175" s="3" t="s">
        <v>490</v>
      </c>
      <c r="AA12175">
        <v>6160</v>
      </c>
      <c r="AB12175">
        <v>1220</v>
      </c>
    </row>
    <row r="12176" spans="1:28" x14ac:dyDescent="0.25">
      <c r="A12176" s="3" t="s">
        <v>9011</v>
      </c>
      <c r="B12176">
        <v>1</v>
      </c>
      <c r="C12176" s="3" t="s">
        <v>93</v>
      </c>
      <c r="D12176" s="3" t="s">
        <v>94</v>
      </c>
      <c r="E12176" s="3" t="s">
        <v>95</v>
      </c>
      <c r="F12176" s="3" t="s">
        <v>9080</v>
      </c>
      <c r="G12176" s="3" t="s">
        <v>9281</v>
      </c>
      <c r="I12176">
        <v>27.901230207800001</v>
      </c>
      <c r="J12176">
        <v>59.274375380400002</v>
      </c>
      <c r="L12176" s="3" t="s">
        <v>9294</v>
      </c>
      <c r="M12176" s="3" t="s">
        <v>24</v>
      </c>
      <c r="N12176" s="3" t="s">
        <v>143</v>
      </c>
      <c r="AA12176">
        <v>343</v>
      </c>
      <c r="AB12176">
        <v>86</v>
      </c>
    </row>
    <row r="12177" spans="1:28" x14ac:dyDescent="0.25">
      <c r="A12177" s="3" t="s">
        <v>9011</v>
      </c>
      <c r="B12177">
        <v>1</v>
      </c>
      <c r="C12177" s="3" t="s">
        <v>93</v>
      </c>
      <c r="D12177" s="3" t="s">
        <v>94</v>
      </c>
      <c r="E12177" s="3" t="s">
        <v>95</v>
      </c>
      <c r="F12177" s="3" t="s">
        <v>9080</v>
      </c>
      <c r="G12177" s="3" t="s">
        <v>9281</v>
      </c>
      <c r="I12177">
        <v>27.901230207800001</v>
      </c>
      <c r="J12177">
        <v>59.274375380400002</v>
      </c>
      <c r="L12177" s="3" t="s">
        <v>9294</v>
      </c>
      <c r="M12177" s="3" t="s">
        <v>24</v>
      </c>
      <c r="N12177" s="3" t="s">
        <v>39</v>
      </c>
      <c r="AA12177">
        <v>7760000000</v>
      </c>
      <c r="AB12177">
        <v>3480000000</v>
      </c>
    </row>
    <row r="12178" spans="1:28" x14ac:dyDescent="0.25">
      <c r="A12178" s="3" t="s">
        <v>9011</v>
      </c>
      <c r="B12178">
        <v>1</v>
      </c>
      <c r="C12178" s="3" t="s">
        <v>93</v>
      </c>
      <c r="D12178" s="3" t="s">
        <v>94</v>
      </c>
      <c r="E12178" s="3" t="s">
        <v>95</v>
      </c>
      <c r="F12178" s="3" t="s">
        <v>9080</v>
      </c>
      <c r="G12178" s="3" t="s">
        <v>9281</v>
      </c>
      <c r="I12178">
        <v>27.901230207800001</v>
      </c>
      <c r="J12178">
        <v>59.274375380400002</v>
      </c>
      <c r="L12178" s="3" t="s">
        <v>9294</v>
      </c>
      <c r="M12178" s="3" t="s">
        <v>24</v>
      </c>
      <c r="N12178" s="3" t="s">
        <v>3116</v>
      </c>
      <c r="AA12178">
        <v>7760000000</v>
      </c>
      <c r="AB12178">
        <v>3430000000</v>
      </c>
    </row>
    <row r="12179" spans="1:28" x14ac:dyDescent="0.25">
      <c r="A12179" s="3" t="s">
        <v>9011</v>
      </c>
      <c r="B12179">
        <v>1</v>
      </c>
      <c r="C12179" s="3" t="s">
        <v>93</v>
      </c>
      <c r="D12179" s="3" t="s">
        <v>94</v>
      </c>
      <c r="E12179" s="3" t="s">
        <v>95</v>
      </c>
      <c r="F12179" s="3" t="s">
        <v>9080</v>
      </c>
      <c r="G12179" s="3" t="s">
        <v>9281</v>
      </c>
      <c r="I12179">
        <v>27.901230207800001</v>
      </c>
      <c r="J12179">
        <v>59.274375380400002</v>
      </c>
      <c r="L12179" s="3" t="s">
        <v>9294</v>
      </c>
      <c r="M12179" s="3" t="s">
        <v>24</v>
      </c>
      <c r="N12179" s="3" t="s">
        <v>70</v>
      </c>
      <c r="AA12179">
        <v>841000</v>
      </c>
      <c r="AB12179">
        <v>558000</v>
      </c>
    </row>
    <row r="12180" spans="1:28" x14ac:dyDescent="0.25">
      <c r="A12180" s="3" t="s">
        <v>9011</v>
      </c>
      <c r="B12180">
        <v>1</v>
      </c>
      <c r="C12180" s="3" t="s">
        <v>93</v>
      </c>
      <c r="D12180" s="3" t="s">
        <v>94</v>
      </c>
      <c r="E12180" s="3" t="s">
        <v>95</v>
      </c>
      <c r="F12180" s="3" t="s">
        <v>9080</v>
      </c>
      <c r="G12180" s="3" t="s">
        <v>9281</v>
      </c>
      <c r="I12180">
        <v>27.901230207800001</v>
      </c>
      <c r="J12180">
        <v>59.274375380400002</v>
      </c>
      <c r="L12180" s="3" t="s">
        <v>9294</v>
      </c>
      <c r="M12180" s="3" t="s">
        <v>24</v>
      </c>
      <c r="N12180" s="3" t="s">
        <v>144</v>
      </c>
      <c r="AA12180">
        <v>670000</v>
      </c>
      <c r="AB12180">
        <v>421000</v>
      </c>
    </row>
    <row r="12181" spans="1:28" x14ac:dyDescent="0.25">
      <c r="A12181" s="3" t="s">
        <v>9011</v>
      </c>
      <c r="B12181">
        <v>1</v>
      </c>
      <c r="C12181" s="3" t="s">
        <v>93</v>
      </c>
      <c r="D12181" s="3" t="s">
        <v>94</v>
      </c>
      <c r="E12181" s="3" t="s">
        <v>95</v>
      </c>
      <c r="F12181" s="3" t="s">
        <v>9080</v>
      </c>
      <c r="G12181" s="3" t="s">
        <v>9281</v>
      </c>
      <c r="I12181">
        <v>27.901230207800001</v>
      </c>
      <c r="J12181">
        <v>59.274375380400002</v>
      </c>
      <c r="L12181" s="3" t="s">
        <v>9294</v>
      </c>
      <c r="M12181" s="3" t="s">
        <v>24</v>
      </c>
      <c r="N12181" s="3" t="s">
        <v>145</v>
      </c>
      <c r="AA12181">
        <v>5480</v>
      </c>
      <c r="AB12181">
        <v>1130</v>
      </c>
    </row>
    <row r="12182" spans="1:28" x14ac:dyDescent="0.25">
      <c r="A12182" s="3" t="s">
        <v>9011</v>
      </c>
      <c r="B12182">
        <v>1</v>
      </c>
      <c r="C12182" s="3" t="s">
        <v>93</v>
      </c>
      <c r="D12182" s="3" t="s">
        <v>94</v>
      </c>
      <c r="E12182" s="3" t="s">
        <v>95</v>
      </c>
      <c r="F12182" s="3" t="s">
        <v>9080</v>
      </c>
      <c r="G12182" s="3" t="s">
        <v>9281</v>
      </c>
      <c r="I12182">
        <v>27.901230207800001</v>
      </c>
      <c r="J12182">
        <v>59.274375380400002</v>
      </c>
      <c r="L12182" s="3" t="s">
        <v>9294</v>
      </c>
      <c r="M12182" s="3" t="s">
        <v>24</v>
      </c>
      <c r="N12182" s="3" t="s">
        <v>200</v>
      </c>
      <c r="AA12182">
        <v>1370</v>
      </c>
      <c r="AB12182">
        <v>424</v>
      </c>
    </row>
    <row r="12183" spans="1:28" x14ac:dyDescent="0.25">
      <c r="A12183" s="3" t="s">
        <v>9011</v>
      </c>
      <c r="B12183">
        <v>1</v>
      </c>
      <c r="C12183" s="3" t="s">
        <v>93</v>
      </c>
      <c r="D12183" s="3" t="s">
        <v>94</v>
      </c>
      <c r="E12183" s="3" t="s">
        <v>95</v>
      </c>
      <c r="F12183" s="3" t="s">
        <v>9080</v>
      </c>
      <c r="G12183" s="3" t="s">
        <v>9281</v>
      </c>
      <c r="I12183">
        <v>27.901230207800001</v>
      </c>
      <c r="J12183">
        <v>59.274375380400002</v>
      </c>
      <c r="L12183" s="3" t="s">
        <v>9294</v>
      </c>
      <c r="M12183" s="3" t="s">
        <v>24</v>
      </c>
      <c r="N12183" s="3" t="s">
        <v>8741</v>
      </c>
      <c r="AB12183">
        <v>237000</v>
      </c>
    </row>
    <row r="12184" spans="1:28" x14ac:dyDescent="0.25">
      <c r="A12184" s="3" t="s">
        <v>9011</v>
      </c>
      <c r="B12184">
        <v>1</v>
      </c>
      <c r="C12184" s="3" t="s">
        <v>93</v>
      </c>
      <c r="D12184" s="3" t="s">
        <v>94</v>
      </c>
      <c r="E12184" s="3" t="s">
        <v>95</v>
      </c>
      <c r="F12184" s="3" t="s">
        <v>9080</v>
      </c>
      <c r="G12184" s="3" t="s">
        <v>9281</v>
      </c>
      <c r="I12184">
        <v>27.901230207800001</v>
      </c>
      <c r="J12184">
        <v>59.274375380400002</v>
      </c>
      <c r="L12184" s="3" t="s">
        <v>9294</v>
      </c>
      <c r="M12184" s="3" t="s">
        <v>24</v>
      </c>
      <c r="N12184" s="3" t="s">
        <v>146</v>
      </c>
      <c r="AA12184">
        <v>20500</v>
      </c>
      <c r="AB12184">
        <v>4050</v>
      </c>
    </row>
    <row r="12185" spans="1:28" x14ac:dyDescent="0.25">
      <c r="A12185" s="3" t="s">
        <v>9011</v>
      </c>
      <c r="B12185">
        <v>1</v>
      </c>
      <c r="C12185" s="3" t="s">
        <v>93</v>
      </c>
      <c r="D12185" s="3" t="s">
        <v>94</v>
      </c>
      <c r="E12185" s="3" t="s">
        <v>95</v>
      </c>
      <c r="F12185" s="3" t="s">
        <v>9080</v>
      </c>
      <c r="G12185" s="3" t="s">
        <v>9281</v>
      </c>
      <c r="I12185">
        <v>27.901230207800001</v>
      </c>
      <c r="J12185">
        <v>59.274375380400002</v>
      </c>
      <c r="L12185" s="3" t="s">
        <v>9294</v>
      </c>
      <c r="M12185" s="3" t="s">
        <v>24</v>
      </c>
      <c r="N12185" s="3" t="s">
        <v>106</v>
      </c>
      <c r="AA12185">
        <v>343</v>
      </c>
      <c r="AB12185">
        <v>96.4</v>
      </c>
    </row>
    <row r="12186" spans="1:28" x14ac:dyDescent="0.25">
      <c r="A12186" s="3" t="s">
        <v>9011</v>
      </c>
      <c r="B12186">
        <v>1</v>
      </c>
      <c r="C12186" s="3" t="s">
        <v>93</v>
      </c>
      <c r="D12186" s="3" t="s">
        <v>94</v>
      </c>
      <c r="E12186" s="3" t="s">
        <v>95</v>
      </c>
      <c r="F12186" s="3" t="s">
        <v>9080</v>
      </c>
      <c r="G12186" s="3" t="s">
        <v>9281</v>
      </c>
      <c r="I12186">
        <v>27.901230207800001</v>
      </c>
      <c r="J12186">
        <v>59.274375380400002</v>
      </c>
      <c r="L12186" s="3" t="s">
        <v>9294</v>
      </c>
      <c r="M12186" s="3" t="s">
        <v>24</v>
      </c>
      <c r="N12186" s="3" t="s">
        <v>147</v>
      </c>
      <c r="AA12186">
        <v>3430</v>
      </c>
      <c r="AB12186">
        <v>772</v>
      </c>
    </row>
    <row r="12187" spans="1:28" x14ac:dyDescent="0.25">
      <c r="A12187" s="3" t="s">
        <v>9011</v>
      </c>
      <c r="B12187">
        <v>1</v>
      </c>
      <c r="C12187" s="3" t="s">
        <v>93</v>
      </c>
      <c r="D12187" s="3" t="s">
        <v>94</v>
      </c>
      <c r="E12187" s="3" t="s">
        <v>95</v>
      </c>
      <c r="F12187" s="3" t="s">
        <v>9080</v>
      </c>
      <c r="G12187" s="3" t="s">
        <v>9281</v>
      </c>
      <c r="I12187">
        <v>27.901230207800001</v>
      </c>
      <c r="J12187">
        <v>59.274375380400002</v>
      </c>
      <c r="L12187" s="3" t="s">
        <v>9294</v>
      </c>
      <c r="M12187" s="3" t="s">
        <v>24</v>
      </c>
      <c r="N12187" s="3" t="s">
        <v>40</v>
      </c>
      <c r="AA12187">
        <v>4860000</v>
      </c>
      <c r="AB12187">
        <v>2430000</v>
      </c>
    </row>
    <row r="12188" spans="1:28" x14ac:dyDescent="0.25">
      <c r="A12188" s="3" t="s">
        <v>9011</v>
      </c>
      <c r="B12188">
        <v>1</v>
      </c>
      <c r="C12188" s="3" t="s">
        <v>93</v>
      </c>
      <c r="D12188" s="3" t="s">
        <v>94</v>
      </c>
      <c r="E12188" s="3" t="s">
        <v>95</v>
      </c>
      <c r="F12188" s="3" t="s">
        <v>9080</v>
      </c>
      <c r="G12188" s="3" t="s">
        <v>9281</v>
      </c>
      <c r="I12188">
        <v>27.901230207800001</v>
      </c>
      <c r="J12188">
        <v>59.274375380400002</v>
      </c>
      <c r="L12188" s="3" t="s">
        <v>9294</v>
      </c>
      <c r="M12188" s="3" t="s">
        <v>24</v>
      </c>
      <c r="N12188" s="3" t="s">
        <v>132</v>
      </c>
      <c r="AA12188">
        <v>1710000</v>
      </c>
      <c r="AB12188">
        <v>497000</v>
      </c>
    </row>
    <row r="12189" spans="1:28" x14ac:dyDescent="0.25">
      <c r="A12189" s="3" t="s">
        <v>9011</v>
      </c>
      <c r="B12189">
        <v>1</v>
      </c>
      <c r="C12189" s="3" t="s">
        <v>93</v>
      </c>
      <c r="D12189" s="3" t="s">
        <v>94</v>
      </c>
      <c r="E12189" s="3" t="s">
        <v>95</v>
      </c>
      <c r="F12189" s="3" t="s">
        <v>9080</v>
      </c>
      <c r="G12189" s="3" t="s">
        <v>9281</v>
      </c>
      <c r="I12189">
        <v>27.901230207800001</v>
      </c>
      <c r="J12189">
        <v>59.274375380400002</v>
      </c>
      <c r="L12189" s="3" t="s">
        <v>9294</v>
      </c>
      <c r="M12189" s="3" t="s">
        <v>24</v>
      </c>
      <c r="N12189" s="3" t="s">
        <v>56</v>
      </c>
      <c r="AA12189">
        <v>19500000</v>
      </c>
      <c r="AB12189">
        <v>8290000</v>
      </c>
    </row>
    <row r="12190" spans="1:28" x14ac:dyDescent="0.25">
      <c r="A12190" s="3" t="s">
        <v>9011</v>
      </c>
      <c r="B12190">
        <v>1</v>
      </c>
      <c r="C12190" s="3" t="s">
        <v>93</v>
      </c>
      <c r="D12190" s="3" t="s">
        <v>94</v>
      </c>
      <c r="E12190" s="3" t="s">
        <v>95</v>
      </c>
      <c r="F12190" s="3" t="s">
        <v>9080</v>
      </c>
      <c r="G12190" s="3" t="s">
        <v>9281</v>
      </c>
      <c r="I12190">
        <v>27.901230207800001</v>
      </c>
      <c r="J12190">
        <v>59.274375380400002</v>
      </c>
      <c r="L12190" s="3" t="s">
        <v>9294</v>
      </c>
      <c r="M12190" s="3" t="s">
        <v>24</v>
      </c>
      <c r="N12190" s="3" t="s">
        <v>61</v>
      </c>
      <c r="AA12190">
        <v>28100</v>
      </c>
      <c r="AB12190">
        <v>7090</v>
      </c>
    </row>
    <row r="12191" spans="1:28" x14ac:dyDescent="0.25">
      <c r="A12191" s="3" t="s">
        <v>9011</v>
      </c>
      <c r="B12191">
        <v>1</v>
      </c>
      <c r="C12191" s="3" t="s">
        <v>93</v>
      </c>
      <c r="D12191" s="3" t="s">
        <v>94</v>
      </c>
      <c r="E12191" s="3" t="s">
        <v>95</v>
      </c>
      <c r="F12191" s="3" t="s">
        <v>9080</v>
      </c>
      <c r="G12191" s="3" t="s">
        <v>9281</v>
      </c>
      <c r="I12191">
        <v>27.901230208000001</v>
      </c>
      <c r="J12191">
        <v>59.274375380999999</v>
      </c>
      <c r="L12191" s="3" t="s">
        <v>9294</v>
      </c>
      <c r="M12191" s="3" t="s">
        <v>24</v>
      </c>
      <c r="N12191" s="3" t="s">
        <v>490</v>
      </c>
      <c r="Z12191">
        <v>6770</v>
      </c>
    </row>
    <row r="12192" spans="1:28" x14ac:dyDescent="0.25">
      <c r="A12192" s="3" t="s">
        <v>9011</v>
      </c>
      <c r="B12192">
        <v>1</v>
      </c>
      <c r="C12192" s="3" t="s">
        <v>93</v>
      </c>
      <c r="D12192" s="3" t="s">
        <v>94</v>
      </c>
      <c r="E12192" s="3" t="s">
        <v>95</v>
      </c>
      <c r="F12192" s="3" t="s">
        <v>9080</v>
      </c>
      <c r="G12192" s="3" t="s">
        <v>9281</v>
      </c>
      <c r="I12192">
        <v>27.901230208000001</v>
      </c>
      <c r="J12192">
        <v>59.274375380999999</v>
      </c>
      <c r="L12192" s="3" t="s">
        <v>9294</v>
      </c>
      <c r="M12192" s="3" t="s">
        <v>24</v>
      </c>
      <c r="N12192" s="3" t="s">
        <v>143</v>
      </c>
      <c r="Z12192">
        <v>377</v>
      </c>
    </row>
    <row r="12193" spans="1:26" x14ac:dyDescent="0.25">
      <c r="A12193" s="3" t="s">
        <v>9011</v>
      </c>
      <c r="B12193">
        <v>1</v>
      </c>
      <c r="C12193" s="3" t="s">
        <v>93</v>
      </c>
      <c r="D12193" s="3" t="s">
        <v>94</v>
      </c>
      <c r="E12193" s="3" t="s">
        <v>95</v>
      </c>
      <c r="F12193" s="3" t="s">
        <v>9080</v>
      </c>
      <c r="G12193" s="3" t="s">
        <v>9281</v>
      </c>
      <c r="I12193">
        <v>27.901230208000001</v>
      </c>
      <c r="J12193">
        <v>59.274375380999999</v>
      </c>
      <c r="L12193" s="3" t="s">
        <v>9294</v>
      </c>
      <c r="M12193" s="3" t="s">
        <v>24</v>
      </c>
      <c r="N12193" s="3" t="s">
        <v>39</v>
      </c>
      <c r="Z12193">
        <v>8360000000</v>
      </c>
    </row>
    <row r="12194" spans="1:26" x14ac:dyDescent="0.25">
      <c r="A12194" s="3" t="s">
        <v>9011</v>
      </c>
      <c r="B12194">
        <v>1</v>
      </c>
      <c r="C12194" s="3" t="s">
        <v>93</v>
      </c>
      <c r="D12194" s="3" t="s">
        <v>94</v>
      </c>
      <c r="E12194" s="3" t="s">
        <v>95</v>
      </c>
      <c r="F12194" s="3" t="s">
        <v>9080</v>
      </c>
      <c r="G12194" s="3" t="s">
        <v>9281</v>
      </c>
      <c r="I12194">
        <v>27.901230208000001</v>
      </c>
      <c r="J12194">
        <v>59.274375380999999</v>
      </c>
      <c r="L12194" s="3" t="s">
        <v>9294</v>
      </c>
      <c r="M12194" s="3" t="s">
        <v>24</v>
      </c>
      <c r="N12194" s="3" t="s">
        <v>3116</v>
      </c>
      <c r="Z12194">
        <v>8360000000</v>
      </c>
    </row>
    <row r="12195" spans="1:26" x14ac:dyDescent="0.25">
      <c r="A12195" s="3" t="s">
        <v>9011</v>
      </c>
      <c r="B12195">
        <v>1</v>
      </c>
      <c r="C12195" s="3" t="s">
        <v>93</v>
      </c>
      <c r="D12195" s="3" t="s">
        <v>94</v>
      </c>
      <c r="E12195" s="3" t="s">
        <v>95</v>
      </c>
      <c r="F12195" s="3" t="s">
        <v>9080</v>
      </c>
      <c r="G12195" s="3" t="s">
        <v>9281</v>
      </c>
      <c r="I12195">
        <v>27.901230208000001</v>
      </c>
      <c r="J12195">
        <v>59.274375380999999</v>
      </c>
      <c r="L12195" s="3" t="s">
        <v>9294</v>
      </c>
      <c r="M12195" s="3" t="s">
        <v>24</v>
      </c>
      <c r="N12195" s="3" t="s">
        <v>70</v>
      </c>
      <c r="Z12195">
        <v>816000</v>
      </c>
    </row>
    <row r="12196" spans="1:26" x14ac:dyDescent="0.25">
      <c r="A12196" s="3" t="s">
        <v>9011</v>
      </c>
      <c r="B12196">
        <v>1</v>
      </c>
      <c r="C12196" s="3" t="s">
        <v>93</v>
      </c>
      <c r="D12196" s="3" t="s">
        <v>94</v>
      </c>
      <c r="E12196" s="3" t="s">
        <v>95</v>
      </c>
      <c r="F12196" s="3" t="s">
        <v>9080</v>
      </c>
      <c r="G12196" s="3" t="s">
        <v>9281</v>
      </c>
      <c r="I12196">
        <v>27.901230208000001</v>
      </c>
      <c r="J12196">
        <v>59.274375380999999</v>
      </c>
      <c r="L12196" s="3" t="s">
        <v>9294</v>
      </c>
      <c r="M12196" s="3" t="s">
        <v>24</v>
      </c>
      <c r="N12196" s="3" t="s">
        <v>144</v>
      </c>
      <c r="Z12196">
        <v>724000</v>
      </c>
    </row>
    <row r="12197" spans="1:26" x14ac:dyDescent="0.25">
      <c r="A12197" s="3" t="s">
        <v>9011</v>
      </c>
      <c r="B12197">
        <v>1</v>
      </c>
      <c r="C12197" s="3" t="s">
        <v>93</v>
      </c>
      <c r="D12197" s="3" t="s">
        <v>94</v>
      </c>
      <c r="E12197" s="3" t="s">
        <v>95</v>
      </c>
      <c r="F12197" s="3" t="s">
        <v>9080</v>
      </c>
      <c r="G12197" s="3" t="s">
        <v>9281</v>
      </c>
      <c r="I12197">
        <v>27.901230208000001</v>
      </c>
      <c r="J12197">
        <v>59.274375380999999</v>
      </c>
      <c r="L12197" s="3" t="s">
        <v>9294</v>
      </c>
      <c r="M12197" s="3" t="s">
        <v>24</v>
      </c>
      <c r="N12197" s="3" t="s">
        <v>145</v>
      </c>
      <c r="Z12197">
        <v>6020</v>
      </c>
    </row>
    <row r="12198" spans="1:26" x14ac:dyDescent="0.25">
      <c r="A12198" s="3" t="s">
        <v>9011</v>
      </c>
      <c r="B12198">
        <v>1</v>
      </c>
      <c r="C12198" s="3" t="s">
        <v>93</v>
      </c>
      <c r="D12198" s="3" t="s">
        <v>94</v>
      </c>
      <c r="E12198" s="3" t="s">
        <v>95</v>
      </c>
      <c r="F12198" s="3" t="s">
        <v>9080</v>
      </c>
      <c r="G12198" s="3" t="s">
        <v>9281</v>
      </c>
      <c r="I12198">
        <v>27.901230208000001</v>
      </c>
      <c r="J12198">
        <v>59.274375380999999</v>
      </c>
      <c r="L12198" s="3" t="s">
        <v>9294</v>
      </c>
      <c r="M12198" s="3" t="s">
        <v>24</v>
      </c>
      <c r="N12198" s="3" t="s">
        <v>200</v>
      </c>
      <c r="Z12198">
        <v>1510</v>
      </c>
    </row>
    <row r="12199" spans="1:26" x14ac:dyDescent="0.25">
      <c r="A12199" s="3" t="s">
        <v>9011</v>
      </c>
      <c r="B12199">
        <v>1</v>
      </c>
      <c r="C12199" s="3" t="s">
        <v>93</v>
      </c>
      <c r="D12199" s="3" t="s">
        <v>94</v>
      </c>
      <c r="E12199" s="3" t="s">
        <v>95</v>
      </c>
      <c r="F12199" s="3" t="s">
        <v>9080</v>
      </c>
      <c r="G12199" s="3" t="s">
        <v>9281</v>
      </c>
      <c r="I12199">
        <v>27.901230208000001</v>
      </c>
      <c r="J12199">
        <v>59.274375380999999</v>
      </c>
      <c r="L12199" s="3" t="s">
        <v>9294</v>
      </c>
      <c r="M12199" s="3" t="s">
        <v>24</v>
      </c>
      <c r="N12199" s="3" t="s">
        <v>146</v>
      </c>
      <c r="Z12199">
        <v>22600</v>
      </c>
    </row>
    <row r="12200" spans="1:26" x14ac:dyDescent="0.25">
      <c r="A12200" s="3" t="s">
        <v>9011</v>
      </c>
      <c r="B12200">
        <v>1</v>
      </c>
      <c r="C12200" s="3" t="s">
        <v>93</v>
      </c>
      <c r="D12200" s="3" t="s">
        <v>94</v>
      </c>
      <c r="E12200" s="3" t="s">
        <v>95</v>
      </c>
      <c r="F12200" s="3" t="s">
        <v>9080</v>
      </c>
      <c r="G12200" s="3" t="s">
        <v>9281</v>
      </c>
      <c r="I12200">
        <v>27.901230208000001</v>
      </c>
      <c r="J12200">
        <v>59.274375380999999</v>
      </c>
      <c r="L12200" s="3" t="s">
        <v>9294</v>
      </c>
      <c r="M12200" s="3" t="s">
        <v>24</v>
      </c>
      <c r="N12200" s="3" t="s">
        <v>106</v>
      </c>
      <c r="Z12200">
        <v>377</v>
      </c>
    </row>
    <row r="12201" spans="1:26" x14ac:dyDescent="0.25">
      <c r="A12201" s="3" t="s">
        <v>9011</v>
      </c>
      <c r="B12201">
        <v>1</v>
      </c>
      <c r="C12201" s="3" t="s">
        <v>93</v>
      </c>
      <c r="D12201" s="3" t="s">
        <v>94</v>
      </c>
      <c r="E12201" s="3" t="s">
        <v>95</v>
      </c>
      <c r="F12201" s="3" t="s">
        <v>9080</v>
      </c>
      <c r="G12201" s="3" t="s">
        <v>9281</v>
      </c>
      <c r="I12201">
        <v>27.901230208000001</v>
      </c>
      <c r="J12201">
        <v>59.274375380999999</v>
      </c>
      <c r="L12201" s="3" t="s">
        <v>9294</v>
      </c>
      <c r="M12201" s="3" t="s">
        <v>24</v>
      </c>
      <c r="N12201" s="3" t="s">
        <v>147</v>
      </c>
      <c r="Z12201">
        <v>3760</v>
      </c>
    </row>
    <row r="12202" spans="1:26" x14ac:dyDescent="0.25">
      <c r="A12202" s="3" t="s">
        <v>9011</v>
      </c>
      <c r="B12202">
        <v>1</v>
      </c>
      <c r="C12202" s="3" t="s">
        <v>93</v>
      </c>
      <c r="D12202" s="3" t="s">
        <v>94</v>
      </c>
      <c r="E12202" s="3" t="s">
        <v>95</v>
      </c>
      <c r="F12202" s="3" t="s">
        <v>9080</v>
      </c>
      <c r="G12202" s="3" t="s">
        <v>9281</v>
      </c>
      <c r="I12202">
        <v>27.901230208000001</v>
      </c>
      <c r="J12202">
        <v>59.274375380999999</v>
      </c>
      <c r="L12202" s="3" t="s">
        <v>9294</v>
      </c>
      <c r="M12202" s="3" t="s">
        <v>24</v>
      </c>
      <c r="N12202" s="3" t="s">
        <v>40</v>
      </c>
      <c r="Z12202">
        <v>5770000</v>
      </c>
    </row>
    <row r="12203" spans="1:26" x14ac:dyDescent="0.25">
      <c r="A12203" s="3" t="s">
        <v>9011</v>
      </c>
      <c r="B12203">
        <v>1</v>
      </c>
      <c r="C12203" s="3" t="s">
        <v>93</v>
      </c>
      <c r="D12203" s="3" t="s">
        <v>94</v>
      </c>
      <c r="E12203" s="3" t="s">
        <v>95</v>
      </c>
      <c r="F12203" s="3" t="s">
        <v>9080</v>
      </c>
      <c r="G12203" s="3" t="s">
        <v>9281</v>
      </c>
      <c r="I12203">
        <v>27.901230208000001</v>
      </c>
      <c r="J12203">
        <v>59.274375380999999</v>
      </c>
      <c r="L12203" s="3" t="s">
        <v>9294</v>
      </c>
      <c r="M12203" s="3" t="s">
        <v>24</v>
      </c>
      <c r="N12203" s="3" t="s">
        <v>132</v>
      </c>
      <c r="Z12203">
        <v>1750000</v>
      </c>
    </row>
    <row r="12204" spans="1:26" x14ac:dyDescent="0.25">
      <c r="A12204" s="3" t="s">
        <v>9011</v>
      </c>
      <c r="B12204">
        <v>1</v>
      </c>
      <c r="C12204" s="3" t="s">
        <v>93</v>
      </c>
      <c r="D12204" s="3" t="s">
        <v>94</v>
      </c>
      <c r="E12204" s="3" t="s">
        <v>95</v>
      </c>
      <c r="F12204" s="3" t="s">
        <v>9080</v>
      </c>
      <c r="G12204" s="3" t="s">
        <v>9281</v>
      </c>
      <c r="I12204">
        <v>27.901230208000001</v>
      </c>
      <c r="J12204">
        <v>59.274375380999999</v>
      </c>
      <c r="L12204" s="3" t="s">
        <v>9294</v>
      </c>
      <c r="M12204" s="3" t="s">
        <v>24</v>
      </c>
      <c r="N12204" s="3" t="s">
        <v>56</v>
      </c>
      <c r="Z12204">
        <v>25400000</v>
      </c>
    </row>
    <row r="12205" spans="1:26" x14ac:dyDescent="0.25">
      <c r="A12205" s="3" t="s">
        <v>9011</v>
      </c>
      <c r="B12205">
        <v>1</v>
      </c>
      <c r="C12205" s="3" t="s">
        <v>93</v>
      </c>
      <c r="D12205" s="3" t="s">
        <v>94</v>
      </c>
      <c r="E12205" s="3" t="s">
        <v>95</v>
      </c>
      <c r="F12205" s="3" t="s">
        <v>9080</v>
      </c>
      <c r="G12205" s="3" t="s">
        <v>9281</v>
      </c>
      <c r="I12205">
        <v>27.901230208000001</v>
      </c>
      <c r="J12205">
        <v>59.274375380999999</v>
      </c>
      <c r="L12205" s="3" t="s">
        <v>9294</v>
      </c>
      <c r="M12205" s="3" t="s">
        <v>24</v>
      </c>
      <c r="N12205" s="3" t="s">
        <v>61</v>
      </c>
      <c r="Z12205">
        <v>30900</v>
      </c>
    </row>
    <row r="12206" spans="1:26" x14ac:dyDescent="0.25">
      <c r="A12206" s="3" t="s">
        <v>9011</v>
      </c>
      <c r="B12206">
        <v>1</v>
      </c>
      <c r="C12206" s="3" t="s">
        <v>93</v>
      </c>
      <c r="D12206" s="3" t="s">
        <v>94</v>
      </c>
      <c r="E12206" s="3" t="s">
        <v>95</v>
      </c>
      <c r="F12206" s="3" t="s">
        <v>9080</v>
      </c>
      <c r="G12206" s="3" t="s">
        <v>9281</v>
      </c>
      <c r="I12206">
        <v>27.901230208000001</v>
      </c>
      <c r="J12206">
        <v>59.274375380999999</v>
      </c>
      <c r="L12206" s="3" t="s">
        <v>9082</v>
      </c>
      <c r="M12206" s="3" t="s">
        <v>24</v>
      </c>
      <c r="N12206" s="3" t="s">
        <v>490</v>
      </c>
      <c r="Y12206">
        <v>6430</v>
      </c>
    </row>
    <row r="12207" spans="1:26" x14ac:dyDescent="0.25">
      <c r="A12207" s="3" t="s">
        <v>9011</v>
      </c>
      <c r="B12207">
        <v>1</v>
      </c>
      <c r="C12207" s="3" t="s">
        <v>93</v>
      </c>
      <c r="D12207" s="3" t="s">
        <v>94</v>
      </c>
      <c r="E12207" s="3" t="s">
        <v>95</v>
      </c>
      <c r="F12207" s="3" t="s">
        <v>9080</v>
      </c>
      <c r="G12207" s="3" t="s">
        <v>9281</v>
      </c>
      <c r="I12207">
        <v>27.901230208000001</v>
      </c>
      <c r="J12207">
        <v>59.274375380999999</v>
      </c>
      <c r="L12207" s="3" t="s">
        <v>9082</v>
      </c>
      <c r="M12207" s="3" t="s">
        <v>24</v>
      </c>
      <c r="N12207" s="3" t="s">
        <v>143</v>
      </c>
      <c r="Y12207">
        <v>357</v>
      </c>
    </row>
    <row r="12208" spans="1:26" x14ac:dyDescent="0.25">
      <c r="A12208" s="3" t="s">
        <v>9011</v>
      </c>
      <c r="B12208">
        <v>1</v>
      </c>
      <c r="C12208" s="3" t="s">
        <v>93</v>
      </c>
      <c r="D12208" s="3" t="s">
        <v>94</v>
      </c>
      <c r="E12208" s="3" t="s">
        <v>95</v>
      </c>
      <c r="F12208" s="3" t="s">
        <v>9080</v>
      </c>
      <c r="G12208" s="3" t="s">
        <v>9281</v>
      </c>
      <c r="I12208">
        <v>27.901230208000001</v>
      </c>
      <c r="J12208">
        <v>59.274375380999999</v>
      </c>
      <c r="L12208" s="3" t="s">
        <v>9082</v>
      </c>
      <c r="M12208" s="3" t="s">
        <v>24</v>
      </c>
      <c r="N12208" s="3" t="s">
        <v>39</v>
      </c>
      <c r="Y12208">
        <v>7940000000</v>
      </c>
    </row>
    <row r="12209" spans="1:31" x14ac:dyDescent="0.25">
      <c r="A12209" s="3" t="s">
        <v>9011</v>
      </c>
      <c r="B12209">
        <v>1</v>
      </c>
      <c r="C12209" s="3" t="s">
        <v>93</v>
      </c>
      <c r="D12209" s="3" t="s">
        <v>94</v>
      </c>
      <c r="E12209" s="3" t="s">
        <v>95</v>
      </c>
      <c r="F12209" s="3" t="s">
        <v>9080</v>
      </c>
      <c r="G12209" s="3" t="s">
        <v>9281</v>
      </c>
      <c r="I12209">
        <v>27.901230208000001</v>
      </c>
      <c r="J12209">
        <v>59.274375380999999</v>
      </c>
      <c r="L12209" s="3" t="s">
        <v>9082</v>
      </c>
      <c r="M12209" s="3" t="s">
        <v>24</v>
      </c>
      <c r="N12209" s="3" t="s">
        <v>3116</v>
      </c>
      <c r="Y12209">
        <v>7940000000</v>
      </c>
    </row>
    <row r="12210" spans="1:31" x14ac:dyDescent="0.25">
      <c r="A12210" s="3" t="s">
        <v>9011</v>
      </c>
      <c r="B12210">
        <v>1</v>
      </c>
      <c r="C12210" s="3" t="s">
        <v>93</v>
      </c>
      <c r="D12210" s="3" t="s">
        <v>94</v>
      </c>
      <c r="E12210" s="3" t="s">
        <v>95</v>
      </c>
      <c r="F12210" s="3" t="s">
        <v>9080</v>
      </c>
      <c r="G12210" s="3" t="s">
        <v>9281</v>
      </c>
      <c r="I12210">
        <v>27.901230208000001</v>
      </c>
      <c r="J12210">
        <v>59.274375380999999</v>
      </c>
      <c r="L12210" s="3" t="s">
        <v>9082</v>
      </c>
      <c r="M12210" s="3" t="s">
        <v>24</v>
      </c>
      <c r="N12210" s="3" t="s">
        <v>70</v>
      </c>
      <c r="Y12210">
        <v>531000</v>
      </c>
    </row>
    <row r="12211" spans="1:31" x14ac:dyDescent="0.25">
      <c r="A12211" s="3" t="s">
        <v>9011</v>
      </c>
      <c r="B12211">
        <v>1</v>
      </c>
      <c r="C12211" s="3" t="s">
        <v>93</v>
      </c>
      <c r="D12211" s="3" t="s">
        <v>94</v>
      </c>
      <c r="E12211" s="3" t="s">
        <v>95</v>
      </c>
      <c r="F12211" s="3" t="s">
        <v>9080</v>
      </c>
      <c r="G12211" s="3" t="s">
        <v>9281</v>
      </c>
      <c r="I12211">
        <v>27.901230208000001</v>
      </c>
      <c r="J12211">
        <v>59.274375380999999</v>
      </c>
      <c r="L12211" s="3" t="s">
        <v>9082</v>
      </c>
      <c r="M12211" s="3" t="s">
        <v>24</v>
      </c>
      <c r="N12211" s="3" t="s">
        <v>144</v>
      </c>
      <c r="Y12211">
        <v>695000</v>
      </c>
    </row>
    <row r="12212" spans="1:31" x14ac:dyDescent="0.25">
      <c r="A12212" s="3" t="s">
        <v>9011</v>
      </c>
      <c r="B12212">
        <v>1</v>
      </c>
      <c r="C12212" s="3" t="s">
        <v>93</v>
      </c>
      <c r="D12212" s="3" t="s">
        <v>94</v>
      </c>
      <c r="E12212" s="3" t="s">
        <v>95</v>
      </c>
      <c r="F12212" s="3" t="s">
        <v>9080</v>
      </c>
      <c r="G12212" s="3" t="s">
        <v>9281</v>
      </c>
      <c r="I12212">
        <v>27.901230208000001</v>
      </c>
      <c r="J12212">
        <v>59.274375380999999</v>
      </c>
      <c r="L12212" s="3" t="s">
        <v>9082</v>
      </c>
      <c r="M12212" s="3" t="s">
        <v>24</v>
      </c>
      <c r="N12212" s="3" t="s">
        <v>145</v>
      </c>
      <c r="Y12212">
        <v>5720</v>
      </c>
    </row>
    <row r="12213" spans="1:31" x14ac:dyDescent="0.25">
      <c r="A12213" s="3" t="s">
        <v>9011</v>
      </c>
      <c r="B12213">
        <v>1</v>
      </c>
      <c r="C12213" s="3" t="s">
        <v>93</v>
      </c>
      <c r="D12213" s="3" t="s">
        <v>94</v>
      </c>
      <c r="E12213" s="3" t="s">
        <v>95</v>
      </c>
      <c r="F12213" s="3" t="s">
        <v>9080</v>
      </c>
      <c r="G12213" s="3" t="s">
        <v>9281</v>
      </c>
      <c r="I12213">
        <v>27.901230208000001</v>
      </c>
      <c r="J12213">
        <v>59.274375380999999</v>
      </c>
      <c r="L12213" s="3" t="s">
        <v>9082</v>
      </c>
      <c r="M12213" s="3" t="s">
        <v>24</v>
      </c>
      <c r="N12213" s="3" t="s">
        <v>200</v>
      </c>
      <c r="Y12213">
        <v>1430</v>
      </c>
    </row>
    <row r="12214" spans="1:31" x14ac:dyDescent="0.25">
      <c r="A12214" s="3" t="s">
        <v>9011</v>
      </c>
      <c r="B12214">
        <v>1</v>
      </c>
      <c r="C12214" s="3" t="s">
        <v>93</v>
      </c>
      <c r="D12214" s="3" t="s">
        <v>94</v>
      </c>
      <c r="E12214" s="3" t="s">
        <v>95</v>
      </c>
      <c r="F12214" s="3" t="s">
        <v>9080</v>
      </c>
      <c r="G12214" s="3" t="s">
        <v>9281</v>
      </c>
      <c r="I12214">
        <v>27.901230208000001</v>
      </c>
      <c r="J12214">
        <v>59.274375380999999</v>
      </c>
      <c r="L12214" s="3" t="s">
        <v>9082</v>
      </c>
      <c r="M12214" s="3" t="s">
        <v>24</v>
      </c>
      <c r="N12214" s="3" t="s">
        <v>146</v>
      </c>
      <c r="Y12214">
        <v>21400</v>
      </c>
    </row>
    <row r="12215" spans="1:31" x14ac:dyDescent="0.25">
      <c r="A12215" s="3" t="s">
        <v>9011</v>
      </c>
      <c r="B12215">
        <v>1</v>
      </c>
      <c r="C12215" s="3" t="s">
        <v>93</v>
      </c>
      <c r="D12215" s="3" t="s">
        <v>94</v>
      </c>
      <c r="E12215" s="3" t="s">
        <v>95</v>
      </c>
      <c r="F12215" s="3" t="s">
        <v>9080</v>
      </c>
      <c r="G12215" s="3" t="s">
        <v>9281</v>
      </c>
      <c r="I12215">
        <v>27.901230208000001</v>
      </c>
      <c r="J12215">
        <v>59.274375380999999</v>
      </c>
      <c r="L12215" s="3" t="s">
        <v>9082</v>
      </c>
      <c r="M12215" s="3" t="s">
        <v>24</v>
      </c>
      <c r="N12215" s="3" t="s">
        <v>106</v>
      </c>
      <c r="Y12215">
        <v>357</v>
      </c>
    </row>
    <row r="12216" spans="1:31" x14ac:dyDescent="0.25">
      <c r="A12216" s="3" t="s">
        <v>9011</v>
      </c>
      <c r="B12216">
        <v>1</v>
      </c>
      <c r="C12216" s="3" t="s">
        <v>93</v>
      </c>
      <c r="D12216" s="3" t="s">
        <v>94</v>
      </c>
      <c r="E12216" s="3" t="s">
        <v>95</v>
      </c>
      <c r="F12216" s="3" t="s">
        <v>9080</v>
      </c>
      <c r="G12216" s="3" t="s">
        <v>9281</v>
      </c>
      <c r="I12216">
        <v>27.901230208000001</v>
      </c>
      <c r="J12216">
        <v>59.274375380999999</v>
      </c>
      <c r="L12216" s="3" t="s">
        <v>9082</v>
      </c>
      <c r="M12216" s="3" t="s">
        <v>24</v>
      </c>
      <c r="N12216" s="3" t="s">
        <v>147</v>
      </c>
      <c r="Y12216">
        <v>3570</v>
      </c>
    </row>
    <row r="12217" spans="1:31" x14ac:dyDescent="0.25">
      <c r="A12217" s="3" t="s">
        <v>9011</v>
      </c>
      <c r="B12217">
        <v>1</v>
      </c>
      <c r="C12217" s="3" t="s">
        <v>93</v>
      </c>
      <c r="D12217" s="3" t="s">
        <v>94</v>
      </c>
      <c r="E12217" s="3" t="s">
        <v>95</v>
      </c>
      <c r="F12217" s="3" t="s">
        <v>9080</v>
      </c>
      <c r="G12217" s="3" t="s">
        <v>9281</v>
      </c>
      <c r="I12217">
        <v>27.901230208000001</v>
      </c>
      <c r="J12217">
        <v>59.274375380999999</v>
      </c>
      <c r="L12217" s="3" t="s">
        <v>9082</v>
      </c>
      <c r="M12217" s="3" t="s">
        <v>24</v>
      </c>
      <c r="N12217" s="3" t="s">
        <v>40</v>
      </c>
      <c r="Y12217">
        <v>5550000</v>
      </c>
    </row>
    <row r="12218" spans="1:31" x14ac:dyDescent="0.25">
      <c r="A12218" s="3" t="s">
        <v>9011</v>
      </c>
      <c r="B12218">
        <v>1</v>
      </c>
      <c r="C12218" s="3" t="s">
        <v>93</v>
      </c>
      <c r="D12218" s="3" t="s">
        <v>94</v>
      </c>
      <c r="E12218" s="3" t="s">
        <v>95</v>
      </c>
      <c r="F12218" s="3" t="s">
        <v>9080</v>
      </c>
      <c r="G12218" s="3" t="s">
        <v>9281</v>
      </c>
      <c r="I12218">
        <v>27.901230208000001</v>
      </c>
      <c r="J12218">
        <v>59.274375380999999</v>
      </c>
      <c r="L12218" s="3" t="s">
        <v>9082</v>
      </c>
      <c r="M12218" s="3" t="s">
        <v>24</v>
      </c>
      <c r="N12218" s="3" t="s">
        <v>132</v>
      </c>
      <c r="Y12218">
        <v>2130000</v>
      </c>
    </row>
    <row r="12219" spans="1:31" x14ac:dyDescent="0.25">
      <c r="A12219" s="3" t="s">
        <v>9011</v>
      </c>
      <c r="B12219">
        <v>1</v>
      </c>
      <c r="C12219" s="3" t="s">
        <v>93</v>
      </c>
      <c r="D12219" s="3" t="s">
        <v>94</v>
      </c>
      <c r="E12219" s="3" t="s">
        <v>95</v>
      </c>
      <c r="F12219" s="3" t="s">
        <v>9080</v>
      </c>
      <c r="G12219" s="3" t="s">
        <v>9281</v>
      </c>
      <c r="I12219">
        <v>27.901230208000001</v>
      </c>
      <c r="J12219">
        <v>59.274375380999999</v>
      </c>
      <c r="L12219" s="3" t="s">
        <v>9082</v>
      </c>
      <c r="M12219" s="3" t="s">
        <v>24</v>
      </c>
      <c r="N12219" s="3" t="s">
        <v>56</v>
      </c>
      <c r="Y12219">
        <v>22700000</v>
      </c>
    </row>
    <row r="12220" spans="1:31" x14ac:dyDescent="0.25">
      <c r="A12220" s="3" t="s">
        <v>9011</v>
      </c>
      <c r="B12220">
        <v>1</v>
      </c>
      <c r="C12220" s="3" t="s">
        <v>93</v>
      </c>
      <c r="D12220" s="3" t="s">
        <v>94</v>
      </c>
      <c r="E12220" s="3" t="s">
        <v>95</v>
      </c>
      <c r="F12220" s="3" t="s">
        <v>9080</v>
      </c>
      <c r="G12220" s="3" t="s">
        <v>9281</v>
      </c>
      <c r="I12220">
        <v>27.901230208000001</v>
      </c>
      <c r="J12220">
        <v>59.274375380999999</v>
      </c>
      <c r="L12220" s="3" t="s">
        <v>9082</v>
      </c>
      <c r="M12220" s="3" t="s">
        <v>24</v>
      </c>
      <c r="N12220" s="3" t="s">
        <v>61</v>
      </c>
      <c r="Y12220">
        <v>29300</v>
      </c>
    </row>
    <row r="12221" spans="1:31" x14ac:dyDescent="0.25">
      <c r="A12221" s="3" t="s">
        <v>9011</v>
      </c>
      <c r="B12221">
        <v>1</v>
      </c>
      <c r="C12221" s="3" t="s">
        <v>93</v>
      </c>
      <c r="D12221" s="3" t="s">
        <v>94</v>
      </c>
      <c r="E12221" s="3" t="s">
        <v>95</v>
      </c>
      <c r="F12221" s="3" t="s">
        <v>9080</v>
      </c>
      <c r="G12221" s="3" t="s">
        <v>9343</v>
      </c>
      <c r="I12221">
        <v>27.901230207800001</v>
      </c>
      <c r="J12221">
        <v>59.274375380400002</v>
      </c>
      <c r="L12221" s="3" t="s">
        <v>9294</v>
      </c>
      <c r="M12221" s="3" t="s">
        <v>24</v>
      </c>
      <c r="N12221" s="3" t="s">
        <v>490</v>
      </c>
      <c r="AC12221">
        <v>47.2</v>
      </c>
      <c r="AD12221">
        <v>81.7</v>
      </c>
      <c r="AE12221">
        <v>359</v>
      </c>
    </row>
    <row r="12222" spans="1:31" x14ac:dyDescent="0.25">
      <c r="A12222" s="3" t="s">
        <v>9011</v>
      </c>
      <c r="B12222">
        <v>1</v>
      </c>
      <c r="C12222" s="3" t="s">
        <v>93</v>
      </c>
      <c r="D12222" s="3" t="s">
        <v>94</v>
      </c>
      <c r="E12222" s="3" t="s">
        <v>95</v>
      </c>
      <c r="F12222" s="3" t="s">
        <v>9080</v>
      </c>
      <c r="G12222" s="3" t="s">
        <v>9343</v>
      </c>
      <c r="I12222">
        <v>27.901230207800001</v>
      </c>
      <c r="J12222">
        <v>59.274375380400002</v>
      </c>
      <c r="L12222" s="3" t="s">
        <v>9294</v>
      </c>
      <c r="M12222" s="3" t="s">
        <v>24</v>
      </c>
      <c r="N12222" s="3" t="s">
        <v>143</v>
      </c>
      <c r="AC12222">
        <v>14</v>
      </c>
      <c r="AD12222">
        <v>28.6</v>
      </c>
      <c r="AE12222">
        <v>51.8</v>
      </c>
    </row>
    <row r="12223" spans="1:31" x14ac:dyDescent="0.25">
      <c r="A12223" s="3" t="s">
        <v>9011</v>
      </c>
      <c r="B12223">
        <v>1</v>
      </c>
      <c r="C12223" s="3" t="s">
        <v>93</v>
      </c>
      <c r="D12223" s="3" t="s">
        <v>94</v>
      </c>
      <c r="E12223" s="3" t="s">
        <v>95</v>
      </c>
      <c r="F12223" s="3" t="s">
        <v>9080</v>
      </c>
      <c r="G12223" s="3" t="s">
        <v>9343</v>
      </c>
      <c r="I12223">
        <v>27.901230207800001</v>
      </c>
      <c r="J12223">
        <v>59.274375380400002</v>
      </c>
      <c r="L12223" s="3" t="s">
        <v>9294</v>
      </c>
      <c r="M12223" s="3" t="s">
        <v>24</v>
      </c>
      <c r="N12223" s="3" t="s">
        <v>39</v>
      </c>
      <c r="AC12223">
        <v>1660000000</v>
      </c>
      <c r="AD12223">
        <v>2680000000</v>
      </c>
      <c r="AE12223">
        <v>3850000000</v>
      </c>
    </row>
    <row r="12224" spans="1:31" x14ac:dyDescent="0.25">
      <c r="A12224" s="3" t="s">
        <v>9011</v>
      </c>
      <c r="B12224">
        <v>1</v>
      </c>
      <c r="C12224" s="3" t="s">
        <v>93</v>
      </c>
      <c r="D12224" s="3" t="s">
        <v>94</v>
      </c>
      <c r="E12224" s="3" t="s">
        <v>95</v>
      </c>
      <c r="F12224" s="3" t="s">
        <v>9080</v>
      </c>
      <c r="G12224" s="3" t="s">
        <v>9343</v>
      </c>
      <c r="I12224">
        <v>27.901230207800001</v>
      </c>
      <c r="J12224">
        <v>59.274375380400002</v>
      </c>
      <c r="L12224" s="3" t="s">
        <v>9294</v>
      </c>
      <c r="M12224" s="3" t="s">
        <v>24</v>
      </c>
      <c r="N12224" s="3" t="s">
        <v>3116</v>
      </c>
      <c r="AC12224">
        <v>1650000000</v>
      </c>
      <c r="AD12224">
        <v>2610000000</v>
      </c>
      <c r="AE12224">
        <v>3850000000</v>
      </c>
    </row>
    <row r="12225" spans="1:31" x14ac:dyDescent="0.25">
      <c r="A12225" s="3" t="s">
        <v>9011</v>
      </c>
      <c r="B12225">
        <v>1</v>
      </c>
      <c r="C12225" s="3" t="s">
        <v>93</v>
      </c>
      <c r="D12225" s="3" t="s">
        <v>94</v>
      </c>
      <c r="E12225" s="3" t="s">
        <v>95</v>
      </c>
      <c r="F12225" s="3" t="s">
        <v>9080</v>
      </c>
      <c r="G12225" s="3" t="s">
        <v>9343</v>
      </c>
      <c r="I12225">
        <v>27.901230207800001</v>
      </c>
      <c r="J12225">
        <v>59.274375380400002</v>
      </c>
      <c r="L12225" s="3" t="s">
        <v>9294</v>
      </c>
      <c r="M12225" s="3" t="s">
        <v>24</v>
      </c>
      <c r="N12225" s="3" t="s">
        <v>70</v>
      </c>
      <c r="AD12225">
        <v>703000</v>
      </c>
      <c r="AE12225">
        <v>1420000</v>
      </c>
    </row>
    <row r="12226" spans="1:31" x14ac:dyDescent="0.25">
      <c r="A12226" s="3" t="s">
        <v>9011</v>
      </c>
      <c r="B12226">
        <v>1</v>
      </c>
      <c r="C12226" s="3" t="s">
        <v>93</v>
      </c>
      <c r="D12226" s="3" t="s">
        <v>94</v>
      </c>
      <c r="E12226" s="3" t="s">
        <v>95</v>
      </c>
      <c r="F12226" s="3" t="s">
        <v>9080</v>
      </c>
      <c r="G12226" s="3" t="s">
        <v>9343</v>
      </c>
      <c r="I12226">
        <v>27.901230207800001</v>
      </c>
      <c r="J12226">
        <v>59.274375380400002</v>
      </c>
      <c r="L12226" s="3" t="s">
        <v>9294</v>
      </c>
      <c r="M12226" s="3" t="s">
        <v>24</v>
      </c>
      <c r="N12226" s="3" t="s">
        <v>144</v>
      </c>
      <c r="AC12226">
        <v>114000</v>
      </c>
      <c r="AD12226">
        <v>194000</v>
      </c>
      <c r="AE12226">
        <v>161000</v>
      </c>
    </row>
    <row r="12227" spans="1:31" x14ac:dyDescent="0.25">
      <c r="A12227" s="3" t="s">
        <v>9011</v>
      </c>
      <c r="B12227">
        <v>1</v>
      </c>
      <c r="C12227" s="3" t="s">
        <v>93</v>
      </c>
      <c r="D12227" s="3" t="s">
        <v>94</v>
      </c>
      <c r="E12227" s="3" t="s">
        <v>95</v>
      </c>
      <c r="F12227" s="3" t="s">
        <v>9080</v>
      </c>
      <c r="G12227" s="3" t="s">
        <v>9343</v>
      </c>
      <c r="I12227">
        <v>27.901230207800001</v>
      </c>
      <c r="J12227">
        <v>59.274375380400002</v>
      </c>
      <c r="L12227" s="3" t="s">
        <v>9294</v>
      </c>
      <c r="M12227" s="3" t="s">
        <v>24</v>
      </c>
      <c r="N12227" s="3" t="s">
        <v>145</v>
      </c>
      <c r="AD12227">
        <v>127</v>
      </c>
      <c r="AE12227">
        <v>266</v>
      </c>
    </row>
    <row r="12228" spans="1:31" x14ac:dyDescent="0.25">
      <c r="A12228" s="3" t="s">
        <v>9011</v>
      </c>
      <c r="B12228">
        <v>1</v>
      </c>
      <c r="C12228" s="3" t="s">
        <v>93</v>
      </c>
      <c r="D12228" s="3" t="s">
        <v>94</v>
      </c>
      <c r="E12228" s="3" t="s">
        <v>95</v>
      </c>
      <c r="F12228" s="3" t="s">
        <v>9080</v>
      </c>
      <c r="G12228" s="3" t="s">
        <v>9343</v>
      </c>
      <c r="I12228">
        <v>27.901230207800001</v>
      </c>
      <c r="J12228">
        <v>59.274375380400002</v>
      </c>
      <c r="L12228" s="3" t="s">
        <v>9294</v>
      </c>
      <c r="M12228" s="3" t="s">
        <v>24</v>
      </c>
      <c r="N12228" s="3" t="s">
        <v>200</v>
      </c>
      <c r="AC12228">
        <v>127</v>
      </c>
      <c r="AD12228">
        <v>227</v>
      </c>
      <c r="AE12228">
        <v>346</v>
      </c>
    </row>
    <row r="12229" spans="1:31" x14ac:dyDescent="0.25">
      <c r="A12229" s="3" t="s">
        <v>9011</v>
      </c>
      <c r="B12229">
        <v>1</v>
      </c>
      <c r="C12229" s="3" t="s">
        <v>93</v>
      </c>
      <c r="D12229" s="3" t="s">
        <v>94</v>
      </c>
      <c r="E12229" s="3" t="s">
        <v>95</v>
      </c>
      <c r="F12229" s="3" t="s">
        <v>9080</v>
      </c>
      <c r="G12229" s="3" t="s">
        <v>9343</v>
      </c>
      <c r="I12229">
        <v>27.901230207800001</v>
      </c>
      <c r="J12229">
        <v>59.274375380400002</v>
      </c>
      <c r="L12229" s="3" t="s">
        <v>9294</v>
      </c>
      <c r="M12229" s="3" t="s">
        <v>24</v>
      </c>
      <c r="N12229" s="3" t="s">
        <v>8741</v>
      </c>
      <c r="AC12229">
        <v>51900</v>
      </c>
      <c r="AD12229">
        <v>78800</v>
      </c>
      <c r="AE12229">
        <v>93800</v>
      </c>
    </row>
    <row r="12230" spans="1:31" x14ac:dyDescent="0.25">
      <c r="A12230" s="3" t="s">
        <v>9011</v>
      </c>
      <c r="B12230">
        <v>1</v>
      </c>
      <c r="C12230" s="3" t="s">
        <v>93</v>
      </c>
      <c r="D12230" s="3" t="s">
        <v>94</v>
      </c>
      <c r="E12230" s="3" t="s">
        <v>95</v>
      </c>
      <c r="F12230" s="3" t="s">
        <v>9080</v>
      </c>
      <c r="G12230" s="3" t="s">
        <v>9343</v>
      </c>
      <c r="I12230">
        <v>27.901230207800001</v>
      </c>
      <c r="J12230">
        <v>59.274375380400002</v>
      </c>
      <c r="L12230" s="3" t="s">
        <v>9294</v>
      </c>
      <c r="M12230" s="3" t="s">
        <v>24</v>
      </c>
      <c r="N12230" s="3" t="s">
        <v>146</v>
      </c>
      <c r="AD12230">
        <v>232</v>
      </c>
      <c r="AE12230">
        <v>454</v>
      </c>
    </row>
    <row r="12231" spans="1:31" x14ac:dyDescent="0.25">
      <c r="A12231" s="3" t="s">
        <v>9011</v>
      </c>
      <c r="B12231">
        <v>1</v>
      </c>
      <c r="C12231" s="3" t="s">
        <v>93</v>
      </c>
      <c r="D12231" s="3" t="s">
        <v>94</v>
      </c>
      <c r="E12231" s="3" t="s">
        <v>95</v>
      </c>
      <c r="F12231" s="3" t="s">
        <v>9080</v>
      </c>
      <c r="G12231" s="3" t="s">
        <v>9343</v>
      </c>
      <c r="I12231">
        <v>27.901230207800001</v>
      </c>
      <c r="J12231">
        <v>59.274375380400002</v>
      </c>
      <c r="L12231" s="3" t="s">
        <v>9294</v>
      </c>
      <c r="M12231" s="3" t="s">
        <v>24</v>
      </c>
      <c r="N12231" s="3" t="s">
        <v>106</v>
      </c>
      <c r="AC12231">
        <v>25.3</v>
      </c>
      <c r="AD12231">
        <v>43.6</v>
      </c>
      <c r="AE12231">
        <v>88.5</v>
      </c>
    </row>
    <row r="12232" spans="1:31" x14ac:dyDescent="0.25">
      <c r="A12232" s="3" t="s">
        <v>9011</v>
      </c>
      <c r="B12232">
        <v>1</v>
      </c>
      <c r="C12232" s="3" t="s">
        <v>93</v>
      </c>
      <c r="D12232" s="3" t="s">
        <v>94</v>
      </c>
      <c r="E12232" s="3" t="s">
        <v>95</v>
      </c>
      <c r="F12232" s="3" t="s">
        <v>9080</v>
      </c>
      <c r="G12232" s="3" t="s">
        <v>9343</v>
      </c>
      <c r="I12232">
        <v>27.901230207800001</v>
      </c>
      <c r="J12232">
        <v>59.274375380400002</v>
      </c>
      <c r="L12232" s="3" t="s">
        <v>9294</v>
      </c>
      <c r="M12232" s="3" t="s">
        <v>24</v>
      </c>
      <c r="N12232" s="3" t="s">
        <v>147</v>
      </c>
      <c r="AC12232">
        <v>107</v>
      </c>
      <c r="AD12232">
        <v>192</v>
      </c>
      <c r="AE12232">
        <v>337</v>
      </c>
    </row>
    <row r="12233" spans="1:31" x14ac:dyDescent="0.25">
      <c r="A12233" s="3" t="s">
        <v>9011</v>
      </c>
      <c r="B12233">
        <v>1</v>
      </c>
      <c r="C12233" s="3" t="s">
        <v>93</v>
      </c>
      <c r="D12233" s="3" t="s">
        <v>94</v>
      </c>
      <c r="E12233" s="3" t="s">
        <v>95</v>
      </c>
      <c r="F12233" s="3" t="s">
        <v>9080</v>
      </c>
      <c r="G12233" s="3" t="s">
        <v>9343</v>
      </c>
      <c r="I12233">
        <v>27.901230207800001</v>
      </c>
      <c r="J12233">
        <v>59.274375380400002</v>
      </c>
      <c r="L12233" s="3" t="s">
        <v>9294</v>
      </c>
      <c r="M12233" s="3" t="s">
        <v>24</v>
      </c>
      <c r="N12233" s="3" t="s">
        <v>40</v>
      </c>
      <c r="AC12233">
        <v>1070000</v>
      </c>
      <c r="AD12233">
        <v>1580000</v>
      </c>
      <c r="AE12233">
        <v>2310000</v>
      </c>
    </row>
    <row r="12234" spans="1:31" x14ac:dyDescent="0.25">
      <c r="A12234" s="3" t="s">
        <v>9011</v>
      </c>
      <c r="B12234">
        <v>1</v>
      </c>
      <c r="C12234" s="3" t="s">
        <v>93</v>
      </c>
      <c r="D12234" s="3" t="s">
        <v>94</v>
      </c>
      <c r="E12234" s="3" t="s">
        <v>95</v>
      </c>
      <c r="F12234" s="3" t="s">
        <v>9080</v>
      </c>
      <c r="G12234" s="3" t="s">
        <v>9343</v>
      </c>
      <c r="I12234">
        <v>27.901230207800001</v>
      </c>
      <c r="J12234">
        <v>59.274375380400002</v>
      </c>
      <c r="L12234" s="3" t="s">
        <v>9294</v>
      </c>
      <c r="M12234" s="3" t="s">
        <v>24</v>
      </c>
      <c r="N12234" s="3" t="s">
        <v>132</v>
      </c>
      <c r="AC12234">
        <v>99300</v>
      </c>
      <c r="AD12234">
        <v>154000</v>
      </c>
      <c r="AE12234">
        <v>229000</v>
      </c>
    </row>
    <row r="12235" spans="1:31" x14ac:dyDescent="0.25">
      <c r="A12235" s="3" t="s">
        <v>9011</v>
      </c>
      <c r="B12235">
        <v>1</v>
      </c>
      <c r="C12235" s="3" t="s">
        <v>93</v>
      </c>
      <c r="D12235" s="3" t="s">
        <v>94</v>
      </c>
      <c r="E12235" s="3" t="s">
        <v>95</v>
      </c>
      <c r="F12235" s="3" t="s">
        <v>9080</v>
      </c>
      <c r="G12235" s="3" t="s">
        <v>9343</v>
      </c>
      <c r="I12235">
        <v>27.901230207800001</v>
      </c>
      <c r="J12235">
        <v>59.274375380400002</v>
      </c>
      <c r="L12235" s="3" t="s">
        <v>9294</v>
      </c>
      <c r="M12235" s="3" t="s">
        <v>24</v>
      </c>
      <c r="N12235" s="3" t="s">
        <v>56</v>
      </c>
      <c r="AC12235">
        <v>2070000</v>
      </c>
      <c r="AD12235">
        <v>3730000</v>
      </c>
      <c r="AE12235">
        <v>6120000</v>
      </c>
    </row>
    <row r="12236" spans="1:31" x14ac:dyDescent="0.25">
      <c r="A12236" s="3" t="s">
        <v>9011</v>
      </c>
      <c r="B12236">
        <v>1</v>
      </c>
      <c r="C12236" s="3" t="s">
        <v>93</v>
      </c>
      <c r="D12236" s="3" t="s">
        <v>94</v>
      </c>
      <c r="E12236" s="3" t="s">
        <v>95</v>
      </c>
      <c r="F12236" s="3" t="s">
        <v>9080</v>
      </c>
      <c r="G12236" s="3" t="s">
        <v>9343</v>
      </c>
      <c r="I12236">
        <v>27.901230207800001</v>
      </c>
      <c r="J12236">
        <v>59.274375380400002</v>
      </c>
      <c r="L12236" s="3" t="s">
        <v>9294</v>
      </c>
      <c r="M12236" s="3" t="s">
        <v>24</v>
      </c>
      <c r="N12236" s="3" t="s">
        <v>61</v>
      </c>
      <c r="AC12236">
        <v>1300</v>
      </c>
      <c r="AD12236">
        <v>2420</v>
      </c>
      <c r="AE12236">
        <v>3450</v>
      </c>
    </row>
    <row r="12237" spans="1:31" x14ac:dyDescent="0.25">
      <c r="A12237" s="3" t="s">
        <v>9011</v>
      </c>
      <c r="B12237">
        <v>1</v>
      </c>
      <c r="C12237" s="3" t="s">
        <v>93</v>
      </c>
      <c r="D12237" s="3" t="s">
        <v>94</v>
      </c>
      <c r="E12237" s="3" t="s">
        <v>95</v>
      </c>
      <c r="F12237" s="3" t="s">
        <v>9093</v>
      </c>
      <c r="G12237" s="3" t="s">
        <v>9094</v>
      </c>
      <c r="I12237">
        <v>24.539107999999999</v>
      </c>
      <c r="J12237">
        <v>58.378354000000002</v>
      </c>
      <c r="L12237" s="3" t="s">
        <v>9095</v>
      </c>
      <c r="M12237" s="3" t="s">
        <v>24</v>
      </c>
      <c r="N12237" s="3" t="s">
        <v>40</v>
      </c>
      <c r="P12237">
        <v>143000</v>
      </c>
      <c r="Q12237">
        <v>101000</v>
      </c>
      <c r="R12237">
        <v>108000</v>
      </c>
    </row>
    <row r="12238" spans="1:31" x14ac:dyDescent="0.25">
      <c r="A12238" s="3" t="s">
        <v>9011</v>
      </c>
      <c r="B12238">
        <v>1</v>
      </c>
      <c r="C12238" s="3" t="s">
        <v>93</v>
      </c>
      <c r="D12238" s="3" t="s">
        <v>94</v>
      </c>
      <c r="E12238" s="3" t="s">
        <v>95</v>
      </c>
      <c r="F12238" s="3" t="s">
        <v>9093</v>
      </c>
      <c r="G12238" s="3" t="s">
        <v>9094</v>
      </c>
      <c r="I12238">
        <v>24.539107999999999</v>
      </c>
      <c r="J12238">
        <v>58.378354000000002</v>
      </c>
      <c r="L12238" s="3" t="s">
        <v>9095</v>
      </c>
      <c r="M12238" s="3" t="s">
        <v>24</v>
      </c>
      <c r="N12238" s="3" t="s">
        <v>148</v>
      </c>
      <c r="T12238">
        <v>2.0000000000000001E-4</v>
      </c>
    </row>
    <row r="12239" spans="1:31" x14ac:dyDescent="0.25">
      <c r="A12239" s="3" t="s">
        <v>9011</v>
      </c>
      <c r="B12239">
        <v>2</v>
      </c>
      <c r="C12239" s="3" t="s">
        <v>81</v>
      </c>
      <c r="D12239" s="3" t="s">
        <v>1327</v>
      </c>
      <c r="E12239" s="3" t="s">
        <v>1328</v>
      </c>
      <c r="F12239" s="3" t="s">
        <v>9033</v>
      </c>
      <c r="G12239" s="3" t="s">
        <v>9198</v>
      </c>
      <c r="I12239">
        <v>27.743458508</v>
      </c>
      <c r="J12239">
        <v>59.403437943</v>
      </c>
      <c r="L12239" s="3" t="s">
        <v>9035</v>
      </c>
      <c r="M12239" s="3" t="s">
        <v>24</v>
      </c>
      <c r="N12239" s="3" t="s">
        <v>251</v>
      </c>
      <c r="T12239">
        <v>69800</v>
      </c>
      <c r="X12239">
        <v>57900</v>
      </c>
      <c r="Z12239">
        <v>65800</v>
      </c>
      <c r="AA12239">
        <v>74300</v>
      </c>
      <c r="AB12239">
        <v>66500</v>
      </c>
    </row>
    <row r="12240" spans="1:31" x14ac:dyDescent="0.25">
      <c r="A12240" s="3" t="s">
        <v>9011</v>
      </c>
      <c r="B12240">
        <v>2</v>
      </c>
      <c r="C12240" s="3" t="s">
        <v>81</v>
      </c>
      <c r="D12240" s="3" t="s">
        <v>1327</v>
      </c>
      <c r="E12240" s="3" t="s">
        <v>1328</v>
      </c>
      <c r="F12240" s="3" t="s">
        <v>9033</v>
      </c>
      <c r="G12240" s="3" t="s">
        <v>9274</v>
      </c>
      <c r="I12240">
        <v>27.743458508</v>
      </c>
      <c r="J12240">
        <v>59.403437943</v>
      </c>
      <c r="L12240" s="3" t="s">
        <v>9035</v>
      </c>
      <c r="M12240" s="3" t="s">
        <v>24</v>
      </c>
      <c r="N12240" s="3" t="s">
        <v>251</v>
      </c>
      <c r="Y12240">
        <v>50700</v>
      </c>
    </row>
    <row r="12241" spans="1:31" x14ac:dyDescent="0.25">
      <c r="A12241" s="3" t="s">
        <v>9011</v>
      </c>
      <c r="B12241">
        <v>2</v>
      </c>
      <c r="C12241" s="3" t="s">
        <v>81</v>
      </c>
      <c r="D12241" s="3" t="s">
        <v>1327</v>
      </c>
      <c r="E12241" s="3" t="s">
        <v>1328</v>
      </c>
      <c r="F12241" s="3" t="s">
        <v>9033</v>
      </c>
      <c r="G12241" s="3" t="s">
        <v>9341</v>
      </c>
      <c r="I12241">
        <v>27.743458508</v>
      </c>
      <c r="J12241">
        <v>59.403437943</v>
      </c>
      <c r="L12241" s="3" t="s">
        <v>9035</v>
      </c>
      <c r="M12241" s="3" t="s">
        <v>24</v>
      </c>
      <c r="N12241" s="3" t="s">
        <v>251</v>
      </c>
      <c r="AC12241">
        <v>56800</v>
      </c>
      <c r="AD12241">
        <v>79300</v>
      </c>
      <c r="AE12241">
        <v>61100</v>
      </c>
    </row>
    <row r="12242" spans="1:31" x14ac:dyDescent="0.25">
      <c r="A12242" s="3" t="s">
        <v>9011</v>
      </c>
      <c r="B12242">
        <v>2</v>
      </c>
      <c r="C12242" s="3" t="s">
        <v>81</v>
      </c>
      <c r="D12242" s="3" t="s">
        <v>1327</v>
      </c>
      <c r="E12242" s="3" t="s">
        <v>1328</v>
      </c>
      <c r="F12242" s="3" t="s">
        <v>9033</v>
      </c>
      <c r="G12242" s="3" t="s">
        <v>9034</v>
      </c>
      <c r="I12242">
        <v>27.743458508</v>
      </c>
      <c r="J12242">
        <v>59.403437943</v>
      </c>
      <c r="L12242" s="3" t="s">
        <v>9035</v>
      </c>
      <c r="M12242" s="3" t="s">
        <v>24</v>
      </c>
      <c r="N12242" s="3" t="s">
        <v>251</v>
      </c>
      <c r="P12242">
        <v>61200</v>
      </c>
      <c r="Q12242">
        <v>33000</v>
      </c>
      <c r="R12242">
        <v>66100</v>
      </c>
      <c r="S12242">
        <v>51600</v>
      </c>
    </row>
    <row r="12243" spans="1:31" x14ac:dyDescent="0.25">
      <c r="A12243" s="3" t="s">
        <v>9011</v>
      </c>
      <c r="B12243">
        <v>2</v>
      </c>
      <c r="C12243" s="3" t="s">
        <v>81</v>
      </c>
      <c r="D12243" s="3" t="s">
        <v>1327</v>
      </c>
      <c r="E12243" s="3" t="s">
        <v>1328</v>
      </c>
      <c r="F12243" s="3" t="s">
        <v>9033</v>
      </c>
      <c r="G12243" s="3" t="s">
        <v>9202</v>
      </c>
      <c r="I12243">
        <v>27.743458508</v>
      </c>
      <c r="J12243">
        <v>59.403437943</v>
      </c>
      <c r="L12243" s="3" t="s">
        <v>9035</v>
      </c>
      <c r="M12243" s="3" t="s">
        <v>24</v>
      </c>
      <c r="N12243" s="3" t="s">
        <v>251</v>
      </c>
      <c r="U12243">
        <v>71900</v>
      </c>
      <c r="V12243">
        <v>73800</v>
      </c>
      <c r="W12243">
        <v>42600</v>
      </c>
    </row>
    <row r="12244" spans="1:31" x14ac:dyDescent="0.25">
      <c r="A12244" s="3" t="s">
        <v>9011</v>
      </c>
      <c r="B12244">
        <v>2</v>
      </c>
      <c r="C12244" s="3" t="s">
        <v>81</v>
      </c>
      <c r="D12244" s="3" t="s">
        <v>933</v>
      </c>
      <c r="E12244" s="3" t="s">
        <v>934</v>
      </c>
      <c r="F12244" s="3" t="s">
        <v>9063</v>
      </c>
      <c r="G12244" s="3" t="s">
        <v>9064</v>
      </c>
      <c r="I12244">
        <v>27.739150092799999</v>
      </c>
      <c r="J12244">
        <v>59.401609696599998</v>
      </c>
      <c r="L12244" s="3" t="s">
        <v>9035</v>
      </c>
      <c r="M12244" s="3" t="s">
        <v>24</v>
      </c>
      <c r="N12244" s="3" t="s">
        <v>146</v>
      </c>
      <c r="P12244">
        <v>220</v>
      </c>
      <c r="Q12244">
        <v>329</v>
      </c>
    </row>
    <row r="12245" spans="1:31" x14ac:dyDescent="0.25">
      <c r="A12245" s="3" t="s">
        <v>9011</v>
      </c>
      <c r="B12245">
        <v>2</v>
      </c>
      <c r="C12245" s="3" t="s">
        <v>81</v>
      </c>
      <c r="D12245" s="3" t="s">
        <v>82</v>
      </c>
      <c r="E12245" s="3" t="s">
        <v>83</v>
      </c>
      <c r="F12245" s="3" t="s">
        <v>9228</v>
      </c>
      <c r="G12245" s="3" t="s">
        <v>9259</v>
      </c>
      <c r="I12245">
        <v>24.9289430834</v>
      </c>
      <c r="J12245">
        <v>59.460797602500001</v>
      </c>
      <c r="L12245" s="3" t="s">
        <v>9032</v>
      </c>
      <c r="M12245" s="3" t="s">
        <v>24</v>
      </c>
      <c r="N12245" s="3" t="s">
        <v>115</v>
      </c>
      <c r="X12245">
        <v>415</v>
      </c>
    </row>
    <row r="12246" spans="1:31" x14ac:dyDescent="0.25">
      <c r="A12246" s="3" t="s">
        <v>9011</v>
      </c>
      <c r="B12246">
        <v>2</v>
      </c>
      <c r="C12246" s="3" t="s">
        <v>81</v>
      </c>
      <c r="D12246" s="3" t="s">
        <v>82</v>
      </c>
      <c r="E12246" s="3" t="s">
        <v>83</v>
      </c>
      <c r="F12246" s="3" t="s">
        <v>9228</v>
      </c>
      <c r="G12246" s="3" t="s">
        <v>9202</v>
      </c>
      <c r="I12246">
        <v>24.9289430834</v>
      </c>
      <c r="J12246">
        <v>59.460797602500001</v>
      </c>
      <c r="L12246" s="3" t="s">
        <v>9032</v>
      </c>
      <c r="M12246" s="3" t="s">
        <v>24</v>
      </c>
      <c r="N12246" s="3" t="s">
        <v>115</v>
      </c>
      <c r="V12246">
        <v>415</v>
      </c>
    </row>
    <row r="12247" spans="1:31" x14ac:dyDescent="0.25">
      <c r="A12247" s="3" t="s">
        <v>9011</v>
      </c>
      <c r="B12247">
        <v>2</v>
      </c>
      <c r="C12247" s="3" t="s">
        <v>81</v>
      </c>
      <c r="D12247" s="3" t="s">
        <v>82</v>
      </c>
      <c r="E12247" s="3" t="s">
        <v>83</v>
      </c>
      <c r="F12247" s="3" t="s">
        <v>9126</v>
      </c>
      <c r="G12247" s="3" t="s">
        <v>9127</v>
      </c>
      <c r="I12247">
        <v>24.681995614400002</v>
      </c>
      <c r="J12247">
        <v>59.420484653999999</v>
      </c>
      <c r="L12247" s="3" t="s">
        <v>9128</v>
      </c>
      <c r="M12247" s="3" t="s">
        <v>24</v>
      </c>
      <c r="N12247" s="3" t="s">
        <v>145</v>
      </c>
      <c r="Q12247">
        <v>100</v>
      </c>
    </row>
    <row r="12248" spans="1:31" x14ac:dyDescent="0.25">
      <c r="A12248" s="3" t="s">
        <v>9011</v>
      </c>
      <c r="B12248">
        <v>2</v>
      </c>
      <c r="C12248" s="3" t="s">
        <v>81</v>
      </c>
      <c r="D12248" s="3" t="s">
        <v>82</v>
      </c>
      <c r="E12248" s="3" t="s">
        <v>83</v>
      </c>
      <c r="F12248" s="3" t="s">
        <v>9126</v>
      </c>
      <c r="G12248" s="3" t="s">
        <v>9180</v>
      </c>
      <c r="I12248">
        <v>24.681995614400002</v>
      </c>
      <c r="J12248">
        <v>59.420484653999999</v>
      </c>
      <c r="L12248" s="3" t="s">
        <v>9128</v>
      </c>
      <c r="M12248" s="3" t="s">
        <v>24</v>
      </c>
      <c r="N12248" s="3" t="s">
        <v>145</v>
      </c>
      <c r="S12248">
        <v>118</v>
      </c>
      <c r="T12248">
        <v>130</v>
      </c>
    </row>
    <row r="12249" spans="1:31" x14ac:dyDescent="0.25">
      <c r="A12249" s="3" t="s">
        <v>9011</v>
      </c>
      <c r="B12249">
        <v>3</v>
      </c>
      <c r="C12249" s="3" t="s">
        <v>41</v>
      </c>
      <c r="D12249" s="3" t="s">
        <v>397</v>
      </c>
      <c r="E12249" s="3" t="s">
        <v>398</v>
      </c>
      <c r="F12249" s="3" t="s">
        <v>9174</v>
      </c>
      <c r="G12249" s="3" t="s">
        <v>9200</v>
      </c>
      <c r="I12249">
        <v>27.395920552100002</v>
      </c>
      <c r="J12249">
        <v>59.201392841800001</v>
      </c>
      <c r="L12249" s="3" t="s">
        <v>9176</v>
      </c>
      <c r="M12249" s="3" t="s">
        <v>24</v>
      </c>
      <c r="N12249" s="3" t="s">
        <v>251</v>
      </c>
      <c r="U12249">
        <v>15800</v>
      </c>
      <c r="V12249">
        <v>16400</v>
      </c>
      <c r="W12249">
        <v>18900</v>
      </c>
    </row>
    <row r="12250" spans="1:31" x14ac:dyDescent="0.25">
      <c r="A12250" s="3" t="s">
        <v>9011</v>
      </c>
      <c r="B12250">
        <v>3</v>
      </c>
      <c r="C12250" s="3" t="s">
        <v>41</v>
      </c>
      <c r="D12250" s="3" t="s">
        <v>397</v>
      </c>
      <c r="E12250" s="3" t="s">
        <v>398</v>
      </c>
      <c r="F12250" s="3" t="s">
        <v>9174</v>
      </c>
      <c r="G12250" s="3" t="s">
        <v>9175</v>
      </c>
      <c r="I12250">
        <v>27.395920552100002</v>
      </c>
      <c r="J12250">
        <v>59.201392841800001</v>
      </c>
      <c r="L12250" s="3" t="s">
        <v>9176</v>
      </c>
      <c r="M12250" s="3" t="s">
        <v>24</v>
      </c>
      <c r="N12250" s="3" t="s">
        <v>251</v>
      </c>
      <c r="S12250">
        <v>13900</v>
      </c>
      <c r="T12250">
        <v>16700</v>
      </c>
      <c r="X12250">
        <v>21000</v>
      </c>
    </row>
    <row r="12251" spans="1:31" x14ac:dyDescent="0.25">
      <c r="A12251" s="3" t="s">
        <v>9011</v>
      </c>
      <c r="B12251">
        <v>3</v>
      </c>
      <c r="C12251" s="3" t="s">
        <v>41</v>
      </c>
      <c r="D12251" s="3" t="s">
        <v>397</v>
      </c>
      <c r="E12251" s="3" t="s">
        <v>398</v>
      </c>
      <c r="F12251" s="3" t="s">
        <v>9174</v>
      </c>
      <c r="G12251" s="3" t="s">
        <v>9271</v>
      </c>
      <c r="I12251">
        <v>27.395920552100002</v>
      </c>
      <c r="J12251">
        <v>59.201392841800001</v>
      </c>
      <c r="L12251" s="3" t="s">
        <v>9176</v>
      </c>
      <c r="M12251" s="3" t="s">
        <v>24</v>
      </c>
      <c r="N12251" s="3" t="s">
        <v>251</v>
      </c>
      <c r="Y12251">
        <v>18200</v>
      </c>
      <c r="Z12251">
        <v>17000</v>
      </c>
      <c r="AA12251">
        <v>16300</v>
      </c>
      <c r="AB12251">
        <v>10600</v>
      </c>
    </row>
    <row r="12252" spans="1:31" x14ac:dyDescent="0.25">
      <c r="A12252" s="3" t="s">
        <v>9011</v>
      </c>
      <c r="B12252">
        <v>3</v>
      </c>
      <c r="C12252" s="3" t="s">
        <v>41</v>
      </c>
      <c r="D12252" s="3" t="s">
        <v>397</v>
      </c>
      <c r="E12252" s="3" t="s">
        <v>398</v>
      </c>
      <c r="F12252" s="3" t="s">
        <v>9195</v>
      </c>
      <c r="G12252" s="3" t="s">
        <v>9200</v>
      </c>
      <c r="I12252">
        <v>27.3617123378</v>
      </c>
      <c r="J12252">
        <v>59.301542293499999</v>
      </c>
      <c r="L12252" s="3" t="s">
        <v>9197</v>
      </c>
      <c r="M12252" s="3" t="s">
        <v>24</v>
      </c>
      <c r="N12252" s="3" t="s">
        <v>251</v>
      </c>
      <c r="U12252">
        <v>18600</v>
      </c>
    </row>
    <row r="12253" spans="1:31" x14ac:dyDescent="0.25">
      <c r="A12253" s="3" t="s">
        <v>9011</v>
      </c>
      <c r="B12253">
        <v>3</v>
      </c>
      <c r="C12253" s="3" t="s">
        <v>41</v>
      </c>
      <c r="D12253" s="3" t="s">
        <v>397</v>
      </c>
      <c r="E12253" s="3" t="s">
        <v>398</v>
      </c>
      <c r="F12253" s="3" t="s">
        <v>9195</v>
      </c>
      <c r="G12253" s="3" t="s">
        <v>9196</v>
      </c>
      <c r="I12253">
        <v>27.3617123378</v>
      </c>
      <c r="J12253">
        <v>59.301542293499999</v>
      </c>
      <c r="L12253" s="3" t="s">
        <v>9197</v>
      </c>
      <c r="M12253" s="3" t="s">
        <v>24</v>
      </c>
      <c r="N12253" s="3" t="s">
        <v>251</v>
      </c>
      <c r="T12253">
        <v>20200</v>
      </c>
    </row>
    <row r="12254" spans="1:31" x14ac:dyDescent="0.25">
      <c r="A12254" s="3" t="s">
        <v>9011</v>
      </c>
      <c r="B12254">
        <v>3</v>
      </c>
      <c r="C12254" s="3" t="s">
        <v>41</v>
      </c>
      <c r="D12254" s="3" t="s">
        <v>449</v>
      </c>
      <c r="E12254" s="3" t="s">
        <v>450</v>
      </c>
      <c r="F12254" s="3" t="s">
        <v>9015</v>
      </c>
      <c r="G12254" s="3" t="s">
        <v>9200</v>
      </c>
      <c r="I12254">
        <v>27.104652999999999</v>
      </c>
      <c r="J12254">
        <v>59.314146000000001</v>
      </c>
      <c r="L12254" s="3" t="s">
        <v>9017</v>
      </c>
      <c r="M12254" s="3" t="s">
        <v>24</v>
      </c>
      <c r="N12254" s="3" t="s">
        <v>251</v>
      </c>
      <c r="U12254">
        <v>20200</v>
      </c>
    </row>
    <row r="12255" spans="1:31" x14ac:dyDescent="0.25">
      <c r="A12255" s="3" t="s">
        <v>9011</v>
      </c>
      <c r="B12255">
        <v>3</v>
      </c>
      <c r="C12255" s="3" t="s">
        <v>41</v>
      </c>
      <c r="D12255" s="3" t="s">
        <v>449</v>
      </c>
      <c r="E12255" s="3" t="s">
        <v>450</v>
      </c>
      <c r="F12255" s="3" t="s">
        <v>9015</v>
      </c>
      <c r="G12255" s="3" t="s">
        <v>9129</v>
      </c>
      <c r="I12255">
        <v>27.104652999999999</v>
      </c>
      <c r="J12255">
        <v>59.314146000000001</v>
      </c>
      <c r="L12255" s="3" t="s">
        <v>9017</v>
      </c>
      <c r="M12255" s="3" t="s">
        <v>24</v>
      </c>
      <c r="N12255" s="3" t="s">
        <v>251</v>
      </c>
      <c r="R12255">
        <v>25800</v>
      </c>
      <c r="S12255">
        <v>23700</v>
      </c>
      <c r="T12255">
        <v>34300</v>
      </c>
    </row>
    <row r="12256" spans="1:31" x14ac:dyDescent="0.25">
      <c r="A12256" s="3" t="s">
        <v>9011</v>
      </c>
      <c r="B12256">
        <v>3</v>
      </c>
      <c r="C12256" s="3" t="s">
        <v>41</v>
      </c>
      <c r="D12256" s="3" t="s">
        <v>449</v>
      </c>
      <c r="E12256" s="3" t="s">
        <v>450</v>
      </c>
      <c r="F12256" s="3" t="s">
        <v>9015</v>
      </c>
      <c r="G12256" s="3" t="s">
        <v>9016</v>
      </c>
      <c r="I12256">
        <v>27.104652999999999</v>
      </c>
      <c r="J12256">
        <v>59.314146000000001</v>
      </c>
      <c r="L12256" s="3" t="s">
        <v>9017</v>
      </c>
      <c r="M12256" s="3" t="s">
        <v>24</v>
      </c>
      <c r="N12256" s="3" t="s">
        <v>251</v>
      </c>
      <c r="P12256">
        <v>31000</v>
      </c>
      <c r="Q12256">
        <v>46500</v>
      </c>
    </row>
    <row r="12257" spans="1:30" x14ac:dyDescent="0.25">
      <c r="A12257" s="3" t="s">
        <v>9011</v>
      </c>
      <c r="B12257">
        <v>3</v>
      </c>
      <c r="C12257" s="3" t="s">
        <v>41</v>
      </c>
      <c r="D12257" s="3" t="s">
        <v>449</v>
      </c>
      <c r="E12257" s="3" t="s">
        <v>450</v>
      </c>
      <c r="F12257" s="3" t="s">
        <v>9027</v>
      </c>
      <c r="G12257" s="3" t="s">
        <v>9200</v>
      </c>
      <c r="I12257">
        <v>27.734137681100002</v>
      </c>
      <c r="J12257">
        <v>59.264269253400002</v>
      </c>
      <c r="L12257" s="3" t="s">
        <v>9029</v>
      </c>
      <c r="M12257" s="3" t="s">
        <v>24</v>
      </c>
      <c r="N12257" s="3" t="s">
        <v>251</v>
      </c>
      <c r="U12257">
        <v>144000</v>
      </c>
      <c r="V12257">
        <v>156000</v>
      </c>
      <c r="W12257">
        <v>162000</v>
      </c>
    </row>
    <row r="12258" spans="1:30" x14ac:dyDescent="0.25">
      <c r="A12258" s="3" t="s">
        <v>9011</v>
      </c>
      <c r="B12258">
        <v>3</v>
      </c>
      <c r="C12258" s="3" t="s">
        <v>41</v>
      </c>
      <c r="D12258" s="3" t="s">
        <v>449</v>
      </c>
      <c r="E12258" s="3" t="s">
        <v>450</v>
      </c>
      <c r="F12258" s="3" t="s">
        <v>9027</v>
      </c>
      <c r="G12258" s="3" t="s">
        <v>9139</v>
      </c>
      <c r="I12258">
        <v>27.734137681100002</v>
      </c>
      <c r="J12258">
        <v>59.264269253400002</v>
      </c>
      <c r="L12258" s="3" t="s">
        <v>9029</v>
      </c>
      <c r="M12258" s="3" t="s">
        <v>24</v>
      </c>
      <c r="N12258" s="3" t="s">
        <v>251</v>
      </c>
      <c r="R12258">
        <v>54400</v>
      </c>
      <c r="S12258">
        <v>73000</v>
      </c>
      <c r="T12258">
        <v>94500</v>
      </c>
      <c r="X12258">
        <v>163000</v>
      </c>
    </row>
    <row r="12259" spans="1:30" x14ac:dyDescent="0.25">
      <c r="A12259" s="3" t="s">
        <v>9011</v>
      </c>
      <c r="B12259">
        <v>3</v>
      </c>
      <c r="C12259" s="3" t="s">
        <v>41</v>
      </c>
      <c r="D12259" s="3" t="s">
        <v>449</v>
      </c>
      <c r="E12259" s="3" t="s">
        <v>450</v>
      </c>
      <c r="F12259" s="3" t="s">
        <v>9027</v>
      </c>
      <c r="G12259" s="3" t="s">
        <v>9028</v>
      </c>
      <c r="I12259">
        <v>27.734137681100002</v>
      </c>
      <c r="J12259">
        <v>59.264269253400002</v>
      </c>
      <c r="L12259" s="3" t="s">
        <v>9029</v>
      </c>
      <c r="M12259" s="3" t="s">
        <v>24</v>
      </c>
      <c r="N12259" s="3" t="s">
        <v>251</v>
      </c>
      <c r="P12259">
        <v>61200</v>
      </c>
      <c r="Q12259">
        <v>54600</v>
      </c>
    </row>
    <row r="12260" spans="1:30" x14ac:dyDescent="0.25">
      <c r="A12260" s="3" t="s">
        <v>9011</v>
      </c>
      <c r="B12260">
        <v>3</v>
      </c>
      <c r="C12260" s="3" t="s">
        <v>41</v>
      </c>
      <c r="D12260" s="3" t="s">
        <v>449</v>
      </c>
      <c r="E12260" s="3" t="s">
        <v>450</v>
      </c>
      <c r="F12260" s="3" t="s">
        <v>9027</v>
      </c>
      <c r="G12260" s="3" t="s">
        <v>9272</v>
      </c>
      <c r="I12260">
        <v>27.734137681100002</v>
      </c>
      <c r="J12260">
        <v>59.264269253400002</v>
      </c>
      <c r="L12260" s="3" t="s">
        <v>9029</v>
      </c>
      <c r="M12260" s="3" t="s">
        <v>24</v>
      </c>
      <c r="N12260" s="3" t="s">
        <v>251</v>
      </c>
      <c r="Y12260">
        <v>115000</v>
      </c>
      <c r="Z12260">
        <v>136000</v>
      </c>
      <c r="AA12260">
        <v>125000</v>
      </c>
      <c r="AB12260">
        <v>74900</v>
      </c>
      <c r="AC12260">
        <v>61000</v>
      </c>
      <c r="AD12260">
        <v>26700</v>
      </c>
    </row>
    <row r="12261" spans="1:30" x14ac:dyDescent="0.25">
      <c r="A12261" s="3" t="s">
        <v>9011</v>
      </c>
      <c r="B12261">
        <v>3</v>
      </c>
      <c r="C12261" s="3" t="s">
        <v>41</v>
      </c>
      <c r="D12261" s="3" t="s">
        <v>840</v>
      </c>
      <c r="E12261" s="3" t="s">
        <v>841</v>
      </c>
      <c r="F12261" s="3" t="s">
        <v>9071</v>
      </c>
      <c r="G12261" s="3" t="s">
        <v>9072</v>
      </c>
      <c r="I12261">
        <v>26.531090799499999</v>
      </c>
      <c r="J12261">
        <v>59.496440866900002</v>
      </c>
      <c r="L12261" s="3" t="s">
        <v>9073</v>
      </c>
      <c r="M12261" s="3" t="s">
        <v>24</v>
      </c>
      <c r="N12261" s="3" t="s">
        <v>39</v>
      </c>
      <c r="P12261">
        <v>1170000000</v>
      </c>
      <c r="Q12261">
        <v>1190000000</v>
      </c>
      <c r="R12261">
        <v>521000000</v>
      </c>
      <c r="S12261">
        <v>624000000</v>
      </c>
      <c r="T12261">
        <v>827000000</v>
      </c>
      <c r="Z12261">
        <v>579000000</v>
      </c>
      <c r="AA12261">
        <v>567000000</v>
      </c>
      <c r="AB12261">
        <v>564000000</v>
      </c>
    </row>
    <row r="12262" spans="1:30" x14ac:dyDescent="0.25">
      <c r="A12262" s="3" t="s">
        <v>9011</v>
      </c>
      <c r="B12262">
        <v>3</v>
      </c>
      <c r="C12262" s="3" t="s">
        <v>41</v>
      </c>
      <c r="D12262" s="3" t="s">
        <v>840</v>
      </c>
      <c r="E12262" s="3" t="s">
        <v>841</v>
      </c>
      <c r="F12262" s="3" t="s">
        <v>9071</v>
      </c>
      <c r="G12262" s="3" t="s">
        <v>9072</v>
      </c>
      <c r="I12262">
        <v>26.531090799499999</v>
      </c>
      <c r="J12262">
        <v>59.496440866900002</v>
      </c>
      <c r="L12262" s="3" t="s">
        <v>9073</v>
      </c>
      <c r="M12262" s="3" t="s">
        <v>24</v>
      </c>
      <c r="N12262" s="3" t="s">
        <v>3116</v>
      </c>
      <c r="P12262">
        <v>1170000000</v>
      </c>
      <c r="Q12262">
        <v>1190000000</v>
      </c>
      <c r="R12262">
        <v>521000000</v>
      </c>
      <c r="S12262">
        <v>624000000</v>
      </c>
      <c r="T12262">
        <v>827000000</v>
      </c>
      <c r="Z12262">
        <v>560000000</v>
      </c>
      <c r="AA12262">
        <v>548000000</v>
      </c>
      <c r="AB12262">
        <v>547000000</v>
      </c>
    </row>
    <row r="12263" spans="1:30" x14ac:dyDescent="0.25">
      <c r="A12263" s="3" t="s">
        <v>9011</v>
      </c>
      <c r="B12263">
        <v>3</v>
      </c>
      <c r="C12263" s="3" t="s">
        <v>41</v>
      </c>
      <c r="D12263" s="3" t="s">
        <v>840</v>
      </c>
      <c r="E12263" s="3" t="s">
        <v>841</v>
      </c>
      <c r="F12263" s="3" t="s">
        <v>9071</v>
      </c>
      <c r="G12263" s="3" t="s">
        <v>9072</v>
      </c>
      <c r="I12263">
        <v>26.531090799499999</v>
      </c>
      <c r="J12263">
        <v>59.496440866900002</v>
      </c>
      <c r="L12263" s="3" t="s">
        <v>9073</v>
      </c>
      <c r="M12263" s="3" t="s">
        <v>24</v>
      </c>
      <c r="N12263" s="3" t="s">
        <v>70</v>
      </c>
      <c r="P12263">
        <v>1260000</v>
      </c>
      <c r="Q12263">
        <v>1410000</v>
      </c>
      <c r="R12263">
        <v>761000</v>
      </c>
      <c r="S12263">
        <v>820000</v>
      </c>
      <c r="T12263">
        <v>886000</v>
      </c>
      <c r="Z12263">
        <v>544000</v>
      </c>
      <c r="AA12263">
        <v>1370000</v>
      </c>
      <c r="AB12263">
        <v>1020000</v>
      </c>
    </row>
    <row r="12264" spans="1:30" x14ac:dyDescent="0.25">
      <c r="A12264" s="3" t="s">
        <v>9011</v>
      </c>
      <c r="B12264">
        <v>3</v>
      </c>
      <c r="C12264" s="3" t="s">
        <v>41</v>
      </c>
      <c r="D12264" s="3" t="s">
        <v>840</v>
      </c>
      <c r="E12264" s="3" t="s">
        <v>841</v>
      </c>
      <c r="F12264" s="3" t="s">
        <v>9071</v>
      </c>
      <c r="G12264" s="3" t="s">
        <v>9072</v>
      </c>
      <c r="I12264">
        <v>26.531090799499999</v>
      </c>
      <c r="J12264">
        <v>59.496440866900002</v>
      </c>
      <c r="L12264" s="3" t="s">
        <v>9073</v>
      </c>
      <c r="M12264" s="3" t="s">
        <v>24</v>
      </c>
      <c r="N12264" s="3" t="s">
        <v>144</v>
      </c>
      <c r="P12264">
        <v>38800</v>
      </c>
    </row>
    <row r="12265" spans="1:30" x14ac:dyDescent="0.25">
      <c r="A12265" s="3" t="s">
        <v>9011</v>
      </c>
      <c r="B12265">
        <v>3</v>
      </c>
      <c r="C12265" s="3" t="s">
        <v>41</v>
      </c>
      <c r="D12265" s="3" t="s">
        <v>840</v>
      </c>
      <c r="E12265" s="3" t="s">
        <v>841</v>
      </c>
      <c r="F12265" s="3" t="s">
        <v>9071</v>
      </c>
      <c r="G12265" s="3" t="s">
        <v>9072</v>
      </c>
      <c r="I12265">
        <v>26.531090799499999</v>
      </c>
      <c r="J12265">
        <v>59.496440866900002</v>
      </c>
      <c r="L12265" s="3" t="s">
        <v>9073</v>
      </c>
      <c r="M12265" s="3" t="s">
        <v>24</v>
      </c>
      <c r="N12265" s="3" t="s">
        <v>106</v>
      </c>
      <c r="AA12265">
        <v>10.8</v>
      </c>
    </row>
    <row r="12266" spans="1:30" x14ac:dyDescent="0.25">
      <c r="A12266" s="3" t="s">
        <v>9011</v>
      </c>
      <c r="B12266">
        <v>3</v>
      </c>
      <c r="C12266" s="3" t="s">
        <v>41</v>
      </c>
      <c r="D12266" s="3" t="s">
        <v>840</v>
      </c>
      <c r="E12266" s="3" t="s">
        <v>841</v>
      </c>
      <c r="F12266" s="3" t="s">
        <v>9071</v>
      </c>
      <c r="G12266" s="3" t="s">
        <v>9072</v>
      </c>
      <c r="I12266">
        <v>26.531090799499999</v>
      </c>
      <c r="J12266">
        <v>59.496440866900002</v>
      </c>
      <c r="L12266" s="3" t="s">
        <v>9073</v>
      </c>
      <c r="M12266" s="3" t="s">
        <v>24</v>
      </c>
      <c r="N12266" s="3" t="s">
        <v>40</v>
      </c>
      <c r="P12266">
        <v>874000</v>
      </c>
      <c r="Q12266">
        <v>1040000</v>
      </c>
      <c r="R12266">
        <v>448000</v>
      </c>
      <c r="S12266">
        <v>673000</v>
      </c>
      <c r="T12266">
        <v>1120000</v>
      </c>
      <c r="Z12266">
        <v>905000</v>
      </c>
      <c r="AA12266">
        <v>968000</v>
      </c>
      <c r="AB12266">
        <v>578000</v>
      </c>
    </row>
    <row r="12267" spans="1:30" x14ac:dyDescent="0.25">
      <c r="A12267" s="3" t="s">
        <v>9011</v>
      </c>
      <c r="B12267">
        <v>3</v>
      </c>
      <c r="C12267" s="3" t="s">
        <v>41</v>
      </c>
      <c r="D12267" s="3" t="s">
        <v>840</v>
      </c>
      <c r="E12267" s="3" t="s">
        <v>841</v>
      </c>
      <c r="F12267" s="3" t="s">
        <v>9071</v>
      </c>
      <c r="G12267" s="3" t="s">
        <v>9072</v>
      </c>
      <c r="I12267">
        <v>26.531090799499999</v>
      </c>
      <c r="J12267">
        <v>59.496440866900002</v>
      </c>
      <c r="L12267" s="3" t="s">
        <v>9073</v>
      </c>
      <c r="M12267" s="3" t="s">
        <v>24</v>
      </c>
      <c r="N12267" s="3" t="s">
        <v>32</v>
      </c>
      <c r="AB12267">
        <v>135000</v>
      </c>
    </row>
    <row r="12268" spans="1:30" x14ac:dyDescent="0.25">
      <c r="A12268" s="3" t="s">
        <v>9011</v>
      </c>
      <c r="B12268">
        <v>3</v>
      </c>
      <c r="C12268" s="3" t="s">
        <v>41</v>
      </c>
      <c r="D12268" s="3" t="s">
        <v>840</v>
      </c>
      <c r="E12268" s="3" t="s">
        <v>841</v>
      </c>
      <c r="F12268" s="3" t="s">
        <v>9071</v>
      </c>
      <c r="G12268" s="3" t="s">
        <v>9072</v>
      </c>
      <c r="I12268">
        <v>26.531090799499999</v>
      </c>
      <c r="J12268">
        <v>59.496440866900002</v>
      </c>
      <c r="L12268" s="3" t="s">
        <v>9073</v>
      </c>
      <c r="M12268" s="3" t="s">
        <v>24</v>
      </c>
      <c r="N12268" s="3" t="s">
        <v>148</v>
      </c>
      <c r="AB12268">
        <v>1.3999999999999999E-4</v>
      </c>
    </row>
    <row r="12269" spans="1:30" x14ac:dyDescent="0.25">
      <c r="A12269" s="3" t="s">
        <v>9011</v>
      </c>
      <c r="B12269">
        <v>3</v>
      </c>
      <c r="C12269" s="3" t="s">
        <v>41</v>
      </c>
      <c r="D12269" s="3" t="s">
        <v>840</v>
      </c>
      <c r="E12269" s="3" t="s">
        <v>841</v>
      </c>
      <c r="F12269" s="3" t="s">
        <v>9071</v>
      </c>
      <c r="G12269" s="3" t="s">
        <v>9072</v>
      </c>
      <c r="I12269">
        <v>26.531090799499999</v>
      </c>
      <c r="J12269">
        <v>59.496440866900002</v>
      </c>
      <c r="L12269" s="3" t="s">
        <v>9073</v>
      </c>
      <c r="M12269" s="3" t="s">
        <v>24</v>
      </c>
      <c r="N12269" s="3" t="s">
        <v>132</v>
      </c>
      <c r="P12269">
        <v>85000</v>
      </c>
    </row>
    <row r="12270" spans="1:30" x14ac:dyDescent="0.25">
      <c r="A12270" s="3" t="s">
        <v>9011</v>
      </c>
      <c r="B12270">
        <v>3</v>
      </c>
      <c r="C12270" s="3" t="s">
        <v>41</v>
      </c>
      <c r="D12270" s="3" t="s">
        <v>840</v>
      </c>
      <c r="E12270" s="3" t="s">
        <v>841</v>
      </c>
      <c r="F12270" s="3" t="s">
        <v>9071</v>
      </c>
      <c r="G12270" s="3" t="s">
        <v>9072</v>
      </c>
      <c r="I12270">
        <v>26.531090799499999</v>
      </c>
      <c r="J12270">
        <v>59.496440866900002</v>
      </c>
      <c r="L12270" s="3" t="s">
        <v>9073</v>
      </c>
      <c r="M12270" s="3" t="s">
        <v>24</v>
      </c>
      <c r="N12270" s="3" t="s">
        <v>56</v>
      </c>
      <c r="P12270">
        <v>625000</v>
      </c>
      <c r="Q12270">
        <v>666000</v>
      </c>
      <c r="R12270">
        <v>153000</v>
      </c>
      <c r="S12270">
        <v>672000</v>
      </c>
      <c r="T12270">
        <v>787000</v>
      </c>
      <c r="AB12270">
        <v>313000</v>
      </c>
    </row>
    <row r="12271" spans="1:30" x14ac:dyDescent="0.25">
      <c r="A12271" s="3" t="s">
        <v>9011</v>
      </c>
      <c r="B12271">
        <v>3</v>
      </c>
      <c r="C12271" s="3" t="s">
        <v>41</v>
      </c>
      <c r="D12271" s="3" t="s">
        <v>840</v>
      </c>
      <c r="E12271" s="3" t="s">
        <v>841</v>
      </c>
      <c r="F12271" s="3" t="s">
        <v>9071</v>
      </c>
      <c r="G12271" s="3" t="s">
        <v>9264</v>
      </c>
      <c r="I12271">
        <v>26.531090799499999</v>
      </c>
      <c r="J12271">
        <v>59.496440866900002</v>
      </c>
      <c r="L12271" s="3" t="s">
        <v>9073</v>
      </c>
      <c r="M12271" s="3" t="s">
        <v>24</v>
      </c>
      <c r="N12271" s="3" t="s">
        <v>39</v>
      </c>
      <c r="X12271">
        <v>398000000</v>
      </c>
      <c r="Y12271">
        <v>349000000</v>
      </c>
    </row>
    <row r="12272" spans="1:30" x14ac:dyDescent="0.25">
      <c r="A12272" s="3" t="s">
        <v>9011</v>
      </c>
      <c r="B12272">
        <v>3</v>
      </c>
      <c r="C12272" s="3" t="s">
        <v>41</v>
      </c>
      <c r="D12272" s="3" t="s">
        <v>840</v>
      </c>
      <c r="E12272" s="3" t="s">
        <v>841</v>
      </c>
      <c r="F12272" s="3" t="s">
        <v>9071</v>
      </c>
      <c r="G12272" s="3" t="s">
        <v>9264</v>
      </c>
      <c r="I12272">
        <v>26.531090799499999</v>
      </c>
      <c r="J12272">
        <v>59.496440866900002</v>
      </c>
      <c r="L12272" s="3" t="s">
        <v>9073</v>
      </c>
      <c r="M12272" s="3" t="s">
        <v>24</v>
      </c>
      <c r="N12272" s="3" t="s">
        <v>3116</v>
      </c>
      <c r="X12272">
        <v>398000000</v>
      </c>
      <c r="Y12272">
        <v>331000000</v>
      </c>
    </row>
    <row r="12273" spans="1:31" x14ac:dyDescent="0.25">
      <c r="A12273" s="3" t="s">
        <v>9011</v>
      </c>
      <c r="B12273">
        <v>3</v>
      </c>
      <c r="C12273" s="3" t="s">
        <v>41</v>
      </c>
      <c r="D12273" s="3" t="s">
        <v>840</v>
      </c>
      <c r="E12273" s="3" t="s">
        <v>841</v>
      </c>
      <c r="F12273" s="3" t="s">
        <v>9071</v>
      </c>
      <c r="G12273" s="3" t="s">
        <v>9264</v>
      </c>
      <c r="I12273">
        <v>26.531090799499999</v>
      </c>
      <c r="J12273">
        <v>59.496440866900002</v>
      </c>
      <c r="L12273" s="3" t="s">
        <v>9073</v>
      </c>
      <c r="M12273" s="3" t="s">
        <v>24</v>
      </c>
      <c r="N12273" s="3" t="s">
        <v>40</v>
      </c>
      <c r="X12273">
        <v>365000</v>
      </c>
      <c r="Y12273">
        <v>471000</v>
      </c>
    </row>
    <row r="12274" spans="1:31" x14ac:dyDescent="0.25">
      <c r="A12274" s="3" t="s">
        <v>9011</v>
      </c>
      <c r="B12274">
        <v>3</v>
      </c>
      <c r="C12274" s="3" t="s">
        <v>41</v>
      </c>
      <c r="D12274" s="3" t="s">
        <v>840</v>
      </c>
      <c r="E12274" s="3" t="s">
        <v>841</v>
      </c>
      <c r="F12274" s="3" t="s">
        <v>9071</v>
      </c>
      <c r="G12274" s="3" t="s">
        <v>9202</v>
      </c>
      <c r="I12274">
        <v>26.531090799499999</v>
      </c>
      <c r="J12274">
        <v>59.496440866900002</v>
      </c>
      <c r="L12274" s="3" t="s">
        <v>9073</v>
      </c>
      <c r="M12274" s="3" t="s">
        <v>24</v>
      </c>
      <c r="N12274" s="3" t="s">
        <v>39</v>
      </c>
      <c r="U12274">
        <v>764000000</v>
      </c>
      <c r="V12274">
        <v>780000000</v>
      </c>
      <c r="W12274">
        <v>819000000</v>
      </c>
    </row>
    <row r="12275" spans="1:31" x14ac:dyDescent="0.25">
      <c r="A12275" s="3" t="s">
        <v>9011</v>
      </c>
      <c r="B12275">
        <v>3</v>
      </c>
      <c r="C12275" s="3" t="s">
        <v>41</v>
      </c>
      <c r="D12275" s="3" t="s">
        <v>840</v>
      </c>
      <c r="E12275" s="3" t="s">
        <v>841</v>
      </c>
      <c r="F12275" s="3" t="s">
        <v>9071</v>
      </c>
      <c r="G12275" s="3" t="s">
        <v>9202</v>
      </c>
      <c r="I12275">
        <v>26.531090799499999</v>
      </c>
      <c r="J12275">
        <v>59.496440866900002</v>
      </c>
      <c r="L12275" s="3" t="s">
        <v>9073</v>
      </c>
      <c r="M12275" s="3" t="s">
        <v>24</v>
      </c>
      <c r="N12275" s="3" t="s">
        <v>3116</v>
      </c>
      <c r="U12275">
        <v>764000000</v>
      </c>
      <c r="V12275">
        <v>780000000</v>
      </c>
      <c r="W12275">
        <v>819000000</v>
      </c>
    </row>
    <row r="12276" spans="1:31" x14ac:dyDescent="0.25">
      <c r="A12276" s="3" t="s">
        <v>9011</v>
      </c>
      <c r="B12276">
        <v>3</v>
      </c>
      <c r="C12276" s="3" t="s">
        <v>41</v>
      </c>
      <c r="D12276" s="3" t="s">
        <v>840</v>
      </c>
      <c r="E12276" s="3" t="s">
        <v>841</v>
      </c>
      <c r="F12276" s="3" t="s">
        <v>9071</v>
      </c>
      <c r="G12276" s="3" t="s">
        <v>9202</v>
      </c>
      <c r="I12276">
        <v>26.531090799499999</v>
      </c>
      <c r="J12276">
        <v>59.496440866900002</v>
      </c>
      <c r="L12276" s="3" t="s">
        <v>9073</v>
      </c>
      <c r="M12276" s="3" t="s">
        <v>24</v>
      </c>
      <c r="N12276" s="3" t="s">
        <v>70</v>
      </c>
      <c r="U12276">
        <v>1090000</v>
      </c>
    </row>
    <row r="12277" spans="1:31" x14ac:dyDescent="0.25">
      <c r="A12277" s="3" t="s">
        <v>9011</v>
      </c>
      <c r="B12277">
        <v>3</v>
      </c>
      <c r="C12277" s="3" t="s">
        <v>41</v>
      </c>
      <c r="D12277" s="3" t="s">
        <v>840</v>
      </c>
      <c r="E12277" s="3" t="s">
        <v>841</v>
      </c>
      <c r="F12277" s="3" t="s">
        <v>9071</v>
      </c>
      <c r="G12277" s="3" t="s">
        <v>9202</v>
      </c>
      <c r="I12277">
        <v>26.531090799499999</v>
      </c>
      <c r="J12277">
        <v>59.496440866900002</v>
      </c>
      <c r="L12277" s="3" t="s">
        <v>9073</v>
      </c>
      <c r="M12277" s="3" t="s">
        <v>24</v>
      </c>
      <c r="N12277" s="3" t="s">
        <v>40</v>
      </c>
      <c r="U12277">
        <v>942000</v>
      </c>
      <c r="V12277">
        <v>1280000</v>
      </c>
      <c r="W12277">
        <v>930000</v>
      </c>
    </row>
    <row r="12278" spans="1:31" x14ac:dyDescent="0.25">
      <c r="A12278" s="3" t="s">
        <v>9011</v>
      </c>
      <c r="B12278">
        <v>3</v>
      </c>
      <c r="C12278" s="3" t="s">
        <v>41</v>
      </c>
      <c r="D12278" s="3" t="s">
        <v>840</v>
      </c>
      <c r="E12278" s="3" t="s">
        <v>841</v>
      </c>
      <c r="F12278" s="3" t="s">
        <v>9071</v>
      </c>
      <c r="G12278" s="3" t="s">
        <v>9202</v>
      </c>
      <c r="I12278">
        <v>26.531090799499999</v>
      </c>
      <c r="J12278">
        <v>59.496440866900002</v>
      </c>
      <c r="L12278" s="3" t="s">
        <v>9073</v>
      </c>
      <c r="M12278" s="3" t="s">
        <v>24</v>
      </c>
      <c r="N12278" s="3" t="s">
        <v>56</v>
      </c>
      <c r="U12278">
        <v>697000</v>
      </c>
      <c r="V12278">
        <v>711000</v>
      </c>
      <c r="W12278">
        <v>408000</v>
      </c>
    </row>
    <row r="12279" spans="1:31" x14ac:dyDescent="0.25">
      <c r="A12279" s="3" t="s">
        <v>9011</v>
      </c>
      <c r="B12279">
        <v>3</v>
      </c>
      <c r="C12279" s="3" t="s">
        <v>41</v>
      </c>
      <c r="D12279" s="3" t="s">
        <v>107</v>
      </c>
      <c r="E12279" s="3" t="s">
        <v>108</v>
      </c>
      <c r="F12279" s="3" t="s">
        <v>9068</v>
      </c>
      <c r="G12279" s="3" t="s">
        <v>9199</v>
      </c>
      <c r="I12279">
        <v>24.813905253200002</v>
      </c>
      <c r="J12279">
        <v>58.777969048300001</v>
      </c>
      <c r="L12279" s="3" t="s">
        <v>9070</v>
      </c>
      <c r="M12279" s="3" t="s">
        <v>24</v>
      </c>
      <c r="N12279" s="3" t="s">
        <v>56</v>
      </c>
      <c r="T12279">
        <v>196000</v>
      </c>
    </row>
    <row r="12280" spans="1:31" x14ac:dyDescent="0.25">
      <c r="A12280" s="3" t="s">
        <v>9011</v>
      </c>
      <c r="B12280">
        <v>3</v>
      </c>
      <c r="C12280" s="3" t="s">
        <v>41</v>
      </c>
      <c r="D12280" s="3" t="s">
        <v>107</v>
      </c>
      <c r="E12280" s="3" t="s">
        <v>108</v>
      </c>
      <c r="F12280" s="3" t="s">
        <v>9068</v>
      </c>
      <c r="G12280" s="3" t="s">
        <v>9069</v>
      </c>
      <c r="I12280">
        <v>24.813905253200002</v>
      </c>
      <c r="J12280">
        <v>58.777969048300001</v>
      </c>
      <c r="L12280" s="3" t="s">
        <v>9070</v>
      </c>
      <c r="M12280" s="3" t="s">
        <v>24</v>
      </c>
      <c r="N12280" s="3" t="s">
        <v>56</v>
      </c>
      <c r="P12280">
        <v>173000</v>
      </c>
      <c r="S12280">
        <v>167000</v>
      </c>
    </row>
    <row r="12281" spans="1:31" x14ac:dyDescent="0.25">
      <c r="A12281" s="3" t="s">
        <v>9011</v>
      </c>
      <c r="B12281">
        <v>3</v>
      </c>
      <c r="C12281" s="3" t="s">
        <v>41</v>
      </c>
      <c r="D12281" s="3" t="s">
        <v>107</v>
      </c>
      <c r="E12281" s="3" t="s">
        <v>108</v>
      </c>
      <c r="F12281" s="3" t="s">
        <v>9068</v>
      </c>
      <c r="G12281" s="3" t="s">
        <v>9202</v>
      </c>
      <c r="I12281">
        <v>24.813905253200002</v>
      </c>
      <c r="J12281">
        <v>58.777969048300001</v>
      </c>
      <c r="L12281" s="3" t="s">
        <v>9070</v>
      </c>
      <c r="M12281" s="3" t="s">
        <v>24</v>
      </c>
      <c r="N12281" s="3" t="s">
        <v>56</v>
      </c>
      <c r="U12281">
        <v>187000</v>
      </c>
    </row>
    <row r="12282" spans="1:31" x14ac:dyDescent="0.25">
      <c r="A12282" s="3" t="s">
        <v>9011</v>
      </c>
      <c r="B12282">
        <v>3</v>
      </c>
      <c r="C12282" s="3" t="s">
        <v>41</v>
      </c>
      <c r="D12282" s="3" t="s">
        <v>456</v>
      </c>
      <c r="E12282" s="3" t="s">
        <v>457</v>
      </c>
      <c r="F12282" s="3" t="s">
        <v>9102</v>
      </c>
      <c r="G12282" s="3" t="s">
        <v>9103</v>
      </c>
      <c r="I12282">
        <v>26.8644682342</v>
      </c>
      <c r="J12282">
        <v>59.455828851100001</v>
      </c>
      <c r="L12282" s="3" t="s">
        <v>9104</v>
      </c>
      <c r="M12282" s="3" t="s">
        <v>24</v>
      </c>
      <c r="N12282" s="3" t="s">
        <v>56</v>
      </c>
      <c r="Q12282">
        <v>151000</v>
      </c>
    </row>
    <row r="12283" spans="1:31" x14ac:dyDescent="0.25">
      <c r="A12283" s="3" t="s">
        <v>9011</v>
      </c>
      <c r="B12283">
        <v>3</v>
      </c>
      <c r="C12283" s="3" t="s">
        <v>41</v>
      </c>
      <c r="D12283" s="3" t="s">
        <v>456</v>
      </c>
      <c r="E12283" s="3" t="s">
        <v>457</v>
      </c>
      <c r="F12283" s="3" t="s">
        <v>9074</v>
      </c>
      <c r="G12283" s="3" t="s">
        <v>9075</v>
      </c>
      <c r="I12283">
        <v>24.518210132</v>
      </c>
      <c r="J12283">
        <v>58.063854554700001</v>
      </c>
      <c r="L12283" s="3" t="s">
        <v>9076</v>
      </c>
      <c r="M12283" s="3" t="s">
        <v>24</v>
      </c>
      <c r="N12283" s="3" t="s">
        <v>40</v>
      </c>
      <c r="P12283">
        <v>161000</v>
      </c>
      <c r="Q12283">
        <v>136000</v>
      </c>
    </row>
    <row r="12284" spans="1:31" x14ac:dyDescent="0.25">
      <c r="A12284" s="3" t="s">
        <v>9011</v>
      </c>
      <c r="B12284">
        <v>4</v>
      </c>
      <c r="C12284" s="3" t="s">
        <v>18</v>
      </c>
      <c r="D12284" s="3" t="s">
        <v>1509</v>
      </c>
      <c r="E12284" s="3" t="s">
        <v>1510</v>
      </c>
      <c r="F12284" s="3" t="s">
        <v>9322</v>
      </c>
      <c r="G12284" s="3" t="s">
        <v>9323</v>
      </c>
      <c r="I12284">
        <v>27.2473399012</v>
      </c>
      <c r="J12284">
        <v>59.409484588600002</v>
      </c>
      <c r="L12284" s="3" t="s">
        <v>9292</v>
      </c>
      <c r="M12284" s="3" t="s">
        <v>24</v>
      </c>
      <c r="N12284" s="3" t="s">
        <v>70</v>
      </c>
      <c r="AA12284">
        <v>516000</v>
      </c>
      <c r="AB12284">
        <v>590000</v>
      </c>
      <c r="AC12284">
        <v>574000</v>
      </c>
      <c r="AD12284">
        <v>584000</v>
      </c>
      <c r="AE12284">
        <v>608000</v>
      </c>
    </row>
    <row r="12285" spans="1:31" x14ac:dyDescent="0.25">
      <c r="A12285" s="3" t="s">
        <v>9011</v>
      </c>
      <c r="B12285">
        <v>4</v>
      </c>
      <c r="C12285" s="3" t="s">
        <v>18</v>
      </c>
      <c r="D12285" s="3" t="s">
        <v>412</v>
      </c>
      <c r="E12285" s="3" t="s">
        <v>413</v>
      </c>
      <c r="F12285" s="3" t="s">
        <v>9085</v>
      </c>
      <c r="G12285" s="3" t="s">
        <v>9086</v>
      </c>
      <c r="I12285">
        <v>27.234771910300001</v>
      </c>
      <c r="J12285">
        <v>59.4074488519</v>
      </c>
      <c r="L12285" s="3" t="s">
        <v>9026</v>
      </c>
      <c r="M12285" s="3" t="s">
        <v>24</v>
      </c>
      <c r="N12285" s="3" t="s">
        <v>251</v>
      </c>
      <c r="P12285">
        <v>64500</v>
      </c>
      <c r="Q12285">
        <v>124000</v>
      </c>
    </row>
    <row r="12286" spans="1:31" x14ac:dyDescent="0.25">
      <c r="A12286" s="3" t="s">
        <v>9011</v>
      </c>
      <c r="B12286">
        <v>4</v>
      </c>
      <c r="C12286" s="3" t="s">
        <v>18</v>
      </c>
      <c r="D12286" s="3" t="s">
        <v>412</v>
      </c>
      <c r="E12286" s="3" t="s">
        <v>413</v>
      </c>
      <c r="F12286" s="3" t="s">
        <v>9085</v>
      </c>
      <c r="G12286" s="3" t="s">
        <v>9086</v>
      </c>
      <c r="I12286">
        <v>27.234771910300001</v>
      </c>
      <c r="J12286">
        <v>59.4074488519</v>
      </c>
      <c r="L12286" s="3" t="s">
        <v>9026</v>
      </c>
      <c r="M12286" s="3" t="s">
        <v>24</v>
      </c>
      <c r="N12286" s="3" t="s">
        <v>39</v>
      </c>
      <c r="P12286">
        <v>237000000</v>
      </c>
      <c r="Q12286">
        <v>246000000</v>
      </c>
    </row>
    <row r="12287" spans="1:31" x14ac:dyDescent="0.25">
      <c r="A12287" s="3" t="s">
        <v>9011</v>
      </c>
      <c r="B12287">
        <v>4</v>
      </c>
      <c r="C12287" s="3" t="s">
        <v>18</v>
      </c>
      <c r="D12287" s="3" t="s">
        <v>412</v>
      </c>
      <c r="E12287" s="3" t="s">
        <v>413</v>
      </c>
      <c r="F12287" s="3" t="s">
        <v>9085</v>
      </c>
      <c r="G12287" s="3" t="s">
        <v>9086</v>
      </c>
      <c r="I12287">
        <v>27.234771910300001</v>
      </c>
      <c r="J12287">
        <v>59.4074488519</v>
      </c>
      <c r="L12287" s="3" t="s">
        <v>9026</v>
      </c>
      <c r="M12287" s="3" t="s">
        <v>24</v>
      </c>
      <c r="N12287" s="3" t="s">
        <v>3116</v>
      </c>
      <c r="P12287">
        <v>237000000</v>
      </c>
      <c r="Q12287">
        <v>246000000</v>
      </c>
    </row>
    <row r="12288" spans="1:31" x14ac:dyDescent="0.25">
      <c r="A12288" s="3" t="s">
        <v>9011</v>
      </c>
      <c r="B12288">
        <v>4</v>
      </c>
      <c r="C12288" s="3" t="s">
        <v>18</v>
      </c>
      <c r="D12288" s="3" t="s">
        <v>412</v>
      </c>
      <c r="E12288" s="3" t="s">
        <v>413</v>
      </c>
      <c r="F12288" s="3" t="s">
        <v>9085</v>
      </c>
      <c r="G12288" s="3" t="s">
        <v>9086</v>
      </c>
      <c r="I12288">
        <v>27.234771910300001</v>
      </c>
      <c r="J12288">
        <v>59.4074488519</v>
      </c>
      <c r="L12288" s="3" t="s">
        <v>9026</v>
      </c>
      <c r="M12288" s="3" t="s">
        <v>24</v>
      </c>
      <c r="N12288" s="3" t="s">
        <v>40</v>
      </c>
      <c r="P12288">
        <v>200000</v>
      </c>
      <c r="Q12288">
        <v>255000</v>
      </c>
    </row>
    <row r="12289" spans="1:31" x14ac:dyDescent="0.25">
      <c r="A12289" s="3" t="s">
        <v>9011</v>
      </c>
      <c r="B12289">
        <v>4</v>
      </c>
      <c r="C12289" s="3" t="s">
        <v>18</v>
      </c>
      <c r="D12289" s="3" t="s">
        <v>412</v>
      </c>
      <c r="E12289" s="3" t="s">
        <v>413</v>
      </c>
      <c r="F12289" s="3" t="s">
        <v>9085</v>
      </c>
      <c r="G12289" s="3" t="s">
        <v>9086</v>
      </c>
      <c r="I12289">
        <v>27.234771910300001</v>
      </c>
      <c r="J12289">
        <v>59.4074488519</v>
      </c>
      <c r="L12289" s="3" t="s">
        <v>9026</v>
      </c>
      <c r="M12289" s="3" t="s">
        <v>24</v>
      </c>
      <c r="N12289" s="3" t="s">
        <v>132</v>
      </c>
      <c r="P12289">
        <v>62000</v>
      </c>
    </row>
    <row r="12290" spans="1:31" x14ac:dyDescent="0.25">
      <c r="A12290" s="3" t="s">
        <v>9011</v>
      </c>
      <c r="B12290">
        <v>4</v>
      </c>
      <c r="C12290" s="3" t="s">
        <v>18</v>
      </c>
      <c r="D12290" s="3" t="s">
        <v>412</v>
      </c>
      <c r="E12290" s="3" t="s">
        <v>413</v>
      </c>
      <c r="F12290" s="3" t="s">
        <v>9085</v>
      </c>
      <c r="G12290" s="3" t="s">
        <v>9202</v>
      </c>
      <c r="I12290">
        <v>27.234771910300001</v>
      </c>
      <c r="J12290">
        <v>59.4074488519</v>
      </c>
      <c r="L12290" s="3" t="s">
        <v>9026</v>
      </c>
      <c r="M12290" s="3" t="s">
        <v>24</v>
      </c>
      <c r="N12290" s="3" t="s">
        <v>251</v>
      </c>
      <c r="V12290">
        <v>61700</v>
      </c>
    </row>
    <row r="12291" spans="1:31" x14ac:dyDescent="0.25">
      <c r="A12291" s="3" t="s">
        <v>9011</v>
      </c>
      <c r="B12291">
        <v>4</v>
      </c>
      <c r="C12291" s="3" t="s">
        <v>18</v>
      </c>
      <c r="D12291" s="3" t="s">
        <v>412</v>
      </c>
      <c r="E12291" s="3" t="s">
        <v>413</v>
      </c>
      <c r="F12291" s="3" t="s">
        <v>9085</v>
      </c>
      <c r="G12291" s="3" t="s">
        <v>9202</v>
      </c>
      <c r="I12291">
        <v>27.234771910300001</v>
      </c>
      <c r="J12291">
        <v>59.4074488519</v>
      </c>
      <c r="L12291" s="3" t="s">
        <v>9026</v>
      </c>
      <c r="M12291" s="3" t="s">
        <v>24</v>
      </c>
      <c r="N12291" s="3" t="s">
        <v>39</v>
      </c>
      <c r="V12291">
        <v>232000000</v>
      </c>
    </row>
    <row r="12292" spans="1:31" x14ac:dyDescent="0.25">
      <c r="A12292" s="3" t="s">
        <v>9011</v>
      </c>
      <c r="B12292">
        <v>4</v>
      </c>
      <c r="C12292" s="3" t="s">
        <v>18</v>
      </c>
      <c r="D12292" s="3" t="s">
        <v>412</v>
      </c>
      <c r="E12292" s="3" t="s">
        <v>413</v>
      </c>
      <c r="F12292" s="3" t="s">
        <v>9085</v>
      </c>
      <c r="G12292" s="3" t="s">
        <v>9202</v>
      </c>
      <c r="I12292">
        <v>27.234771910300001</v>
      </c>
      <c r="J12292">
        <v>59.4074488519</v>
      </c>
      <c r="L12292" s="3" t="s">
        <v>9026</v>
      </c>
      <c r="M12292" s="3" t="s">
        <v>24</v>
      </c>
      <c r="N12292" s="3" t="s">
        <v>3116</v>
      </c>
      <c r="V12292">
        <v>232000000</v>
      </c>
    </row>
    <row r="12293" spans="1:31" x14ac:dyDescent="0.25">
      <c r="A12293" s="3" t="s">
        <v>9011</v>
      </c>
      <c r="B12293">
        <v>4</v>
      </c>
      <c r="C12293" s="3" t="s">
        <v>18</v>
      </c>
      <c r="D12293" s="3" t="s">
        <v>412</v>
      </c>
      <c r="E12293" s="3" t="s">
        <v>413</v>
      </c>
      <c r="F12293" s="3" t="s">
        <v>9085</v>
      </c>
      <c r="G12293" s="3" t="s">
        <v>9202</v>
      </c>
      <c r="I12293">
        <v>27.234771910300001</v>
      </c>
      <c r="J12293">
        <v>59.4074488519</v>
      </c>
      <c r="L12293" s="3" t="s">
        <v>9026</v>
      </c>
      <c r="M12293" s="3" t="s">
        <v>24</v>
      </c>
      <c r="N12293" s="3" t="s">
        <v>40</v>
      </c>
      <c r="V12293">
        <v>134000</v>
      </c>
    </row>
    <row r="12294" spans="1:31" x14ac:dyDescent="0.25">
      <c r="A12294" s="3" t="s">
        <v>9011</v>
      </c>
      <c r="B12294">
        <v>5</v>
      </c>
      <c r="C12294" s="3" t="s">
        <v>71</v>
      </c>
      <c r="D12294" s="3" t="s">
        <v>389</v>
      </c>
      <c r="E12294" s="3" t="s">
        <v>390</v>
      </c>
      <c r="F12294" s="3" t="s">
        <v>9277</v>
      </c>
      <c r="G12294" s="3" t="s">
        <v>9278</v>
      </c>
      <c r="I12294">
        <v>26.670832092000001</v>
      </c>
      <c r="J12294">
        <v>58.404237295400002</v>
      </c>
      <c r="L12294" s="3" t="s">
        <v>9279</v>
      </c>
      <c r="M12294" s="3" t="s">
        <v>24</v>
      </c>
      <c r="N12294" s="3" t="s">
        <v>148</v>
      </c>
      <c r="Y12294">
        <v>3.6900000000000002E-4</v>
      </c>
    </row>
    <row r="12295" spans="1:31" x14ac:dyDescent="0.25">
      <c r="A12295" s="3" t="s">
        <v>9011</v>
      </c>
      <c r="B12295">
        <v>5</v>
      </c>
      <c r="C12295" s="3" t="s">
        <v>71</v>
      </c>
      <c r="D12295" s="3" t="s">
        <v>72</v>
      </c>
      <c r="E12295" s="3" t="s">
        <v>73</v>
      </c>
      <c r="F12295" s="3" t="s">
        <v>9018</v>
      </c>
      <c r="G12295" s="3" t="s">
        <v>9019</v>
      </c>
      <c r="I12295">
        <v>27.081779999999998</v>
      </c>
      <c r="J12295">
        <v>57.793641000000001</v>
      </c>
      <c r="L12295" s="3" t="s">
        <v>9020</v>
      </c>
      <c r="M12295" s="3" t="s">
        <v>24</v>
      </c>
      <c r="N12295" s="3" t="s">
        <v>77</v>
      </c>
      <c r="P12295">
        <v>246000</v>
      </c>
      <c r="Q12295">
        <v>266000</v>
      </c>
      <c r="R12295">
        <v>277000</v>
      </c>
    </row>
    <row r="12296" spans="1:31" x14ac:dyDescent="0.25">
      <c r="A12296" s="3" t="s">
        <v>9011</v>
      </c>
      <c r="B12296">
        <v>5</v>
      </c>
      <c r="C12296" s="3" t="s">
        <v>71</v>
      </c>
      <c r="D12296" s="3" t="s">
        <v>72</v>
      </c>
      <c r="E12296" s="3" t="s">
        <v>73</v>
      </c>
      <c r="F12296" s="3" t="s">
        <v>9021</v>
      </c>
      <c r="G12296" s="3" t="s">
        <v>9022</v>
      </c>
      <c r="I12296">
        <v>26.747471000000001</v>
      </c>
      <c r="J12296">
        <v>58.293841</v>
      </c>
      <c r="L12296" s="3" t="s">
        <v>9023</v>
      </c>
      <c r="M12296" s="3" t="s">
        <v>24</v>
      </c>
      <c r="N12296" s="3" t="s">
        <v>77</v>
      </c>
      <c r="P12296">
        <v>2040000</v>
      </c>
      <c r="Q12296">
        <v>2710000</v>
      </c>
      <c r="R12296">
        <v>272000</v>
      </c>
    </row>
    <row r="12297" spans="1:31" x14ac:dyDescent="0.25">
      <c r="A12297" s="3" t="s">
        <v>9011</v>
      </c>
      <c r="B12297">
        <v>5</v>
      </c>
      <c r="C12297" s="3" t="s">
        <v>71</v>
      </c>
      <c r="D12297" s="3" t="s">
        <v>72</v>
      </c>
      <c r="E12297" s="3" t="s">
        <v>73</v>
      </c>
      <c r="F12297" s="3" t="s">
        <v>9216</v>
      </c>
      <c r="G12297" s="3" t="s">
        <v>9307</v>
      </c>
      <c r="I12297">
        <v>26.876400942699998</v>
      </c>
      <c r="J12297">
        <v>58.853182545300001</v>
      </c>
      <c r="L12297" s="3" t="s">
        <v>9308</v>
      </c>
      <c r="M12297" s="3" t="s">
        <v>24</v>
      </c>
      <c r="N12297" s="3" t="s">
        <v>77</v>
      </c>
      <c r="AA12297">
        <v>856000</v>
      </c>
      <c r="AB12297">
        <v>874000</v>
      </c>
      <c r="AC12297">
        <v>864000</v>
      </c>
      <c r="AD12297">
        <v>266000</v>
      </c>
      <c r="AE12297">
        <v>266000</v>
      </c>
    </row>
    <row r="12298" spans="1:31" x14ac:dyDescent="0.25">
      <c r="A12298" s="3" t="s">
        <v>9011</v>
      </c>
      <c r="B12298">
        <v>5</v>
      </c>
      <c r="C12298" s="3" t="s">
        <v>71</v>
      </c>
      <c r="D12298" s="3" t="s">
        <v>72</v>
      </c>
      <c r="E12298" s="3" t="s">
        <v>73</v>
      </c>
      <c r="F12298" s="3" t="s">
        <v>9216</v>
      </c>
      <c r="G12298" s="3" t="s">
        <v>9202</v>
      </c>
      <c r="I12298">
        <v>26.876400942699998</v>
      </c>
      <c r="J12298">
        <v>58.853182545300001</v>
      </c>
      <c r="L12298" s="3" t="s">
        <v>9217</v>
      </c>
      <c r="M12298" s="3" t="s">
        <v>24</v>
      </c>
      <c r="N12298" s="3" t="s">
        <v>77</v>
      </c>
      <c r="V12298">
        <v>3000000</v>
      </c>
    </row>
    <row r="12299" spans="1:31" x14ac:dyDescent="0.25">
      <c r="A12299" s="3" t="s">
        <v>9011</v>
      </c>
      <c r="B12299">
        <v>5</v>
      </c>
      <c r="C12299" s="3" t="s">
        <v>71</v>
      </c>
      <c r="D12299" s="3" t="s">
        <v>72</v>
      </c>
      <c r="E12299" s="3" t="s">
        <v>73</v>
      </c>
      <c r="F12299" s="3" t="s">
        <v>9333</v>
      </c>
      <c r="G12299" s="3" t="s">
        <v>9334</v>
      </c>
      <c r="I12299">
        <v>24.7171715321</v>
      </c>
      <c r="J12299">
        <v>58.363284522500003</v>
      </c>
      <c r="L12299" s="3" t="s">
        <v>9335</v>
      </c>
      <c r="M12299" s="3" t="s">
        <v>24</v>
      </c>
      <c r="N12299" s="3" t="s">
        <v>251</v>
      </c>
      <c r="AB12299">
        <v>11600</v>
      </c>
      <c r="AC12299">
        <v>11600</v>
      </c>
      <c r="AD12299">
        <v>11600</v>
      </c>
    </row>
    <row r="12300" spans="1:31" x14ac:dyDescent="0.25">
      <c r="A12300" s="3" t="s">
        <v>9011</v>
      </c>
      <c r="B12300">
        <v>5</v>
      </c>
      <c r="C12300" s="3" t="s">
        <v>71</v>
      </c>
      <c r="D12300" s="3" t="s">
        <v>72</v>
      </c>
      <c r="E12300" s="3" t="s">
        <v>73</v>
      </c>
      <c r="F12300" s="3" t="s">
        <v>9333</v>
      </c>
      <c r="G12300" s="3" t="s">
        <v>9334</v>
      </c>
      <c r="I12300">
        <v>24.7171715321</v>
      </c>
      <c r="J12300">
        <v>58.363284522500003</v>
      </c>
      <c r="L12300" s="3" t="s">
        <v>9335</v>
      </c>
      <c r="M12300" s="3" t="s">
        <v>24</v>
      </c>
      <c r="N12300" s="3" t="s">
        <v>77</v>
      </c>
      <c r="AD12300">
        <v>191000</v>
      </c>
    </row>
    <row r="12301" spans="1:31" x14ac:dyDescent="0.25">
      <c r="A12301" s="3" t="s">
        <v>9011</v>
      </c>
      <c r="B12301">
        <v>5</v>
      </c>
      <c r="C12301" s="3" t="s">
        <v>71</v>
      </c>
      <c r="D12301" s="3" t="s">
        <v>72</v>
      </c>
      <c r="E12301" s="3" t="s">
        <v>73</v>
      </c>
      <c r="F12301" s="3" t="s">
        <v>9044</v>
      </c>
      <c r="G12301" s="3" t="s">
        <v>9275</v>
      </c>
      <c r="I12301">
        <v>25.074697173200001</v>
      </c>
      <c r="J12301">
        <v>59.473891510599998</v>
      </c>
      <c r="L12301" s="3" t="s">
        <v>9046</v>
      </c>
      <c r="M12301" s="3" t="s">
        <v>24</v>
      </c>
      <c r="N12301" s="3" t="s">
        <v>77</v>
      </c>
      <c r="Y12301">
        <v>140000</v>
      </c>
      <c r="Z12301">
        <v>133000</v>
      </c>
      <c r="AA12301">
        <v>114000</v>
      </c>
      <c r="AB12301">
        <v>290000</v>
      </c>
      <c r="AC12301">
        <v>197000</v>
      </c>
    </row>
    <row r="12302" spans="1:31" x14ac:dyDescent="0.25">
      <c r="A12302" s="3" t="s">
        <v>9011</v>
      </c>
      <c r="B12302">
        <v>5</v>
      </c>
      <c r="C12302" s="3" t="s">
        <v>71</v>
      </c>
      <c r="D12302" s="3" t="s">
        <v>72</v>
      </c>
      <c r="E12302" s="3" t="s">
        <v>73</v>
      </c>
      <c r="F12302" s="3" t="s">
        <v>9044</v>
      </c>
      <c r="G12302" s="3" t="s">
        <v>9045</v>
      </c>
      <c r="I12302">
        <v>25.074697173200001</v>
      </c>
      <c r="J12302">
        <v>59.473891510599998</v>
      </c>
      <c r="L12302" s="3" t="s">
        <v>9046</v>
      </c>
      <c r="M12302" s="3" t="s">
        <v>24</v>
      </c>
      <c r="N12302" s="3" t="s">
        <v>77</v>
      </c>
      <c r="P12302">
        <v>688000</v>
      </c>
      <c r="Q12302">
        <v>688000</v>
      </c>
      <c r="R12302">
        <v>532000</v>
      </c>
      <c r="T12302">
        <v>114000</v>
      </c>
    </row>
    <row r="12303" spans="1:31" x14ac:dyDescent="0.25">
      <c r="A12303" s="3" t="s">
        <v>9011</v>
      </c>
      <c r="B12303">
        <v>5</v>
      </c>
      <c r="C12303" s="3" t="s">
        <v>71</v>
      </c>
      <c r="D12303" s="3" t="s">
        <v>72</v>
      </c>
      <c r="E12303" s="3" t="s">
        <v>73</v>
      </c>
      <c r="F12303" s="3" t="s">
        <v>9044</v>
      </c>
      <c r="G12303" s="3" t="s">
        <v>9202</v>
      </c>
      <c r="I12303">
        <v>25.074697173200001</v>
      </c>
      <c r="J12303">
        <v>59.473891510599998</v>
      </c>
      <c r="L12303" s="3" t="s">
        <v>9046</v>
      </c>
      <c r="M12303" s="3" t="s">
        <v>24</v>
      </c>
      <c r="N12303" s="3" t="s">
        <v>77</v>
      </c>
      <c r="W12303">
        <v>106000</v>
      </c>
    </row>
    <row r="12304" spans="1:31" x14ac:dyDescent="0.25">
      <c r="A12304" s="3" t="s">
        <v>9011</v>
      </c>
      <c r="B12304">
        <v>5</v>
      </c>
      <c r="C12304" s="3" t="s">
        <v>71</v>
      </c>
      <c r="D12304" s="3" t="s">
        <v>72</v>
      </c>
      <c r="E12304" s="3" t="s">
        <v>73</v>
      </c>
      <c r="F12304" s="3" t="s">
        <v>9054</v>
      </c>
      <c r="G12304" s="3" t="s">
        <v>9055</v>
      </c>
      <c r="I12304">
        <v>25.343199464200001</v>
      </c>
      <c r="J12304">
        <v>58.887779077700003</v>
      </c>
      <c r="L12304" s="3" t="s">
        <v>9056</v>
      </c>
      <c r="M12304" s="3" t="s">
        <v>24</v>
      </c>
      <c r="N12304" s="3" t="s">
        <v>77</v>
      </c>
      <c r="P12304">
        <v>298000</v>
      </c>
      <c r="Q12304">
        <v>393000</v>
      </c>
      <c r="R12304">
        <v>396000</v>
      </c>
      <c r="S12304">
        <v>396000</v>
      </c>
    </row>
    <row r="12305" spans="1:31" x14ac:dyDescent="0.25">
      <c r="A12305" s="3" t="s">
        <v>9011</v>
      </c>
      <c r="B12305">
        <v>5</v>
      </c>
      <c r="C12305" s="3" t="s">
        <v>71</v>
      </c>
      <c r="D12305" s="3" t="s">
        <v>72</v>
      </c>
      <c r="E12305" s="3" t="s">
        <v>73</v>
      </c>
      <c r="F12305" s="3" t="s">
        <v>9054</v>
      </c>
      <c r="G12305" s="3" t="s">
        <v>9261</v>
      </c>
      <c r="I12305">
        <v>25.343199464200001</v>
      </c>
      <c r="J12305">
        <v>58.887779077700003</v>
      </c>
      <c r="L12305" s="3" t="s">
        <v>9056</v>
      </c>
      <c r="M12305" s="3" t="s">
        <v>24</v>
      </c>
      <c r="N12305" s="3" t="s">
        <v>77</v>
      </c>
      <c r="X12305">
        <v>311000</v>
      </c>
      <c r="Y12305">
        <v>311000</v>
      </c>
    </row>
    <row r="12306" spans="1:31" x14ac:dyDescent="0.25">
      <c r="A12306" s="3" t="s">
        <v>9011</v>
      </c>
      <c r="B12306">
        <v>5</v>
      </c>
      <c r="C12306" s="3" t="s">
        <v>71</v>
      </c>
      <c r="D12306" s="3" t="s">
        <v>72</v>
      </c>
      <c r="E12306" s="3" t="s">
        <v>73</v>
      </c>
      <c r="F12306" s="3" t="s">
        <v>9054</v>
      </c>
      <c r="G12306" s="3" t="s">
        <v>9202</v>
      </c>
      <c r="I12306">
        <v>25.343199464200001</v>
      </c>
      <c r="J12306">
        <v>58.887779077700003</v>
      </c>
      <c r="L12306" s="3" t="s">
        <v>9056</v>
      </c>
      <c r="M12306" s="3" t="s">
        <v>24</v>
      </c>
      <c r="N12306" s="3" t="s">
        <v>77</v>
      </c>
      <c r="U12306">
        <v>311000</v>
      </c>
      <c r="V12306">
        <v>311000</v>
      </c>
      <c r="W12306">
        <v>311000</v>
      </c>
    </row>
    <row r="12307" spans="1:31" x14ac:dyDescent="0.25">
      <c r="A12307" s="3" t="s">
        <v>9011</v>
      </c>
      <c r="B12307">
        <v>5</v>
      </c>
      <c r="C12307" s="3" t="s">
        <v>71</v>
      </c>
      <c r="D12307" s="3" t="s">
        <v>72</v>
      </c>
      <c r="E12307" s="3" t="s">
        <v>73</v>
      </c>
      <c r="F12307" s="3" t="s">
        <v>9087</v>
      </c>
      <c r="G12307" s="3" t="s">
        <v>9088</v>
      </c>
      <c r="I12307">
        <v>27.3926941665</v>
      </c>
      <c r="J12307">
        <v>59.403252256000002</v>
      </c>
      <c r="L12307" s="3" t="s">
        <v>9089</v>
      </c>
      <c r="M12307" s="3" t="s">
        <v>24</v>
      </c>
      <c r="N12307" s="3" t="s">
        <v>77</v>
      </c>
      <c r="P12307">
        <v>791000</v>
      </c>
      <c r="Q12307">
        <v>911000</v>
      </c>
    </row>
    <row r="12308" spans="1:31" x14ac:dyDescent="0.25">
      <c r="A12308" s="3" t="s">
        <v>9011</v>
      </c>
      <c r="B12308">
        <v>5</v>
      </c>
      <c r="C12308" s="3" t="s">
        <v>71</v>
      </c>
      <c r="D12308" s="3" t="s">
        <v>72</v>
      </c>
      <c r="E12308" s="3" t="s">
        <v>73</v>
      </c>
      <c r="F12308" s="3" t="s">
        <v>9087</v>
      </c>
      <c r="G12308" s="3" t="s">
        <v>9202</v>
      </c>
      <c r="I12308">
        <v>27.3926941665</v>
      </c>
      <c r="J12308">
        <v>59.403252256000002</v>
      </c>
      <c r="L12308" s="3" t="s">
        <v>9089</v>
      </c>
      <c r="M12308" s="3" t="s">
        <v>24</v>
      </c>
      <c r="N12308" s="3" t="s">
        <v>77</v>
      </c>
      <c r="V12308">
        <v>148000</v>
      </c>
      <c r="W12308">
        <v>176000</v>
      </c>
    </row>
    <row r="12309" spans="1:31" x14ac:dyDescent="0.25">
      <c r="A12309" s="3" t="s">
        <v>9011</v>
      </c>
      <c r="B12309">
        <v>5</v>
      </c>
      <c r="C12309" s="3" t="s">
        <v>71</v>
      </c>
      <c r="D12309" s="3" t="s">
        <v>357</v>
      </c>
      <c r="E12309" s="3" t="s">
        <v>358</v>
      </c>
      <c r="F12309" s="3" t="s">
        <v>9336</v>
      </c>
      <c r="G12309" s="3" t="s">
        <v>9337</v>
      </c>
      <c r="I12309">
        <v>24.705825833900001</v>
      </c>
      <c r="J12309">
        <v>59.468994834900002</v>
      </c>
      <c r="L12309" s="3" t="s">
        <v>9038</v>
      </c>
      <c r="M12309" s="3" t="s">
        <v>24</v>
      </c>
      <c r="N12309" s="3" t="s">
        <v>251</v>
      </c>
      <c r="AC12309">
        <v>20000</v>
      </c>
      <c r="AD12309">
        <v>79300</v>
      </c>
      <c r="AE12309">
        <v>79300</v>
      </c>
    </row>
    <row r="12310" spans="1:31" x14ac:dyDescent="0.25">
      <c r="A12310" s="3" t="s">
        <v>9011</v>
      </c>
      <c r="B12310">
        <v>6</v>
      </c>
      <c r="C12310" s="3" t="s">
        <v>33</v>
      </c>
      <c r="D12310" s="3" t="s">
        <v>34</v>
      </c>
      <c r="E12310" s="3" t="s">
        <v>35</v>
      </c>
      <c r="F12310" s="3" t="s">
        <v>9039</v>
      </c>
      <c r="G12310" s="3" t="s">
        <v>9040</v>
      </c>
      <c r="I12310">
        <v>27.0456140571</v>
      </c>
      <c r="J12310">
        <v>59.354727649499999</v>
      </c>
      <c r="L12310" s="3" t="s">
        <v>9041</v>
      </c>
      <c r="M12310" s="3" t="s">
        <v>24</v>
      </c>
      <c r="N12310" s="3" t="s">
        <v>143</v>
      </c>
      <c r="P12310">
        <v>13</v>
      </c>
      <c r="Q12310">
        <v>20</v>
      </c>
    </row>
    <row r="12311" spans="1:31" x14ac:dyDescent="0.25">
      <c r="A12311" s="3" t="s">
        <v>9011</v>
      </c>
      <c r="B12311">
        <v>6</v>
      </c>
      <c r="C12311" s="3" t="s">
        <v>33</v>
      </c>
      <c r="D12311" s="3" t="s">
        <v>34</v>
      </c>
      <c r="E12311" s="3" t="s">
        <v>35</v>
      </c>
      <c r="F12311" s="3" t="s">
        <v>9039</v>
      </c>
      <c r="G12311" s="3" t="s">
        <v>9040</v>
      </c>
      <c r="I12311">
        <v>27.0456140571</v>
      </c>
      <c r="J12311">
        <v>59.354727649499999</v>
      </c>
      <c r="L12311" s="3" t="s">
        <v>9041</v>
      </c>
      <c r="M12311" s="3" t="s">
        <v>24</v>
      </c>
      <c r="N12311" s="3" t="s">
        <v>39</v>
      </c>
      <c r="Z12311">
        <v>1480000000</v>
      </c>
    </row>
    <row r="12312" spans="1:31" x14ac:dyDescent="0.25">
      <c r="A12312" s="3" t="s">
        <v>9011</v>
      </c>
      <c r="B12312">
        <v>6</v>
      </c>
      <c r="C12312" s="3" t="s">
        <v>33</v>
      </c>
      <c r="D12312" s="3" t="s">
        <v>34</v>
      </c>
      <c r="E12312" s="3" t="s">
        <v>35</v>
      </c>
      <c r="F12312" s="3" t="s">
        <v>9039</v>
      </c>
      <c r="G12312" s="3" t="s">
        <v>9040</v>
      </c>
      <c r="I12312">
        <v>27.0456140571</v>
      </c>
      <c r="J12312">
        <v>59.354727649499999</v>
      </c>
      <c r="L12312" s="3" t="s">
        <v>9041</v>
      </c>
      <c r="M12312" s="3" t="s">
        <v>24</v>
      </c>
      <c r="N12312" s="3" t="s">
        <v>3116</v>
      </c>
      <c r="Z12312">
        <v>10600000</v>
      </c>
    </row>
    <row r="12313" spans="1:31" x14ac:dyDescent="0.25">
      <c r="A12313" s="3" t="s">
        <v>9011</v>
      </c>
      <c r="B12313">
        <v>6</v>
      </c>
      <c r="C12313" s="3" t="s">
        <v>33</v>
      </c>
      <c r="D12313" s="3" t="s">
        <v>34</v>
      </c>
      <c r="E12313" s="3" t="s">
        <v>35</v>
      </c>
      <c r="F12313" s="3" t="s">
        <v>9039</v>
      </c>
      <c r="G12313" s="3" t="s">
        <v>9040</v>
      </c>
      <c r="I12313">
        <v>27.0456140571</v>
      </c>
      <c r="J12313">
        <v>59.354727649499999</v>
      </c>
      <c r="L12313" s="3" t="s">
        <v>9041</v>
      </c>
      <c r="M12313" s="3" t="s">
        <v>24</v>
      </c>
      <c r="N12313" s="3" t="s">
        <v>106</v>
      </c>
      <c r="Q12313">
        <v>20</v>
      </c>
    </row>
    <row r="12314" spans="1:31" x14ac:dyDescent="0.25">
      <c r="A12314" s="3" t="s">
        <v>9011</v>
      </c>
      <c r="B12314">
        <v>6</v>
      </c>
      <c r="C12314" s="3" t="s">
        <v>33</v>
      </c>
      <c r="D12314" s="3" t="s">
        <v>34</v>
      </c>
      <c r="E12314" s="3" t="s">
        <v>35</v>
      </c>
      <c r="F12314" s="3" t="s">
        <v>9039</v>
      </c>
      <c r="G12314" s="3" t="s">
        <v>9040</v>
      </c>
      <c r="I12314">
        <v>27.0456140571</v>
      </c>
      <c r="J12314">
        <v>59.354727649499999</v>
      </c>
      <c r="L12314" s="3" t="s">
        <v>9041</v>
      </c>
      <c r="M12314" s="3" t="s">
        <v>24</v>
      </c>
      <c r="N12314" s="3" t="s">
        <v>132</v>
      </c>
      <c r="P12314">
        <v>76000</v>
      </c>
    </row>
    <row r="12315" spans="1:31" x14ac:dyDescent="0.25">
      <c r="A12315" s="3" t="s">
        <v>9011</v>
      </c>
      <c r="B12315">
        <v>6</v>
      </c>
      <c r="C12315" s="3" t="s">
        <v>33</v>
      </c>
      <c r="D12315" s="3" t="s">
        <v>34</v>
      </c>
      <c r="E12315" s="3" t="s">
        <v>35</v>
      </c>
      <c r="F12315" s="3" t="s">
        <v>9039</v>
      </c>
      <c r="G12315" s="3" t="s">
        <v>9209</v>
      </c>
      <c r="I12315">
        <v>27.0456140571</v>
      </c>
      <c r="J12315">
        <v>59.354727649499999</v>
      </c>
      <c r="L12315" s="3" t="s">
        <v>9041</v>
      </c>
      <c r="M12315" s="3" t="s">
        <v>24</v>
      </c>
      <c r="N12315" s="3" t="s">
        <v>132</v>
      </c>
      <c r="U12315">
        <v>55000</v>
      </c>
    </row>
    <row r="12316" spans="1:31" x14ac:dyDescent="0.25">
      <c r="A12316" s="3" t="s">
        <v>9011</v>
      </c>
      <c r="B12316">
        <v>6</v>
      </c>
      <c r="C12316" s="3" t="s">
        <v>33</v>
      </c>
      <c r="D12316" s="3" t="s">
        <v>34</v>
      </c>
      <c r="E12316" s="3" t="s">
        <v>35</v>
      </c>
      <c r="F12316" s="3" t="s">
        <v>9142</v>
      </c>
      <c r="G12316" s="3" t="s">
        <v>9265</v>
      </c>
      <c r="I12316">
        <v>25.340158231</v>
      </c>
      <c r="J12316">
        <v>59.340585498000003</v>
      </c>
      <c r="L12316" s="3" t="s">
        <v>9144</v>
      </c>
      <c r="M12316" s="3" t="s">
        <v>24</v>
      </c>
      <c r="N12316" s="3" t="s">
        <v>132</v>
      </c>
      <c r="X12316">
        <v>160000</v>
      </c>
      <c r="Y12316">
        <v>148000</v>
      </c>
    </row>
    <row r="12317" spans="1:31" x14ac:dyDescent="0.25">
      <c r="A12317" s="3" t="s">
        <v>9011</v>
      </c>
      <c r="B12317">
        <v>6</v>
      </c>
      <c r="C12317" s="3" t="s">
        <v>33</v>
      </c>
      <c r="D12317" s="3" t="s">
        <v>34</v>
      </c>
      <c r="E12317" s="3" t="s">
        <v>35</v>
      </c>
      <c r="F12317" s="3" t="s">
        <v>9142</v>
      </c>
      <c r="G12317" s="3" t="s">
        <v>9143</v>
      </c>
      <c r="I12317">
        <v>25.340158230899998</v>
      </c>
      <c r="J12317">
        <v>59.340585497100001</v>
      </c>
      <c r="L12317" s="3" t="s">
        <v>9302</v>
      </c>
      <c r="M12317" s="3" t="s">
        <v>24</v>
      </c>
      <c r="N12317" s="3" t="s">
        <v>39</v>
      </c>
      <c r="AA12317">
        <v>256000000</v>
      </c>
      <c r="AB12317">
        <v>249000000</v>
      </c>
      <c r="AC12317">
        <v>240000000</v>
      </c>
      <c r="AD12317">
        <v>252000000</v>
      </c>
      <c r="AE12317">
        <v>210000000</v>
      </c>
    </row>
    <row r="12318" spans="1:31" x14ac:dyDescent="0.25">
      <c r="A12318" s="3" t="s">
        <v>9011</v>
      </c>
      <c r="B12318">
        <v>6</v>
      </c>
      <c r="C12318" s="3" t="s">
        <v>33</v>
      </c>
      <c r="D12318" s="3" t="s">
        <v>34</v>
      </c>
      <c r="E12318" s="3" t="s">
        <v>35</v>
      </c>
      <c r="F12318" s="3" t="s">
        <v>9142</v>
      </c>
      <c r="G12318" s="3" t="s">
        <v>9143</v>
      </c>
      <c r="I12318">
        <v>25.340158230899998</v>
      </c>
      <c r="J12318">
        <v>59.340585497100001</v>
      </c>
      <c r="L12318" s="3" t="s">
        <v>9302</v>
      </c>
      <c r="M12318" s="3" t="s">
        <v>24</v>
      </c>
      <c r="N12318" s="3" t="s">
        <v>3116</v>
      </c>
      <c r="AA12318">
        <v>7830000</v>
      </c>
      <c r="AB12318">
        <v>9620000</v>
      </c>
      <c r="AC12318">
        <v>10800000</v>
      </c>
      <c r="AD12318">
        <v>12900000</v>
      </c>
      <c r="AE12318">
        <v>10700000</v>
      </c>
    </row>
    <row r="12319" spans="1:31" x14ac:dyDescent="0.25">
      <c r="A12319" s="3" t="s">
        <v>9011</v>
      </c>
      <c r="B12319">
        <v>6</v>
      </c>
      <c r="C12319" s="3" t="s">
        <v>33</v>
      </c>
      <c r="D12319" s="3" t="s">
        <v>34</v>
      </c>
      <c r="E12319" s="3" t="s">
        <v>35</v>
      </c>
      <c r="F12319" s="3" t="s">
        <v>9142</v>
      </c>
      <c r="G12319" s="3" t="s">
        <v>9143</v>
      </c>
      <c r="I12319">
        <v>25.340158230899998</v>
      </c>
      <c r="J12319">
        <v>59.340585497100001</v>
      </c>
      <c r="L12319" s="3" t="s">
        <v>9302</v>
      </c>
      <c r="M12319" s="3" t="s">
        <v>24</v>
      </c>
      <c r="N12319" s="3" t="s">
        <v>40</v>
      </c>
      <c r="AA12319">
        <v>131000</v>
      </c>
      <c r="AD12319">
        <v>156000</v>
      </c>
      <c r="AE12319">
        <v>144000</v>
      </c>
    </row>
    <row r="12320" spans="1:31" x14ac:dyDescent="0.25">
      <c r="A12320" s="3" t="s">
        <v>9011</v>
      </c>
      <c r="B12320">
        <v>6</v>
      </c>
      <c r="C12320" s="3" t="s">
        <v>33</v>
      </c>
      <c r="D12320" s="3" t="s">
        <v>34</v>
      </c>
      <c r="E12320" s="3" t="s">
        <v>35</v>
      </c>
      <c r="F12320" s="3" t="s">
        <v>9142</v>
      </c>
      <c r="G12320" s="3" t="s">
        <v>9143</v>
      </c>
      <c r="I12320">
        <v>25.340158231</v>
      </c>
      <c r="J12320">
        <v>59.340585498000003</v>
      </c>
      <c r="L12320" s="3" t="s">
        <v>9302</v>
      </c>
      <c r="M12320" s="3" t="s">
        <v>24</v>
      </c>
      <c r="N12320" s="3" t="s">
        <v>132</v>
      </c>
      <c r="Z12320">
        <v>128000</v>
      </c>
    </row>
    <row r="12321" spans="1:31" x14ac:dyDescent="0.25">
      <c r="A12321" s="3" t="s">
        <v>9011</v>
      </c>
      <c r="B12321">
        <v>6</v>
      </c>
      <c r="C12321" s="3" t="s">
        <v>33</v>
      </c>
      <c r="D12321" s="3" t="s">
        <v>34</v>
      </c>
      <c r="E12321" s="3" t="s">
        <v>35</v>
      </c>
      <c r="F12321" s="3" t="s">
        <v>9142</v>
      </c>
      <c r="G12321" s="3" t="s">
        <v>9143</v>
      </c>
      <c r="I12321">
        <v>25.340158231</v>
      </c>
      <c r="J12321">
        <v>59.340585498000003</v>
      </c>
      <c r="L12321" s="3" t="s">
        <v>9144</v>
      </c>
      <c r="M12321" s="3" t="s">
        <v>24</v>
      </c>
      <c r="N12321" s="3" t="s">
        <v>132</v>
      </c>
      <c r="R12321">
        <v>79400</v>
      </c>
      <c r="S12321">
        <v>92600</v>
      </c>
      <c r="T12321">
        <v>183000</v>
      </c>
    </row>
    <row r="12322" spans="1:31" x14ac:dyDescent="0.25">
      <c r="A12322" s="3" t="s">
        <v>9011</v>
      </c>
      <c r="B12322">
        <v>6</v>
      </c>
      <c r="C12322" s="3" t="s">
        <v>33</v>
      </c>
      <c r="D12322" s="3" t="s">
        <v>34</v>
      </c>
      <c r="E12322" s="3" t="s">
        <v>35</v>
      </c>
      <c r="F12322" s="3" t="s">
        <v>9142</v>
      </c>
      <c r="G12322" s="3" t="s">
        <v>9215</v>
      </c>
      <c r="I12322">
        <v>25.340158231</v>
      </c>
      <c r="J12322">
        <v>59.340585498000003</v>
      </c>
      <c r="L12322" s="3" t="s">
        <v>9144</v>
      </c>
      <c r="M12322" s="3" t="s">
        <v>24</v>
      </c>
      <c r="N12322" s="3" t="s">
        <v>132</v>
      </c>
      <c r="U12322">
        <v>107000</v>
      </c>
      <c r="W12322">
        <v>160000</v>
      </c>
    </row>
    <row r="12323" spans="1:31" x14ac:dyDescent="0.25">
      <c r="A12323" s="3" t="s">
        <v>9011</v>
      </c>
      <c r="B12323">
        <v>6</v>
      </c>
      <c r="C12323" s="3" t="s">
        <v>33</v>
      </c>
      <c r="D12323" s="3" t="s">
        <v>34</v>
      </c>
      <c r="E12323" s="3" t="s">
        <v>35</v>
      </c>
      <c r="F12323" s="3" t="s">
        <v>9304</v>
      </c>
      <c r="G12323" s="3" t="s">
        <v>9305</v>
      </c>
      <c r="I12323">
        <v>24.528791323</v>
      </c>
      <c r="J12323">
        <v>58.387943630300001</v>
      </c>
      <c r="L12323" s="3" t="s">
        <v>9095</v>
      </c>
      <c r="M12323" s="3" t="s">
        <v>24</v>
      </c>
      <c r="N12323" s="3" t="s">
        <v>39</v>
      </c>
      <c r="Z12323">
        <v>526000000</v>
      </c>
    </row>
    <row r="12324" spans="1:31" x14ac:dyDescent="0.25">
      <c r="A12324" s="3" t="s">
        <v>9011</v>
      </c>
      <c r="B12324">
        <v>6</v>
      </c>
      <c r="C12324" s="3" t="s">
        <v>33</v>
      </c>
      <c r="D12324" s="3" t="s">
        <v>34</v>
      </c>
      <c r="E12324" s="3" t="s">
        <v>35</v>
      </c>
      <c r="F12324" s="3" t="s">
        <v>9304</v>
      </c>
      <c r="G12324" s="3" t="s">
        <v>9305</v>
      </c>
      <c r="I12324">
        <v>24.528791323</v>
      </c>
      <c r="J12324">
        <v>58.387943630300001</v>
      </c>
      <c r="L12324" s="3" t="s">
        <v>9095</v>
      </c>
      <c r="M12324" s="3" t="s">
        <v>24</v>
      </c>
      <c r="N12324" s="3" t="s">
        <v>3116</v>
      </c>
      <c r="Z12324">
        <v>70000</v>
      </c>
    </row>
    <row r="12325" spans="1:31" x14ac:dyDescent="0.25">
      <c r="A12325" s="3" t="s">
        <v>9011</v>
      </c>
      <c r="B12325">
        <v>7</v>
      </c>
      <c r="C12325" s="3" t="s">
        <v>554</v>
      </c>
      <c r="D12325" s="3" t="s">
        <v>677</v>
      </c>
      <c r="E12325" s="3" t="s">
        <v>678</v>
      </c>
      <c r="F12325" s="3" t="s">
        <v>9099</v>
      </c>
      <c r="G12325" s="3" t="s">
        <v>9201</v>
      </c>
      <c r="I12325">
        <v>25.023273404600001</v>
      </c>
      <c r="J12325">
        <v>59.405857985399997</v>
      </c>
      <c r="L12325" s="3" t="s">
        <v>9184</v>
      </c>
      <c r="M12325" s="3" t="s">
        <v>24</v>
      </c>
      <c r="N12325" s="3" t="s">
        <v>251</v>
      </c>
      <c r="U12325">
        <v>14400</v>
      </c>
    </row>
    <row r="12326" spans="1:31" x14ac:dyDescent="0.25">
      <c r="A12326" s="3" t="s">
        <v>9011</v>
      </c>
      <c r="B12326">
        <v>7</v>
      </c>
      <c r="C12326" s="3" t="s">
        <v>554</v>
      </c>
      <c r="D12326" s="3" t="s">
        <v>677</v>
      </c>
      <c r="E12326" s="3" t="s">
        <v>678</v>
      </c>
      <c r="F12326" s="3" t="s">
        <v>9099</v>
      </c>
      <c r="G12326" s="3" t="s">
        <v>9100</v>
      </c>
      <c r="I12326">
        <v>25.023273404600001</v>
      </c>
      <c r="J12326">
        <v>59.405857985399997</v>
      </c>
      <c r="L12326" s="3" t="s">
        <v>9101</v>
      </c>
      <c r="M12326" s="3" t="s">
        <v>24</v>
      </c>
      <c r="N12326" s="3" t="s">
        <v>251</v>
      </c>
      <c r="Q12326">
        <v>20200</v>
      </c>
    </row>
    <row r="12327" spans="1:31" x14ac:dyDescent="0.25">
      <c r="A12327" s="3" t="s">
        <v>9011</v>
      </c>
      <c r="B12327">
        <v>7</v>
      </c>
      <c r="C12327" s="3" t="s">
        <v>554</v>
      </c>
      <c r="D12327" s="3" t="s">
        <v>677</v>
      </c>
      <c r="E12327" s="3" t="s">
        <v>678</v>
      </c>
      <c r="F12327" s="3" t="s">
        <v>9099</v>
      </c>
      <c r="G12327" s="3" t="s">
        <v>9151</v>
      </c>
      <c r="I12327">
        <v>25.023273404600001</v>
      </c>
      <c r="J12327">
        <v>59.405857985399997</v>
      </c>
      <c r="L12327" s="3" t="s">
        <v>9101</v>
      </c>
      <c r="M12327" s="3" t="s">
        <v>24</v>
      </c>
      <c r="N12327" s="3" t="s">
        <v>251</v>
      </c>
      <c r="S12327">
        <v>18600</v>
      </c>
    </row>
    <row r="12328" spans="1:31" x14ac:dyDescent="0.25">
      <c r="A12328" s="3" t="s">
        <v>9011</v>
      </c>
      <c r="B12328">
        <v>7</v>
      </c>
      <c r="C12328" s="3" t="s">
        <v>554</v>
      </c>
      <c r="D12328" s="3" t="s">
        <v>677</v>
      </c>
      <c r="E12328" s="3" t="s">
        <v>678</v>
      </c>
      <c r="F12328" s="3" t="s">
        <v>9099</v>
      </c>
      <c r="G12328" s="3" t="s">
        <v>9151</v>
      </c>
      <c r="I12328">
        <v>25.023273404600001</v>
      </c>
      <c r="J12328">
        <v>59.405857985399997</v>
      </c>
      <c r="L12328" s="3" t="s">
        <v>9184</v>
      </c>
      <c r="M12328" s="3" t="s">
        <v>24</v>
      </c>
      <c r="N12328" s="3" t="s">
        <v>251</v>
      </c>
      <c r="T12328">
        <v>15500</v>
      </c>
    </row>
    <row r="12329" spans="1:31" x14ac:dyDescent="0.25">
      <c r="A12329" s="3" t="s">
        <v>9011</v>
      </c>
      <c r="B12329">
        <v>7</v>
      </c>
      <c r="C12329" s="3" t="s">
        <v>554</v>
      </c>
      <c r="D12329" s="3" t="s">
        <v>677</v>
      </c>
      <c r="E12329" s="3" t="s">
        <v>678</v>
      </c>
      <c r="F12329" s="3" t="s">
        <v>9117</v>
      </c>
      <c r="G12329" s="3" t="s">
        <v>9201</v>
      </c>
      <c r="I12329">
        <v>24.5668831196</v>
      </c>
      <c r="J12329">
        <v>59.404423986499999</v>
      </c>
      <c r="L12329" s="3" t="s">
        <v>9119</v>
      </c>
      <c r="M12329" s="3" t="s">
        <v>24</v>
      </c>
      <c r="N12329" s="3" t="s">
        <v>251</v>
      </c>
      <c r="U12329">
        <v>16100</v>
      </c>
      <c r="V12329">
        <v>16100</v>
      </c>
    </row>
    <row r="12330" spans="1:31" x14ac:dyDescent="0.25">
      <c r="A12330" s="3" t="s">
        <v>9011</v>
      </c>
      <c r="B12330">
        <v>7</v>
      </c>
      <c r="C12330" s="3" t="s">
        <v>554</v>
      </c>
      <c r="D12330" s="3" t="s">
        <v>677</v>
      </c>
      <c r="E12330" s="3" t="s">
        <v>678</v>
      </c>
      <c r="F12330" s="3" t="s">
        <v>9117</v>
      </c>
      <c r="G12330" s="3" t="s">
        <v>9306</v>
      </c>
      <c r="I12330">
        <v>24.5668831196</v>
      </c>
      <c r="J12330">
        <v>59.404423986499999</v>
      </c>
      <c r="L12330" s="3" t="s">
        <v>9119</v>
      </c>
      <c r="M12330" s="3" t="s">
        <v>24</v>
      </c>
      <c r="N12330" s="3" t="s">
        <v>251</v>
      </c>
      <c r="AA12330">
        <v>14600</v>
      </c>
      <c r="AB12330">
        <v>22300</v>
      </c>
      <c r="AC12330">
        <v>18200</v>
      </c>
      <c r="AD12330">
        <v>18200</v>
      </c>
    </row>
    <row r="12331" spans="1:31" x14ac:dyDescent="0.25">
      <c r="A12331" s="3" t="s">
        <v>9011</v>
      </c>
      <c r="B12331">
        <v>7</v>
      </c>
      <c r="C12331" s="3" t="s">
        <v>554</v>
      </c>
      <c r="D12331" s="3" t="s">
        <v>677</v>
      </c>
      <c r="E12331" s="3" t="s">
        <v>678</v>
      </c>
      <c r="F12331" s="3" t="s">
        <v>9117</v>
      </c>
      <c r="G12331" s="3" t="s">
        <v>9118</v>
      </c>
      <c r="I12331">
        <v>24.5668831196</v>
      </c>
      <c r="J12331">
        <v>59.404423986499999</v>
      </c>
      <c r="L12331" s="3" t="s">
        <v>9119</v>
      </c>
      <c r="M12331" s="3" t="s">
        <v>24</v>
      </c>
      <c r="N12331" s="3" t="s">
        <v>251</v>
      </c>
      <c r="Q12331">
        <v>11500</v>
      </c>
    </row>
    <row r="12332" spans="1:31" x14ac:dyDescent="0.25">
      <c r="A12332" s="3" t="s">
        <v>9011</v>
      </c>
      <c r="B12332">
        <v>7</v>
      </c>
      <c r="C12332" s="3" t="s">
        <v>554</v>
      </c>
      <c r="D12332" s="3" t="s">
        <v>677</v>
      </c>
      <c r="E12332" s="3" t="s">
        <v>678</v>
      </c>
      <c r="F12332" s="3" t="s">
        <v>9120</v>
      </c>
      <c r="G12332" s="3" t="s">
        <v>9201</v>
      </c>
      <c r="I12332">
        <v>24.518487164900002</v>
      </c>
      <c r="J12332">
        <v>59.417388348999999</v>
      </c>
      <c r="L12332" s="3" t="s">
        <v>9122</v>
      </c>
      <c r="M12332" s="3" t="s">
        <v>24</v>
      </c>
      <c r="N12332" s="3" t="s">
        <v>251</v>
      </c>
      <c r="U12332">
        <v>25700</v>
      </c>
      <c r="V12332">
        <v>26100</v>
      </c>
    </row>
    <row r="12333" spans="1:31" x14ac:dyDescent="0.25">
      <c r="A12333" s="3" t="s">
        <v>9011</v>
      </c>
      <c r="B12333">
        <v>7</v>
      </c>
      <c r="C12333" s="3" t="s">
        <v>554</v>
      </c>
      <c r="D12333" s="3" t="s">
        <v>677</v>
      </c>
      <c r="E12333" s="3" t="s">
        <v>678</v>
      </c>
      <c r="F12333" s="3" t="s">
        <v>9120</v>
      </c>
      <c r="G12333" s="3" t="s">
        <v>9231</v>
      </c>
      <c r="I12333">
        <v>24.518487164900002</v>
      </c>
      <c r="J12333">
        <v>59.417388348999999</v>
      </c>
      <c r="L12333" s="3" t="s">
        <v>9122</v>
      </c>
      <c r="M12333" s="3" t="s">
        <v>24</v>
      </c>
      <c r="N12333" s="3" t="s">
        <v>251</v>
      </c>
      <c r="X12333">
        <v>53800</v>
      </c>
      <c r="Y12333">
        <v>56500</v>
      </c>
      <c r="Z12333">
        <v>56000</v>
      </c>
      <c r="AA12333">
        <v>26500</v>
      </c>
      <c r="AB12333">
        <v>23300</v>
      </c>
      <c r="AC12333">
        <v>25300</v>
      </c>
      <c r="AD12333">
        <v>25600</v>
      </c>
      <c r="AE12333">
        <v>43100</v>
      </c>
    </row>
    <row r="12334" spans="1:31" x14ac:dyDescent="0.25">
      <c r="A12334" s="3" t="s">
        <v>9011</v>
      </c>
      <c r="B12334">
        <v>7</v>
      </c>
      <c r="C12334" s="3" t="s">
        <v>554</v>
      </c>
      <c r="D12334" s="3" t="s">
        <v>677</v>
      </c>
      <c r="E12334" s="3" t="s">
        <v>678</v>
      </c>
      <c r="F12334" s="3" t="s">
        <v>9120</v>
      </c>
      <c r="G12334" s="3" t="s">
        <v>9121</v>
      </c>
      <c r="I12334">
        <v>24.518487164900002</v>
      </c>
      <c r="J12334">
        <v>59.417388348999999</v>
      </c>
      <c r="L12334" s="3" t="s">
        <v>9122</v>
      </c>
      <c r="M12334" s="3" t="s">
        <v>24</v>
      </c>
      <c r="N12334" s="3" t="s">
        <v>251</v>
      </c>
      <c r="Q12334">
        <v>16800</v>
      </c>
      <c r="R12334">
        <v>13300</v>
      </c>
      <c r="S12334">
        <v>43500</v>
      </c>
    </row>
    <row r="12335" spans="1:31" x14ac:dyDescent="0.25">
      <c r="A12335" s="3" t="s">
        <v>9011</v>
      </c>
      <c r="B12335">
        <v>7</v>
      </c>
      <c r="C12335" s="3" t="s">
        <v>554</v>
      </c>
      <c r="D12335" s="3" t="s">
        <v>677</v>
      </c>
      <c r="E12335" s="3" t="s">
        <v>678</v>
      </c>
      <c r="F12335" s="3" t="s">
        <v>9120</v>
      </c>
      <c r="G12335" s="3" t="s">
        <v>9202</v>
      </c>
      <c r="I12335">
        <v>24.518487164900002</v>
      </c>
      <c r="J12335">
        <v>59.417388348999999</v>
      </c>
      <c r="L12335" s="3" t="s">
        <v>9122</v>
      </c>
      <c r="M12335" s="3" t="s">
        <v>24</v>
      </c>
      <c r="N12335" s="3" t="s">
        <v>251</v>
      </c>
      <c r="W12335">
        <v>54400</v>
      </c>
    </row>
    <row r="12336" spans="1:31" x14ac:dyDescent="0.25">
      <c r="A12336" s="3" t="s">
        <v>9011</v>
      </c>
      <c r="B12336">
        <v>7</v>
      </c>
      <c r="C12336" s="3" t="s">
        <v>554</v>
      </c>
      <c r="D12336" s="3" t="s">
        <v>677</v>
      </c>
      <c r="E12336" s="3" t="s">
        <v>678</v>
      </c>
      <c r="F12336" s="3" t="s">
        <v>9136</v>
      </c>
      <c r="G12336" s="3" t="s">
        <v>9234</v>
      </c>
      <c r="I12336">
        <v>26.390222162099999</v>
      </c>
      <c r="J12336">
        <v>57.855787908499998</v>
      </c>
      <c r="L12336" s="3" t="s">
        <v>9138</v>
      </c>
      <c r="M12336" s="3" t="s">
        <v>24</v>
      </c>
      <c r="N12336" s="3" t="s">
        <v>251</v>
      </c>
      <c r="X12336">
        <v>18100</v>
      </c>
      <c r="Y12336">
        <v>15700</v>
      </c>
    </row>
    <row r="12337" spans="1:31" x14ac:dyDescent="0.25">
      <c r="A12337" s="3" t="s">
        <v>9011</v>
      </c>
      <c r="B12337">
        <v>7</v>
      </c>
      <c r="C12337" s="3" t="s">
        <v>554</v>
      </c>
      <c r="D12337" s="3" t="s">
        <v>677</v>
      </c>
      <c r="E12337" s="3" t="s">
        <v>678</v>
      </c>
      <c r="F12337" s="3" t="s">
        <v>9136</v>
      </c>
      <c r="G12337" s="3" t="s">
        <v>9137</v>
      </c>
      <c r="I12337">
        <v>26.390222162099999</v>
      </c>
      <c r="J12337">
        <v>57.855787908499998</v>
      </c>
      <c r="L12337" s="3" t="s">
        <v>9138</v>
      </c>
      <c r="M12337" s="3" t="s">
        <v>24</v>
      </c>
      <c r="N12337" s="3" t="s">
        <v>251</v>
      </c>
      <c r="R12337">
        <v>25500</v>
      </c>
      <c r="S12337">
        <v>16200</v>
      </c>
      <c r="T12337">
        <v>15300</v>
      </c>
    </row>
    <row r="12338" spans="1:31" x14ac:dyDescent="0.25">
      <c r="A12338" s="3" t="s">
        <v>9011</v>
      </c>
      <c r="B12338">
        <v>7</v>
      </c>
      <c r="C12338" s="3" t="s">
        <v>554</v>
      </c>
      <c r="D12338" s="3" t="s">
        <v>677</v>
      </c>
      <c r="E12338" s="3" t="s">
        <v>678</v>
      </c>
      <c r="F12338" s="3" t="s">
        <v>9136</v>
      </c>
      <c r="G12338" s="3" t="s">
        <v>9137</v>
      </c>
      <c r="I12338">
        <v>26.390222162099999</v>
      </c>
      <c r="J12338">
        <v>57.855787908499998</v>
      </c>
      <c r="L12338" s="3" t="s">
        <v>9326</v>
      </c>
      <c r="M12338" s="3" t="s">
        <v>24</v>
      </c>
      <c r="N12338" s="3" t="s">
        <v>251</v>
      </c>
      <c r="AB12338">
        <v>10300</v>
      </c>
    </row>
    <row r="12339" spans="1:31" x14ac:dyDescent="0.25">
      <c r="A12339" s="3" t="s">
        <v>9011</v>
      </c>
      <c r="B12339">
        <v>7</v>
      </c>
      <c r="C12339" s="3" t="s">
        <v>554</v>
      </c>
      <c r="D12339" s="3" t="s">
        <v>677</v>
      </c>
      <c r="E12339" s="3" t="s">
        <v>678</v>
      </c>
      <c r="F12339" s="3" t="s">
        <v>9136</v>
      </c>
      <c r="G12339" s="3" t="s">
        <v>9137</v>
      </c>
      <c r="I12339">
        <v>26.390222162099999</v>
      </c>
      <c r="J12339">
        <v>57.855787908499998</v>
      </c>
      <c r="L12339" s="3" t="s">
        <v>9326</v>
      </c>
      <c r="M12339" s="3" t="s">
        <v>24</v>
      </c>
      <c r="N12339" s="3" t="s">
        <v>56</v>
      </c>
      <c r="AB12339">
        <v>248000</v>
      </c>
    </row>
    <row r="12340" spans="1:31" x14ac:dyDescent="0.25">
      <c r="A12340" s="3" t="s">
        <v>9011</v>
      </c>
      <c r="B12340">
        <v>7</v>
      </c>
      <c r="C12340" s="3" t="s">
        <v>554</v>
      </c>
      <c r="D12340" s="3" t="s">
        <v>677</v>
      </c>
      <c r="E12340" s="3" t="s">
        <v>678</v>
      </c>
      <c r="F12340" s="3" t="s">
        <v>9136</v>
      </c>
      <c r="G12340" s="3" t="s">
        <v>9202</v>
      </c>
      <c r="I12340">
        <v>26.390222162099999</v>
      </c>
      <c r="J12340">
        <v>57.855787908499998</v>
      </c>
      <c r="L12340" s="3" t="s">
        <v>9138</v>
      </c>
      <c r="M12340" s="3" t="s">
        <v>24</v>
      </c>
      <c r="N12340" s="3" t="s">
        <v>251</v>
      </c>
      <c r="U12340">
        <v>12800</v>
      </c>
      <c r="V12340">
        <v>15500</v>
      </c>
      <c r="W12340">
        <v>11500</v>
      </c>
    </row>
    <row r="12341" spans="1:31" x14ac:dyDescent="0.25">
      <c r="A12341" s="3" t="s">
        <v>9011</v>
      </c>
      <c r="B12341">
        <v>7</v>
      </c>
      <c r="C12341" s="3" t="s">
        <v>554</v>
      </c>
      <c r="D12341" s="3" t="s">
        <v>677</v>
      </c>
      <c r="E12341" s="3" t="s">
        <v>678</v>
      </c>
      <c r="F12341" s="3" t="s">
        <v>9162</v>
      </c>
      <c r="G12341" s="3" t="s">
        <v>9338</v>
      </c>
      <c r="I12341">
        <v>27.0797006381</v>
      </c>
      <c r="J12341">
        <v>58.045490064900001</v>
      </c>
      <c r="L12341" s="3" t="s">
        <v>9164</v>
      </c>
      <c r="M12341" s="3" t="s">
        <v>24</v>
      </c>
      <c r="N12341" s="3" t="s">
        <v>251</v>
      </c>
      <c r="AD12341">
        <v>15900</v>
      </c>
      <c r="AE12341">
        <v>18000</v>
      </c>
    </row>
    <row r="12342" spans="1:31" x14ac:dyDescent="0.25">
      <c r="A12342" s="3" t="s">
        <v>9011</v>
      </c>
      <c r="B12342">
        <v>7</v>
      </c>
      <c r="C12342" s="3" t="s">
        <v>554</v>
      </c>
      <c r="D12342" s="3" t="s">
        <v>677</v>
      </c>
      <c r="E12342" s="3" t="s">
        <v>678</v>
      </c>
      <c r="F12342" s="3" t="s">
        <v>9162</v>
      </c>
      <c r="G12342" s="3" t="s">
        <v>9338</v>
      </c>
      <c r="I12342">
        <v>27.0848882634</v>
      </c>
      <c r="J12342">
        <v>58.041202141399999</v>
      </c>
      <c r="L12342" s="3" t="s">
        <v>9164</v>
      </c>
      <c r="M12342" s="3" t="s">
        <v>24</v>
      </c>
      <c r="N12342" s="3" t="s">
        <v>251</v>
      </c>
      <c r="AC12342">
        <v>15200</v>
      </c>
    </row>
    <row r="12343" spans="1:31" x14ac:dyDescent="0.25">
      <c r="A12343" s="3" t="s">
        <v>9011</v>
      </c>
      <c r="B12343">
        <v>7</v>
      </c>
      <c r="C12343" s="3" t="s">
        <v>554</v>
      </c>
      <c r="D12343" s="3" t="s">
        <v>677</v>
      </c>
      <c r="E12343" s="3" t="s">
        <v>678</v>
      </c>
      <c r="F12343" s="3" t="s">
        <v>9162</v>
      </c>
      <c r="G12343" s="3" t="s">
        <v>9236</v>
      </c>
      <c r="I12343">
        <v>27.0848882634</v>
      </c>
      <c r="J12343">
        <v>58.041202141399999</v>
      </c>
      <c r="L12343" s="3" t="s">
        <v>9164</v>
      </c>
      <c r="M12343" s="3" t="s">
        <v>24</v>
      </c>
      <c r="N12343" s="3" t="s">
        <v>251</v>
      </c>
      <c r="X12343">
        <v>31400</v>
      </c>
      <c r="Y12343">
        <v>39900</v>
      </c>
      <c r="Z12343">
        <v>26400</v>
      </c>
      <c r="AA12343">
        <v>17700</v>
      </c>
      <c r="AB12343">
        <v>15000</v>
      </c>
    </row>
    <row r="12344" spans="1:31" x14ac:dyDescent="0.25">
      <c r="A12344" s="3" t="s">
        <v>9011</v>
      </c>
      <c r="B12344">
        <v>7</v>
      </c>
      <c r="C12344" s="3" t="s">
        <v>554</v>
      </c>
      <c r="D12344" s="3" t="s">
        <v>677</v>
      </c>
      <c r="E12344" s="3" t="s">
        <v>678</v>
      </c>
      <c r="F12344" s="3" t="s">
        <v>9162</v>
      </c>
      <c r="G12344" s="3" t="s">
        <v>9163</v>
      </c>
      <c r="I12344">
        <v>27.0848882634</v>
      </c>
      <c r="J12344">
        <v>58.041202141399999</v>
      </c>
      <c r="L12344" s="3" t="s">
        <v>9164</v>
      </c>
      <c r="M12344" s="3" t="s">
        <v>24</v>
      </c>
      <c r="N12344" s="3" t="s">
        <v>251</v>
      </c>
      <c r="S12344">
        <v>11800</v>
      </c>
      <c r="T12344">
        <v>36000</v>
      </c>
    </row>
    <row r="12345" spans="1:31" x14ac:dyDescent="0.25">
      <c r="A12345" s="3" t="s">
        <v>9011</v>
      </c>
      <c r="B12345">
        <v>7</v>
      </c>
      <c r="C12345" s="3" t="s">
        <v>554</v>
      </c>
      <c r="D12345" s="3" t="s">
        <v>677</v>
      </c>
      <c r="E12345" s="3" t="s">
        <v>678</v>
      </c>
      <c r="F12345" s="3" t="s">
        <v>9162</v>
      </c>
      <c r="G12345" s="3" t="s">
        <v>9202</v>
      </c>
      <c r="I12345">
        <v>27.0848882634</v>
      </c>
      <c r="J12345">
        <v>58.041202141399999</v>
      </c>
      <c r="L12345" s="3" t="s">
        <v>9164</v>
      </c>
      <c r="M12345" s="3" t="s">
        <v>24</v>
      </c>
      <c r="N12345" s="3" t="s">
        <v>251</v>
      </c>
      <c r="U12345">
        <v>30000</v>
      </c>
      <c r="V12345">
        <v>29200</v>
      </c>
    </row>
    <row r="12346" spans="1:31" x14ac:dyDescent="0.25">
      <c r="A12346" s="3" t="s">
        <v>9011</v>
      </c>
      <c r="B12346">
        <v>7</v>
      </c>
      <c r="C12346" s="3" t="s">
        <v>554</v>
      </c>
      <c r="D12346" s="3" t="s">
        <v>677</v>
      </c>
      <c r="E12346" s="3" t="s">
        <v>678</v>
      </c>
      <c r="F12346" s="3" t="s">
        <v>9165</v>
      </c>
      <c r="G12346" s="3" t="s">
        <v>9346</v>
      </c>
      <c r="I12346">
        <v>26.307211416000001</v>
      </c>
      <c r="J12346">
        <v>57.930582201199996</v>
      </c>
      <c r="L12346" s="3" t="s">
        <v>9284</v>
      </c>
      <c r="M12346" s="3" t="s">
        <v>24</v>
      </c>
      <c r="N12346" s="3" t="s">
        <v>251</v>
      </c>
      <c r="AD12346">
        <v>11500</v>
      </c>
      <c r="AE12346">
        <v>10400</v>
      </c>
    </row>
    <row r="12347" spans="1:31" x14ac:dyDescent="0.25">
      <c r="A12347" s="3" t="s">
        <v>9011</v>
      </c>
      <c r="B12347">
        <v>7</v>
      </c>
      <c r="C12347" s="3" t="s">
        <v>554</v>
      </c>
      <c r="D12347" s="3" t="s">
        <v>677</v>
      </c>
      <c r="E12347" s="3" t="s">
        <v>678</v>
      </c>
      <c r="F12347" s="3" t="s">
        <v>9165</v>
      </c>
      <c r="G12347" s="3" t="s">
        <v>9166</v>
      </c>
      <c r="I12347">
        <v>26.307211416000001</v>
      </c>
      <c r="J12347">
        <v>57.930582201199996</v>
      </c>
      <c r="L12347" s="3" t="s">
        <v>9284</v>
      </c>
      <c r="M12347" s="3" t="s">
        <v>24</v>
      </c>
      <c r="N12347" s="3" t="s">
        <v>251</v>
      </c>
      <c r="Z12347">
        <v>23100</v>
      </c>
      <c r="AA12347">
        <v>16500</v>
      </c>
      <c r="AC12347">
        <v>12300</v>
      </c>
    </row>
    <row r="12348" spans="1:31" x14ac:dyDescent="0.25">
      <c r="A12348" s="3" t="s">
        <v>9011</v>
      </c>
      <c r="B12348">
        <v>7</v>
      </c>
      <c r="C12348" s="3" t="s">
        <v>554</v>
      </c>
      <c r="D12348" s="3" t="s">
        <v>677</v>
      </c>
      <c r="E12348" s="3" t="s">
        <v>678</v>
      </c>
      <c r="F12348" s="3" t="s">
        <v>9165</v>
      </c>
      <c r="G12348" s="3" t="s">
        <v>9166</v>
      </c>
      <c r="I12348">
        <v>26.307211416000001</v>
      </c>
      <c r="J12348">
        <v>57.930582201199996</v>
      </c>
      <c r="L12348" s="3" t="s">
        <v>9167</v>
      </c>
      <c r="M12348" s="3" t="s">
        <v>24</v>
      </c>
      <c r="N12348" s="3" t="s">
        <v>251</v>
      </c>
      <c r="S12348">
        <v>39600</v>
      </c>
      <c r="T12348">
        <v>28400</v>
      </c>
      <c r="X12348">
        <v>30900</v>
      </c>
      <c r="Y12348">
        <v>24800</v>
      </c>
    </row>
    <row r="12349" spans="1:31" x14ac:dyDescent="0.25">
      <c r="A12349" s="3" t="s">
        <v>9011</v>
      </c>
      <c r="B12349">
        <v>7</v>
      </c>
      <c r="C12349" s="3" t="s">
        <v>554</v>
      </c>
      <c r="D12349" s="3" t="s">
        <v>677</v>
      </c>
      <c r="E12349" s="3" t="s">
        <v>678</v>
      </c>
      <c r="F12349" s="3" t="s">
        <v>9165</v>
      </c>
      <c r="G12349" s="3" t="s">
        <v>9202</v>
      </c>
      <c r="I12349">
        <v>26.307211416000001</v>
      </c>
      <c r="J12349">
        <v>57.930582201199996</v>
      </c>
      <c r="L12349" s="3" t="s">
        <v>9167</v>
      </c>
      <c r="M12349" s="3" t="s">
        <v>24</v>
      </c>
      <c r="N12349" s="3" t="s">
        <v>251</v>
      </c>
      <c r="U12349">
        <v>29900</v>
      </c>
      <c r="V12349">
        <v>34800</v>
      </c>
      <c r="W12349">
        <v>22200</v>
      </c>
    </row>
    <row r="12350" spans="1:31" x14ac:dyDescent="0.25">
      <c r="A12350" s="3" t="s">
        <v>9011</v>
      </c>
      <c r="B12350">
        <v>7</v>
      </c>
      <c r="C12350" s="3" t="s">
        <v>554</v>
      </c>
      <c r="D12350" s="3" t="s">
        <v>677</v>
      </c>
      <c r="E12350" s="3" t="s">
        <v>678</v>
      </c>
      <c r="F12350" s="3" t="s">
        <v>9224</v>
      </c>
      <c r="G12350" s="3" t="s">
        <v>9201</v>
      </c>
      <c r="I12350">
        <v>26.2422248982</v>
      </c>
      <c r="J12350">
        <v>59.1101305583</v>
      </c>
      <c r="L12350" s="3" t="s">
        <v>9225</v>
      </c>
      <c r="M12350" s="3" t="s">
        <v>24</v>
      </c>
      <c r="N12350" s="3" t="s">
        <v>251</v>
      </c>
      <c r="V12350">
        <v>14900</v>
      </c>
    </row>
    <row r="12351" spans="1:31" x14ac:dyDescent="0.25">
      <c r="A12351" s="3" t="s">
        <v>9011</v>
      </c>
      <c r="B12351">
        <v>7</v>
      </c>
      <c r="C12351" s="3" t="s">
        <v>554</v>
      </c>
      <c r="D12351" s="3" t="s">
        <v>677</v>
      </c>
      <c r="E12351" s="3" t="s">
        <v>678</v>
      </c>
      <c r="F12351" s="3" t="s">
        <v>9224</v>
      </c>
      <c r="G12351" s="3" t="s">
        <v>9247</v>
      </c>
      <c r="I12351">
        <v>26.2422248982</v>
      </c>
      <c r="J12351">
        <v>59.1101305583</v>
      </c>
      <c r="L12351" s="3" t="s">
        <v>9225</v>
      </c>
      <c r="M12351" s="3" t="s">
        <v>24</v>
      </c>
      <c r="N12351" s="3" t="s">
        <v>251</v>
      </c>
      <c r="X12351">
        <v>14800</v>
      </c>
      <c r="Y12351">
        <v>15500</v>
      </c>
      <c r="Z12351">
        <v>16700</v>
      </c>
      <c r="AA12351">
        <v>15700</v>
      </c>
      <c r="AB12351">
        <v>16400</v>
      </c>
      <c r="AC12351">
        <v>16100</v>
      </c>
      <c r="AD12351">
        <v>16000</v>
      </c>
      <c r="AE12351">
        <v>16100</v>
      </c>
    </row>
    <row r="12352" spans="1:31" x14ac:dyDescent="0.25">
      <c r="A12352" s="3" t="s">
        <v>9011</v>
      </c>
      <c r="B12352">
        <v>7</v>
      </c>
      <c r="C12352" s="3" t="s">
        <v>554</v>
      </c>
      <c r="D12352" s="3" t="s">
        <v>677</v>
      </c>
      <c r="E12352" s="3" t="s">
        <v>678</v>
      </c>
      <c r="F12352" s="3" t="s">
        <v>9224</v>
      </c>
      <c r="G12352" s="3" t="s">
        <v>9202</v>
      </c>
      <c r="I12352">
        <v>26.2422248982</v>
      </c>
      <c r="J12352">
        <v>59.1101305583</v>
      </c>
      <c r="L12352" s="3" t="s">
        <v>9225</v>
      </c>
      <c r="M12352" s="3" t="s">
        <v>24</v>
      </c>
      <c r="N12352" s="3" t="s">
        <v>251</v>
      </c>
      <c r="W12352">
        <v>14900</v>
      </c>
    </row>
    <row r="12353" spans="1:31" x14ac:dyDescent="0.25">
      <c r="A12353" s="3" t="s">
        <v>9011</v>
      </c>
      <c r="B12353">
        <v>7</v>
      </c>
      <c r="C12353" s="3" t="s">
        <v>554</v>
      </c>
      <c r="D12353" s="3" t="s">
        <v>677</v>
      </c>
      <c r="E12353" s="3" t="s">
        <v>678</v>
      </c>
      <c r="F12353" s="3" t="s">
        <v>9207</v>
      </c>
      <c r="G12353" s="3" t="s">
        <v>9201</v>
      </c>
      <c r="I12353">
        <v>24.456405132800001</v>
      </c>
      <c r="J12353">
        <v>59.325203451100002</v>
      </c>
      <c r="L12353" s="3" t="s">
        <v>9208</v>
      </c>
      <c r="M12353" s="3" t="s">
        <v>24</v>
      </c>
      <c r="N12353" s="3" t="s">
        <v>251</v>
      </c>
      <c r="U12353">
        <v>14100</v>
      </c>
      <c r="V12353">
        <v>13300</v>
      </c>
    </row>
    <row r="12354" spans="1:31" x14ac:dyDescent="0.25">
      <c r="A12354" s="3" t="s">
        <v>9011</v>
      </c>
      <c r="B12354">
        <v>7</v>
      </c>
      <c r="C12354" s="3" t="s">
        <v>554</v>
      </c>
      <c r="D12354" s="3" t="s">
        <v>677</v>
      </c>
      <c r="E12354" s="3" t="s">
        <v>678</v>
      </c>
      <c r="F12354" s="3" t="s">
        <v>9207</v>
      </c>
      <c r="G12354" s="3" t="s">
        <v>9316</v>
      </c>
      <c r="I12354">
        <v>24.456405132800001</v>
      </c>
      <c r="J12354">
        <v>59.325203451100002</v>
      </c>
      <c r="L12354" s="3" t="s">
        <v>9208</v>
      </c>
      <c r="M12354" s="3" t="s">
        <v>24</v>
      </c>
      <c r="N12354" s="3" t="s">
        <v>251</v>
      </c>
      <c r="AA12354">
        <v>19300</v>
      </c>
      <c r="AB12354">
        <v>18600</v>
      </c>
      <c r="AC12354">
        <v>15700</v>
      </c>
      <c r="AD12354">
        <v>15800</v>
      </c>
    </row>
    <row r="12355" spans="1:31" x14ac:dyDescent="0.25">
      <c r="A12355" s="3" t="s">
        <v>9011</v>
      </c>
      <c r="B12355">
        <v>7</v>
      </c>
      <c r="C12355" s="3" t="s">
        <v>554</v>
      </c>
      <c r="D12355" s="3" t="s">
        <v>677</v>
      </c>
      <c r="E12355" s="3" t="s">
        <v>678</v>
      </c>
      <c r="F12355" s="3" t="s">
        <v>9253</v>
      </c>
      <c r="G12355" s="3" t="s">
        <v>9254</v>
      </c>
      <c r="I12355">
        <v>26.3635338703</v>
      </c>
      <c r="J12355">
        <v>57.912226469300002</v>
      </c>
      <c r="L12355" s="3" t="s">
        <v>9255</v>
      </c>
      <c r="M12355" s="3" t="s">
        <v>24</v>
      </c>
      <c r="N12355" s="3" t="s">
        <v>251</v>
      </c>
      <c r="X12355">
        <v>18800</v>
      </c>
      <c r="Y12355">
        <v>13500</v>
      </c>
    </row>
    <row r="12356" spans="1:31" x14ac:dyDescent="0.25">
      <c r="A12356" s="3" t="s">
        <v>9011</v>
      </c>
      <c r="B12356">
        <v>7</v>
      </c>
      <c r="C12356" s="3" t="s">
        <v>554</v>
      </c>
      <c r="D12356" s="3" t="s">
        <v>677</v>
      </c>
      <c r="E12356" s="3" t="s">
        <v>678</v>
      </c>
      <c r="F12356" s="3" t="s">
        <v>9253</v>
      </c>
      <c r="G12356" s="3" t="s">
        <v>9254</v>
      </c>
      <c r="I12356">
        <v>26.3635338703</v>
      </c>
      <c r="J12356">
        <v>57.912226469300002</v>
      </c>
      <c r="L12356" s="3" t="s">
        <v>9295</v>
      </c>
      <c r="M12356" s="3" t="s">
        <v>24</v>
      </c>
      <c r="N12356" s="3" t="s">
        <v>251</v>
      </c>
      <c r="Z12356">
        <v>13200</v>
      </c>
    </row>
    <row r="12357" spans="1:31" x14ac:dyDescent="0.25">
      <c r="A12357" s="3" t="s">
        <v>9011</v>
      </c>
      <c r="B12357">
        <v>7</v>
      </c>
      <c r="C12357" s="3" t="s">
        <v>554</v>
      </c>
      <c r="D12357" s="3" t="s">
        <v>677</v>
      </c>
      <c r="E12357" s="3" t="s">
        <v>678</v>
      </c>
      <c r="F12357" s="3" t="s">
        <v>9358</v>
      </c>
      <c r="G12357" s="3" t="s">
        <v>9359</v>
      </c>
      <c r="I12357">
        <v>24.951768999999999</v>
      </c>
      <c r="J12357">
        <v>59.415953000000002</v>
      </c>
      <c r="L12357" s="3" t="s">
        <v>9147</v>
      </c>
      <c r="M12357" s="3" t="s">
        <v>24</v>
      </c>
      <c r="N12357" s="3" t="s">
        <v>251</v>
      </c>
      <c r="AE12357">
        <v>10400</v>
      </c>
    </row>
    <row r="12358" spans="1:31" x14ac:dyDescent="0.25">
      <c r="A12358" s="3" t="s">
        <v>9011</v>
      </c>
      <c r="B12358">
        <v>7</v>
      </c>
      <c r="C12358" s="3" t="s">
        <v>554</v>
      </c>
      <c r="D12358" s="3" t="s">
        <v>677</v>
      </c>
      <c r="E12358" s="3" t="s">
        <v>678</v>
      </c>
      <c r="F12358" s="3" t="s">
        <v>9145</v>
      </c>
      <c r="G12358" s="3" t="s">
        <v>9345</v>
      </c>
      <c r="I12358">
        <v>24.951281000000002</v>
      </c>
      <c r="J12358">
        <v>59.427477000000003</v>
      </c>
      <c r="L12358" s="3" t="s">
        <v>9303</v>
      </c>
      <c r="M12358" s="3" t="s">
        <v>24</v>
      </c>
      <c r="N12358" s="3" t="s">
        <v>251</v>
      </c>
      <c r="AC12358">
        <v>19900</v>
      </c>
      <c r="AD12358">
        <v>10500</v>
      </c>
      <c r="AE12358">
        <v>20300</v>
      </c>
    </row>
    <row r="12359" spans="1:31" x14ac:dyDescent="0.25">
      <c r="A12359" s="3" t="s">
        <v>9011</v>
      </c>
      <c r="B12359">
        <v>7</v>
      </c>
      <c r="C12359" s="3" t="s">
        <v>554</v>
      </c>
      <c r="D12359" s="3" t="s">
        <v>677</v>
      </c>
      <c r="E12359" s="3" t="s">
        <v>678</v>
      </c>
      <c r="F12359" s="3" t="s">
        <v>9145</v>
      </c>
      <c r="G12359" s="3" t="s">
        <v>9201</v>
      </c>
      <c r="I12359">
        <v>24.952729743399999</v>
      </c>
      <c r="J12359">
        <v>59.429665687400004</v>
      </c>
      <c r="L12359" s="3" t="s">
        <v>9147</v>
      </c>
      <c r="M12359" s="3" t="s">
        <v>24</v>
      </c>
      <c r="N12359" s="3" t="s">
        <v>251</v>
      </c>
      <c r="U12359">
        <v>35200</v>
      </c>
      <c r="V12359">
        <v>34400</v>
      </c>
    </row>
    <row r="12360" spans="1:31" x14ac:dyDescent="0.25">
      <c r="A12360" s="3" t="s">
        <v>9011</v>
      </c>
      <c r="B12360">
        <v>7</v>
      </c>
      <c r="C12360" s="3" t="s">
        <v>554</v>
      </c>
      <c r="D12360" s="3" t="s">
        <v>677</v>
      </c>
      <c r="E12360" s="3" t="s">
        <v>678</v>
      </c>
      <c r="F12360" s="3" t="s">
        <v>9145</v>
      </c>
      <c r="G12360" s="3" t="s">
        <v>9266</v>
      </c>
      <c r="I12360">
        <v>24.952729743399999</v>
      </c>
      <c r="J12360">
        <v>59.429665687400004</v>
      </c>
      <c r="L12360" s="3" t="s">
        <v>9147</v>
      </c>
      <c r="M12360" s="3" t="s">
        <v>24</v>
      </c>
      <c r="N12360" s="3" t="s">
        <v>251</v>
      </c>
      <c r="X12360">
        <v>36300</v>
      </c>
      <c r="Y12360">
        <v>37600</v>
      </c>
    </row>
    <row r="12361" spans="1:31" x14ac:dyDescent="0.25">
      <c r="A12361" s="3" t="s">
        <v>9011</v>
      </c>
      <c r="B12361">
        <v>7</v>
      </c>
      <c r="C12361" s="3" t="s">
        <v>554</v>
      </c>
      <c r="D12361" s="3" t="s">
        <v>677</v>
      </c>
      <c r="E12361" s="3" t="s">
        <v>678</v>
      </c>
      <c r="F12361" s="3" t="s">
        <v>9145</v>
      </c>
      <c r="G12361" s="3" t="s">
        <v>9266</v>
      </c>
      <c r="I12361">
        <v>24.952729743399999</v>
      </c>
      <c r="J12361">
        <v>59.429665687400004</v>
      </c>
      <c r="L12361" s="3" t="s">
        <v>9303</v>
      </c>
      <c r="M12361" s="3" t="s">
        <v>24</v>
      </c>
      <c r="N12361" s="3" t="s">
        <v>251</v>
      </c>
      <c r="Z12361">
        <v>37300</v>
      </c>
      <c r="AA12361">
        <v>28100</v>
      </c>
      <c r="AB12361">
        <v>29700</v>
      </c>
    </row>
    <row r="12362" spans="1:31" x14ac:dyDescent="0.25">
      <c r="A12362" s="3" t="s">
        <v>9011</v>
      </c>
      <c r="B12362">
        <v>7</v>
      </c>
      <c r="C12362" s="3" t="s">
        <v>554</v>
      </c>
      <c r="D12362" s="3" t="s">
        <v>677</v>
      </c>
      <c r="E12362" s="3" t="s">
        <v>678</v>
      </c>
      <c r="F12362" s="3" t="s">
        <v>9145</v>
      </c>
      <c r="G12362" s="3" t="s">
        <v>9146</v>
      </c>
      <c r="I12362">
        <v>24.952729743399999</v>
      </c>
      <c r="J12362">
        <v>59.429665687400004</v>
      </c>
      <c r="L12362" s="3" t="s">
        <v>9147</v>
      </c>
      <c r="M12362" s="3" t="s">
        <v>24</v>
      </c>
      <c r="N12362" s="3" t="s">
        <v>251</v>
      </c>
      <c r="R12362">
        <v>14100</v>
      </c>
      <c r="S12362">
        <v>48600</v>
      </c>
      <c r="T12362">
        <v>36400</v>
      </c>
    </row>
    <row r="12363" spans="1:31" x14ac:dyDescent="0.25">
      <c r="A12363" s="3" t="s">
        <v>9011</v>
      </c>
      <c r="B12363">
        <v>7</v>
      </c>
      <c r="C12363" s="3" t="s">
        <v>554</v>
      </c>
      <c r="D12363" s="3" t="s">
        <v>677</v>
      </c>
      <c r="E12363" s="3" t="s">
        <v>678</v>
      </c>
      <c r="F12363" s="3" t="s">
        <v>9145</v>
      </c>
      <c r="G12363" s="3" t="s">
        <v>9202</v>
      </c>
      <c r="I12363">
        <v>24.952729743399999</v>
      </c>
      <c r="J12363">
        <v>59.429665687400004</v>
      </c>
      <c r="L12363" s="3" t="s">
        <v>9147</v>
      </c>
      <c r="M12363" s="3" t="s">
        <v>24</v>
      </c>
      <c r="N12363" s="3" t="s">
        <v>251</v>
      </c>
      <c r="W12363">
        <v>37000</v>
      </c>
    </row>
    <row r="12364" spans="1:31" x14ac:dyDescent="0.25">
      <c r="A12364" s="3" t="s">
        <v>9011</v>
      </c>
      <c r="B12364">
        <v>7</v>
      </c>
      <c r="C12364" s="3" t="s">
        <v>554</v>
      </c>
      <c r="D12364" s="3" t="s">
        <v>666</v>
      </c>
      <c r="E12364" s="3" t="s">
        <v>667</v>
      </c>
      <c r="F12364" s="3" t="s">
        <v>9181</v>
      </c>
      <c r="G12364" s="3" t="s">
        <v>9182</v>
      </c>
      <c r="I12364">
        <v>26.844244</v>
      </c>
      <c r="J12364">
        <v>57.878402000000001</v>
      </c>
      <c r="L12364" s="3" t="s">
        <v>9183</v>
      </c>
      <c r="M12364" s="3" t="s">
        <v>24</v>
      </c>
      <c r="N12364" s="3" t="s">
        <v>251</v>
      </c>
      <c r="T12364">
        <v>12500</v>
      </c>
    </row>
    <row r="12365" spans="1:31" x14ac:dyDescent="0.25">
      <c r="A12365" s="3" t="s">
        <v>9011</v>
      </c>
      <c r="B12365">
        <v>7</v>
      </c>
      <c r="C12365" s="3" t="s">
        <v>554</v>
      </c>
      <c r="D12365" s="3" t="s">
        <v>666</v>
      </c>
      <c r="E12365" s="3" t="s">
        <v>667</v>
      </c>
      <c r="F12365" s="3" t="s">
        <v>9148</v>
      </c>
      <c r="G12365" s="3" t="s">
        <v>9149</v>
      </c>
      <c r="I12365">
        <v>25.567777</v>
      </c>
      <c r="J12365">
        <v>58.764436000000003</v>
      </c>
      <c r="L12365" s="3" t="s">
        <v>9150</v>
      </c>
      <c r="M12365" s="3" t="s">
        <v>24</v>
      </c>
      <c r="N12365" s="3" t="s">
        <v>251</v>
      </c>
      <c r="S12365">
        <v>13800</v>
      </c>
      <c r="T12365">
        <v>11800</v>
      </c>
    </row>
    <row r="12366" spans="1:31" x14ac:dyDescent="0.25">
      <c r="A12366" s="3" t="s">
        <v>9011</v>
      </c>
      <c r="B12366">
        <v>7</v>
      </c>
      <c r="C12366" s="3" t="s">
        <v>554</v>
      </c>
      <c r="D12366" s="3" t="s">
        <v>666</v>
      </c>
      <c r="E12366" s="3" t="s">
        <v>667</v>
      </c>
      <c r="F12366" s="3" t="s">
        <v>9148</v>
      </c>
      <c r="G12366" s="3" t="s">
        <v>9149</v>
      </c>
      <c r="I12366">
        <v>25.567777</v>
      </c>
      <c r="J12366">
        <v>58.764436000000003</v>
      </c>
      <c r="L12366" s="3" t="s">
        <v>9150</v>
      </c>
      <c r="M12366" s="3" t="s">
        <v>24</v>
      </c>
      <c r="N12366" s="3" t="s">
        <v>162</v>
      </c>
      <c r="S12366">
        <v>20500</v>
      </c>
    </row>
    <row r="12367" spans="1:31" x14ac:dyDescent="0.25">
      <c r="A12367" s="3" t="s">
        <v>9011</v>
      </c>
      <c r="B12367">
        <v>7</v>
      </c>
      <c r="C12367" s="3" t="s">
        <v>554</v>
      </c>
      <c r="D12367" s="3" t="s">
        <v>666</v>
      </c>
      <c r="E12367" s="3" t="s">
        <v>667</v>
      </c>
      <c r="F12367" s="3" t="s">
        <v>9096</v>
      </c>
      <c r="G12367" s="3" t="s">
        <v>9097</v>
      </c>
      <c r="I12367">
        <v>25.9976676084</v>
      </c>
      <c r="J12367">
        <v>59.107550463000003</v>
      </c>
      <c r="L12367" s="3" t="s">
        <v>9098</v>
      </c>
      <c r="M12367" s="3" t="s">
        <v>24</v>
      </c>
      <c r="N12367" s="3" t="s">
        <v>251</v>
      </c>
      <c r="R12367">
        <v>10900</v>
      </c>
      <c r="T12367">
        <v>10100</v>
      </c>
      <c r="AA12367">
        <v>10600</v>
      </c>
      <c r="AB12367">
        <v>17200</v>
      </c>
    </row>
    <row r="12368" spans="1:31" x14ac:dyDescent="0.25">
      <c r="A12368" s="3" t="s">
        <v>9011</v>
      </c>
      <c r="B12368">
        <v>7</v>
      </c>
      <c r="C12368" s="3" t="s">
        <v>554</v>
      </c>
      <c r="D12368" s="3" t="s">
        <v>666</v>
      </c>
      <c r="E12368" s="3" t="s">
        <v>667</v>
      </c>
      <c r="F12368" s="3" t="s">
        <v>9105</v>
      </c>
      <c r="G12368" s="3" t="s">
        <v>9106</v>
      </c>
      <c r="I12368">
        <v>25.426035604700001</v>
      </c>
      <c r="J12368">
        <v>59.463869900500001</v>
      </c>
      <c r="L12368" s="3" t="s">
        <v>9107</v>
      </c>
      <c r="M12368" s="3" t="s">
        <v>24</v>
      </c>
      <c r="N12368" s="3" t="s">
        <v>251</v>
      </c>
      <c r="Q12368">
        <v>27900</v>
      </c>
      <c r="R12368">
        <v>15600</v>
      </c>
      <c r="S12368">
        <v>18400</v>
      </c>
      <c r="X12368">
        <v>19200</v>
      </c>
      <c r="Y12368">
        <v>13100</v>
      </c>
      <c r="Z12368">
        <v>15600</v>
      </c>
      <c r="AA12368">
        <v>21200</v>
      </c>
      <c r="AB12368">
        <v>20300</v>
      </c>
      <c r="AC12368">
        <v>19500</v>
      </c>
      <c r="AD12368">
        <v>18900</v>
      </c>
      <c r="AE12368">
        <v>16900</v>
      </c>
    </row>
    <row r="12369" spans="1:31" x14ac:dyDescent="0.25">
      <c r="A12369" s="3" t="s">
        <v>9011</v>
      </c>
      <c r="B12369">
        <v>7</v>
      </c>
      <c r="C12369" s="3" t="s">
        <v>554</v>
      </c>
      <c r="D12369" s="3" t="s">
        <v>666</v>
      </c>
      <c r="E12369" s="3" t="s">
        <v>667</v>
      </c>
      <c r="F12369" s="3" t="s">
        <v>9105</v>
      </c>
      <c r="G12369" s="3" t="s">
        <v>9202</v>
      </c>
      <c r="I12369">
        <v>25.426035604700001</v>
      </c>
      <c r="J12369">
        <v>59.463869900500001</v>
      </c>
      <c r="L12369" s="3" t="s">
        <v>9107</v>
      </c>
      <c r="M12369" s="3" t="s">
        <v>24</v>
      </c>
      <c r="N12369" s="3" t="s">
        <v>251</v>
      </c>
      <c r="U12369">
        <v>20000</v>
      </c>
      <c r="V12369">
        <v>20700</v>
      </c>
      <c r="W12369">
        <v>21000</v>
      </c>
    </row>
    <row r="12370" spans="1:31" x14ac:dyDescent="0.25">
      <c r="A12370" s="3" t="s">
        <v>9011</v>
      </c>
      <c r="B12370">
        <v>7</v>
      </c>
      <c r="C12370" s="3" t="s">
        <v>554</v>
      </c>
      <c r="D12370" s="3" t="s">
        <v>666</v>
      </c>
      <c r="E12370" s="3" t="s">
        <v>667</v>
      </c>
      <c r="F12370" s="3" t="s">
        <v>9108</v>
      </c>
      <c r="G12370" s="3" t="s">
        <v>9109</v>
      </c>
      <c r="I12370">
        <v>26.3671680058</v>
      </c>
      <c r="J12370">
        <v>58.698355408300003</v>
      </c>
      <c r="L12370" s="3" t="s">
        <v>9110</v>
      </c>
      <c r="M12370" s="3" t="s">
        <v>24</v>
      </c>
      <c r="N12370" s="3" t="s">
        <v>251</v>
      </c>
      <c r="Q12370">
        <v>16100</v>
      </c>
      <c r="R12370">
        <v>10800</v>
      </c>
      <c r="T12370">
        <v>11000</v>
      </c>
    </row>
    <row r="12371" spans="1:31" x14ac:dyDescent="0.25">
      <c r="A12371" s="3" t="s">
        <v>9011</v>
      </c>
      <c r="B12371">
        <v>7</v>
      </c>
      <c r="C12371" s="3" t="s">
        <v>554</v>
      </c>
      <c r="D12371" s="3" t="s">
        <v>666</v>
      </c>
      <c r="E12371" s="3" t="s">
        <v>667</v>
      </c>
      <c r="F12371" s="3" t="s">
        <v>9108</v>
      </c>
      <c r="G12371" s="3" t="s">
        <v>9202</v>
      </c>
      <c r="I12371">
        <v>26.3671680058</v>
      </c>
      <c r="J12371">
        <v>58.698355408300003</v>
      </c>
      <c r="L12371" s="3" t="s">
        <v>9110</v>
      </c>
      <c r="M12371" s="3" t="s">
        <v>24</v>
      </c>
      <c r="N12371" s="3" t="s">
        <v>251</v>
      </c>
      <c r="U12371">
        <v>11100</v>
      </c>
      <c r="V12371">
        <v>11700</v>
      </c>
    </row>
    <row r="12372" spans="1:31" x14ac:dyDescent="0.25">
      <c r="A12372" s="3" t="s">
        <v>9011</v>
      </c>
      <c r="B12372">
        <v>7</v>
      </c>
      <c r="C12372" s="3" t="s">
        <v>554</v>
      </c>
      <c r="D12372" s="3" t="s">
        <v>666</v>
      </c>
      <c r="E12372" s="3" t="s">
        <v>667</v>
      </c>
      <c r="F12372" s="3" t="s">
        <v>9111</v>
      </c>
      <c r="G12372" s="3" t="s">
        <v>9112</v>
      </c>
      <c r="I12372">
        <v>27.4560911901</v>
      </c>
      <c r="J12372">
        <v>57.757354283200002</v>
      </c>
      <c r="L12372" s="3" t="s">
        <v>9113</v>
      </c>
      <c r="M12372" s="3" t="s">
        <v>24</v>
      </c>
      <c r="N12372" s="3" t="s">
        <v>251</v>
      </c>
      <c r="Q12372">
        <v>14400</v>
      </c>
      <c r="R12372">
        <v>12700</v>
      </c>
    </row>
    <row r="12373" spans="1:31" x14ac:dyDescent="0.25">
      <c r="A12373" s="3" t="s">
        <v>9011</v>
      </c>
      <c r="B12373">
        <v>7</v>
      </c>
      <c r="C12373" s="3" t="s">
        <v>554</v>
      </c>
      <c r="D12373" s="3" t="s">
        <v>666</v>
      </c>
      <c r="E12373" s="3" t="s">
        <v>667</v>
      </c>
      <c r="F12373" s="3" t="s">
        <v>9114</v>
      </c>
      <c r="G12373" s="3" t="s">
        <v>9115</v>
      </c>
      <c r="I12373">
        <v>26.3824590712</v>
      </c>
      <c r="J12373">
        <v>58.3671229849</v>
      </c>
      <c r="L12373" s="3" t="s">
        <v>9116</v>
      </c>
      <c r="M12373" s="3" t="s">
        <v>24</v>
      </c>
      <c r="N12373" s="3" t="s">
        <v>251</v>
      </c>
      <c r="Q12373">
        <v>12000</v>
      </c>
    </row>
    <row r="12374" spans="1:31" x14ac:dyDescent="0.25">
      <c r="A12374" s="3" t="s">
        <v>9011</v>
      </c>
      <c r="B12374">
        <v>7</v>
      </c>
      <c r="C12374" s="3" t="s">
        <v>554</v>
      </c>
      <c r="D12374" s="3" t="s">
        <v>666</v>
      </c>
      <c r="E12374" s="3" t="s">
        <v>667</v>
      </c>
      <c r="F12374" s="3" t="s">
        <v>9114</v>
      </c>
      <c r="G12374" s="3" t="s">
        <v>9152</v>
      </c>
      <c r="I12374">
        <v>26.3824590712</v>
      </c>
      <c r="J12374">
        <v>58.3671229849</v>
      </c>
      <c r="L12374" s="3" t="s">
        <v>9116</v>
      </c>
      <c r="M12374" s="3" t="s">
        <v>24</v>
      </c>
      <c r="N12374" s="3" t="s">
        <v>251</v>
      </c>
      <c r="S12374">
        <v>12000</v>
      </c>
      <c r="T12374">
        <v>15600</v>
      </c>
    </row>
    <row r="12375" spans="1:31" x14ac:dyDescent="0.25">
      <c r="A12375" s="3" t="s">
        <v>9011</v>
      </c>
      <c r="B12375">
        <v>7</v>
      </c>
      <c r="C12375" s="3" t="s">
        <v>554</v>
      </c>
      <c r="D12375" s="3" t="s">
        <v>666</v>
      </c>
      <c r="E12375" s="3" t="s">
        <v>667</v>
      </c>
      <c r="F12375" s="3" t="s">
        <v>9114</v>
      </c>
      <c r="G12375" s="3" t="s">
        <v>9202</v>
      </c>
      <c r="I12375">
        <v>26.3824590712</v>
      </c>
      <c r="J12375">
        <v>58.3671229849</v>
      </c>
      <c r="L12375" s="3" t="s">
        <v>9116</v>
      </c>
      <c r="M12375" s="3" t="s">
        <v>24</v>
      </c>
      <c r="N12375" s="3" t="s">
        <v>251</v>
      </c>
      <c r="U12375">
        <v>15600</v>
      </c>
      <c r="V12375">
        <v>16500</v>
      </c>
      <c r="W12375">
        <v>17000</v>
      </c>
    </row>
    <row r="12376" spans="1:31" x14ac:dyDescent="0.25">
      <c r="A12376" s="3" t="s">
        <v>9011</v>
      </c>
      <c r="B12376">
        <v>7</v>
      </c>
      <c r="C12376" s="3" t="s">
        <v>554</v>
      </c>
      <c r="D12376" s="3" t="s">
        <v>666</v>
      </c>
      <c r="E12376" s="3" t="s">
        <v>667</v>
      </c>
      <c r="F12376" s="3" t="s">
        <v>9133</v>
      </c>
      <c r="G12376" s="3" t="s">
        <v>9205</v>
      </c>
      <c r="I12376">
        <v>26.597931380599999</v>
      </c>
      <c r="J12376">
        <v>58.695327392800003</v>
      </c>
      <c r="L12376" s="3" t="s">
        <v>9135</v>
      </c>
      <c r="M12376" s="3" t="s">
        <v>24</v>
      </c>
      <c r="N12376" s="3" t="s">
        <v>251</v>
      </c>
      <c r="U12376">
        <v>11900</v>
      </c>
      <c r="V12376">
        <v>12000</v>
      </c>
      <c r="W12376">
        <v>12400</v>
      </c>
    </row>
    <row r="12377" spans="1:31" x14ac:dyDescent="0.25">
      <c r="A12377" s="3" t="s">
        <v>9011</v>
      </c>
      <c r="B12377">
        <v>7</v>
      </c>
      <c r="C12377" s="3" t="s">
        <v>554</v>
      </c>
      <c r="D12377" s="3" t="s">
        <v>666</v>
      </c>
      <c r="E12377" s="3" t="s">
        <v>667</v>
      </c>
      <c r="F12377" s="3" t="s">
        <v>9133</v>
      </c>
      <c r="G12377" s="3" t="s">
        <v>9134</v>
      </c>
      <c r="I12377">
        <v>26.5974117019</v>
      </c>
      <c r="J12377">
        <v>58.694142893200002</v>
      </c>
      <c r="L12377" s="3" t="s">
        <v>9282</v>
      </c>
      <c r="M12377" s="3" t="s">
        <v>24</v>
      </c>
      <c r="N12377" s="3" t="s">
        <v>251</v>
      </c>
      <c r="AD12377">
        <v>18400</v>
      </c>
      <c r="AE12377">
        <v>18300</v>
      </c>
    </row>
    <row r="12378" spans="1:31" x14ac:dyDescent="0.25">
      <c r="A12378" s="3" t="s">
        <v>9011</v>
      </c>
      <c r="B12378">
        <v>7</v>
      </c>
      <c r="C12378" s="3" t="s">
        <v>554</v>
      </c>
      <c r="D12378" s="3" t="s">
        <v>666</v>
      </c>
      <c r="E12378" s="3" t="s">
        <v>667</v>
      </c>
      <c r="F12378" s="3" t="s">
        <v>9133</v>
      </c>
      <c r="G12378" s="3" t="s">
        <v>9134</v>
      </c>
      <c r="I12378">
        <v>26.597931380599999</v>
      </c>
      <c r="J12378">
        <v>58.695327392800003</v>
      </c>
      <c r="L12378" s="3" t="s">
        <v>9282</v>
      </c>
      <c r="M12378" s="3" t="s">
        <v>24</v>
      </c>
      <c r="N12378" s="3" t="s">
        <v>251</v>
      </c>
      <c r="Z12378">
        <v>18400</v>
      </c>
      <c r="AA12378">
        <v>18400</v>
      </c>
      <c r="AB12378">
        <v>18400</v>
      </c>
      <c r="AC12378">
        <v>18600</v>
      </c>
    </row>
    <row r="12379" spans="1:31" x14ac:dyDescent="0.25">
      <c r="A12379" s="3" t="s">
        <v>9011</v>
      </c>
      <c r="B12379">
        <v>7</v>
      </c>
      <c r="C12379" s="3" t="s">
        <v>554</v>
      </c>
      <c r="D12379" s="3" t="s">
        <v>666</v>
      </c>
      <c r="E12379" s="3" t="s">
        <v>667</v>
      </c>
      <c r="F12379" s="3" t="s">
        <v>9133</v>
      </c>
      <c r="G12379" s="3" t="s">
        <v>9134</v>
      </c>
      <c r="I12379">
        <v>26.597931380599999</v>
      </c>
      <c r="J12379">
        <v>58.695327392800003</v>
      </c>
      <c r="L12379" s="3" t="s">
        <v>9135</v>
      </c>
      <c r="M12379" s="3" t="s">
        <v>24</v>
      </c>
      <c r="N12379" s="3" t="s">
        <v>251</v>
      </c>
      <c r="R12379">
        <v>12100</v>
      </c>
      <c r="S12379">
        <v>12800</v>
      </c>
      <c r="T12379">
        <v>12600</v>
      </c>
      <c r="X12379">
        <v>18500</v>
      </c>
      <c r="Y12379">
        <v>18200</v>
      </c>
    </row>
    <row r="12380" spans="1:31" x14ac:dyDescent="0.25">
      <c r="A12380" s="3" t="s">
        <v>9011</v>
      </c>
      <c r="B12380">
        <v>7</v>
      </c>
      <c r="C12380" s="3" t="s">
        <v>554</v>
      </c>
      <c r="D12380" s="3" t="s">
        <v>666</v>
      </c>
      <c r="E12380" s="3" t="s">
        <v>667</v>
      </c>
      <c r="F12380" s="3" t="s">
        <v>9218</v>
      </c>
      <c r="G12380" s="3" t="s">
        <v>9235</v>
      </c>
      <c r="I12380">
        <v>23.999982814399999</v>
      </c>
      <c r="J12380">
        <v>58.568919178500003</v>
      </c>
      <c r="L12380" s="3" t="s">
        <v>9219</v>
      </c>
      <c r="M12380" s="3" t="s">
        <v>24</v>
      </c>
      <c r="N12380" s="3" t="s">
        <v>251</v>
      </c>
      <c r="X12380">
        <v>16000</v>
      </c>
      <c r="Y12380">
        <v>11500</v>
      </c>
    </row>
    <row r="12381" spans="1:31" x14ac:dyDescent="0.25">
      <c r="A12381" s="3" t="s">
        <v>9011</v>
      </c>
      <c r="B12381">
        <v>7</v>
      </c>
      <c r="C12381" s="3" t="s">
        <v>554</v>
      </c>
      <c r="D12381" s="3" t="s">
        <v>666</v>
      </c>
      <c r="E12381" s="3" t="s">
        <v>667</v>
      </c>
      <c r="F12381" s="3" t="s">
        <v>9218</v>
      </c>
      <c r="G12381" s="3" t="s">
        <v>9235</v>
      </c>
      <c r="I12381">
        <v>23.999982814399999</v>
      </c>
      <c r="J12381">
        <v>58.568919178500003</v>
      </c>
      <c r="L12381" s="3" t="s">
        <v>9283</v>
      </c>
      <c r="M12381" s="3" t="s">
        <v>24</v>
      </c>
      <c r="N12381" s="3" t="s">
        <v>251</v>
      </c>
      <c r="Z12381">
        <v>12700</v>
      </c>
      <c r="AA12381">
        <v>11700</v>
      </c>
      <c r="AB12381">
        <v>33500</v>
      </c>
      <c r="AC12381">
        <v>10700</v>
      </c>
      <c r="AD12381">
        <v>10400</v>
      </c>
      <c r="AE12381">
        <v>10400</v>
      </c>
    </row>
    <row r="12382" spans="1:31" x14ac:dyDescent="0.25">
      <c r="A12382" s="3" t="s">
        <v>9011</v>
      </c>
      <c r="B12382">
        <v>7</v>
      </c>
      <c r="C12382" s="3" t="s">
        <v>554</v>
      </c>
      <c r="D12382" s="3" t="s">
        <v>666</v>
      </c>
      <c r="E12382" s="3" t="s">
        <v>667</v>
      </c>
      <c r="F12382" s="3" t="s">
        <v>9218</v>
      </c>
      <c r="G12382" s="3" t="s">
        <v>9235</v>
      </c>
      <c r="I12382">
        <v>23.999982814399999</v>
      </c>
      <c r="J12382">
        <v>58.568919178500003</v>
      </c>
      <c r="L12382" s="3" t="s">
        <v>9283</v>
      </c>
      <c r="M12382" s="3" t="s">
        <v>24</v>
      </c>
      <c r="N12382" s="3" t="s">
        <v>77</v>
      </c>
      <c r="AB12382">
        <v>116000</v>
      </c>
    </row>
    <row r="12383" spans="1:31" x14ac:dyDescent="0.25">
      <c r="A12383" s="3" t="s">
        <v>9011</v>
      </c>
      <c r="B12383">
        <v>7</v>
      </c>
      <c r="C12383" s="3" t="s">
        <v>554</v>
      </c>
      <c r="D12383" s="3" t="s">
        <v>666</v>
      </c>
      <c r="E12383" s="3" t="s">
        <v>667</v>
      </c>
      <c r="F12383" s="3" t="s">
        <v>9218</v>
      </c>
      <c r="G12383" s="3" t="s">
        <v>9202</v>
      </c>
      <c r="I12383">
        <v>23.999982814399999</v>
      </c>
      <c r="J12383">
        <v>58.568919178500003</v>
      </c>
      <c r="L12383" s="3" t="s">
        <v>9219</v>
      </c>
      <c r="M12383" s="3" t="s">
        <v>24</v>
      </c>
      <c r="N12383" s="3" t="s">
        <v>251</v>
      </c>
      <c r="V12383">
        <v>16100</v>
      </c>
      <c r="W12383">
        <v>16100</v>
      </c>
    </row>
    <row r="12384" spans="1:31" x14ac:dyDescent="0.25">
      <c r="A12384" s="3" t="s">
        <v>9011</v>
      </c>
      <c r="B12384">
        <v>7</v>
      </c>
      <c r="C12384" s="3" t="s">
        <v>554</v>
      </c>
      <c r="D12384" s="3" t="s">
        <v>666</v>
      </c>
      <c r="E12384" s="3" t="s">
        <v>667</v>
      </c>
      <c r="F12384" s="3" t="s">
        <v>9156</v>
      </c>
      <c r="G12384" s="3" t="s">
        <v>9157</v>
      </c>
      <c r="I12384">
        <v>26.5523625977</v>
      </c>
      <c r="J12384">
        <v>58.387557589499998</v>
      </c>
      <c r="L12384" s="3" t="s">
        <v>9158</v>
      </c>
      <c r="M12384" s="3" t="s">
        <v>24</v>
      </c>
      <c r="N12384" s="3" t="s">
        <v>251</v>
      </c>
      <c r="S12384">
        <v>13400</v>
      </c>
      <c r="T12384">
        <v>12700</v>
      </c>
    </row>
    <row r="12385" spans="1:31" x14ac:dyDescent="0.25">
      <c r="A12385" s="3" t="s">
        <v>9011</v>
      </c>
      <c r="B12385">
        <v>7</v>
      </c>
      <c r="C12385" s="3" t="s">
        <v>554</v>
      </c>
      <c r="D12385" s="3" t="s">
        <v>666</v>
      </c>
      <c r="E12385" s="3" t="s">
        <v>667</v>
      </c>
      <c r="F12385" s="3" t="s">
        <v>9159</v>
      </c>
      <c r="G12385" s="3" t="s">
        <v>9327</v>
      </c>
      <c r="I12385">
        <v>26.3961437253</v>
      </c>
      <c r="J12385">
        <v>58.487882765800002</v>
      </c>
      <c r="L12385" s="3" t="s">
        <v>9328</v>
      </c>
      <c r="M12385" s="3" t="s">
        <v>24</v>
      </c>
      <c r="N12385" s="3" t="s">
        <v>251</v>
      </c>
      <c r="AB12385">
        <v>14200</v>
      </c>
      <c r="AC12385">
        <v>14000</v>
      </c>
      <c r="AD12385">
        <v>12400</v>
      </c>
    </row>
    <row r="12386" spans="1:31" x14ac:dyDescent="0.25">
      <c r="A12386" s="3" t="s">
        <v>9011</v>
      </c>
      <c r="B12386">
        <v>7</v>
      </c>
      <c r="C12386" s="3" t="s">
        <v>554</v>
      </c>
      <c r="D12386" s="3" t="s">
        <v>666</v>
      </c>
      <c r="E12386" s="3" t="s">
        <v>667</v>
      </c>
      <c r="F12386" s="3" t="s">
        <v>9159</v>
      </c>
      <c r="G12386" s="3" t="s">
        <v>9160</v>
      </c>
      <c r="I12386">
        <v>26.3961437253</v>
      </c>
      <c r="J12386">
        <v>58.487882765800002</v>
      </c>
      <c r="L12386" s="3" t="s">
        <v>9161</v>
      </c>
      <c r="M12386" s="3" t="s">
        <v>24</v>
      </c>
      <c r="N12386" s="3" t="s">
        <v>251</v>
      </c>
      <c r="S12386">
        <v>12100</v>
      </c>
    </row>
    <row r="12387" spans="1:31" x14ac:dyDescent="0.25">
      <c r="A12387" s="3" t="s">
        <v>9011</v>
      </c>
      <c r="B12387">
        <v>7</v>
      </c>
      <c r="C12387" s="3" t="s">
        <v>554</v>
      </c>
      <c r="D12387" s="3" t="s">
        <v>666</v>
      </c>
      <c r="E12387" s="3" t="s">
        <v>667</v>
      </c>
      <c r="F12387" s="3" t="s">
        <v>9168</v>
      </c>
      <c r="G12387" s="3" t="s">
        <v>9285</v>
      </c>
      <c r="I12387">
        <v>24.905945366800001</v>
      </c>
      <c r="J12387">
        <v>58.912422121200002</v>
      </c>
      <c r="L12387" s="3" t="s">
        <v>9170</v>
      </c>
      <c r="M12387" s="3" t="s">
        <v>24</v>
      </c>
      <c r="N12387" s="3" t="s">
        <v>251</v>
      </c>
      <c r="Z12387">
        <v>20100</v>
      </c>
    </row>
    <row r="12388" spans="1:31" x14ac:dyDescent="0.25">
      <c r="A12388" s="3" t="s">
        <v>9011</v>
      </c>
      <c r="B12388">
        <v>7</v>
      </c>
      <c r="C12388" s="3" t="s">
        <v>554</v>
      </c>
      <c r="D12388" s="3" t="s">
        <v>666</v>
      </c>
      <c r="E12388" s="3" t="s">
        <v>667</v>
      </c>
      <c r="F12388" s="3" t="s">
        <v>9168</v>
      </c>
      <c r="G12388" s="3" t="s">
        <v>9169</v>
      </c>
      <c r="I12388">
        <v>24.905945366800001</v>
      </c>
      <c r="J12388">
        <v>58.912422121200002</v>
      </c>
      <c r="L12388" s="3" t="s">
        <v>9170</v>
      </c>
      <c r="M12388" s="3" t="s">
        <v>24</v>
      </c>
      <c r="N12388" s="3" t="s">
        <v>251</v>
      </c>
      <c r="S12388">
        <v>21400</v>
      </c>
    </row>
    <row r="12389" spans="1:31" x14ac:dyDescent="0.25">
      <c r="A12389" s="3" t="s">
        <v>9011</v>
      </c>
      <c r="B12389">
        <v>7</v>
      </c>
      <c r="C12389" s="3" t="s">
        <v>554</v>
      </c>
      <c r="D12389" s="3" t="s">
        <v>666</v>
      </c>
      <c r="E12389" s="3" t="s">
        <v>667</v>
      </c>
      <c r="F12389" s="3" t="s">
        <v>9168</v>
      </c>
      <c r="G12389" s="3" t="s">
        <v>9202</v>
      </c>
      <c r="I12389">
        <v>24.905945366800001</v>
      </c>
      <c r="J12389">
        <v>58.912422121200002</v>
      </c>
      <c r="L12389" s="3" t="s">
        <v>9170</v>
      </c>
      <c r="M12389" s="3" t="s">
        <v>24</v>
      </c>
      <c r="N12389" s="3" t="s">
        <v>251</v>
      </c>
      <c r="U12389">
        <v>17200</v>
      </c>
      <c r="V12389">
        <v>10400</v>
      </c>
      <c r="W12389">
        <v>23400</v>
      </c>
    </row>
    <row r="12390" spans="1:31" x14ac:dyDescent="0.25">
      <c r="A12390" s="3" t="s">
        <v>9011</v>
      </c>
      <c r="B12390">
        <v>7</v>
      </c>
      <c r="C12390" s="3" t="s">
        <v>554</v>
      </c>
      <c r="D12390" s="3" t="s">
        <v>666</v>
      </c>
      <c r="E12390" s="3" t="s">
        <v>667</v>
      </c>
      <c r="F12390" s="3" t="s">
        <v>9168</v>
      </c>
      <c r="G12390" s="3" t="s">
        <v>9202</v>
      </c>
      <c r="I12390">
        <v>24.905945366800001</v>
      </c>
      <c r="J12390">
        <v>58.912422121200002</v>
      </c>
      <c r="L12390" s="3" t="s">
        <v>9170</v>
      </c>
      <c r="M12390" s="3" t="s">
        <v>24</v>
      </c>
      <c r="N12390" s="3" t="s">
        <v>77</v>
      </c>
      <c r="W12390">
        <v>215000</v>
      </c>
    </row>
    <row r="12391" spans="1:31" x14ac:dyDescent="0.25">
      <c r="A12391" s="3" t="s">
        <v>9011</v>
      </c>
      <c r="B12391">
        <v>7</v>
      </c>
      <c r="C12391" s="3" t="s">
        <v>554</v>
      </c>
      <c r="D12391" s="3" t="s">
        <v>666</v>
      </c>
      <c r="E12391" s="3" t="s">
        <v>667</v>
      </c>
      <c r="F12391" s="3" t="s">
        <v>9268</v>
      </c>
      <c r="G12391" s="3" t="s">
        <v>9269</v>
      </c>
      <c r="I12391">
        <v>24.239432187399998</v>
      </c>
      <c r="J12391">
        <v>58.390582532300002</v>
      </c>
      <c r="L12391" s="3" t="s">
        <v>9270</v>
      </c>
      <c r="M12391" s="3" t="s">
        <v>24</v>
      </c>
      <c r="N12391" s="3" t="s">
        <v>251</v>
      </c>
      <c r="Y12391">
        <v>16100</v>
      </c>
      <c r="AB12391">
        <v>69600</v>
      </c>
      <c r="AC12391">
        <v>15500</v>
      </c>
      <c r="AD12391">
        <v>15500</v>
      </c>
      <c r="AE12391">
        <v>14900</v>
      </c>
    </row>
    <row r="12392" spans="1:31" x14ac:dyDescent="0.25">
      <c r="A12392" s="3" t="s">
        <v>9011</v>
      </c>
      <c r="B12392">
        <v>7</v>
      </c>
      <c r="C12392" s="3" t="s">
        <v>554</v>
      </c>
      <c r="D12392" s="3" t="s">
        <v>666</v>
      </c>
      <c r="E12392" s="3" t="s">
        <v>667</v>
      </c>
      <c r="F12392" s="3" t="s">
        <v>9187</v>
      </c>
      <c r="G12392" s="3" t="s">
        <v>9188</v>
      </c>
      <c r="I12392">
        <v>26.299700597299999</v>
      </c>
      <c r="J12392">
        <v>59.162736644299997</v>
      </c>
      <c r="L12392" s="3" t="s">
        <v>9189</v>
      </c>
      <c r="M12392" s="3" t="s">
        <v>24</v>
      </c>
      <c r="N12392" s="3" t="s">
        <v>251</v>
      </c>
      <c r="T12392">
        <v>14600</v>
      </c>
      <c r="AA12392">
        <v>61200</v>
      </c>
      <c r="AB12392">
        <v>14800</v>
      </c>
      <c r="AC12392">
        <v>14800</v>
      </c>
      <c r="AD12392">
        <v>12800</v>
      </c>
    </row>
    <row r="12393" spans="1:31" x14ac:dyDescent="0.25">
      <c r="A12393" s="3" t="s">
        <v>9011</v>
      </c>
      <c r="B12393">
        <v>7</v>
      </c>
      <c r="C12393" s="3" t="s">
        <v>554</v>
      </c>
      <c r="D12393" s="3" t="s">
        <v>666</v>
      </c>
      <c r="E12393" s="3" t="s">
        <v>667</v>
      </c>
      <c r="F12393" s="3" t="s">
        <v>9187</v>
      </c>
      <c r="G12393" s="3" t="s">
        <v>9188</v>
      </c>
      <c r="I12393">
        <v>26.299700597299999</v>
      </c>
      <c r="J12393">
        <v>59.162736644299997</v>
      </c>
      <c r="L12393" s="3" t="s">
        <v>9189</v>
      </c>
      <c r="M12393" s="3" t="s">
        <v>24</v>
      </c>
      <c r="N12393" s="3" t="s">
        <v>77</v>
      </c>
      <c r="AA12393">
        <v>188000</v>
      </c>
    </row>
    <row r="12394" spans="1:31" x14ac:dyDescent="0.25">
      <c r="A12394" s="3" t="s">
        <v>9011</v>
      </c>
      <c r="B12394">
        <v>7</v>
      </c>
      <c r="C12394" s="3" t="s">
        <v>554</v>
      </c>
      <c r="D12394" s="3" t="s">
        <v>666</v>
      </c>
      <c r="E12394" s="3" t="s">
        <v>667</v>
      </c>
      <c r="F12394" s="3" t="s">
        <v>9187</v>
      </c>
      <c r="G12394" s="3" t="s">
        <v>9202</v>
      </c>
      <c r="I12394">
        <v>26.299700597299999</v>
      </c>
      <c r="J12394">
        <v>59.162736644299997</v>
      </c>
      <c r="L12394" s="3" t="s">
        <v>9189</v>
      </c>
      <c r="M12394" s="3" t="s">
        <v>24</v>
      </c>
      <c r="N12394" s="3" t="s">
        <v>251</v>
      </c>
      <c r="U12394">
        <v>12300</v>
      </c>
      <c r="V12394">
        <v>15300</v>
      </c>
    </row>
    <row r="12395" spans="1:31" x14ac:dyDescent="0.25">
      <c r="A12395" s="3" t="s">
        <v>9011</v>
      </c>
      <c r="B12395">
        <v>7</v>
      </c>
      <c r="C12395" s="3" t="s">
        <v>554</v>
      </c>
      <c r="D12395" s="3" t="s">
        <v>666</v>
      </c>
      <c r="E12395" s="3" t="s">
        <v>667</v>
      </c>
      <c r="F12395" s="3" t="s">
        <v>9220</v>
      </c>
      <c r="G12395" s="3" t="s">
        <v>9286</v>
      </c>
      <c r="I12395">
        <v>25.2426359896</v>
      </c>
      <c r="J12395">
        <v>58.113134828299998</v>
      </c>
      <c r="L12395" s="3" t="s">
        <v>9287</v>
      </c>
      <c r="M12395" s="3" t="s">
        <v>24</v>
      </c>
      <c r="N12395" s="3" t="s">
        <v>251</v>
      </c>
      <c r="Z12395">
        <v>12200</v>
      </c>
      <c r="AA12395">
        <v>12100</v>
      </c>
    </row>
    <row r="12396" spans="1:31" x14ac:dyDescent="0.25">
      <c r="A12396" s="3" t="s">
        <v>9011</v>
      </c>
      <c r="B12396">
        <v>7</v>
      </c>
      <c r="C12396" s="3" t="s">
        <v>554</v>
      </c>
      <c r="D12396" s="3" t="s">
        <v>666</v>
      </c>
      <c r="E12396" s="3" t="s">
        <v>667</v>
      </c>
      <c r="F12396" s="3" t="s">
        <v>9220</v>
      </c>
      <c r="G12396" s="3" t="s">
        <v>9202</v>
      </c>
      <c r="I12396">
        <v>25.2426359896</v>
      </c>
      <c r="J12396">
        <v>58.113134828299998</v>
      </c>
      <c r="L12396" s="3" t="s">
        <v>9221</v>
      </c>
      <c r="M12396" s="3" t="s">
        <v>24</v>
      </c>
      <c r="N12396" s="3" t="s">
        <v>251</v>
      </c>
      <c r="V12396">
        <v>10200</v>
      </c>
      <c r="W12396">
        <v>13200</v>
      </c>
    </row>
    <row r="12397" spans="1:31" x14ac:dyDescent="0.25">
      <c r="A12397" s="3" t="s">
        <v>9011</v>
      </c>
      <c r="B12397">
        <v>7</v>
      </c>
      <c r="C12397" s="3" t="s">
        <v>554</v>
      </c>
      <c r="D12397" s="3" t="s">
        <v>666</v>
      </c>
      <c r="E12397" s="3" t="s">
        <v>667</v>
      </c>
      <c r="F12397" s="3" t="s">
        <v>9190</v>
      </c>
      <c r="G12397" s="3" t="s">
        <v>9191</v>
      </c>
      <c r="I12397">
        <v>22.543293739999999</v>
      </c>
      <c r="J12397">
        <v>58.337156833199998</v>
      </c>
      <c r="L12397" s="3" t="s">
        <v>9192</v>
      </c>
      <c r="M12397" s="3" t="s">
        <v>24</v>
      </c>
      <c r="N12397" s="3" t="s">
        <v>251</v>
      </c>
      <c r="T12397">
        <v>11900</v>
      </c>
      <c r="Y12397">
        <v>11200</v>
      </c>
    </row>
    <row r="12398" spans="1:31" x14ac:dyDescent="0.25">
      <c r="A12398" s="3" t="s">
        <v>9011</v>
      </c>
      <c r="B12398">
        <v>7</v>
      </c>
      <c r="C12398" s="3" t="s">
        <v>554</v>
      </c>
      <c r="D12398" s="3" t="s">
        <v>666</v>
      </c>
      <c r="E12398" s="3" t="s">
        <v>667</v>
      </c>
      <c r="F12398" s="3" t="s">
        <v>9190</v>
      </c>
      <c r="G12398" s="3" t="s">
        <v>9191</v>
      </c>
      <c r="I12398">
        <v>22.543293739999999</v>
      </c>
      <c r="J12398">
        <v>58.337156833199998</v>
      </c>
      <c r="L12398" s="3" t="s">
        <v>9288</v>
      </c>
      <c r="M12398" s="3" t="s">
        <v>24</v>
      </c>
      <c r="N12398" s="3" t="s">
        <v>251</v>
      </c>
      <c r="Z12398">
        <v>11200</v>
      </c>
      <c r="AA12398">
        <v>11200</v>
      </c>
      <c r="AD12398">
        <v>15800</v>
      </c>
    </row>
    <row r="12399" spans="1:31" x14ac:dyDescent="0.25">
      <c r="A12399" s="3" t="s">
        <v>9011</v>
      </c>
      <c r="B12399">
        <v>7</v>
      </c>
      <c r="C12399" s="3" t="s">
        <v>554</v>
      </c>
      <c r="D12399" s="3" t="s">
        <v>666</v>
      </c>
      <c r="E12399" s="3" t="s">
        <v>667</v>
      </c>
      <c r="F12399" s="3" t="s">
        <v>9190</v>
      </c>
      <c r="G12399" s="3" t="s">
        <v>9202</v>
      </c>
      <c r="I12399">
        <v>22.543293739999999</v>
      </c>
      <c r="J12399">
        <v>58.337156833199998</v>
      </c>
      <c r="L12399" s="3" t="s">
        <v>9192</v>
      </c>
      <c r="M12399" s="3" t="s">
        <v>24</v>
      </c>
      <c r="N12399" s="3" t="s">
        <v>251</v>
      </c>
      <c r="V12399">
        <v>11700</v>
      </c>
      <c r="W12399">
        <v>11200</v>
      </c>
    </row>
    <row r="12400" spans="1:31" x14ac:dyDescent="0.25">
      <c r="A12400" s="3" t="s">
        <v>9011</v>
      </c>
      <c r="B12400">
        <v>7</v>
      </c>
      <c r="C12400" s="3" t="s">
        <v>554</v>
      </c>
      <c r="D12400" s="3" t="s">
        <v>666</v>
      </c>
      <c r="E12400" s="3" t="s">
        <v>667</v>
      </c>
      <c r="F12400" s="3" t="s">
        <v>9238</v>
      </c>
      <c r="G12400" s="3" t="s">
        <v>9239</v>
      </c>
      <c r="I12400">
        <v>26.298104947300001</v>
      </c>
      <c r="J12400">
        <v>58.561171049999999</v>
      </c>
      <c r="L12400" s="3" t="s">
        <v>9240</v>
      </c>
      <c r="M12400" s="3" t="s">
        <v>24</v>
      </c>
      <c r="N12400" s="3" t="s">
        <v>251</v>
      </c>
      <c r="X12400">
        <v>11400</v>
      </c>
    </row>
    <row r="12401" spans="1:31" x14ac:dyDescent="0.25">
      <c r="A12401" s="3" t="s">
        <v>9011</v>
      </c>
      <c r="B12401">
        <v>7</v>
      </c>
      <c r="C12401" s="3" t="s">
        <v>554</v>
      </c>
      <c r="D12401" s="3" t="s">
        <v>666</v>
      </c>
      <c r="E12401" s="3" t="s">
        <v>667</v>
      </c>
      <c r="F12401" s="3" t="s">
        <v>9238</v>
      </c>
      <c r="G12401" s="3" t="s">
        <v>9239</v>
      </c>
      <c r="I12401">
        <v>26.298104947300001</v>
      </c>
      <c r="J12401">
        <v>58.561171049999999</v>
      </c>
      <c r="L12401" s="3" t="s">
        <v>9309</v>
      </c>
      <c r="M12401" s="3" t="s">
        <v>24</v>
      </c>
      <c r="N12401" s="3" t="s">
        <v>251</v>
      </c>
      <c r="AA12401">
        <v>10500</v>
      </c>
    </row>
    <row r="12402" spans="1:31" x14ac:dyDescent="0.25">
      <c r="A12402" s="3" t="s">
        <v>9011</v>
      </c>
      <c r="B12402">
        <v>7</v>
      </c>
      <c r="C12402" s="3" t="s">
        <v>554</v>
      </c>
      <c r="D12402" s="3" t="s">
        <v>666</v>
      </c>
      <c r="E12402" s="3" t="s">
        <v>667</v>
      </c>
      <c r="F12402" s="3" t="s">
        <v>9222</v>
      </c>
      <c r="G12402" s="3" t="s">
        <v>9241</v>
      </c>
      <c r="I12402">
        <v>26.182538993000001</v>
      </c>
      <c r="J12402">
        <v>58.9521406884</v>
      </c>
      <c r="L12402" s="3" t="s">
        <v>9223</v>
      </c>
      <c r="M12402" s="3" t="s">
        <v>24</v>
      </c>
      <c r="N12402" s="3" t="s">
        <v>251</v>
      </c>
      <c r="X12402">
        <v>20600</v>
      </c>
      <c r="Y12402">
        <v>21000</v>
      </c>
    </row>
    <row r="12403" spans="1:31" x14ac:dyDescent="0.25">
      <c r="A12403" s="3" t="s">
        <v>9011</v>
      </c>
      <c r="B12403">
        <v>7</v>
      </c>
      <c r="C12403" s="3" t="s">
        <v>554</v>
      </c>
      <c r="D12403" s="3" t="s">
        <v>666</v>
      </c>
      <c r="E12403" s="3" t="s">
        <v>667</v>
      </c>
      <c r="F12403" s="3" t="s">
        <v>9222</v>
      </c>
      <c r="G12403" s="3" t="s">
        <v>9241</v>
      </c>
      <c r="I12403">
        <v>26.182538993000001</v>
      </c>
      <c r="J12403">
        <v>58.9521406884</v>
      </c>
      <c r="L12403" s="3" t="s">
        <v>9289</v>
      </c>
      <c r="M12403" s="3" t="s">
        <v>24</v>
      </c>
      <c r="N12403" s="3" t="s">
        <v>251</v>
      </c>
      <c r="Z12403">
        <v>18500</v>
      </c>
      <c r="AA12403">
        <v>20800</v>
      </c>
      <c r="AB12403">
        <v>11700</v>
      </c>
      <c r="AC12403">
        <v>11100</v>
      </c>
      <c r="AE12403">
        <v>15500</v>
      </c>
    </row>
    <row r="12404" spans="1:31" x14ac:dyDescent="0.25">
      <c r="A12404" s="3" t="s">
        <v>9011</v>
      </c>
      <c r="B12404">
        <v>7</v>
      </c>
      <c r="C12404" s="3" t="s">
        <v>554</v>
      </c>
      <c r="D12404" s="3" t="s">
        <v>666</v>
      </c>
      <c r="E12404" s="3" t="s">
        <v>667</v>
      </c>
      <c r="F12404" s="3" t="s">
        <v>9222</v>
      </c>
      <c r="G12404" s="3" t="s">
        <v>9202</v>
      </c>
      <c r="I12404">
        <v>26.182538993000001</v>
      </c>
      <c r="J12404">
        <v>58.9521406884</v>
      </c>
      <c r="L12404" s="3" t="s">
        <v>9223</v>
      </c>
      <c r="M12404" s="3" t="s">
        <v>24</v>
      </c>
      <c r="N12404" s="3" t="s">
        <v>251</v>
      </c>
      <c r="V12404">
        <v>23000</v>
      </c>
      <c r="W12404">
        <v>14700</v>
      </c>
    </row>
    <row r="12405" spans="1:31" x14ac:dyDescent="0.25">
      <c r="A12405" s="3" t="s">
        <v>9011</v>
      </c>
      <c r="B12405">
        <v>7</v>
      </c>
      <c r="C12405" s="3" t="s">
        <v>554</v>
      </c>
      <c r="D12405" s="3" t="s">
        <v>666</v>
      </c>
      <c r="E12405" s="3" t="s">
        <v>667</v>
      </c>
      <c r="F12405" s="3" t="s">
        <v>9222</v>
      </c>
      <c r="G12405" s="3" t="s">
        <v>9202</v>
      </c>
      <c r="I12405">
        <v>26.182538993000001</v>
      </c>
      <c r="J12405">
        <v>58.9521406884</v>
      </c>
      <c r="L12405" s="3" t="s">
        <v>9223</v>
      </c>
      <c r="M12405" s="3" t="s">
        <v>24</v>
      </c>
      <c r="N12405" s="3" t="s">
        <v>77</v>
      </c>
      <c r="V12405">
        <v>122000</v>
      </c>
    </row>
    <row r="12406" spans="1:31" x14ac:dyDescent="0.25">
      <c r="A12406" s="3" t="s">
        <v>9011</v>
      </c>
      <c r="B12406">
        <v>7</v>
      </c>
      <c r="C12406" s="3" t="s">
        <v>554</v>
      </c>
      <c r="D12406" s="3" t="s">
        <v>666</v>
      </c>
      <c r="E12406" s="3" t="s">
        <v>667</v>
      </c>
      <c r="F12406" s="3" t="s">
        <v>9310</v>
      </c>
      <c r="G12406" s="3" t="s">
        <v>9311</v>
      </c>
      <c r="I12406">
        <v>24.769987821200001</v>
      </c>
      <c r="J12406">
        <v>58.9382603026</v>
      </c>
      <c r="L12406" s="3" t="s">
        <v>9312</v>
      </c>
      <c r="M12406" s="3" t="s">
        <v>24</v>
      </c>
      <c r="N12406" s="3" t="s">
        <v>251</v>
      </c>
      <c r="AA12406">
        <v>11500</v>
      </c>
      <c r="AB12406">
        <v>12300</v>
      </c>
      <c r="AC12406">
        <v>12200</v>
      </c>
      <c r="AD12406">
        <v>12000</v>
      </c>
      <c r="AE12406">
        <v>10500</v>
      </c>
    </row>
    <row r="12407" spans="1:31" x14ac:dyDescent="0.25">
      <c r="A12407" s="3" t="s">
        <v>9011</v>
      </c>
      <c r="B12407">
        <v>7</v>
      </c>
      <c r="C12407" s="3" t="s">
        <v>554</v>
      </c>
      <c r="D12407" s="3" t="s">
        <v>666</v>
      </c>
      <c r="E12407" s="3" t="s">
        <v>667</v>
      </c>
      <c r="F12407" s="3" t="s">
        <v>9242</v>
      </c>
      <c r="G12407" s="3" t="s">
        <v>9290</v>
      </c>
      <c r="I12407">
        <v>27.142841613600002</v>
      </c>
      <c r="J12407">
        <v>58.5918076998</v>
      </c>
      <c r="L12407" s="3" t="s">
        <v>9291</v>
      </c>
      <c r="M12407" s="3" t="s">
        <v>24</v>
      </c>
      <c r="N12407" s="3" t="s">
        <v>251</v>
      </c>
      <c r="Z12407">
        <v>15000</v>
      </c>
      <c r="AA12407">
        <v>14300</v>
      </c>
      <c r="AB12407">
        <v>13900</v>
      </c>
      <c r="AC12407">
        <v>14200</v>
      </c>
      <c r="AD12407">
        <v>14000</v>
      </c>
      <c r="AE12407">
        <v>13100</v>
      </c>
    </row>
    <row r="12408" spans="1:31" x14ac:dyDescent="0.25">
      <c r="A12408" s="3" t="s">
        <v>9011</v>
      </c>
      <c r="B12408">
        <v>7</v>
      </c>
      <c r="C12408" s="3" t="s">
        <v>554</v>
      </c>
      <c r="D12408" s="3" t="s">
        <v>666</v>
      </c>
      <c r="E12408" s="3" t="s">
        <v>667</v>
      </c>
      <c r="F12408" s="3" t="s">
        <v>9242</v>
      </c>
      <c r="G12408" s="3" t="s">
        <v>9243</v>
      </c>
      <c r="I12408">
        <v>27.142841613600002</v>
      </c>
      <c r="J12408">
        <v>58.5918076998</v>
      </c>
      <c r="L12408" s="3" t="s">
        <v>9244</v>
      </c>
      <c r="M12408" s="3" t="s">
        <v>24</v>
      </c>
      <c r="N12408" s="3" t="s">
        <v>251</v>
      </c>
      <c r="X12408">
        <v>11400</v>
      </c>
      <c r="Y12408">
        <v>13600</v>
      </c>
    </row>
    <row r="12409" spans="1:31" x14ac:dyDescent="0.25">
      <c r="A12409" s="3" t="s">
        <v>9011</v>
      </c>
      <c r="B12409">
        <v>7</v>
      </c>
      <c r="C12409" s="3" t="s">
        <v>554</v>
      </c>
      <c r="D12409" s="3" t="s">
        <v>666</v>
      </c>
      <c r="E12409" s="3" t="s">
        <v>667</v>
      </c>
      <c r="F12409" s="3" t="s">
        <v>9313</v>
      </c>
      <c r="G12409" s="3" t="s">
        <v>9356</v>
      </c>
      <c r="I12409">
        <v>25.590680212199999</v>
      </c>
      <c r="J12409">
        <v>59.474968297799997</v>
      </c>
      <c r="L12409" s="3" t="s">
        <v>9315</v>
      </c>
      <c r="M12409" s="3" t="s">
        <v>24</v>
      </c>
      <c r="N12409" s="3" t="s">
        <v>251</v>
      </c>
      <c r="AE12409">
        <v>14700</v>
      </c>
    </row>
    <row r="12410" spans="1:31" x14ac:dyDescent="0.25">
      <c r="A12410" s="3" t="s">
        <v>9011</v>
      </c>
      <c r="B12410">
        <v>7</v>
      </c>
      <c r="C12410" s="3" t="s">
        <v>554</v>
      </c>
      <c r="D12410" s="3" t="s">
        <v>666</v>
      </c>
      <c r="E12410" s="3" t="s">
        <v>667</v>
      </c>
      <c r="F12410" s="3" t="s">
        <v>9313</v>
      </c>
      <c r="G12410" s="3" t="s">
        <v>9314</v>
      </c>
      <c r="I12410">
        <v>25.590680212199999</v>
      </c>
      <c r="J12410">
        <v>59.474968297799997</v>
      </c>
      <c r="L12410" s="3" t="s">
        <v>9315</v>
      </c>
      <c r="M12410" s="3" t="s">
        <v>24</v>
      </c>
      <c r="N12410" s="3" t="s">
        <v>251</v>
      </c>
      <c r="AA12410">
        <v>14500</v>
      </c>
      <c r="AC12410">
        <v>15600</v>
      </c>
      <c r="AD12410">
        <v>12800</v>
      </c>
    </row>
    <row r="12411" spans="1:31" x14ac:dyDescent="0.25">
      <c r="A12411" s="3" t="s">
        <v>9011</v>
      </c>
      <c r="B12411">
        <v>7</v>
      </c>
      <c r="C12411" s="3" t="s">
        <v>554</v>
      </c>
      <c r="D12411" s="3" t="s">
        <v>666</v>
      </c>
      <c r="E12411" s="3" t="s">
        <v>667</v>
      </c>
      <c r="F12411" s="3" t="s">
        <v>9248</v>
      </c>
      <c r="G12411" s="3" t="s">
        <v>9249</v>
      </c>
      <c r="I12411">
        <v>26.270687683199998</v>
      </c>
      <c r="J12411">
        <v>58.180819386400003</v>
      </c>
      <c r="L12411" s="3" t="s">
        <v>9293</v>
      </c>
      <c r="M12411" s="3" t="s">
        <v>24</v>
      </c>
      <c r="N12411" s="3" t="s">
        <v>251</v>
      </c>
      <c r="AD12411">
        <v>18500</v>
      </c>
      <c r="AE12411">
        <v>18000</v>
      </c>
    </row>
    <row r="12412" spans="1:31" x14ac:dyDescent="0.25">
      <c r="A12412" s="3" t="s">
        <v>9011</v>
      </c>
      <c r="B12412">
        <v>7</v>
      </c>
      <c r="C12412" s="3" t="s">
        <v>554</v>
      </c>
      <c r="D12412" s="3" t="s">
        <v>666</v>
      </c>
      <c r="E12412" s="3" t="s">
        <v>667</v>
      </c>
      <c r="F12412" s="3" t="s">
        <v>9248</v>
      </c>
      <c r="G12412" s="3" t="s">
        <v>9249</v>
      </c>
      <c r="I12412">
        <v>26.271336917700001</v>
      </c>
      <c r="J12412">
        <v>58.181661216199998</v>
      </c>
      <c r="L12412" s="3" t="s">
        <v>9293</v>
      </c>
      <c r="M12412" s="3" t="s">
        <v>24</v>
      </c>
      <c r="N12412" s="3" t="s">
        <v>251</v>
      </c>
      <c r="Z12412">
        <v>18500</v>
      </c>
      <c r="AA12412">
        <v>17600</v>
      </c>
      <c r="AB12412">
        <v>18000</v>
      </c>
      <c r="AC12412">
        <v>17900</v>
      </c>
    </row>
    <row r="12413" spans="1:31" x14ac:dyDescent="0.25">
      <c r="A12413" s="3" t="s">
        <v>9011</v>
      </c>
      <c r="B12413">
        <v>7</v>
      </c>
      <c r="C12413" s="3" t="s">
        <v>554</v>
      </c>
      <c r="D12413" s="3" t="s">
        <v>666</v>
      </c>
      <c r="E12413" s="3" t="s">
        <v>667</v>
      </c>
      <c r="F12413" s="3" t="s">
        <v>9248</v>
      </c>
      <c r="G12413" s="3" t="s">
        <v>9249</v>
      </c>
      <c r="I12413">
        <v>26.271336917700001</v>
      </c>
      <c r="J12413">
        <v>58.181661216199998</v>
      </c>
      <c r="L12413" s="3" t="s">
        <v>9250</v>
      </c>
      <c r="M12413" s="3" t="s">
        <v>24</v>
      </c>
      <c r="N12413" s="3" t="s">
        <v>251</v>
      </c>
      <c r="X12413">
        <v>10700</v>
      </c>
      <c r="Y12413">
        <v>18300</v>
      </c>
    </row>
    <row r="12414" spans="1:31" x14ac:dyDescent="0.25">
      <c r="A12414" s="3" t="s">
        <v>9011</v>
      </c>
      <c r="B12414">
        <v>7</v>
      </c>
      <c r="C12414" s="3" t="s">
        <v>554</v>
      </c>
      <c r="D12414" s="3" t="s">
        <v>666</v>
      </c>
      <c r="E12414" s="3" t="s">
        <v>667</v>
      </c>
      <c r="F12414" s="3" t="s">
        <v>9226</v>
      </c>
      <c r="G12414" s="3" t="s">
        <v>9202</v>
      </c>
      <c r="I12414">
        <v>25.886378236599999</v>
      </c>
      <c r="J12414">
        <v>58.204752066499999</v>
      </c>
      <c r="L12414" s="3" t="s">
        <v>9227</v>
      </c>
      <c r="M12414" s="3" t="s">
        <v>24</v>
      </c>
      <c r="N12414" s="3" t="s">
        <v>251</v>
      </c>
      <c r="V12414">
        <v>11900</v>
      </c>
      <c r="W12414">
        <v>10800</v>
      </c>
    </row>
    <row r="12415" spans="1:31" x14ac:dyDescent="0.25">
      <c r="A12415" s="3" t="s">
        <v>9011</v>
      </c>
      <c r="B12415">
        <v>7</v>
      </c>
      <c r="C12415" s="3" t="s">
        <v>554</v>
      </c>
      <c r="D12415" s="3" t="s">
        <v>666</v>
      </c>
      <c r="E12415" s="3" t="s">
        <v>667</v>
      </c>
      <c r="F12415" s="3" t="s">
        <v>9317</v>
      </c>
      <c r="G12415" s="3" t="s">
        <v>9318</v>
      </c>
      <c r="I12415">
        <v>25.259209633499999</v>
      </c>
      <c r="J12415">
        <v>59.095420341599997</v>
      </c>
      <c r="L12415" s="3" t="s">
        <v>9319</v>
      </c>
      <c r="M12415" s="3" t="s">
        <v>24</v>
      </c>
      <c r="N12415" s="3" t="s">
        <v>251</v>
      </c>
      <c r="AA12415">
        <v>13200</v>
      </c>
      <c r="AB12415">
        <v>38600</v>
      </c>
      <c r="AC12415">
        <v>12100</v>
      </c>
    </row>
    <row r="12416" spans="1:31" x14ac:dyDescent="0.25">
      <c r="A12416" s="3" t="s">
        <v>9011</v>
      </c>
      <c r="B12416">
        <v>7</v>
      </c>
      <c r="C12416" s="3" t="s">
        <v>554</v>
      </c>
      <c r="D12416" s="3" t="s">
        <v>666</v>
      </c>
      <c r="E12416" s="3" t="s">
        <v>667</v>
      </c>
      <c r="F12416" s="3" t="s">
        <v>9329</v>
      </c>
      <c r="G12416" s="3" t="s">
        <v>9330</v>
      </c>
      <c r="I12416">
        <v>26.1176005857</v>
      </c>
      <c r="J12416">
        <v>58.624927798800002</v>
      </c>
      <c r="L12416" s="3" t="s">
        <v>9331</v>
      </c>
      <c r="M12416" s="3" t="s">
        <v>24</v>
      </c>
      <c r="N12416" s="3" t="s">
        <v>251</v>
      </c>
      <c r="AB12416">
        <v>20100</v>
      </c>
    </row>
    <row r="12417" spans="1:31" x14ac:dyDescent="0.25">
      <c r="A12417" s="3" t="s">
        <v>9011</v>
      </c>
      <c r="B12417">
        <v>7</v>
      </c>
      <c r="C12417" s="3" t="s">
        <v>554</v>
      </c>
      <c r="D12417" s="3" t="s">
        <v>666</v>
      </c>
      <c r="E12417" s="3" t="s">
        <v>667</v>
      </c>
      <c r="F12417" s="3" t="s">
        <v>9329</v>
      </c>
      <c r="G12417" s="3" t="s">
        <v>9357</v>
      </c>
      <c r="I12417">
        <v>26.1176005857</v>
      </c>
      <c r="J12417">
        <v>58.624927798800002</v>
      </c>
      <c r="L12417" s="3" t="s">
        <v>9331</v>
      </c>
      <c r="M12417" s="3" t="s">
        <v>24</v>
      </c>
      <c r="N12417" s="3" t="s">
        <v>251</v>
      </c>
      <c r="AE12417">
        <v>16200</v>
      </c>
    </row>
    <row r="12418" spans="1:31" x14ac:dyDescent="0.25">
      <c r="A12418" s="3" t="s">
        <v>9011</v>
      </c>
      <c r="B12418">
        <v>7</v>
      </c>
      <c r="C12418" s="3" t="s">
        <v>554</v>
      </c>
      <c r="D12418" s="3" t="s">
        <v>666</v>
      </c>
      <c r="E12418" s="3" t="s">
        <v>667</v>
      </c>
      <c r="F12418" s="3" t="s">
        <v>9320</v>
      </c>
      <c r="G12418" s="3" t="s">
        <v>9321</v>
      </c>
      <c r="I12418">
        <v>26.731732450599999</v>
      </c>
      <c r="J12418">
        <v>58.1165501921</v>
      </c>
      <c r="L12418" s="3"/>
      <c r="M12418" s="3" t="s">
        <v>24</v>
      </c>
      <c r="N12418" s="3" t="s">
        <v>251</v>
      </c>
      <c r="AA12418">
        <v>10800</v>
      </c>
    </row>
    <row r="12419" spans="1:31" x14ac:dyDescent="0.25">
      <c r="A12419" s="3" t="s">
        <v>9011</v>
      </c>
      <c r="B12419">
        <v>7</v>
      </c>
      <c r="C12419" s="3" t="s">
        <v>554</v>
      </c>
      <c r="D12419" s="3" t="s">
        <v>666</v>
      </c>
      <c r="E12419" s="3" t="s">
        <v>667</v>
      </c>
      <c r="F12419" s="3" t="s">
        <v>9320</v>
      </c>
      <c r="G12419" s="3" t="s">
        <v>9321</v>
      </c>
      <c r="I12419">
        <v>26.731732450599999</v>
      </c>
      <c r="J12419">
        <v>58.1165501921</v>
      </c>
      <c r="L12419" s="3" t="s">
        <v>9332</v>
      </c>
      <c r="M12419" s="3" t="s">
        <v>24</v>
      </c>
      <c r="N12419" s="3" t="s">
        <v>251</v>
      </c>
      <c r="AB12419">
        <v>16900</v>
      </c>
      <c r="AC12419">
        <v>18000</v>
      </c>
      <c r="AE12419">
        <v>19000</v>
      </c>
    </row>
    <row r="12420" spans="1:31" x14ac:dyDescent="0.25">
      <c r="A12420" s="3" t="s">
        <v>9011</v>
      </c>
      <c r="B12420">
        <v>7</v>
      </c>
      <c r="C12420" s="3" t="s">
        <v>554</v>
      </c>
      <c r="D12420" s="3" t="s">
        <v>666</v>
      </c>
      <c r="E12420" s="3" t="s">
        <v>667</v>
      </c>
      <c r="F12420" s="3" t="s">
        <v>9210</v>
      </c>
      <c r="G12420" s="3" t="s">
        <v>9257</v>
      </c>
      <c r="I12420">
        <v>22.468087786400002</v>
      </c>
      <c r="J12420">
        <v>58.3190504433</v>
      </c>
      <c r="L12420" s="3" t="s">
        <v>9212</v>
      </c>
      <c r="M12420" s="3" t="s">
        <v>24</v>
      </c>
      <c r="N12420" s="3" t="s">
        <v>251</v>
      </c>
      <c r="X12420">
        <v>11200</v>
      </c>
      <c r="AB12420">
        <v>24400</v>
      </c>
      <c r="AC12420">
        <v>11400</v>
      </c>
      <c r="AE12420">
        <v>15100</v>
      </c>
    </row>
    <row r="12421" spans="1:31" x14ac:dyDescent="0.25">
      <c r="A12421" s="3" t="s">
        <v>9011</v>
      </c>
      <c r="B12421">
        <v>7</v>
      </c>
      <c r="C12421" s="3" t="s">
        <v>554</v>
      </c>
      <c r="D12421" s="3" t="s">
        <v>666</v>
      </c>
      <c r="E12421" s="3" t="s">
        <v>667</v>
      </c>
      <c r="F12421" s="3" t="s">
        <v>9210</v>
      </c>
      <c r="G12421" s="3" t="s">
        <v>9211</v>
      </c>
      <c r="I12421">
        <v>22.468087786400002</v>
      </c>
      <c r="J12421">
        <v>58.3190504433</v>
      </c>
      <c r="L12421" s="3" t="s">
        <v>9212</v>
      </c>
      <c r="M12421" s="3" t="s">
        <v>24</v>
      </c>
      <c r="N12421" s="3" t="s">
        <v>251</v>
      </c>
      <c r="U12421">
        <v>11200</v>
      </c>
    </row>
    <row r="12422" spans="1:31" x14ac:dyDescent="0.25">
      <c r="A12422" s="3" t="s">
        <v>9011</v>
      </c>
      <c r="B12422">
        <v>7</v>
      </c>
      <c r="C12422" s="3" t="s">
        <v>554</v>
      </c>
      <c r="D12422" s="3" t="s">
        <v>666</v>
      </c>
      <c r="E12422" s="3" t="s">
        <v>667</v>
      </c>
      <c r="F12422" s="3" t="s">
        <v>9060</v>
      </c>
      <c r="G12422" s="3" t="s">
        <v>9061</v>
      </c>
      <c r="I12422">
        <v>25.6556870649</v>
      </c>
      <c r="J12422">
        <v>58.3363452018</v>
      </c>
      <c r="L12422" s="3" t="s">
        <v>9062</v>
      </c>
      <c r="M12422" s="3" t="s">
        <v>24</v>
      </c>
      <c r="N12422" s="3" t="s">
        <v>251</v>
      </c>
      <c r="P12422">
        <v>20300</v>
      </c>
      <c r="Q12422">
        <v>89200</v>
      </c>
      <c r="R12422">
        <v>105000</v>
      </c>
      <c r="S12422">
        <v>49700</v>
      </c>
      <c r="T12422">
        <v>136000</v>
      </c>
    </row>
    <row r="12423" spans="1:31" x14ac:dyDescent="0.25">
      <c r="A12423" s="3" t="s">
        <v>9011</v>
      </c>
      <c r="B12423">
        <v>7</v>
      </c>
      <c r="C12423" s="3" t="s">
        <v>554</v>
      </c>
      <c r="D12423" s="3" t="s">
        <v>666</v>
      </c>
      <c r="E12423" s="3" t="s">
        <v>667</v>
      </c>
      <c r="F12423" s="3" t="s">
        <v>9060</v>
      </c>
      <c r="G12423" s="3" t="s">
        <v>9061</v>
      </c>
      <c r="I12423">
        <v>25.6556870649</v>
      </c>
      <c r="J12423">
        <v>58.3363452018</v>
      </c>
      <c r="L12423" s="3" t="s">
        <v>9062</v>
      </c>
      <c r="M12423" s="3" t="s">
        <v>24</v>
      </c>
      <c r="N12423" s="3" t="s">
        <v>77</v>
      </c>
      <c r="Q12423">
        <v>607000</v>
      </c>
      <c r="R12423">
        <v>733000</v>
      </c>
      <c r="S12423">
        <v>152000</v>
      </c>
      <c r="T12423">
        <v>962000</v>
      </c>
    </row>
    <row r="12424" spans="1:31" x14ac:dyDescent="0.25">
      <c r="A12424" s="3" t="s">
        <v>9011</v>
      </c>
      <c r="B12424">
        <v>7</v>
      </c>
      <c r="C12424" s="3" t="s">
        <v>554</v>
      </c>
      <c r="D12424" s="3" t="s">
        <v>666</v>
      </c>
      <c r="E12424" s="3" t="s">
        <v>667</v>
      </c>
      <c r="F12424" s="3" t="s">
        <v>9060</v>
      </c>
      <c r="G12424" s="3" t="s">
        <v>9061</v>
      </c>
      <c r="I12424">
        <v>25.6556870649</v>
      </c>
      <c r="J12424">
        <v>58.3363452018</v>
      </c>
      <c r="L12424" s="3" t="s">
        <v>9062</v>
      </c>
      <c r="M12424" s="3" t="s">
        <v>24</v>
      </c>
      <c r="N12424" s="3" t="s">
        <v>162</v>
      </c>
      <c r="Q12424">
        <v>177000</v>
      </c>
      <c r="R12424">
        <v>209000</v>
      </c>
    </row>
    <row r="12425" spans="1:31" x14ac:dyDescent="0.25">
      <c r="A12425" s="3" t="s">
        <v>9011</v>
      </c>
      <c r="B12425">
        <v>7</v>
      </c>
      <c r="C12425" s="3" t="s">
        <v>554</v>
      </c>
      <c r="D12425" s="3" t="s">
        <v>666</v>
      </c>
      <c r="E12425" s="3" t="s">
        <v>667</v>
      </c>
      <c r="F12425" s="3" t="s">
        <v>9060</v>
      </c>
      <c r="G12425" s="3" t="s">
        <v>9353</v>
      </c>
      <c r="I12425">
        <v>25.6556870649</v>
      </c>
      <c r="J12425">
        <v>58.3363452018</v>
      </c>
      <c r="L12425" s="3" t="s">
        <v>9300</v>
      </c>
      <c r="M12425" s="3" t="s">
        <v>24</v>
      </c>
      <c r="N12425" s="3" t="s">
        <v>251</v>
      </c>
      <c r="AD12425">
        <v>97900</v>
      </c>
      <c r="AE12425">
        <v>96900</v>
      </c>
    </row>
    <row r="12426" spans="1:31" x14ac:dyDescent="0.25">
      <c r="A12426" s="3" t="s">
        <v>9011</v>
      </c>
      <c r="B12426">
        <v>7</v>
      </c>
      <c r="C12426" s="3" t="s">
        <v>554</v>
      </c>
      <c r="D12426" s="3" t="s">
        <v>666</v>
      </c>
      <c r="E12426" s="3" t="s">
        <v>667</v>
      </c>
      <c r="F12426" s="3" t="s">
        <v>9060</v>
      </c>
      <c r="G12426" s="3" t="s">
        <v>9353</v>
      </c>
      <c r="I12426">
        <v>25.6556870649</v>
      </c>
      <c r="J12426">
        <v>58.3363452018</v>
      </c>
      <c r="L12426" s="3" t="s">
        <v>9300</v>
      </c>
      <c r="M12426" s="3" t="s">
        <v>24</v>
      </c>
      <c r="N12426" s="3" t="s">
        <v>77</v>
      </c>
      <c r="AD12426">
        <v>253000</v>
      </c>
      <c r="AE12426">
        <v>259000</v>
      </c>
    </row>
    <row r="12427" spans="1:31" x14ac:dyDescent="0.25">
      <c r="A12427" s="3" t="s">
        <v>9011</v>
      </c>
      <c r="B12427">
        <v>7</v>
      </c>
      <c r="C12427" s="3" t="s">
        <v>554</v>
      </c>
      <c r="D12427" s="3" t="s">
        <v>666</v>
      </c>
      <c r="E12427" s="3" t="s">
        <v>667</v>
      </c>
      <c r="F12427" s="3" t="s">
        <v>9060</v>
      </c>
      <c r="G12427" s="3" t="s">
        <v>9262</v>
      </c>
      <c r="I12427">
        <v>25.6556870649</v>
      </c>
      <c r="J12427">
        <v>58.3363452018</v>
      </c>
      <c r="L12427" s="3" t="s">
        <v>9062</v>
      </c>
      <c r="M12427" s="3" t="s">
        <v>24</v>
      </c>
      <c r="N12427" s="3" t="s">
        <v>251</v>
      </c>
      <c r="X12427">
        <v>97200</v>
      </c>
      <c r="Y12427">
        <v>105000</v>
      </c>
    </row>
    <row r="12428" spans="1:31" x14ac:dyDescent="0.25">
      <c r="A12428" s="3" t="s">
        <v>9011</v>
      </c>
      <c r="B12428">
        <v>7</v>
      </c>
      <c r="C12428" s="3" t="s">
        <v>554</v>
      </c>
      <c r="D12428" s="3" t="s">
        <v>666</v>
      </c>
      <c r="E12428" s="3" t="s">
        <v>667</v>
      </c>
      <c r="F12428" s="3" t="s">
        <v>9060</v>
      </c>
      <c r="G12428" s="3" t="s">
        <v>9262</v>
      </c>
      <c r="I12428">
        <v>25.6556870649</v>
      </c>
      <c r="J12428">
        <v>58.3363452018</v>
      </c>
      <c r="L12428" s="3" t="s">
        <v>9062</v>
      </c>
      <c r="M12428" s="3" t="s">
        <v>24</v>
      </c>
      <c r="N12428" s="3" t="s">
        <v>77</v>
      </c>
      <c r="X12428">
        <v>606000</v>
      </c>
      <c r="Y12428">
        <v>405000</v>
      </c>
    </row>
    <row r="12429" spans="1:31" x14ac:dyDescent="0.25">
      <c r="A12429" s="3" t="s">
        <v>9011</v>
      </c>
      <c r="B12429">
        <v>7</v>
      </c>
      <c r="C12429" s="3" t="s">
        <v>554</v>
      </c>
      <c r="D12429" s="3" t="s">
        <v>666</v>
      </c>
      <c r="E12429" s="3" t="s">
        <v>667</v>
      </c>
      <c r="F12429" s="3" t="s">
        <v>9060</v>
      </c>
      <c r="G12429" s="3" t="s">
        <v>9262</v>
      </c>
      <c r="I12429">
        <v>25.6556870649</v>
      </c>
      <c r="J12429">
        <v>58.3363452018</v>
      </c>
      <c r="L12429" s="3" t="s">
        <v>9300</v>
      </c>
      <c r="M12429" s="3" t="s">
        <v>24</v>
      </c>
      <c r="N12429" s="3" t="s">
        <v>251</v>
      </c>
      <c r="Z12429">
        <v>108000</v>
      </c>
      <c r="AA12429">
        <v>95200</v>
      </c>
      <c r="AB12429">
        <v>95000</v>
      </c>
      <c r="AC12429">
        <v>95900</v>
      </c>
    </row>
    <row r="12430" spans="1:31" x14ac:dyDescent="0.25">
      <c r="A12430" s="3" t="s">
        <v>9011</v>
      </c>
      <c r="B12430">
        <v>7</v>
      </c>
      <c r="C12430" s="3" t="s">
        <v>554</v>
      </c>
      <c r="D12430" s="3" t="s">
        <v>666</v>
      </c>
      <c r="E12430" s="3" t="s">
        <v>667</v>
      </c>
      <c r="F12430" s="3" t="s">
        <v>9060</v>
      </c>
      <c r="G12430" s="3" t="s">
        <v>9262</v>
      </c>
      <c r="I12430">
        <v>25.6556870649</v>
      </c>
      <c r="J12430">
        <v>58.3363452018</v>
      </c>
      <c r="L12430" s="3" t="s">
        <v>9300</v>
      </c>
      <c r="M12430" s="3" t="s">
        <v>24</v>
      </c>
      <c r="N12430" s="3" t="s">
        <v>77</v>
      </c>
      <c r="Z12430">
        <v>265000</v>
      </c>
      <c r="AA12430">
        <v>217000</v>
      </c>
      <c r="AB12430">
        <v>232000</v>
      </c>
      <c r="AC12430">
        <v>248000</v>
      </c>
    </row>
    <row r="12431" spans="1:31" x14ac:dyDescent="0.25">
      <c r="A12431" s="3" t="s">
        <v>9011</v>
      </c>
      <c r="B12431">
        <v>7</v>
      </c>
      <c r="C12431" s="3" t="s">
        <v>554</v>
      </c>
      <c r="D12431" s="3" t="s">
        <v>666</v>
      </c>
      <c r="E12431" s="3" t="s">
        <v>667</v>
      </c>
      <c r="F12431" s="3" t="s">
        <v>9060</v>
      </c>
      <c r="G12431" s="3" t="s">
        <v>9214</v>
      </c>
      <c r="I12431">
        <v>25.6556870649</v>
      </c>
      <c r="J12431">
        <v>58.3363452018</v>
      </c>
      <c r="L12431" s="3" t="s">
        <v>9062</v>
      </c>
      <c r="M12431" s="3" t="s">
        <v>24</v>
      </c>
      <c r="N12431" s="3" t="s">
        <v>251</v>
      </c>
      <c r="U12431">
        <v>134000</v>
      </c>
      <c r="V12431">
        <v>92500</v>
      </c>
      <c r="W12431">
        <v>93600</v>
      </c>
    </row>
    <row r="12432" spans="1:31" x14ac:dyDescent="0.25">
      <c r="A12432" s="3" t="s">
        <v>9011</v>
      </c>
      <c r="B12432">
        <v>7</v>
      </c>
      <c r="C12432" s="3" t="s">
        <v>554</v>
      </c>
      <c r="D12432" s="3" t="s">
        <v>666</v>
      </c>
      <c r="E12432" s="3" t="s">
        <v>667</v>
      </c>
      <c r="F12432" s="3" t="s">
        <v>9060</v>
      </c>
      <c r="G12432" s="3" t="s">
        <v>9214</v>
      </c>
      <c r="I12432">
        <v>25.6556870649</v>
      </c>
      <c r="J12432">
        <v>58.3363452018</v>
      </c>
      <c r="L12432" s="3" t="s">
        <v>9062</v>
      </c>
      <c r="M12432" s="3" t="s">
        <v>24</v>
      </c>
      <c r="N12432" s="3" t="s">
        <v>77</v>
      </c>
      <c r="U12432">
        <v>1050000</v>
      </c>
      <c r="V12432">
        <v>562000</v>
      </c>
      <c r="W12432">
        <v>572000</v>
      </c>
    </row>
    <row r="12433" spans="1:31" x14ac:dyDescent="0.25">
      <c r="A12433" s="3" t="s">
        <v>9011</v>
      </c>
      <c r="B12433">
        <v>7</v>
      </c>
      <c r="C12433" s="3" t="s">
        <v>554</v>
      </c>
      <c r="D12433" s="3" t="s">
        <v>666</v>
      </c>
      <c r="E12433" s="3" t="s">
        <v>667</v>
      </c>
      <c r="F12433" s="3" t="s">
        <v>9065</v>
      </c>
      <c r="G12433" s="3" t="s">
        <v>9140</v>
      </c>
      <c r="I12433">
        <v>27.146599719800001</v>
      </c>
      <c r="J12433">
        <v>58.0515455253</v>
      </c>
      <c r="L12433" s="3" t="s">
        <v>9067</v>
      </c>
      <c r="M12433" s="3" t="s">
        <v>24</v>
      </c>
      <c r="N12433" s="3" t="s">
        <v>251</v>
      </c>
      <c r="R12433">
        <v>15400</v>
      </c>
      <c r="S12433">
        <v>16300</v>
      </c>
      <c r="T12433">
        <v>32800</v>
      </c>
    </row>
    <row r="12434" spans="1:31" x14ac:dyDescent="0.25">
      <c r="A12434" s="3" t="s">
        <v>9011</v>
      </c>
      <c r="B12434">
        <v>7</v>
      </c>
      <c r="C12434" s="3" t="s">
        <v>554</v>
      </c>
      <c r="D12434" s="3" t="s">
        <v>666</v>
      </c>
      <c r="E12434" s="3" t="s">
        <v>667</v>
      </c>
      <c r="F12434" s="3" t="s">
        <v>9065</v>
      </c>
      <c r="G12434" s="3" t="s">
        <v>9140</v>
      </c>
      <c r="I12434">
        <v>27.146599719800001</v>
      </c>
      <c r="J12434">
        <v>58.0515455253</v>
      </c>
      <c r="L12434" s="3" t="s">
        <v>9067</v>
      </c>
      <c r="M12434" s="3" t="s">
        <v>24</v>
      </c>
      <c r="N12434" s="3" t="s">
        <v>77</v>
      </c>
      <c r="T12434">
        <v>310000</v>
      </c>
    </row>
    <row r="12435" spans="1:31" x14ac:dyDescent="0.25">
      <c r="A12435" s="3" t="s">
        <v>9011</v>
      </c>
      <c r="B12435">
        <v>7</v>
      </c>
      <c r="C12435" s="3" t="s">
        <v>554</v>
      </c>
      <c r="D12435" s="3" t="s">
        <v>666</v>
      </c>
      <c r="E12435" s="3" t="s">
        <v>667</v>
      </c>
      <c r="F12435" s="3" t="s">
        <v>9065</v>
      </c>
      <c r="G12435" s="3" t="s">
        <v>9066</v>
      </c>
      <c r="I12435">
        <v>27.146599719800001</v>
      </c>
      <c r="J12435">
        <v>58.0515455253</v>
      </c>
      <c r="L12435" s="3" t="s">
        <v>9067</v>
      </c>
      <c r="M12435" s="3" t="s">
        <v>24</v>
      </c>
      <c r="N12435" s="3" t="s">
        <v>251</v>
      </c>
      <c r="P12435">
        <v>17000</v>
      </c>
      <c r="Q12435">
        <v>16900</v>
      </c>
    </row>
    <row r="12436" spans="1:31" x14ac:dyDescent="0.25">
      <c r="A12436" s="3" t="s">
        <v>9011</v>
      </c>
      <c r="B12436">
        <v>7</v>
      </c>
      <c r="C12436" s="3" t="s">
        <v>554</v>
      </c>
      <c r="D12436" s="3" t="s">
        <v>666</v>
      </c>
      <c r="E12436" s="3" t="s">
        <v>667</v>
      </c>
      <c r="F12436" s="3" t="s">
        <v>9065</v>
      </c>
      <c r="G12436" s="3" t="s">
        <v>9066</v>
      </c>
      <c r="I12436">
        <v>27.146599719800001</v>
      </c>
      <c r="J12436">
        <v>58.0515455253</v>
      </c>
      <c r="L12436" s="3" t="s">
        <v>9067</v>
      </c>
      <c r="M12436" s="3" t="s">
        <v>24</v>
      </c>
      <c r="N12436" s="3" t="s">
        <v>162</v>
      </c>
      <c r="Q12436">
        <v>21100</v>
      </c>
    </row>
    <row r="12437" spans="1:31" x14ac:dyDescent="0.25">
      <c r="A12437" s="3" t="s">
        <v>9011</v>
      </c>
      <c r="B12437">
        <v>7</v>
      </c>
      <c r="C12437" s="3" t="s">
        <v>554</v>
      </c>
      <c r="D12437" s="3" t="s">
        <v>666</v>
      </c>
      <c r="E12437" s="3" t="s">
        <v>667</v>
      </c>
      <c r="F12437" s="3" t="s">
        <v>9065</v>
      </c>
      <c r="G12437" s="3" t="s">
        <v>9263</v>
      </c>
      <c r="I12437">
        <v>27.146599719800001</v>
      </c>
      <c r="J12437">
        <v>58.0515455253</v>
      </c>
      <c r="L12437" s="3" t="s">
        <v>9067</v>
      </c>
      <c r="M12437" s="3" t="s">
        <v>24</v>
      </c>
      <c r="N12437" s="3" t="s">
        <v>251</v>
      </c>
      <c r="X12437">
        <v>27600</v>
      </c>
      <c r="Y12437">
        <v>19300</v>
      </c>
      <c r="Z12437">
        <v>15600</v>
      </c>
      <c r="AA12437">
        <v>14300</v>
      </c>
      <c r="AB12437">
        <v>15700</v>
      </c>
      <c r="AC12437">
        <v>16400</v>
      </c>
    </row>
    <row r="12438" spans="1:31" x14ac:dyDescent="0.25">
      <c r="A12438" s="3" t="s">
        <v>9011</v>
      </c>
      <c r="B12438">
        <v>7</v>
      </c>
      <c r="C12438" s="3" t="s">
        <v>554</v>
      </c>
      <c r="D12438" s="3" t="s">
        <v>666</v>
      </c>
      <c r="E12438" s="3" t="s">
        <v>667</v>
      </c>
      <c r="F12438" s="3" t="s">
        <v>9065</v>
      </c>
      <c r="G12438" s="3" t="s">
        <v>9263</v>
      </c>
      <c r="I12438">
        <v>27.146599719800001</v>
      </c>
      <c r="J12438">
        <v>58.0515455253</v>
      </c>
      <c r="L12438" s="3" t="s">
        <v>9067</v>
      </c>
      <c r="M12438" s="3" t="s">
        <v>24</v>
      </c>
      <c r="N12438" s="3" t="s">
        <v>77</v>
      </c>
      <c r="X12438">
        <v>274000</v>
      </c>
      <c r="Y12438">
        <v>118000</v>
      </c>
    </row>
    <row r="12439" spans="1:31" x14ac:dyDescent="0.25">
      <c r="A12439" s="3" t="s">
        <v>9011</v>
      </c>
      <c r="B12439">
        <v>7</v>
      </c>
      <c r="C12439" s="3" t="s">
        <v>554</v>
      </c>
      <c r="D12439" s="3" t="s">
        <v>666</v>
      </c>
      <c r="E12439" s="3" t="s">
        <v>667</v>
      </c>
      <c r="F12439" s="3" t="s">
        <v>9065</v>
      </c>
      <c r="G12439" s="3" t="s">
        <v>9263</v>
      </c>
      <c r="I12439">
        <v>27.146626960900001</v>
      </c>
      <c r="J12439">
        <v>58.0516616966</v>
      </c>
      <c r="L12439" s="3" t="s">
        <v>9067</v>
      </c>
      <c r="M12439" s="3" t="s">
        <v>24</v>
      </c>
      <c r="N12439" s="3" t="s">
        <v>251</v>
      </c>
      <c r="AD12439">
        <v>16900</v>
      </c>
      <c r="AE12439">
        <v>16400</v>
      </c>
    </row>
    <row r="12440" spans="1:31" x14ac:dyDescent="0.25">
      <c r="A12440" s="3" t="s">
        <v>9011</v>
      </c>
      <c r="B12440">
        <v>7</v>
      </c>
      <c r="C12440" s="3" t="s">
        <v>554</v>
      </c>
      <c r="D12440" s="3" t="s">
        <v>666</v>
      </c>
      <c r="E12440" s="3" t="s">
        <v>667</v>
      </c>
      <c r="F12440" s="3" t="s">
        <v>9065</v>
      </c>
      <c r="G12440" s="3" t="s">
        <v>9214</v>
      </c>
      <c r="I12440">
        <v>27.146599719800001</v>
      </c>
      <c r="J12440">
        <v>58.0515455253</v>
      </c>
      <c r="L12440" s="3" t="s">
        <v>9067</v>
      </c>
      <c r="M12440" s="3" t="s">
        <v>24</v>
      </c>
      <c r="N12440" s="3" t="s">
        <v>251</v>
      </c>
      <c r="U12440">
        <v>34000</v>
      </c>
      <c r="V12440">
        <v>28300</v>
      </c>
      <c r="W12440">
        <v>31400</v>
      </c>
    </row>
    <row r="12441" spans="1:31" x14ac:dyDescent="0.25">
      <c r="A12441" s="3" t="s">
        <v>9011</v>
      </c>
      <c r="B12441">
        <v>7</v>
      </c>
      <c r="C12441" s="3" t="s">
        <v>554</v>
      </c>
      <c r="D12441" s="3" t="s">
        <v>666</v>
      </c>
      <c r="E12441" s="3" t="s">
        <v>667</v>
      </c>
      <c r="F12441" s="3" t="s">
        <v>9065</v>
      </c>
      <c r="G12441" s="3" t="s">
        <v>9214</v>
      </c>
      <c r="I12441">
        <v>27.146599719800001</v>
      </c>
      <c r="J12441">
        <v>58.0515455253</v>
      </c>
      <c r="L12441" s="3" t="s">
        <v>9067</v>
      </c>
      <c r="M12441" s="3" t="s">
        <v>24</v>
      </c>
      <c r="N12441" s="3" t="s">
        <v>77</v>
      </c>
      <c r="U12441">
        <v>321000</v>
      </c>
      <c r="V12441">
        <v>277000</v>
      </c>
      <c r="W12441">
        <v>252000</v>
      </c>
    </row>
    <row r="12442" spans="1:31" x14ac:dyDescent="0.25">
      <c r="A12442" s="3" t="s">
        <v>9011</v>
      </c>
      <c r="B12442">
        <v>7</v>
      </c>
      <c r="C12442" s="3" t="s">
        <v>554</v>
      </c>
      <c r="D12442" s="3" t="s">
        <v>666</v>
      </c>
      <c r="E12442" s="3" t="s">
        <v>667</v>
      </c>
      <c r="F12442" s="3" t="s">
        <v>9123</v>
      </c>
      <c r="G12442" s="3" t="s">
        <v>9205</v>
      </c>
      <c r="I12442">
        <v>23.735250119100002</v>
      </c>
      <c r="J12442">
        <v>59.004015819499998</v>
      </c>
      <c r="L12442" s="3" t="s">
        <v>9125</v>
      </c>
      <c r="M12442" s="3" t="s">
        <v>24</v>
      </c>
      <c r="N12442" s="3" t="s">
        <v>251</v>
      </c>
      <c r="U12442">
        <v>10400</v>
      </c>
    </row>
    <row r="12443" spans="1:31" x14ac:dyDescent="0.25">
      <c r="A12443" s="3" t="s">
        <v>9011</v>
      </c>
      <c r="B12443">
        <v>7</v>
      </c>
      <c r="C12443" s="3" t="s">
        <v>554</v>
      </c>
      <c r="D12443" s="3" t="s">
        <v>666</v>
      </c>
      <c r="E12443" s="3" t="s">
        <v>667</v>
      </c>
      <c r="F12443" s="3" t="s">
        <v>9123</v>
      </c>
      <c r="G12443" s="3" t="s">
        <v>9141</v>
      </c>
      <c r="I12443">
        <v>23.735250119100002</v>
      </c>
      <c r="J12443">
        <v>59.004015819499998</v>
      </c>
      <c r="L12443" s="3" t="s">
        <v>9125</v>
      </c>
      <c r="M12443" s="3" t="s">
        <v>24</v>
      </c>
      <c r="N12443" s="3" t="s">
        <v>251</v>
      </c>
      <c r="R12443">
        <v>11500</v>
      </c>
      <c r="S12443">
        <v>10800</v>
      </c>
      <c r="T12443">
        <v>12100</v>
      </c>
    </row>
    <row r="12444" spans="1:31" x14ac:dyDescent="0.25">
      <c r="A12444" s="3" t="s">
        <v>9011</v>
      </c>
      <c r="B12444">
        <v>7</v>
      </c>
      <c r="C12444" s="3" t="s">
        <v>554</v>
      </c>
      <c r="D12444" s="3" t="s">
        <v>666</v>
      </c>
      <c r="E12444" s="3" t="s">
        <v>667</v>
      </c>
      <c r="F12444" s="3" t="s">
        <v>9123</v>
      </c>
      <c r="G12444" s="3" t="s">
        <v>9124</v>
      </c>
      <c r="I12444">
        <v>23.735250119100002</v>
      </c>
      <c r="J12444">
        <v>59.004015819499998</v>
      </c>
      <c r="L12444" s="3" t="s">
        <v>9125</v>
      </c>
      <c r="M12444" s="3" t="s">
        <v>24</v>
      </c>
      <c r="N12444" s="3" t="s">
        <v>251</v>
      </c>
      <c r="Q12444">
        <v>12300</v>
      </c>
    </row>
    <row r="12445" spans="1:31" x14ac:dyDescent="0.25">
      <c r="A12445" s="3" t="s">
        <v>9011</v>
      </c>
      <c r="B12445">
        <v>7</v>
      </c>
      <c r="C12445" s="3" t="s">
        <v>554</v>
      </c>
      <c r="D12445" s="3" t="s">
        <v>666</v>
      </c>
      <c r="E12445" s="3" t="s">
        <v>667</v>
      </c>
      <c r="F12445" s="3" t="s">
        <v>9090</v>
      </c>
      <c r="G12445" s="3" t="s">
        <v>9324</v>
      </c>
      <c r="I12445">
        <v>25.793881990599999</v>
      </c>
      <c r="J12445">
        <v>58.137238105999998</v>
      </c>
      <c r="L12445" s="3" t="s">
        <v>9325</v>
      </c>
      <c r="M12445" s="3" t="s">
        <v>24</v>
      </c>
      <c r="N12445" s="3" t="s">
        <v>251</v>
      </c>
      <c r="AA12445">
        <v>59500</v>
      </c>
      <c r="AB12445">
        <v>11700</v>
      </c>
    </row>
    <row r="12446" spans="1:31" x14ac:dyDescent="0.25">
      <c r="A12446" s="3" t="s">
        <v>9011</v>
      </c>
      <c r="B12446">
        <v>7</v>
      </c>
      <c r="C12446" s="3" t="s">
        <v>554</v>
      </c>
      <c r="D12446" s="3" t="s">
        <v>666</v>
      </c>
      <c r="E12446" s="3" t="s">
        <v>667</v>
      </c>
      <c r="F12446" s="3" t="s">
        <v>9090</v>
      </c>
      <c r="G12446" s="3" t="s">
        <v>9324</v>
      </c>
      <c r="I12446">
        <v>25.793881990599999</v>
      </c>
      <c r="J12446">
        <v>58.137238105999998</v>
      </c>
      <c r="L12446" s="3" t="s">
        <v>9325</v>
      </c>
      <c r="M12446" s="3" t="s">
        <v>24</v>
      </c>
      <c r="N12446" s="3" t="s">
        <v>77</v>
      </c>
      <c r="AA12446">
        <v>166000</v>
      </c>
    </row>
    <row r="12447" spans="1:31" x14ac:dyDescent="0.25">
      <c r="A12447" s="3" t="s">
        <v>9011</v>
      </c>
      <c r="B12447">
        <v>7</v>
      </c>
      <c r="C12447" s="3" t="s">
        <v>554</v>
      </c>
      <c r="D12447" s="3" t="s">
        <v>666</v>
      </c>
      <c r="E12447" s="3" t="s">
        <v>667</v>
      </c>
      <c r="F12447" s="3" t="s">
        <v>9090</v>
      </c>
      <c r="G12447" s="3" t="s">
        <v>9091</v>
      </c>
      <c r="I12447">
        <v>25.793881990599999</v>
      </c>
      <c r="J12447">
        <v>58.137238105999998</v>
      </c>
      <c r="L12447" s="3" t="s">
        <v>9092</v>
      </c>
      <c r="M12447" s="3" t="s">
        <v>24</v>
      </c>
      <c r="N12447" s="3" t="s">
        <v>251</v>
      </c>
      <c r="P12447">
        <v>25200</v>
      </c>
      <c r="Q12447">
        <v>23200</v>
      </c>
    </row>
    <row r="12448" spans="1:31" x14ac:dyDescent="0.25">
      <c r="A12448" s="3" t="s">
        <v>9011</v>
      </c>
      <c r="B12448">
        <v>7</v>
      </c>
      <c r="C12448" s="3" t="s">
        <v>554</v>
      </c>
      <c r="D12448" s="3" t="s">
        <v>1252</v>
      </c>
      <c r="E12448" s="3" t="s">
        <v>1253</v>
      </c>
      <c r="F12448" s="3" t="s">
        <v>9096</v>
      </c>
      <c r="G12448" s="3" t="s">
        <v>9097</v>
      </c>
      <c r="I12448">
        <v>25.9976676084</v>
      </c>
      <c r="J12448">
        <v>59.107550463000003</v>
      </c>
      <c r="L12448" s="3" t="s">
        <v>9098</v>
      </c>
      <c r="M12448" s="3" t="s">
        <v>24</v>
      </c>
      <c r="N12448" s="3" t="s">
        <v>251</v>
      </c>
      <c r="Q12448">
        <v>21000</v>
      </c>
    </row>
    <row r="12449" spans="1:30" x14ac:dyDescent="0.25">
      <c r="A12449" s="3" t="s">
        <v>9011</v>
      </c>
      <c r="B12449">
        <v>7</v>
      </c>
      <c r="C12449" s="3" t="s">
        <v>554</v>
      </c>
      <c r="D12449" s="3" t="s">
        <v>1252</v>
      </c>
      <c r="E12449" s="3" t="s">
        <v>1253</v>
      </c>
      <c r="F12449" s="3" t="s">
        <v>9096</v>
      </c>
      <c r="G12449" s="3" t="s">
        <v>9097</v>
      </c>
      <c r="I12449">
        <v>25.9976676084</v>
      </c>
      <c r="J12449">
        <v>59.107550463000003</v>
      </c>
      <c r="L12449" s="3" t="s">
        <v>9098</v>
      </c>
      <c r="M12449" s="3" t="s">
        <v>24</v>
      </c>
      <c r="N12449" s="3" t="s">
        <v>77</v>
      </c>
      <c r="Q12449">
        <v>124000</v>
      </c>
    </row>
    <row r="12450" spans="1:30" x14ac:dyDescent="0.25">
      <c r="A12450" s="3" t="s">
        <v>9011</v>
      </c>
      <c r="B12450">
        <v>7</v>
      </c>
      <c r="C12450" s="3" t="s">
        <v>554</v>
      </c>
      <c r="D12450" s="3" t="s">
        <v>1252</v>
      </c>
      <c r="E12450" s="3" t="s">
        <v>1253</v>
      </c>
      <c r="F12450" s="3" t="s">
        <v>9238</v>
      </c>
      <c r="G12450" s="3" t="s">
        <v>9239</v>
      </c>
      <c r="I12450">
        <v>26.298104947300001</v>
      </c>
      <c r="J12450">
        <v>58.561171049999999</v>
      </c>
      <c r="L12450" s="3" t="s">
        <v>9309</v>
      </c>
      <c r="M12450" s="3" t="s">
        <v>24</v>
      </c>
      <c r="N12450" s="3" t="s">
        <v>251</v>
      </c>
      <c r="AB12450">
        <v>13200</v>
      </c>
      <c r="AC12450">
        <v>13200</v>
      </c>
    </row>
    <row r="12451" spans="1:30" x14ac:dyDescent="0.25">
      <c r="A12451" s="3" t="s">
        <v>9011</v>
      </c>
      <c r="B12451">
        <v>7</v>
      </c>
      <c r="C12451" s="3" t="s">
        <v>554</v>
      </c>
      <c r="D12451" s="3" t="s">
        <v>1252</v>
      </c>
      <c r="E12451" s="3" t="s">
        <v>1253</v>
      </c>
      <c r="F12451" s="3" t="s">
        <v>9238</v>
      </c>
      <c r="G12451" s="3" t="s">
        <v>9239</v>
      </c>
      <c r="I12451">
        <v>26.301409396299999</v>
      </c>
      <c r="J12451">
        <v>58.555991203200001</v>
      </c>
      <c r="L12451" s="3" t="s">
        <v>9309</v>
      </c>
      <c r="M12451" s="3" t="s">
        <v>24</v>
      </c>
      <c r="N12451" s="3" t="s">
        <v>251</v>
      </c>
      <c r="AD12451">
        <v>12600</v>
      </c>
    </row>
    <row r="12452" spans="1:30" x14ac:dyDescent="0.25">
      <c r="A12452" s="3" t="s">
        <v>9011</v>
      </c>
      <c r="B12452">
        <v>7</v>
      </c>
      <c r="C12452" s="3" t="s">
        <v>554</v>
      </c>
      <c r="D12452" s="3" t="s">
        <v>1252</v>
      </c>
      <c r="E12452" s="3" t="s">
        <v>1253</v>
      </c>
      <c r="F12452" s="3" t="s">
        <v>9350</v>
      </c>
      <c r="G12452" s="3" t="s">
        <v>9351</v>
      </c>
      <c r="I12452">
        <v>22.782540685699999</v>
      </c>
      <c r="J12452">
        <v>58.429850138600003</v>
      </c>
      <c r="L12452" s="3" t="s">
        <v>9352</v>
      </c>
      <c r="M12452" s="3" t="s">
        <v>24</v>
      </c>
      <c r="N12452" s="3" t="s">
        <v>251</v>
      </c>
      <c r="AD12452">
        <v>19600</v>
      </c>
    </row>
    <row r="12453" spans="1:30" x14ac:dyDescent="0.25">
      <c r="A12453" s="3" t="s">
        <v>9011</v>
      </c>
      <c r="B12453">
        <v>9</v>
      </c>
      <c r="C12453" s="3" t="s">
        <v>26</v>
      </c>
      <c r="D12453" s="3" t="s">
        <v>27</v>
      </c>
      <c r="E12453" s="3" t="s">
        <v>28</v>
      </c>
      <c r="F12453" s="3" t="s">
        <v>9012</v>
      </c>
      <c r="G12453" s="3" t="s">
        <v>9013</v>
      </c>
      <c r="I12453">
        <v>25.708044999999998</v>
      </c>
      <c r="J12453">
        <v>59.585151000000003</v>
      </c>
      <c r="L12453" s="3" t="s">
        <v>9014</v>
      </c>
      <c r="M12453" s="3" t="s">
        <v>24</v>
      </c>
      <c r="N12453" s="3" t="s">
        <v>32</v>
      </c>
      <c r="P12453">
        <v>150000</v>
      </c>
    </row>
    <row r="12454" spans="1:30" x14ac:dyDescent="0.25">
      <c r="A12454" s="3" t="s">
        <v>9011</v>
      </c>
      <c r="B12454">
        <v>9</v>
      </c>
      <c r="C12454" s="3" t="s">
        <v>26</v>
      </c>
      <c r="D12454" s="3" t="s">
        <v>27</v>
      </c>
      <c r="E12454" s="3" t="s">
        <v>28</v>
      </c>
      <c r="F12454" s="3" t="s">
        <v>9036</v>
      </c>
      <c r="G12454" s="3" t="s">
        <v>9037</v>
      </c>
      <c r="I12454">
        <v>24.658139713400001</v>
      </c>
      <c r="J12454">
        <v>59.463182382600003</v>
      </c>
      <c r="L12454" s="3" t="s">
        <v>9038</v>
      </c>
      <c r="M12454" s="3" t="s">
        <v>24</v>
      </c>
      <c r="N12454" s="3" t="s">
        <v>32</v>
      </c>
      <c r="P12454">
        <v>177000</v>
      </c>
      <c r="Q12454">
        <v>165000</v>
      </c>
    </row>
    <row r="12455" spans="1:30" x14ac:dyDescent="0.25">
      <c r="A12455" s="3" t="s">
        <v>9362</v>
      </c>
      <c r="C12455" s="3"/>
      <c r="D12455" s="3"/>
      <c r="E12455" s="3"/>
      <c r="F12455" s="3" t="s">
        <v>9790</v>
      </c>
      <c r="G12455" s="3" t="s">
        <v>10655</v>
      </c>
      <c r="I12455">
        <v>25.363150000000001</v>
      </c>
      <c r="J12455">
        <v>60.362400000000001</v>
      </c>
      <c r="L12455" s="3" t="s">
        <v>10656</v>
      </c>
      <c r="M12455" s="3" t="s">
        <v>24</v>
      </c>
      <c r="N12455" s="3" t="s">
        <v>77</v>
      </c>
      <c r="AA12455">
        <v>157000</v>
      </c>
      <c r="AB12455">
        <v>143000</v>
      </c>
      <c r="AC12455">
        <v>135000</v>
      </c>
      <c r="AD12455">
        <v>128000</v>
      </c>
    </row>
    <row r="12456" spans="1:30" x14ac:dyDescent="0.25">
      <c r="A12456" s="3" t="s">
        <v>9362</v>
      </c>
      <c r="C12456" s="3"/>
      <c r="D12456" s="3"/>
      <c r="E12456" s="3"/>
      <c r="F12456" s="3" t="s">
        <v>9793</v>
      </c>
      <c r="G12456" s="3" t="s">
        <v>10401</v>
      </c>
      <c r="I12456">
        <v>22.341809999999999</v>
      </c>
      <c r="J12456">
        <v>60.484949999999998</v>
      </c>
      <c r="L12456" s="3" t="s">
        <v>10638</v>
      </c>
      <c r="M12456" s="3" t="s">
        <v>24</v>
      </c>
      <c r="N12456" s="3" t="s">
        <v>77</v>
      </c>
      <c r="AA12456">
        <v>781000</v>
      </c>
      <c r="AB12456">
        <v>670000</v>
      </c>
    </row>
    <row r="12457" spans="1:30" x14ac:dyDescent="0.25">
      <c r="A12457" s="3" t="s">
        <v>9362</v>
      </c>
      <c r="C12457" s="3"/>
      <c r="D12457" s="3"/>
      <c r="E12457" s="3"/>
      <c r="F12457" s="3" t="s">
        <v>9800</v>
      </c>
      <c r="G12457" s="3" t="s">
        <v>9801</v>
      </c>
      <c r="I12457">
        <v>24.799160000000001</v>
      </c>
      <c r="J12457">
        <v>60.66489</v>
      </c>
      <c r="L12457" s="3" t="s">
        <v>10643</v>
      </c>
      <c r="M12457" s="3" t="s">
        <v>24</v>
      </c>
      <c r="N12457" s="3" t="s">
        <v>77</v>
      </c>
      <c r="AB12457">
        <v>265000</v>
      </c>
      <c r="AC12457">
        <v>127000</v>
      </c>
    </row>
    <row r="12458" spans="1:30" x14ac:dyDescent="0.25">
      <c r="A12458" s="3" t="s">
        <v>9362</v>
      </c>
      <c r="C12458" s="3"/>
      <c r="D12458" s="3"/>
      <c r="E12458" s="3"/>
      <c r="F12458" s="3" t="s">
        <v>10127</v>
      </c>
      <c r="G12458" s="3" t="s">
        <v>10799</v>
      </c>
      <c r="I12458">
        <v>21.762689999999999</v>
      </c>
      <c r="J12458">
        <v>63.126800000000003</v>
      </c>
      <c r="L12458" s="3" t="s">
        <v>10800</v>
      </c>
      <c r="M12458" s="3" t="s">
        <v>24</v>
      </c>
      <c r="N12458" s="3" t="s">
        <v>77</v>
      </c>
      <c r="AA12458">
        <v>319000</v>
      </c>
      <c r="AB12458">
        <v>305000</v>
      </c>
    </row>
    <row r="12459" spans="1:30" x14ac:dyDescent="0.25">
      <c r="A12459" s="3" t="s">
        <v>9362</v>
      </c>
      <c r="C12459" s="3"/>
      <c r="D12459" s="3"/>
      <c r="E12459" s="3"/>
      <c r="F12459" s="3" t="s">
        <v>10127</v>
      </c>
      <c r="G12459" s="3" t="s">
        <v>10799</v>
      </c>
      <c r="I12459">
        <v>21.762689999999999</v>
      </c>
      <c r="J12459">
        <v>63.126800000000003</v>
      </c>
      <c r="L12459" s="3" t="s">
        <v>11035</v>
      </c>
      <c r="M12459" s="3" t="s">
        <v>24</v>
      </c>
      <c r="N12459" s="3" t="s">
        <v>77</v>
      </c>
      <c r="AC12459">
        <v>273000</v>
      </c>
      <c r="AD12459">
        <v>255000</v>
      </c>
    </row>
    <row r="12460" spans="1:30" x14ac:dyDescent="0.25">
      <c r="A12460" s="3" t="s">
        <v>9362</v>
      </c>
      <c r="B12460">
        <v>1</v>
      </c>
      <c r="C12460" s="3" t="s">
        <v>93</v>
      </c>
      <c r="D12460" s="3" t="s">
        <v>127</v>
      </c>
      <c r="E12460" s="3" t="s">
        <v>128</v>
      </c>
      <c r="F12460" s="3" t="s">
        <v>9579</v>
      </c>
      <c r="G12460" s="3" t="s">
        <v>9580</v>
      </c>
      <c r="I12460">
        <v>22.097549999999998</v>
      </c>
      <c r="J12460">
        <v>60.446739999999998</v>
      </c>
      <c r="L12460" s="3" t="s">
        <v>9581</v>
      </c>
      <c r="M12460" s="3" t="s">
        <v>24</v>
      </c>
      <c r="N12460" s="3" t="s">
        <v>39</v>
      </c>
      <c r="P12460">
        <v>412000000</v>
      </c>
      <c r="Q12460">
        <v>417000000</v>
      </c>
      <c r="R12460">
        <v>395000000</v>
      </c>
      <c r="S12460">
        <v>397000000</v>
      </c>
      <c r="T12460">
        <v>406000000</v>
      </c>
    </row>
    <row r="12461" spans="1:30" x14ac:dyDescent="0.25">
      <c r="A12461" s="3" t="s">
        <v>9362</v>
      </c>
      <c r="B12461">
        <v>1</v>
      </c>
      <c r="C12461" s="3" t="s">
        <v>93</v>
      </c>
      <c r="D12461" s="3" t="s">
        <v>127</v>
      </c>
      <c r="E12461" s="3" t="s">
        <v>128</v>
      </c>
      <c r="F12461" s="3" t="s">
        <v>9579</v>
      </c>
      <c r="G12461" s="3" t="s">
        <v>9580</v>
      </c>
      <c r="I12461">
        <v>22.097549999999998</v>
      </c>
      <c r="J12461">
        <v>60.446739999999998</v>
      </c>
      <c r="L12461" s="3" t="s">
        <v>9581</v>
      </c>
      <c r="M12461" s="3" t="s">
        <v>24</v>
      </c>
      <c r="N12461" s="3" t="s">
        <v>3116</v>
      </c>
      <c r="R12461">
        <v>395000000</v>
      </c>
      <c r="S12461">
        <v>397000000</v>
      </c>
      <c r="T12461">
        <v>406000000</v>
      </c>
    </row>
    <row r="12462" spans="1:30" x14ac:dyDescent="0.25">
      <c r="A12462" s="3" t="s">
        <v>9362</v>
      </c>
      <c r="B12462">
        <v>1</v>
      </c>
      <c r="C12462" s="3" t="s">
        <v>93</v>
      </c>
      <c r="D12462" s="3" t="s">
        <v>127</v>
      </c>
      <c r="E12462" s="3" t="s">
        <v>128</v>
      </c>
      <c r="F12462" s="3" t="s">
        <v>9579</v>
      </c>
      <c r="G12462" s="3" t="s">
        <v>9580</v>
      </c>
      <c r="I12462">
        <v>22.097549999999998</v>
      </c>
      <c r="J12462">
        <v>60.446739999999998</v>
      </c>
      <c r="L12462" s="3" t="s">
        <v>9581</v>
      </c>
      <c r="M12462" s="3" t="s">
        <v>24</v>
      </c>
      <c r="N12462" s="3" t="s">
        <v>40</v>
      </c>
      <c r="P12462">
        <v>290000</v>
      </c>
      <c r="Q12462">
        <v>343000</v>
      </c>
      <c r="R12462">
        <v>339000</v>
      </c>
      <c r="S12462">
        <v>368000</v>
      </c>
      <c r="T12462">
        <v>375000</v>
      </c>
    </row>
    <row r="12463" spans="1:30" x14ac:dyDescent="0.25">
      <c r="A12463" s="3" t="s">
        <v>9362</v>
      </c>
      <c r="B12463">
        <v>1</v>
      </c>
      <c r="C12463" s="3" t="s">
        <v>93</v>
      </c>
      <c r="D12463" s="3" t="s">
        <v>127</v>
      </c>
      <c r="E12463" s="3" t="s">
        <v>128</v>
      </c>
      <c r="F12463" s="3" t="s">
        <v>9579</v>
      </c>
      <c r="G12463" s="3" t="s">
        <v>9580</v>
      </c>
      <c r="I12463">
        <v>22.097549999999998</v>
      </c>
      <c r="J12463">
        <v>60.446739999999998</v>
      </c>
      <c r="L12463" s="3" t="s">
        <v>9581</v>
      </c>
      <c r="M12463" s="3" t="s">
        <v>24</v>
      </c>
      <c r="N12463" s="3" t="s">
        <v>32</v>
      </c>
      <c r="P12463">
        <v>915000</v>
      </c>
      <c r="Q12463">
        <v>923000</v>
      </c>
      <c r="R12463">
        <v>947000</v>
      </c>
      <c r="S12463">
        <v>983000</v>
      </c>
      <c r="T12463">
        <v>788000</v>
      </c>
    </row>
    <row r="12464" spans="1:30" x14ac:dyDescent="0.25">
      <c r="A12464" s="3" t="s">
        <v>9362</v>
      </c>
      <c r="B12464">
        <v>1</v>
      </c>
      <c r="C12464" s="3" t="s">
        <v>93</v>
      </c>
      <c r="D12464" s="3" t="s">
        <v>127</v>
      </c>
      <c r="E12464" s="3" t="s">
        <v>128</v>
      </c>
      <c r="F12464" s="3" t="s">
        <v>9579</v>
      </c>
      <c r="G12464" s="3" t="s">
        <v>9580</v>
      </c>
      <c r="I12464">
        <v>22.097549999999998</v>
      </c>
      <c r="J12464">
        <v>60.446739999999998</v>
      </c>
      <c r="L12464" s="3" t="s">
        <v>9581</v>
      </c>
      <c r="M12464" s="3" t="s">
        <v>24</v>
      </c>
      <c r="N12464" s="3" t="s">
        <v>56</v>
      </c>
      <c r="P12464">
        <v>1630000</v>
      </c>
      <c r="Q12464">
        <v>1420000</v>
      </c>
      <c r="R12464">
        <v>1370000</v>
      </c>
      <c r="S12464">
        <v>1580000</v>
      </c>
      <c r="T12464">
        <v>1630000</v>
      </c>
    </row>
    <row r="12465" spans="1:31" x14ac:dyDescent="0.25">
      <c r="A12465" s="3" t="s">
        <v>9362</v>
      </c>
      <c r="B12465">
        <v>1</v>
      </c>
      <c r="C12465" s="3" t="s">
        <v>93</v>
      </c>
      <c r="D12465" s="3" t="s">
        <v>127</v>
      </c>
      <c r="E12465" s="3" t="s">
        <v>128</v>
      </c>
      <c r="F12465" s="3" t="s">
        <v>9579</v>
      </c>
      <c r="G12465" s="3" t="s">
        <v>10370</v>
      </c>
      <c r="I12465">
        <v>22.097549999999998</v>
      </c>
      <c r="J12465">
        <v>60.446739999999998</v>
      </c>
      <c r="L12465" s="3" t="s">
        <v>9581</v>
      </c>
      <c r="M12465" s="3" t="s">
        <v>24</v>
      </c>
      <c r="N12465" s="3" t="s">
        <v>39</v>
      </c>
      <c r="U12465">
        <v>307000000</v>
      </c>
      <c r="V12465">
        <v>341000000</v>
      </c>
      <c r="W12465">
        <v>322000000</v>
      </c>
      <c r="X12465">
        <v>292000000</v>
      </c>
      <c r="Y12465">
        <v>312000000</v>
      </c>
    </row>
    <row r="12466" spans="1:31" x14ac:dyDescent="0.25">
      <c r="A12466" s="3" t="s">
        <v>9362</v>
      </c>
      <c r="B12466">
        <v>1</v>
      </c>
      <c r="C12466" s="3" t="s">
        <v>93</v>
      </c>
      <c r="D12466" s="3" t="s">
        <v>127</v>
      </c>
      <c r="E12466" s="3" t="s">
        <v>128</v>
      </c>
      <c r="F12466" s="3" t="s">
        <v>9579</v>
      </c>
      <c r="G12466" s="3" t="s">
        <v>10370</v>
      </c>
      <c r="I12466">
        <v>22.097549999999998</v>
      </c>
      <c r="J12466">
        <v>60.446739999999998</v>
      </c>
      <c r="L12466" s="3" t="s">
        <v>9581</v>
      </c>
      <c r="M12466" s="3" t="s">
        <v>24</v>
      </c>
      <c r="N12466" s="3" t="s">
        <v>3116</v>
      </c>
      <c r="U12466">
        <v>307000000</v>
      </c>
      <c r="V12466">
        <v>341000000</v>
      </c>
      <c r="W12466">
        <v>322000000</v>
      </c>
      <c r="X12466">
        <v>292000000</v>
      </c>
      <c r="Y12466">
        <v>312000000</v>
      </c>
    </row>
    <row r="12467" spans="1:31" x14ac:dyDescent="0.25">
      <c r="A12467" s="3" t="s">
        <v>9362</v>
      </c>
      <c r="B12467">
        <v>1</v>
      </c>
      <c r="C12467" s="3" t="s">
        <v>93</v>
      </c>
      <c r="D12467" s="3" t="s">
        <v>127</v>
      </c>
      <c r="E12467" s="3" t="s">
        <v>128</v>
      </c>
      <c r="F12467" s="3" t="s">
        <v>9579</v>
      </c>
      <c r="G12467" s="3" t="s">
        <v>10370</v>
      </c>
      <c r="I12467">
        <v>22.097549999999998</v>
      </c>
      <c r="J12467">
        <v>60.446739999999998</v>
      </c>
      <c r="L12467" s="3" t="s">
        <v>9581</v>
      </c>
      <c r="M12467" s="3" t="s">
        <v>24</v>
      </c>
      <c r="N12467" s="3" t="s">
        <v>40</v>
      </c>
      <c r="U12467">
        <v>219000</v>
      </c>
      <c r="V12467">
        <v>231000</v>
      </c>
      <c r="W12467">
        <v>262000</v>
      </c>
      <c r="X12467">
        <v>234000</v>
      </c>
      <c r="Y12467">
        <v>244000</v>
      </c>
    </row>
    <row r="12468" spans="1:31" x14ac:dyDescent="0.25">
      <c r="A12468" s="3" t="s">
        <v>9362</v>
      </c>
      <c r="B12468">
        <v>1</v>
      </c>
      <c r="C12468" s="3" t="s">
        <v>93</v>
      </c>
      <c r="D12468" s="3" t="s">
        <v>127</v>
      </c>
      <c r="E12468" s="3" t="s">
        <v>128</v>
      </c>
      <c r="F12468" s="3" t="s">
        <v>9579</v>
      </c>
      <c r="G12468" s="3" t="s">
        <v>10370</v>
      </c>
      <c r="I12468">
        <v>22.097549999999998</v>
      </c>
      <c r="J12468">
        <v>60.446739999999998</v>
      </c>
      <c r="L12468" s="3" t="s">
        <v>9581</v>
      </c>
      <c r="M12468" s="3" t="s">
        <v>24</v>
      </c>
      <c r="N12468" s="3" t="s">
        <v>32</v>
      </c>
      <c r="U12468">
        <v>1010000</v>
      </c>
      <c r="V12468">
        <v>841000</v>
      </c>
      <c r="W12468">
        <v>313000</v>
      </c>
      <c r="X12468">
        <v>849000</v>
      </c>
      <c r="Y12468">
        <v>884000</v>
      </c>
    </row>
    <row r="12469" spans="1:31" x14ac:dyDescent="0.25">
      <c r="A12469" s="3" t="s">
        <v>9362</v>
      </c>
      <c r="B12469">
        <v>1</v>
      </c>
      <c r="C12469" s="3" t="s">
        <v>93</v>
      </c>
      <c r="D12469" s="3" t="s">
        <v>127</v>
      </c>
      <c r="E12469" s="3" t="s">
        <v>128</v>
      </c>
      <c r="F12469" s="3" t="s">
        <v>9579</v>
      </c>
      <c r="G12469" s="3" t="s">
        <v>10370</v>
      </c>
      <c r="I12469">
        <v>22.097549999999998</v>
      </c>
      <c r="J12469">
        <v>60.446739999999998</v>
      </c>
      <c r="L12469" s="3" t="s">
        <v>9581</v>
      </c>
      <c r="M12469" s="3" t="s">
        <v>24</v>
      </c>
      <c r="N12469" s="3" t="s">
        <v>56</v>
      </c>
      <c r="U12469">
        <v>1280000</v>
      </c>
      <c r="V12469">
        <v>1300000</v>
      </c>
      <c r="W12469">
        <v>1250000</v>
      </c>
      <c r="X12469">
        <v>1790000</v>
      </c>
      <c r="Y12469">
        <v>1640000</v>
      </c>
    </row>
    <row r="12470" spans="1:31" x14ac:dyDescent="0.25">
      <c r="A12470" s="3" t="s">
        <v>9362</v>
      </c>
      <c r="B12470">
        <v>1</v>
      </c>
      <c r="C12470" s="3" t="s">
        <v>93</v>
      </c>
      <c r="D12470" s="3" t="s">
        <v>127</v>
      </c>
      <c r="E12470" s="3" t="s">
        <v>128</v>
      </c>
      <c r="F12470" s="3" t="s">
        <v>9579</v>
      </c>
      <c r="G12470" s="3" t="s">
        <v>10370</v>
      </c>
      <c r="I12470">
        <v>22.097549999999998</v>
      </c>
      <c r="J12470">
        <v>60.446739999999998</v>
      </c>
      <c r="L12470" s="3" t="s">
        <v>10601</v>
      </c>
      <c r="M12470" s="3" t="s">
        <v>24</v>
      </c>
      <c r="N12470" s="3" t="s">
        <v>39</v>
      </c>
      <c r="Z12470">
        <v>363000000</v>
      </c>
      <c r="AA12470">
        <v>201000000</v>
      </c>
      <c r="AB12470">
        <v>200000000</v>
      </c>
    </row>
    <row r="12471" spans="1:31" x14ac:dyDescent="0.25">
      <c r="A12471" s="3" t="s">
        <v>9362</v>
      </c>
      <c r="B12471">
        <v>1</v>
      </c>
      <c r="C12471" s="3" t="s">
        <v>93</v>
      </c>
      <c r="D12471" s="3" t="s">
        <v>127</v>
      </c>
      <c r="E12471" s="3" t="s">
        <v>128</v>
      </c>
      <c r="F12471" s="3" t="s">
        <v>9579</v>
      </c>
      <c r="G12471" s="3" t="s">
        <v>10370</v>
      </c>
      <c r="I12471">
        <v>22.097549999999998</v>
      </c>
      <c r="J12471">
        <v>60.446739999999998</v>
      </c>
      <c r="L12471" s="3" t="s">
        <v>10601</v>
      </c>
      <c r="M12471" s="3" t="s">
        <v>24</v>
      </c>
      <c r="N12471" s="3" t="s">
        <v>3116</v>
      </c>
      <c r="Z12471">
        <v>363000000</v>
      </c>
      <c r="AA12471">
        <v>201000000</v>
      </c>
      <c r="AB12471">
        <v>200000000</v>
      </c>
    </row>
    <row r="12472" spans="1:31" x14ac:dyDescent="0.25">
      <c r="A12472" s="3" t="s">
        <v>9362</v>
      </c>
      <c r="B12472">
        <v>1</v>
      </c>
      <c r="C12472" s="3" t="s">
        <v>93</v>
      </c>
      <c r="D12472" s="3" t="s">
        <v>127</v>
      </c>
      <c r="E12472" s="3" t="s">
        <v>128</v>
      </c>
      <c r="F12472" s="3" t="s">
        <v>9579</v>
      </c>
      <c r="G12472" s="3" t="s">
        <v>10370</v>
      </c>
      <c r="I12472">
        <v>22.097549999999998</v>
      </c>
      <c r="J12472">
        <v>60.446739999999998</v>
      </c>
      <c r="L12472" s="3" t="s">
        <v>10601</v>
      </c>
      <c r="M12472" s="3" t="s">
        <v>24</v>
      </c>
      <c r="N12472" s="3" t="s">
        <v>40</v>
      </c>
      <c r="Z12472">
        <v>196000</v>
      </c>
    </row>
    <row r="12473" spans="1:31" x14ac:dyDescent="0.25">
      <c r="A12473" s="3" t="s">
        <v>9362</v>
      </c>
      <c r="B12473">
        <v>1</v>
      </c>
      <c r="C12473" s="3" t="s">
        <v>93</v>
      </c>
      <c r="D12473" s="3" t="s">
        <v>127</v>
      </c>
      <c r="E12473" s="3" t="s">
        <v>128</v>
      </c>
      <c r="F12473" s="3" t="s">
        <v>9579</v>
      </c>
      <c r="G12473" s="3" t="s">
        <v>10370</v>
      </c>
      <c r="I12473">
        <v>22.097549999999998</v>
      </c>
      <c r="J12473">
        <v>60.446739999999998</v>
      </c>
      <c r="L12473" s="3" t="s">
        <v>10601</v>
      </c>
      <c r="M12473" s="3" t="s">
        <v>24</v>
      </c>
      <c r="N12473" s="3" t="s">
        <v>32</v>
      </c>
      <c r="Z12473">
        <v>931000</v>
      </c>
      <c r="AA12473">
        <v>714000</v>
      </c>
      <c r="AB12473">
        <v>630000</v>
      </c>
    </row>
    <row r="12474" spans="1:31" x14ac:dyDescent="0.25">
      <c r="A12474" s="3" t="s">
        <v>9362</v>
      </c>
      <c r="B12474">
        <v>1</v>
      </c>
      <c r="C12474" s="3" t="s">
        <v>93</v>
      </c>
      <c r="D12474" s="3" t="s">
        <v>127</v>
      </c>
      <c r="E12474" s="3" t="s">
        <v>128</v>
      </c>
      <c r="F12474" s="3" t="s">
        <v>9579</v>
      </c>
      <c r="G12474" s="3" t="s">
        <v>10370</v>
      </c>
      <c r="I12474">
        <v>22.097549999999998</v>
      </c>
      <c r="J12474">
        <v>60.446739999999998</v>
      </c>
      <c r="L12474" s="3" t="s">
        <v>10601</v>
      </c>
      <c r="M12474" s="3" t="s">
        <v>24</v>
      </c>
      <c r="N12474" s="3" t="s">
        <v>56</v>
      </c>
      <c r="Z12474">
        <v>1000000</v>
      </c>
      <c r="AA12474">
        <v>517000</v>
      </c>
      <c r="AB12474">
        <v>632000</v>
      </c>
    </row>
    <row r="12475" spans="1:31" x14ac:dyDescent="0.25">
      <c r="A12475" s="3" t="s">
        <v>9362</v>
      </c>
      <c r="B12475">
        <v>1</v>
      </c>
      <c r="C12475" s="3" t="s">
        <v>93</v>
      </c>
      <c r="D12475" s="3" t="s">
        <v>127</v>
      </c>
      <c r="E12475" s="3" t="s">
        <v>128</v>
      </c>
      <c r="F12475" s="3" t="s">
        <v>9579</v>
      </c>
      <c r="G12475" s="3" t="s">
        <v>10987</v>
      </c>
      <c r="I12475">
        <v>22.097549999999998</v>
      </c>
      <c r="J12475">
        <v>60.446739999999998</v>
      </c>
      <c r="L12475" s="3" t="s">
        <v>10601</v>
      </c>
      <c r="M12475" s="3" t="s">
        <v>24</v>
      </c>
      <c r="N12475" s="3" t="s">
        <v>39</v>
      </c>
      <c r="AC12475">
        <v>200000000</v>
      </c>
    </row>
    <row r="12476" spans="1:31" x14ac:dyDescent="0.25">
      <c r="A12476" s="3" t="s">
        <v>9362</v>
      </c>
      <c r="B12476">
        <v>1</v>
      </c>
      <c r="C12476" s="3" t="s">
        <v>93</v>
      </c>
      <c r="D12476" s="3" t="s">
        <v>127</v>
      </c>
      <c r="E12476" s="3" t="s">
        <v>128</v>
      </c>
      <c r="F12476" s="3" t="s">
        <v>9579</v>
      </c>
      <c r="G12476" s="3" t="s">
        <v>10987</v>
      </c>
      <c r="I12476">
        <v>22.097549999999998</v>
      </c>
      <c r="J12476">
        <v>60.446739999999998</v>
      </c>
      <c r="L12476" s="3" t="s">
        <v>10601</v>
      </c>
      <c r="M12476" s="3" t="s">
        <v>24</v>
      </c>
      <c r="N12476" s="3" t="s">
        <v>3116</v>
      </c>
      <c r="AC12476">
        <v>200000000</v>
      </c>
    </row>
    <row r="12477" spans="1:31" x14ac:dyDescent="0.25">
      <c r="A12477" s="3" t="s">
        <v>9362</v>
      </c>
      <c r="B12477">
        <v>1</v>
      </c>
      <c r="C12477" s="3" t="s">
        <v>93</v>
      </c>
      <c r="D12477" s="3" t="s">
        <v>127</v>
      </c>
      <c r="E12477" s="3" t="s">
        <v>128</v>
      </c>
      <c r="F12477" s="3" t="s">
        <v>9579</v>
      </c>
      <c r="G12477" s="3" t="s">
        <v>10987</v>
      </c>
      <c r="I12477">
        <v>22.097549999999998</v>
      </c>
      <c r="J12477">
        <v>60.446739999999998</v>
      </c>
      <c r="L12477" s="3" t="s">
        <v>10601</v>
      </c>
      <c r="M12477" s="3" t="s">
        <v>24</v>
      </c>
      <c r="N12477" s="3" t="s">
        <v>40</v>
      </c>
      <c r="AC12477">
        <v>113000</v>
      </c>
    </row>
    <row r="12478" spans="1:31" x14ac:dyDescent="0.25">
      <c r="A12478" s="3" t="s">
        <v>9362</v>
      </c>
      <c r="B12478">
        <v>1</v>
      </c>
      <c r="C12478" s="3" t="s">
        <v>93</v>
      </c>
      <c r="D12478" s="3" t="s">
        <v>127</v>
      </c>
      <c r="E12478" s="3" t="s">
        <v>128</v>
      </c>
      <c r="F12478" s="3" t="s">
        <v>9579</v>
      </c>
      <c r="G12478" s="3" t="s">
        <v>10987</v>
      </c>
      <c r="I12478">
        <v>22.097549999999998</v>
      </c>
      <c r="J12478">
        <v>60.446739999999998</v>
      </c>
      <c r="L12478" s="3" t="s">
        <v>10601</v>
      </c>
      <c r="M12478" s="3" t="s">
        <v>24</v>
      </c>
      <c r="N12478" s="3" t="s">
        <v>32</v>
      </c>
      <c r="AC12478">
        <v>633000</v>
      </c>
      <c r="AD12478">
        <v>392000</v>
      </c>
      <c r="AE12478">
        <v>211000</v>
      </c>
    </row>
    <row r="12479" spans="1:31" x14ac:dyDescent="0.25">
      <c r="A12479" s="3" t="s">
        <v>9362</v>
      </c>
      <c r="B12479">
        <v>1</v>
      </c>
      <c r="C12479" s="3" t="s">
        <v>93</v>
      </c>
      <c r="D12479" s="3" t="s">
        <v>127</v>
      </c>
      <c r="E12479" s="3" t="s">
        <v>128</v>
      </c>
      <c r="F12479" s="3" t="s">
        <v>9579</v>
      </c>
      <c r="G12479" s="3" t="s">
        <v>10987</v>
      </c>
      <c r="I12479">
        <v>22.097549999999998</v>
      </c>
      <c r="J12479">
        <v>60.446739999999998</v>
      </c>
      <c r="L12479" s="3" t="s">
        <v>10601</v>
      </c>
      <c r="M12479" s="3" t="s">
        <v>24</v>
      </c>
      <c r="N12479" s="3" t="s">
        <v>56</v>
      </c>
      <c r="AC12479">
        <v>556000</v>
      </c>
      <c r="AD12479">
        <v>284000</v>
      </c>
    </row>
    <row r="12480" spans="1:31" x14ac:dyDescent="0.25">
      <c r="A12480" s="3" t="s">
        <v>9362</v>
      </c>
      <c r="B12480">
        <v>1</v>
      </c>
      <c r="C12480" s="3" t="s">
        <v>93</v>
      </c>
      <c r="D12480" s="3" t="s">
        <v>127</v>
      </c>
      <c r="E12480" s="3" t="s">
        <v>128</v>
      </c>
      <c r="F12480" s="3" t="s">
        <v>9609</v>
      </c>
      <c r="G12480" s="3" t="s">
        <v>9610</v>
      </c>
      <c r="I12480">
        <v>25.525950000000002</v>
      </c>
      <c r="J12480">
        <v>60.313110000000002</v>
      </c>
      <c r="L12480" s="3" t="s">
        <v>9611</v>
      </c>
      <c r="M12480" s="3" t="s">
        <v>24</v>
      </c>
      <c r="N12480" s="3" t="s">
        <v>142</v>
      </c>
      <c r="P12480">
        <v>40000</v>
      </c>
      <c r="Q12480">
        <v>46000</v>
      </c>
      <c r="R12480">
        <v>42000</v>
      </c>
      <c r="S12480">
        <v>13400</v>
      </c>
      <c r="T12480">
        <v>10600</v>
      </c>
    </row>
    <row r="12481" spans="1:25" x14ac:dyDescent="0.25">
      <c r="A12481" s="3" t="s">
        <v>9362</v>
      </c>
      <c r="B12481">
        <v>1</v>
      </c>
      <c r="C12481" s="3" t="s">
        <v>93</v>
      </c>
      <c r="D12481" s="3" t="s">
        <v>127</v>
      </c>
      <c r="E12481" s="3" t="s">
        <v>128</v>
      </c>
      <c r="F12481" s="3" t="s">
        <v>9609</v>
      </c>
      <c r="G12481" s="3" t="s">
        <v>9610</v>
      </c>
      <c r="I12481">
        <v>25.525950000000002</v>
      </c>
      <c r="J12481">
        <v>60.313110000000002</v>
      </c>
      <c r="L12481" s="3" t="s">
        <v>9611</v>
      </c>
      <c r="M12481" s="3" t="s">
        <v>24</v>
      </c>
      <c r="N12481" s="3" t="s">
        <v>39</v>
      </c>
      <c r="P12481">
        <v>2750000000</v>
      </c>
      <c r="Q12481">
        <v>2980000000</v>
      </c>
      <c r="R12481">
        <v>3080000000</v>
      </c>
      <c r="S12481">
        <v>2930000000</v>
      </c>
      <c r="T12481">
        <v>2950000000</v>
      </c>
    </row>
    <row r="12482" spans="1:25" x14ac:dyDescent="0.25">
      <c r="A12482" s="3" t="s">
        <v>9362</v>
      </c>
      <c r="B12482">
        <v>1</v>
      </c>
      <c r="C12482" s="3" t="s">
        <v>93</v>
      </c>
      <c r="D12482" s="3" t="s">
        <v>127</v>
      </c>
      <c r="E12482" s="3" t="s">
        <v>128</v>
      </c>
      <c r="F12482" s="3" t="s">
        <v>9609</v>
      </c>
      <c r="G12482" s="3" t="s">
        <v>9610</v>
      </c>
      <c r="I12482">
        <v>25.525950000000002</v>
      </c>
      <c r="J12482">
        <v>60.313110000000002</v>
      </c>
      <c r="L12482" s="3" t="s">
        <v>9611</v>
      </c>
      <c r="M12482" s="3" t="s">
        <v>24</v>
      </c>
      <c r="N12482" s="3" t="s">
        <v>3116</v>
      </c>
      <c r="R12482">
        <v>3080000000</v>
      </c>
      <c r="S12482">
        <v>2930000000</v>
      </c>
      <c r="T12482">
        <v>2950000000</v>
      </c>
    </row>
    <row r="12483" spans="1:25" x14ac:dyDescent="0.25">
      <c r="A12483" s="3" t="s">
        <v>9362</v>
      </c>
      <c r="B12483">
        <v>1</v>
      </c>
      <c r="C12483" s="3" t="s">
        <v>93</v>
      </c>
      <c r="D12483" s="3" t="s">
        <v>127</v>
      </c>
      <c r="E12483" s="3" t="s">
        <v>128</v>
      </c>
      <c r="F12483" s="3" t="s">
        <v>9609</v>
      </c>
      <c r="G12483" s="3" t="s">
        <v>9610</v>
      </c>
      <c r="I12483">
        <v>25.525950000000002</v>
      </c>
      <c r="J12483">
        <v>60.313110000000002</v>
      </c>
      <c r="L12483" s="3" t="s">
        <v>9611</v>
      </c>
      <c r="M12483" s="3" t="s">
        <v>24</v>
      </c>
      <c r="N12483" s="3" t="s">
        <v>70</v>
      </c>
      <c r="P12483">
        <v>1450000</v>
      </c>
      <c r="Q12483">
        <v>1700000</v>
      </c>
      <c r="R12483">
        <v>1740000</v>
      </c>
      <c r="S12483">
        <v>1640000</v>
      </c>
      <c r="T12483">
        <v>1680000</v>
      </c>
    </row>
    <row r="12484" spans="1:25" x14ac:dyDescent="0.25">
      <c r="A12484" s="3" t="s">
        <v>9362</v>
      </c>
      <c r="B12484">
        <v>1</v>
      </c>
      <c r="C12484" s="3" t="s">
        <v>93</v>
      </c>
      <c r="D12484" s="3" t="s">
        <v>127</v>
      </c>
      <c r="E12484" s="3" t="s">
        <v>128</v>
      </c>
      <c r="F12484" s="3" t="s">
        <v>9609</v>
      </c>
      <c r="G12484" s="3" t="s">
        <v>9610</v>
      </c>
      <c r="I12484">
        <v>25.525950000000002</v>
      </c>
      <c r="J12484">
        <v>60.313110000000002</v>
      </c>
      <c r="L12484" s="3" t="s">
        <v>9611</v>
      </c>
      <c r="M12484" s="3" t="s">
        <v>24</v>
      </c>
      <c r="N12484" s="3" t="s">
        <v>147</v>
      </c>
      <c r="P12484">
        <v>1420</v>
      </c>
      <c r="Q12484">
        <v>1630</v>
      </c>
      <c r="R12484">
        <v>1560</v>
      </c>
      <c r="S12484">
        <v>1250</v>
      </c>
      <c r="T12484">
        <v>1390</v>
      </c>
    </row>
    <row r="12485" spans="1:25" x14ac:dyDescent="0.25">
      <c r="A12485" s="3" t="s">
        <v>9362</v>
      </c>
      <c r="B12485">
        <v>1</v>
      </c>
      <c r="C12485" s="3" t="s">
        <v>93</v>
      </c>
      <c r="D12485" s="3" t="s">
        <v>127</v>
      </c>
      <c r="E12485" s="3" t="s">
        <v>128</v>
      </c>
      <c r="F12485" s="3" t="s">
        <v>9609</v>
      </c>
      <c r="G12485" s="3" t="s">
        <v>9610</v>
      </c>
      <c r="I12485">
        <v>25.525950000000002</v>
      </c>
      <c r="J12485">
        <v>60.313110000000002</v>
      </c>
      <c r="L12485" s="3" t="s">
        <v>9611</v>
      </c>
      <c r="M12485" s="3" t="s">
        <v>24</v>
      </c>
      <c r="N12485" s="3" t="s">
        <v>40</v>
      </c>
      <c r="P12485">
        <v>3770000</v>
      </c>
      <c r="Q12485">
        <v>3510000</v>
      </c>
      <c r="R12485">
        <v>3550000</v>
      </c>
      <c r="S12485">
        <v>2970000</v>
      </c>
      <c r="T12485">
        <v>2860000</v>
      </c>
    </row>
    <row r="12486" spans="1:25" x14ac:dyDescent="0.25">
      <c r="A12486" s="3" t="s">
        <v>9362</v>
      </c>
      <c r="B12486">
        <v>1</v>
      </c>
      <c r="C12486" s="3" t="s">
        <v>93</v>
      </c>
      <c r="D12486" s="3" t="s">
        <v>127</v>
      </c>
      <c r="E12486" s="3" t="s">
        <v>128</v>
      </c>
      <c r="F12486" s="3" t="s">
        <v>9609</v>
      </c>
      <c r="G12486" s="3" t="s">
        <v>9610</v>
      </c>
      <c r="I12486">
        <v>25.525950000000002</v>
      </c>
      <c r="J12486">
        <v>60.313110000000002</v>
      </c>
      <c r="L12486" s="3" t="s">
        <v>9611</v>
      </c>
      <c r="M12486" s="3" t="s">
        <v>24</v>
      </c>
      <c r="N12486" s="3" t="s">
        <v>162</v>
      </c>
      <c r="P12486">
        <v>38000</v>
      </c>
      <c r="Q12486">
        <v>47000</v>
      </c>
      <c r="R12486">
        <v>49000</v>
      </c>
      <c r="S12486">
        <v>46000</v>
      </c>
      <c r="T12486">
        <v>47000</v>
      </c>
    </row>
    <row r="12487" spans="1:25" x14ac:dyDescent="0.25">
      <c r="A12487" s="3" t="s">
        <v>9362</v>
      </c>
      <c r="B12487">
        <v>1</v>
      </c>
      <c r="C12487" s="3" t="s">
        <v>93</v>
      </c>
      <c r="D12487" s="3" t="s">
        <v>127</v>
      </c>
      <c r="E12487" s="3" t="s">
        <v>128</v>
      </c>
      <c r="F12487" s="3" t="s">
        <v>9609</v>
      </c>
      <c r="G12487" s="3" t="s">
        <v>9610</v>
      </c>
      <c r="I12487">
        <v>25.525950000000002</v>
      </c>
      <c r="J12487">
        <v>60.313110000000002</v>
      </c>
      <c r="L12487" s="3" t="s">
        <v>9611</v>
      </c>
      <c r="M12487" s="3" t="s">
        <v>24</v>
      </c>
      <c r="N12487" s="3" t="s">
        <v>32</v>
      </c>
      <c r="P12487">
        <v>2970000</v>
      </c>
      <c r="Q12487">
        <v>2670000</v>
      </c>
      <c r="R12487">
        <v>2460000</v>
      </c>
      <c r="S12487">
        <v>3940000</v>
      </c>
      <c r="T12487">
        <v>2720000</v>
      </c>
    </row>
    <row r="12488" spans="1:25" x14ac:dyDescent="0.25">
      <c r="A12488" s="3" t="s">
        <v>9362</v>
      </c>
      <c r="B12488">
        <v>1</v>
      </c>
      <c r="C12488" s="3" t="s">
        <v>93</v>
      </c>
      <c r="D12488" s="3" t="s">
        <v>127</v>
      </c>
      <c r="E12488" s="3" t="s">
        <v>128</v>
      </c>
      <c r="F12488" s="3" t="s">
        <v>9609</v>
      </c>
      <c r="G12488" s="3" t="s">
        <v>9610</v>
      </c>
      <c r="I12488">
        <v>25.525950000000002</v>
      </c>
      <c r="J12488">
        <v>60.313110000000002</v>
      </c>
      <c r="L12488" s="3" t="s">
        <v>9611</v>
      </c>
      <c r="M12488" s="3" t="s">
        <v>24</v>
      </c>
      <c r="N12488" s="3" t="s">
        <v>132</v>
      </c>
      <c r="P12488">
        <v>357000</v>
      </c>
      <c r="Q12488">
        <v>52000</v>
      </c>
      <c r="S12488">
        <v>72000</v>
      </c>
      <c r="T12488">
        <v>66000</v>
      </c>
    </row>
    <row r="12489" spans="1:25" x14ac:dyDescent="0.25">
      <c r="A12489" s="3" t="s">
        <v>9362</v>
      </c>
      <c r="B12489">
        <v>1</v>
      </c>
      <c r="C12489" s="3" t="s">
        <v>93</v>
      </c>
      <c r="D12489" s="3" t="s">
        <v>127</v>
      </c>
      <c r="E12489" s="3" t="s">
        <v>128</v>
      </c>
      <c r="F12489" s="3" t="s">
        <v>9609</v>
      </c>
      <c r="G12489" s="3" t="s">
        <v>9610</v>
      </c>
      <c r="I12489">
        <v>25.525950000000002</v>
      </c>
      <c r="J12489">
        <v>60.313110000000002</v>
      </c>
      <c r="L12489" s="3" t="s">
        <v>9611</v>
      </c>
      <c r="M12489" s="3" t="s">
        <v>24</v>
      </c>
      <c r="N12489" s="3" t="s">
        <v>56</v>
      </c>
      <c r="P12489">
        <v>5340000</v>
      </c>
      <c r="Q12489">
        <v>5300000</v>
      </c>
      <c r="R12489">
        <v>5460000</v>
      </c>
      <c r="S12489">
        <v>5760000</v>
      </c>
      <c r="T12489">
        <v>5560000</v>
      </c>
    </row>
    <row r="12490" spans="1:25" x14ac:dyDescent="0.25">
      <c r="A12490" s="3" t="s">
        <v>9362</v>
      </c>
      <c r="B12490">
        <v>1</v>
      </c>
      <c r="C12490" s="3" t="s">
        <v>93</v>
      </c>
      <c r="D12490" s="3" t="s">
        <v>127</v>
      </c>
      <c r="E12490" s="3" t="s">
        <v>128</v>
      </c>
      <c r="F12490" s="3" t="s">
        <v>9609</v>
      </c>
      <c r="G12490" s="3" t="s">
        <v>10376</v>
      </c>
      <c r="I12490">
        <v>25.525950000000002</v>
      </c>
      <c r="J12490">
        <v>60.313110000000002</v>
      </c>
      <c r="L12490" s="3" t="s">
        <v>9611</v>
      </c>
      <c r="M12490" s="3" t="s">
        <v>24</v>
      </c>
      <c r="N12490" s="3" t="s">
        <v>142</v>
      </c>
      <c r="U12490">
        <v>9970</v>
      </c>
      <c r="V12490">
        <v>23500</v>
      </c>
      <c r="W12490">
        <v>25200</v>
      </c>
      <c r="X12490">
        <v>17500</v>
      </c>
      <c r="Y12490">
        <v>22100</v>
      </c>
    </row>
    <row r="12491" spans="1:25" x14ac:dyDescent="0.25">
      <c r="A12491" s="3" t="s">
        <v>9362</v>
      </c>
      <c r="B12491">
        <v>1</v>
      </c>
      <c r="C12491" s="3" t="s">
        <v>93</v>
      </c>
      <c r="D12491" s="3" t="s">
        <v>127</v>
      </c>
      <c r="E12491" s="3" t="s">
        <v>128</v>
      </c>
      <c r="F12491" s="3" t="s">
        <v>9609</v>
      </c>
      <c r="G12491" s="3" t="s">
        <v>10376</v>
      </c>
      <c r="I12491">
        <v>25.525950000000002</v>
      </c>
      <c r="J12491">
        <v>60.313110000000002</v>
      </c>
      <c r="L12491" s="3" t="s">
        <v>9611</v>
      </c>
      <c r="M12491" s="3" t="s">
        <v>24</v>
      </c>
      <c r="N12491" s="3" t="s">
        <v>39</v>
      </c>
      <c r="U12491">
        <v>2830000000</v>
      </c>
      <c r="V12491">
        <v>2880000000</v>
      </c>
      <c r="W12491">
        <v>2770000000</v>
      </c>
      <c r="X12491">
        <v>2620000000</v>
      </c>
      <c r="Y12491">
        <v>2850000000</v>
      </c>
    </row>
    <row r="12492" spans="1:25" x14ac:dyDescent="0.25">
      <c r="A12492" s="3" t="s">
        <v>9362</v>
      </c>
      <c r="B12492">
        <v>1</v>
      </c>
      <c r="C12492" s="3" t="s">
        <v>93</v>
      </c>
      <c r="D12492" s="3" t="s">
        <v>127</v>
      </c>
      <c r="E12492" s="3" t="s">
        <v>128</v>
      </c>
      <c r="F12492" s="3" t="s">
        <v>9609</v>
      </c>
      <c r="G12492" s="3" t="s">
        <v>10376</v>
      </c>
      <c r="I12492">
        <v>25.525950000000002</v>
      </c>
      <c r="J12492">
        <v>60.313110000000002</v>
      </c>
      <c r="L12492" s="3" t="s">
        <v>9611</v>
      </c>
      <c r="M12492" s="3" t="s">
        <v>24</v>
      </c>
      <c r="N12492" s="3" t="s">
        <v>3116</v>
      </c>
      <c r="U12492">
        <v>2830000000</v>
      </c>
      <c r="V12492">
        <v>2880000000</v>
      </c>
      <c r="W12492">
        <v>2770000000</v>
      </c>
      <c r="X12492">
        <v>2620000000</v>
      </c>
      <c r="Y12492">
        <v>2850000000</v>
      </c>
    </row>
    <row r="12493" spans="1:25" x14ac:dyDescent="0.25">
      <c r="A12493" s="3" t="s">
        <v>9362</v>
      </c>
      <c r="B12493">
        <v>1</v>
      </c>
      <c r="C12493" s="3" t="s">
        <v>93</v>
      </c>
      <c r="D12493" s="3" t="s">
        <v>127</v>
      </c>
      <c r="E12493" s="3" t="s">
        <v>128</v>
      </c>
      <c r="F12493" s="3" t="s">
        <v>9609</v>
      </c>
      <c r="G12493" s="3" t="s">
        <v>10376</v>
      </c>
      <c r="I12493">
        <v>25.525950000000002</v>
      </c>
      <c r="J12493">
        <v>60.313110000000002</v>
      </c>
      <c r="L12493" s="3" t="s">
        <v>9611</v>
      </c>
      <c r="M12493" s="3" t="s">
        <v>24</v>
      </c>
      <c r="N12493" s="3" t="s">
        <v>70</v>
      </c>
      <c r="U12493">
        <v>1670000</v>
      </c>
      <c r="V12493">
        <v>1590000</v>
      </c>
      <c r="W12493">
        <v>1450000</v>
      </c>
      <c r="X12493">
        <v>1390000</v>
      </c>
      <c r="Y12493">
        <v>1570000</v>
      </c>
    </row>
    <row r="12494" spans="1:25" x14ac:dyDescent="0.25">
      <c r="A12494" s="3" t="s">
        <v>9362</v>
      </c>
      <c r="B12494">
        <v>1</v>
      </c>
      <c r="C12494" s="3" t="s">
        <v>93</v>
      </c>
      <c r="D12494" s="3" t="s">
        <v>127</v>
      </c>
      <c r="E12494" s="3" t="s">
        <v>128</v>
      </c>
      <c r="F12494" s="3" t="s">
        <v>9609</v>
      </c>
      <c r="G12494" s="3" t="s">
        <v>10376</v>
      </c>
      <c r="I12494">
        <v>25.525950000000002</v>
      </c>
      <c r="J12494">
        <v>60.313110000000002</v>
      </c>
      <c r="L12494" s="3" t="s">
        <v>9611</v>
      </c>
      <c r="M12494" s="3" t="s">
        <v>24</v>
      </c>
      <c r="N12494" s="3" t="s">
        <v>147</v>
      </c>
      <c r="U12494">
        <v>1230</v>
      </c>
      <c r="V12494">
        <v>946</v>
      </c>
      <c r="W12494">
        <v>2010</v>
      </c>
      <c r="X12494">
        <v>2490</v>
      </c>
      <c r="Y12494">
        <v>1220</v>
      </c>
    </row>
    <row r="12495" spans="1:25" x14ac:dyDescent="0.25">
      <c r="A12495" s="3" t="s">
        <v>9362</v>
      </c>
      <c r="B12495">
        <v>1</v>
      </c>
      <c r="C12495" s="3" t="s">
        <v>93</v>
      </c>
      <c r="D12495" s="3" t="s">
        <v>127</v>
      </c>
      <c r="E12495" s="3" t="s">
        <v>128</v>
      </c>
      <c r="F12495" s="3" t="s">
        <v>9609</v>
      </c>
      <c r="G12495" s="3" t="s">
        <v>10376</v>
      </c>
      <c r="I12495">
        <v>25.525950000000002</v>
      </c>
      <c r="J12495">
        <v>60.313110000000002</v>
      </c>
      <c r="L12495" s="3" t="s">
        <v>9611</v>
      </c>
      <c r="M12495" s="3" t="s">
        <v>24</v>
      </c>
      <c r="N12495" s="3" t="s">
        <v>40</v>
      </c>
      <c r="U12495">
        <v>2600000</v>
      </c>
      <c r="V12495">
        <v>2960000</v>
      </c>
      <c r="W12495">
        <v>2150000</v>
      </c>
      <c r="X12495">
        <v>1960000</v>
      </c>
      <c r="Y12495">
        <v>2010000</v>
      </c>
    </row>
    <row r="12496" spans="1:25" x14ac:dyDescent="0.25">
      <c r="A12496" s="3" t="s">
        <v>9362</v>
      </c>
      <c r="B12496">
        <v>1</v>
      </c>
      <c r="C12496" s="3" t="s">
        <v>93</v>
      </c>
      <c r="D12496" s="3" t="s">
        <v>127</v>
      </c>
      <c r="E12496" s="3" t="s">
        <v>128</v>
      </c>
      <c r="F12496" s="3" t="s">
        <v>9609</v>
      </c>
      <c r="G12496" s="3" t="s">
        <v>10376</v>
      </c>
      <c r="I12496">
        <v>25.525950000000002</v>
      </c>
      <c r="J12496">
        <v>60.313110000000002</v>
      </c>
      <c r="L12496" s="3" t="s">
        <v>9611</v>
      </c>
      <c r="M12496" s="3" t="s">
        <v>24</v>
      </c>
      <c r="N12496" s="3" t="s">
        <v>162</v>
      </c>
      <c r="U12496">
        <v>47000</v>
      </c>
      <c r="V12496">
        <v>48000</v>
      </c>
      <c r="W12496">
        <v>45000</v>
      </c>
      <c r="X12496">
        <v>41000</v>
      </c>
      <c r="Y12496">
        <v>50000</v>
      </c>
    </row>
    <row r="12497" spans="1:31" x14ac:dyDescent="0.25">
      <c r="A12497" s="3" t="s">
        <v>9362</v>
      </c>
      <c r="B12497">
        <v>1</v>
      </c>
      <c r="C12497" s="3" t="s">
        <v>93</v>
      </c>
      <c r="D12497" s="3" t="s">
        <v>127</v>
      </c>
      <c r="E12497" s="3" t="s">
        <v>128</v>
      </c>
      <c r="F12497" s="3" t="s">
        <v>9609</v>
      </c>
      <c r="G12497" s="3" t="s">
        <v>10376</v>
      </c>
      <c r="I12497">
        <v>25.525950000000002</v>
      </c>
      <c r="J12497">
        <v>60.313110000000002</v>
      </c>
      <c r="L12497" s="3" t="s">
        <v>9611</v>
      </c>
      <c r="M12497" s="3" t="s">
        <v>24</v>
      </c>
      <c r="N12497" s="3" t="s">
        <v>32</v>
      </c>
      <c r="U12497">
        <v>2840000</v>
      </c>
      <c r="V12497">
        <v>2930000</v>
      </c>
      <c r="W12497">
        <v>2290000</v>
      </c>
      <c r="X12497">
        <v>2200000</v>
      </c>
      <c r="Y12497">
        <v>2460000</v>
      </c>
    </row>
    <row r="12498" spans="1:31" x14ac:dyDescent="0.25">
      <c r="A12498" s="3" t="s">
        <v>9362</v>
      </c>
      <c r="B12498">
        <v>1</v>
      </c>
      <c r="C12498" s="3" t="s">
        <v>93</v>
      </c>
      <c r="D12498" s="3" t="s">
        <v>127</v>
      </c>
      <c r="E12498" s="3" t="s">
        <v>128</v>
      </c>
      <c r="F12498" s="3" t="s">
        <v>9609</v>
      </c>
      <c r="G12498" s="3" t="s">
        <v>10376</v>
      </c>
      <c r="I12498">
        <v>25.525950000000002</v>
      </c>
      <c r="J12498">
        <v>60.313110000000002</v>
      </c>
      <c r="L12498" s="3" t="s">
        <v>9611</v>
      </c>
      <c r="M12498" s="3" t="s">
        <v>24</v>
      </c>
      <c r="N12498" s="3" t="s">
        <v>56</v>
      </c>
      <c r="U12498">
        <v>5320000</v>
      </c>
      <c r="V12498">
        <v>5170000</v>
      </c>
      <c r="W12498">
        <v>5340000</v>
      </c>
      <c r="X12498">
        <v>5950000</v>
      </c>
      <c r="Y12498">
        <v>4990000</v>
      </c>
    </row>
    <row r="12499" spans="1:31" x14ac:dyDescent="0.25">
      <c r="A12499" s="3" t="s">
        <v>9362</v>
      </c>
      <c r="B12499">
        <v>1</v>
      </c>
      <c r="C12499" s="3" t="s">
        <v>93</v>
      </c>
      <c r="D12499" s="3" t="s">
        <v>127</v>
      </c>
      <c r="E12499" s="3" t="s">
        <v>128</v>
      </c>
      <c r="F12499" s="3" t="s">
        <v>9609</v>
      </c>
      <c r="G12499" s="3" t="s">
        <v>10376</v>
      </c>
      <c r="I12499">
        <v>25.525950000000002</v>
      </c>
      <c r="J12499">
        <v>60.313110000000002</v>
      </c>
      <c r="L12499" s="3" t="s">
        <v>10607</v>
      </c>
      <c r="M12499" s="3" t="s">
        <v>24</v>
      </c>
      <c r="N12499" s="3" t="s">
        <v>142</v>
      </c>
      <c r="Z12499">
        <v>21900</v>
      </c>
    </row>
    <row r="12500" spans="1:31" x14ac:dyDescent="0.25">
      <c r="A12500" s="3" t="s">
        <v>9362</v>
      </c>
      <c r="B12500">
        <v>1</v>
      </c>
      <c r="C12500" s="3" t="s">
        <v>93</v>
      </c>
      <c r="D12500" s="3" t="s">
        <v>127</v>
      </c>
      <c r="E12500" s="3" t="s">
        <v>128</v>
      </c>
      <c r="F12500" s="3" t="s">
        <v>9609</v>
      </c>
      <c r="G12500" s="3" t="s">
        <v>10376</v>
      </c>
      <c r="I12500">
        <v>25.525950000000002</v>
      </c>
      <c r="J12500">
        <v>60.313110000000002</v>
      </c>
      <c r="L12500" s="3" t="s">
        <v>10607</v>
      </c>
      <c r="M12500" s="3" t="s">
        <v>24</v>
      </c>
      <c r="N12500" s="3" t="s">
        <v>39</v>
      </c>
      <c r="Z12500">
        <v>2770000000</v>
      </c>
    </row>
    <row r="12501" spans="1:31" x14ac:dyDescent="0.25">
      <c r="A12501" s="3" t="s">
        <v>9362</v>
      </c>
      <c r="B12501">
        <v>1</v>
      </c>
      <c r="C12501" s="3" t="s">
        <v>93</v>
      </c>
      <c r="D12501" s="3" t="s">
        <v>127</v>
      </c>
      <c r="E12501" s="3" t="s">
        <v>128</v>
      </c>
      <c r="F12501" s="3" t="s">
        <v>9609</v>
      </c>
      <c r="G12501" s="3" t="s">
        <v>10376</v>
      </c>
      <c r="I12501">
        <v>25.525950000000002</v>
      </c>
      <c r="J12501">
        <v>60.313110000000002</v>
      </c>
      <c r="L12501" s="3" t="s">
        <v>10607</v>
      </c>
      <c r="M12501" s="3" t="s">
        <v>24</v>
      </c>
      <c r="N12501" s="3" t="s">
        <v>3116</v>
      </c>
      <c r="Z12501">
        <v>2770000000</v>
      </c>
    </row>
    <row r="12502" spans="1:31" x14ac:dyDescent="0.25">
      <c r="A12502" s="3" t="s">
        <v>9362</v>
      </c>
      <c r="B12502">
        <v>1</v>
      </c>
      <c r="C12502" s="3" t="s">
        <v>93</v>
      </c>
      <c r="D12502" s="3" t="s">
        <v>127</v>
      </c>
      <c r="E12502" s="3" t="s">
        <v>128</v>
      </c>
      <c r="F12502" s="3" t="s">
        <v>9609</v>
      </c>
      <c r="G12502" s="3" t="s">
        <v>10376</v>
      </c>
      <c r="I12502">
        <v>25.525950000000002</v>
      </c>
      <c r="J12502">
        <v>60.313110000000002</v>
      </c>
      <c r="L12502" s="3" t="s">
        <v>10607</v>
      </c>
      <c r="M12502" s="3" t="s">
        <v>24</v>
      </c>
      <c r="N12502" s="3" t="s">
        <v>70</v>
      </c>
      <c r="Z12502">
        <v>1110000</v>
      </c>
    </row>
    <row r="12503" spans="1:31" x14ac:dyDescent="0.25">
      <c r="A12503" s="3" t="s">
        <v>9362</v>
      </c>
      <c r="B12503">
        <v>1</v>
      </c>
      <c r="C12503" s="3" t="s">
        <v>93</v>
      </c>
      <c r="D12503" s="3" t="s">
        <v>127</v>
      </c>
      <c r="E12503" s="3" t="s">
        <v>128</v>
      </c>
      <c r="F12503" s="3" t="s">
        <v>9609</v>
      </c>
      <c r="G12503" s="3" t="s">
        <v>10376</v>
      </c>
      <c r="I12503">
        <v>25.525950000000002</v>
      </c>
      <c r="J12503">
        <v>60.313110000000002</v>
      </c>
      <c r="L12503" s="3" t="s">
        <v>10607</v>
      </c>
      <c r="M12503" s="3" t="s">
        <v>24</v>
      </c>
      <c r="N12503" s="3" t="s">
        <v>115</v>
      </c>
      <c r="Z12503">
        <v>37000</v>
      </c>
    </row>
    <row r="12504" spans="1:31" x14ac:dyDescent="0.25">
      <c r="A12504" s="3" t="s">
        <v>9362</v>
      </c>
      <c r="B12504">
        <v>1</v>
      </c>
      <c r="C12504" s="3" t="s">
        <v>93</v>
      </c>
      <c r="D12504" s="3" t="s">
        <v>127</v>
      </c>
      <c r="E12504" s="3" t="s">
        <v>128</v>
      </c>
      <c r="F12504" s="3" t="s">
        <v>9609</v>
      </c>
      <c r="G12504" s="3" t="s">
        <v>10376</v>
      </c>
      <c r="I12504">
        <v>25.525950000000002</v>
      </c>
      <c r="J12504">
        <v>60.313110000000002</v>
      </c>
      <c r="L12504" s="3" t="s">
        <v>10607</v>
      </c>
      <c r="M12504" s="3" t="s">
        <v>24</v>
      </c>
      <c r="N12504" s="3" t="s">
        <v>147</v>
      </c>
      <c r="Z12504">
        <v>1140</v>
      </c>
    </row>
    <row r="12505" spans="1:31" x14ac:dyDescent="0.25">
      <c r="A12505" s="3" t="s">
        <v>9362</v>
      </c>
      <c r="B12505">
        <v>1</v>
      </c>
      <c r="C12505" s="3" t="s">
        <v>93</v>
      </c>
      <c r="D12505" s="3" t="s">
        <v>127</v>
      </c>
      <c r="E12505" s="3" t="s">
        <v>128</v>
      </c>
      <c r="F12505" s="3" t="s">
        <v>9609</v>
      </c>
      <c r="G12505" s="3" t="s">
        <v>10376</v>
      </c>
      <c r="I12505">
        <v>25.525950000000002</v>
      </c>
      <c r="J12505">
        <v>60.313110000000002</v>
      </c>
      <c r="L12505" s="3" t="s">
        <v>10607</v>
      </c>
      <c r="M12505" s="3" t="s">
        <v>24</v>
      </c>
      <c r="N12505" s="3" t="s">
        <v>40</v>
      </c>
      <c r="Z12505">
        <v>1870000</v>
      </c>
    </row>
    <row r="12506" spans="1:31" x14ac:dyDescent="0.25">
      <c r="A12506" s="3" t="s">
        <v>9362</v>
      </c>
      <c r="B12506">
        <v>1</v>
      </c>
      <c r="C12506" s="3" t="s">
        <v>93</v>
      </c>
      <c r="D12506" s="3" t="s">
        <v>127</v>
      </c>
      <c r="E12506" s="3" t="s">
        <v>128</v>
      </c>
      <c r="F12506" s="3" t="s">
        <v>9609</v>
      </c>
      <c r="G12506" s="3" t="s">
        <v>10376</v>
      </c>
      <c r="I12506">
        <v>25.525950000000002</v>
      </c>
      <c r="J12506">
        <v>60.313110000000002</v>
      </c>
      <c r="L12506" s="3" t="s">
        <v>10607</v>
      </c>
      <c r="M12506" s="3" t="s">
        <v>24</v>
      </c>
      <c r="N12506" s="3" t="s">
        <v>162</v>
      </c>
      <c r="Z12506">
        <v>30800</v>
      </c>
    </row>
    <row r="12507" spans="1:31" x14ac:dyDescent="0.25">
      <c r="A12507" s="3" t="s">
        <v>9362</v>
      </c>
      <c r="B12507">
        <v>1</v>
      </c>
      <c r="C12507" s="3" t="s">
        <v>93</v>
      </c>
      <c r="D12507" s="3" t="s">
        <v>127</v>
      </c>
      <c r="E12507" s="3" t="s">
        <v>128</v>
      </c>
      <c r="F12507" s="3" t="s">
        <v>9609</v>
      </c>
      <c r="G12507" s="3" t="s">
        <v>10376</v>
      </c>
      <c r="I12507">
        <v>25.525950000000002</v>
      </c>
      <c r="J12507">
        <v>60.313110000000002</v>
      </c>
      <c r="L12507" s="3" t="s">
        <v>10607</v>
      </c>
      <c r="M12507" s="3" t="s">
        <v>24</v>
      </c>
      <c r="N12507" s="3" t="s">
        <v>32</v>
      </c>
      <c r="Z12507">
        <v>2110000</v>
      </c>
    </row>
    <row r="12508" spans="1:31" x14ac:dyDescent="0.25">
      <c r="A12508" s="3" t="s">
        <v>9362</v>
      </c>
      <c r="B12508">
        <v>1</v>
      </c>
      <c r="C12508" s="3" t="s">
        <v>93</v>
      </c>
      <c r="D12508" s="3" t="s">
        <v>127</v>
      </c>
      <c r="E12508" s="3" t="s">
        <v>128</v>
      </c>
      <c r="F12508" s="3" t="s">
        <v>9609</v>
      </c>
      <c r="G12508" s="3" t="s">
        <v>10376</v>
      </c>
      <c r="I12508">
        <v>25.525950000000002</v>
      </c>
      <c r="J12508">
        <v>60.313110000000002</v>
      </c>
      <c r="L12508" s="3" t="s">
        <v>10607</v>
      </c>
      <c r="M12508" s="3" t="s">
        <v>24</v>
      </c>
      <c r="N12508" s="3" t="s">
        <v>56</v>
      </c>
      <c r="Z12508">
        <v>4930000</v>
      </c>
    </row>
    <row r="12509" spans="1:31" x14ac:dyDescent="0.25">
      <c r="A12509" s="3" t="s">
        <v>9362</v>
      </c>
      <c r="B12509">
        <v>1</v>
      </c>
      <c r="C12509" s="3" t="s">
        <v>93</v>
      </c>
      <c r="D12509" s="3" t="s">
        <v>127</v>
      </c>
      <c r="E12509" s="3" t="s">
        <v>128</v>
      </c>
      <c r="F12509" s="3" t="s">
        <v>9609</v>
      </c>
      <c r="G12509" s="3" t="s">
        <v>10376</v>
      </c>
      <c r="I12509">
        <v>25.525960000000001</v>
      </c>
      <c r="J12509">
        <v>60.313110000000002</v>
      </c>
      <c r="L12509" s="3" t="s">
        <v>10607</v>
      </c>
      <c r="M12509" s="3" t="s">
        <v>24</v>
      </c>
      <c r="N12509" s="3" t="s">
        <v>142</v>
      </c>
      <c r="AA12509">
        <v>12900</v>
      </c>
      <c r="AB12509">
        <v>13600</v>
      </c>
      <c r="AC12509">
        <v>17000</v>
      </c>
      <c r="AD12509">
        <v>16300</v>
      </c>
      <c r="AE12509">
        <v>21200</v>
      </c>
    </row>
    <row r="12510" spans="1:31" x14ac:dyDescent="0.25">
      <c r="A12510" s="3" t="s">
        <v>9362</v>
      </c>
      <c r="B12510">
        <v>1</v>
      </c>
      <c r="C12510" s="3" t="s">
        <v>93</v>
      </c>
      <c r="D12510" s="3" t="s">
        <v>127</v>
      </c>
      <c r="E12510" s="3" t="s">
        <v>128</v>
      </c>
      <c r="F12510" s="3" t="s">
        <v>9609</v>
      </c>
      <c r="G12510" s="3" t="s">
        <v>10376</v>
      </c>
      <c r="I12510">
        <v>25.525960000000001</v>
      </c>
      <c r="J12510">
        <v>60.313110000000002</v>
      </c>
      <c r="L12510" s="3" t="s">
        <v>10607</v>
      </c>
      <c r="M12510" s="3" t="s">
        <v>24</v>
      </c>
      <c r="N12510" s="3" t="s">
        <v>39</v>
      </c>
      <c r="AA12510">
        <v>2710000000</v>
      </c>
      <c r="AB12510">
        <v>2960000000</v>
      </c>
      <c r="AC12510">
        <v>2660000000</v>
      </c>
      <c r="AD12510">
        <v>2390000000</v>
      </c>
      <c r="AE12510">
        <v>2570000000</v>
      </c>
    </row>
    <row r="12511" spans="1:31" x14ac:dyDescent="0.25">
      <c r="A12511" s="3" t="s">
        <v>9362</v>
      </c>
      <c r="B12511">
        <v>1</v>
      </c>
      <c r="C12511" s="3" t="s">
        <v>93</v>
      </c>
      <c r="D12511" s="3" t="s">
        <v>127</v>
      </c>
      <c r="E12511" s="3" t="s">
        <v>128</v>
      </c>
      <c r="F12511" s="3" t="s">
        <v>9609</v>
      </c>
      <c r="G12511" s="3" t="s">
        <v>10376</v>
      </c>
      <c r="I12511">
        <v>25.525960000000001</v>
      </c>
      <c r="J12511">
        <v>60.313110000000002</v>
      </c>
      <c r="L12511" s="3" t="s">
        <v>10607</v>
      </c>
      <c r="M12511" s="3" t="s">
        <v>24</v>
      </c>
      <c r="N12511" s="3" t="s">
        <v>3116</v>
      </c>
      <c r="AA12511">
        <v>2710000000</v>
      </c>
      <c r="AB12511">
        <v>2960000000</v>
      </c>
      <c r="AC12511">
        <v>2660000000</v>
      </c>
      <c r="AD12511">
        <v>2390000000</v>
      </c>
      <c r="AE12511">
        <v>2570000000</v>
      </c>
    </row>
    <row r="12512" spans="1:31" x14ac:dyDescent="0.25">
      <c r="A12512" s="3" t="s">
        <v>9362</v>
      </c>
      <c r="B12512">
        <v>1</v>
      </c>
      <c r="C12512" s="3" t="s">
        <v>93</v>
      </c>
      <c r="D12512" s="3" t="s">
        <v>127</v>
      </c>
      <c r="E12512" s="3" t="s">
        <v>128</v>
      </c>
      <c r="F12512" s="3" t="s">
        <v>9609</v>
      </c>
      <c r="G12512" s="3" t="s">
        <v>10376</v>
      </c>
      <c r="I12512">
        <v>25.525960000000001</v>
      </c>
      <c r="J12512">
        <v>60.313110000000002</v>
      </c>
      <c r="L12512" s="3" t="s">
        <v>10607</v>
      </c>
      <c r="M12512" s="3" t="s">
        <v>24</v>
      </c>
      <c r="N12512" s="3" t="s">
        <v>70</v>
      </c>
      <c r="AA12512">
        <v>1070000</v>
      </c>
      <c r="AB12512">
        <v>1200000</v>
      </c>
      <c r="AC12512">
        <v>1110000</v>
      </c>
      <c r="AD12512">
        <v>1010000</v>
      </c>
      <c r="AE12512">
        <v>887000</v>
      </c>
    </row>
    <row r="12513" spans="1:31" x14ac:dyDescent="0.25">
      <c r="A12513" s="3" t="s">
        <v>9362</v>
      </c>
      <c r="B12513">
        <v>1</v>
      </c>
      <c r="C12513" s="3" t="s">
        <v>93</v>
      </c>
      <c r="D12513" s="3" t="s">
        <v>127</v>
      </c>
      <c r="E12513" s="3" t="s">
        <v>128</v>
      </c>
      <c r="F12513" s="3" t="s">
        <v>9609</v>
      </c>
      <c r="G12513" s="3" t="s">
        <v>10376</v>
      </c>
      <c r="I12513">
        <v>25.525960000000001</v>
      </c>
      <c r="J12513">
        <v>60.313110000000002</v>
      </c>
      <c r="L12513" s="3" t="s">
        <v>10607</v>
      </c>
      <c r="M12513" s="3" t="s">
        <v>24</v>
      </c>
      <c r="N12513" s="3" t="s">
        <v>147</v>
      </c>
      <c r="AA12513">
        <v>875</v>
      </c>
    </row>
    <row r="12514" spans="1:31" x14ac:dyDescent="0.25">
      <c r="A12514" s="3" t="s">
        <v>9362</v>
      </c>
      <c r="B12514">
        <v>1</v>
      </c>
      <c r="C12514" s="3" t="s">
        <v>93</v>
      </c>
      <c r="D12514" s="3" t="s">
        <v>127</v>
      </c>
      <c r="E12514" s="3" t="s">
        <v>128</v>
      </c>
      <c r="F12514" s="3" t="s">
        <v>9609</v>
      </c>
      <c r="G12514" s="3" t="s">
        <v>10376</v>
      </c>
      <c r="I12514">
        <v>25.525960000000001</v>
      </c>
      <c r="J12514">
        <v>60.313110000000002</v>
      </c>
      <c r="L12514" s="3" t="s">
        <v>10607</v>
      </c>
      <c r="M12514" s="3" t="s">
        <v>24</v>
      </c>
      <c r="N12514" s="3" t="s">
        <v>40</v>
      </c>
      <c r="AA12514">
        <v>1860000</v>
      </c>
      <c r="AB12514">
        <v>1880000</v>
      </c>
      <c r="AC12514">
        <v>1750000</v>
      </c>
      <c r="AD12514">
        <v>1450000</v>
      </c>
      <c r="AE12514">
        <v>1580000</v>
      </c>
    </row>
    <row r="12515" spans="1:31" x14ac:dyDescent="0.25">
      <c r="A12515" s="3" t="s">
        <v>9362</v>
      </c>
      <c r="B12515">
        <v>1</v>
      </c>
      <c r="C12515" s="3" t="s">
        <v>93</v>
      </c>
      <c r="D12515" s="3" t="s">
        <v>127</v>
      </c>
      <c r="E12515" s="3" t="s">
        <v>128</v>
      </c>
      <c r="F12515" s="3" t="s">
        <v>9609</v>
      </c>
      <c r="G12515" s="3" t="s">
        <v>10376</v>
      </c>
      <c r="I12515">
        <v>25.525960000000001</v>
      </c>
      <c r="J12515">
        <v>60.313110000000002</v>
      </c>
      <c r="L12515" s="3" t="s">
        <v>10607</v>
      </c>
      <c r="M12515" s="3" t="s">
        <v>24</v>
      </c>
      <c r="N12515" s="3" t="s">
        <v>162</v>
      </c>
      <c r="AA12515">
        <v>28000</v>
      </c>
      <c r="AB12515">
        <v>35000</v>
      </c>
      <c r="AC12515">
        <v>33200</v>
      </c>
      <c r="AD12515">
        <v>31600</v>
      </c>
      <c r="AE12515">
        <v>24800</v>
      </c>
    </row>
    <row r="12516" spans="1:31" x14ac:dyDescent="0.25">
      <c r="A12516" s="3" t="s">
        <v>9362</v>
      </c>
      <c r="B12516">
        <v>1</v>
      </c>
      <c r="C12516" s="3" t="s">
        <v>93</v>
      </c>
      <c r="D12516" s="3" t="s">
        <v>127</v>
      </c>
      <c r="E12516" s="3" t="s">
        <v>128</v>
      </c>
      <c r="F12516" s="3" t="s">
        <v>9609</v>
      </c>
      <c r="G12516" s="3" t="s">
        <v>10376</v>
      </c>
      <c r="I12516">
        <v>25.525960000000001</v>
      </c>
      <c r="J12516">
        <v>60.313110000000002</v>
      </c>
      <c r="L12516" s="3" t="s">
        <v>10607</v>
      </c>
      <c r="M12516" s="3" t="s">
        <v>24</v>
      </c>
      <c r="N12516" s="3" t="s">
        <v>32</v>
      </c>
      <c r="AA12516">
        <v>2250000</v>
      </c>
      <c r="AB12516">
        <v>2100000</v>
      </c>
      <c r="AC12516">
        <v>1930000</v>
      </c>
      <c r="AD12516">
        <v>1860000</v>
      </c>
      <c r="AE12516">
        <v>1700000</v>
      </c>
    </row>
    <row r="12517" spans="1:31" x14ac:dyDescent="0.25">
      <c r="A12517" s="3" t="s">
        <v>9362</v>
      </c>
      <c r="B12517">
        <v>1</v>
      </c>
      <c r="C12517" s="3" t="s">
        <v>93</v>
      </c>
      <c r="D12517" s="3" t="s">
        <v>127</v>
      </c>
      <c r="E12517" s="3" t="s">
        <v>128</v>
      </c>
      <c r="F12517" s="3" t="s">
        <v>9609</v>
      </c>
      <c r="G12517" s="3" t="s">
        <v>10376</v>
      </c>
      <c r="I12517">
        <v>25.525960000000001</v>
      </c>
      <c r="J12517">
        <v>60.313110000000002</v>
      </c>
      <c r="L12517" s="3" t="s">
        <v>10607</v>
      </c>
      <c r="M12517" s="3" t="s">
        <v>24</v>
      </c>
      <c r="N12517" s="3" t="s">
        <v>56</v>
      </c>
      <c r="AA12517">
        <v>4110000</v>
      </c>
      <c r="AB12517">
        <v>3570000</v>
      </c>
      <c r="AC12517">
        <v>3030000</v>
      </c>
      <c r="AD12517">
        <v>2830000</v>
      </c>
      <c r="AE12517">
        <v>2490000</v>
      </c>
    </row>
    <row r="12518" spans="1:31" x14ac:dyDescent="0.25">
      <c r="A12518" s="3" t="s">
        <v>9362</v>
      </c>
      <c r="B12518">
        <v>1</v>
      </c>
      <c r="C12518" s="3" t="s">
        <v>93</v>
      </c>
      <c r="D12518" s="3" t="s">
        <v>6595</v>
      </c>
      <c r="E12518" s="3" t="s">
        <v>6596</v>
      </c>
      <c r="F12518" s="3" t="s">
        <v>10553</v>
      </c>
      <c r="G12518" s="3" t="s">
        <v>10554</v>
      </c>
      <c r="I12518">
        <v>28.23413</v>
      </c>
      <c r="J12518">
        <v>61.068280000000001</v>
      </c>
      <c r="L12518" s="3" t="s">
        <v>9569</v>
      </c>
      <c r="M12518" s="3" t="s">
        <v>24</v>
      </c>
      <c r="N12518" s="3" t="s">
        <v>32</v>
      </c>
      <c r="Y12518">
        <v>107000</v>
      </c>
    </row>
    <row r="12519" spans="1:31" x14ac:dyDescent="0.25">
      <c r="A12519" s="3" t="s">
        <v>9362</v>
      </c>
      <c r="B12519">
        <v>1</v>
      </c>
      <c r="C12519" s="3" t="s">
        <v>93</v>
      </c>
      <c r="D12519" s="3" t="s">
        <v>6595</v>
      </c>
      <c r="E12519" s="3" t="s">
        <v>6596</v>
      </c>
      <c r="F12519" s="3" t="s">
        <v>10553</v>
      </c>
      <c r="G12519" s="3" t="s">
        <v>10821</v>
      </c>
      <c r="I12519">
        <v>28.23413</v>
      </c>
      <c r="J12519">
        <v>61.068280000000001</v>
      </c>
      <c r="L12519" s="3" t="s">
        <v>10597</v>
      </c>
      <c r="M12519" s="3" t="s">
        <v>24</v>
      </c>
      <c r="N12519" s="3" t="s">
        <v>32</v>
      </c>
      <c r="Z12519">
        <v>112000</v>
      </c>
      <c r="AA12519">
        <v>141000</v>
      </c>
      <c r="AB12519">
        <v>155000</v>
      </c>
      <c r="AC12519">
        <v>147000</v>
      </c>
      <c r="AD12519">
        <v>133000</v>
      </c>
      <c r="AE12519">
        <v>135000</v>
      </c>
    </row>
    <row r="12520" spans="1:31" x14ac:dyDescent="0.25">
      <c r="A12520" s="3" t="s">
        <v>9362</v>
      </c>
      <c r="B12520">
        <v>1</v>
      </c>
      <c r="C12520" s="3" t="s">
        <v>93</v>
      </c>
      <c r="D12520" s="3" t="s">
        <v>94</v>
      </c>
      <c r="E12520" s="3" t="s">
        <v>95</v>
      </c>
      <c r="F12520" s="3" t="s">
        <v>10354</v>
      </c>
      <c r="G12520" s="3" t="s">
        <v>10355</v>
      </c>
      <c r="I12520">
        <v>21.449079999999999</v>
      </c>
      <c r="J12520">
        <v>60.812359999999998</v>
      </c>
      <c r="L12520" s="3" t="s">
        <v>9645</v>
      </c>
      <c r="M12520" s="3" t="s">
        <v>24</v>
      </c>
      <c r="N12520" s="3" t="s">
        <v>70</v>
      </c>
      <c r="U12520">
        <v>3600000</v>
      </c>
    </row>
    <row r="12521" spans="1:31" x14ac:dyDescent="0.25">
      <c r="A12521" s="3" t="s">
        <v>9362</v>
      </c>
      <c r="B12521">
        <v>1</v>
      </c>
      <c r="C12521" s="3" t="s">
        <v>93</v>
      </c>
      <c r="D12521" s="3" t="s">
        <v>94</v>
      </c>
      <c r="E12521" s="3" t="s">
        <v>95</v>
      </c>
      <c r="F12521" s="3" t="s">
        <v>9378</v>
      </c>
      <c r="G12521" s="3" t="s">
        <v>9379</v>
      </c>
      <c r="I12521">
        <v>23.911999999999999</v>
      </c>
      <c r="J12521">
        <v>60.019500000000001</v>
      </c>
      <c r="L12521" s="3" t="s">
        <v>9380</v>
      </c>
      <c r="M12521" s="3" t="s">
        <v>24</v>
      </c>
      <c r="N12521" s="3" t="s">
        <v>490</v>
      </c>
      <c r="V12521">
        <v>47.4</v>
      </c>
    </row>
    <row r="12522" spans="1:31" x14ac:dyDescent="0.25">
      <c r="A12522" s="3" t="s">
        <v>9362</v>
      </c>
      <c r="B12522">
        <v>1</v>
      </c>
      <c r="C12522" s="3" t="s">
        <v>93</v>
      </c>
      <c r="D12522" s="3" t="s">
        <v>94</v>
      </c>
      <c r="E12522" s="3" t="s">
        <v>95</v>
      </c>
      <c r="F12522" s="3" t="s">
        <v>9378</v>
      </c>
      <c r="G12522" s="3" t="s">
        <v>9379</v>
      </c>
      <c r="I12522">
        <v>23.911999999999999</v>
      </c>
      <c r="J12522">
        <v>60.019500000000001</v>
      </c>
      <c r="L12522" s="3" t="s">
        <v>9380</v>
      </c>
      <c r="M12522" s="3" t="s">
        <v>24</v>
      </c>
      <c r="N12522" s="3" t="s">
        <v>39</v>
      </c>
      <c r="V12522">
        <v>826000000</v>
      </c>
    </row>
    <row r="12523" spans="1:31" x14ac:dyDescent="0.25">
      <c r="A12523" s="3" t="s">
        <v>9362</v>
      </c>
      <c r="B12523">
        <v>1</v>
      </c>
      <c r="C12523" s="3" t="s">
        <v>93</v>
      </c>
      <c r="D12523" s="3" t="s">
        <v>94</v>
      </c>
      <c r="E12523" s="3" t="s">
        <v>95</v>
      </c>
      <c r="F12523" s="3" t="s">
        <v>9378</v>
      </c>
      <c r="G12523" s="3" t="s">
        <v>9379</v>
      </c>
      <c r="I12523">
        <v>23.911999999999999</v>
      </c>
      <c r="J12523">
        <v>60.019500000000001</v>
      </c>
      <c r="L12523" s="3" t="s">
        <v>9380</v>
      </c>
      <c r="M12523" s="3" t="s">
        <v>24</v>
      </c>
      <c r="N12523" s="3" t="s">
        <v>3116</v>
      </c>
      <c r="V12523">
        <v>826000000</v>
      </c>
    </row>
    <row r="12524" spans="1:31" x14ac:dyDescent="0.25">
      <c r="A12524" s="3" t="s">
        <v>9362</v>
      </c>
      <c r="B12524">
        <v>1</v>
      </c>
      <c r="C12524" s="3" t="s">
        <v>93</v>
      </c>
      <c r="D12524" s="3" t="s">
        <v>94</v>
      </c>
      <c r="E12524" s="3" t="s">
        <v>95</v>
      </c>
      <c r="F12524" s="3" t="s">
        <v>9378</v>
      </c>
      <c r="G12524" s="3" t="s">
        <v>9379</v>
      </c>
      <c r="I12524">
        <v>23.911999999999999</v>
      </c>
      <c r="J12524">
        <v>60.019500000000001</v>
      </c>
      <c r="L12524" s="3" t="s">
        <v>9380</v>
      </c>
      <c r="M12524" s="3" t="s">
        <v>24</v>
      </c>
      <c r="N12524" s="3" t="s">
        <v>144</v>
      </c>
      <c r="V12524">
        <v>52500</v>
      </c>
    </row>
    <row r="12525" spans="1:31" x14ac:dyDescent="0.25">
      <c r="A12525" s="3" t="s">
        <v>9362</v>
      </c>
      <c r="B12525">
        <v>1</v>
      </c>
      <c r="C12525" s="3" t="s">
        <v>93</v>
      </c>
      <c r="D12525" s="3" t="s">
        <v>94</v>
      </c>
      <c r="E12525" s="3" t="s">
        <v>95</v>
      </c>
      <c r="F12525" s="3" t="s">
        <v>9378</v>
      </c>
      <c r="G12525" s="3" t="s">
        <v>9379</v>
      </c>
      <c r="I12525">
        <v>23.911999999999999</v>
      </c>
      <c r="J12525">
        <v>60.019500000000001</v>
      </c>
      <c r="L12525" s="3" t="s">
        <v>9380</v>
      </c>
      <c r="M12525" s="3" t="s">
        <v>24</v>
      </c>
      <c r="N12525" s="3" t="s">
        <v>147</v>
      </c>
      <c r="V12525">
        <v>71.599999999999994</v>
      </c>
    </row>
    <row r="12526" spans="1:31" x14ac:dyDescent="0.25">
      <c r="A12526" s="3" t="s">
        <v>9362</v>
      </c>
      <c r="B12526">
        <v>1</v>
      </c>
      <c r="C12526" s="3" t="s">
        <v>93</v>
      </c>
      <c r="D12526" s="3" t="s">
        <v>94</v>
      </c>
      <c r="E12526" s="3" t="s">
        <v>95</v>
      </c>
      <c r="F12526" s="3" t="s">
        <v>9378</v>
      </c>
      <c r="G12526" s="3" t="s">
        <v>9379</v>
      </c>
      <c r="I12526">
        <v>23.911999999999999</v>
      </c>
      <c r="J12526">
        <v>60.019500000000001</v>
      </c>
      <c r="L12526" s="3" t="s">
        <v>9380</v>
      </c>
      <c r="M12526" s="3" t="s">
        <v>24</v>
      </c>
      <c r="N12526" s="3" t="s">
        <v>40</v>
      </c>
      <c r="V12526">
        <v>1290000</v>
      </c>
    </row>
    <row r="12527" spans="1:31" x14ac:dyDescent="0.25">
      <c r="A12527" s="3" t="s">
        <v>9362</v>
      </c>
      <c r="B12527">
        <v>1</v>
      </c>
      <c r="C12527" s="3" t="s">
        <v>93</v>
      </c>
      <c r="D12527" s="3" t="s">
        <v>94</v>
      </c>
      <c r="E12527" s="3" t="s">
        <v>95</v>
      </c>
      <c r="F12527" s="3" t="s">
        <v>9378</v>
      </c>
      <c r="G12527" s="3" t="s">
        <v>9379</v>
      </c>
      <c r="I12527">
        <v>23.911999999999999</v>
      </c>
      <c r="J12527">
        <v>60.019500000000001</v>
      </c>
      <c r="L12527" s="3" t="s">
        <v>9380</v>
      </c>
      <c r="M12527" s="3" t="s">
        <v>24</v>
      </c>
      <c r="N12527" s="3" t="s">
        <v>56</v>
      </c>
      <c r="V12527">
        <v>864000</v>
      </c>
    </row>
    <row r="12528" spans="1:31" x14ac:dyDescent="0.25">
      <c r="A12528" s="3" t="s">
        <v>9362</v>
      </c>
      <c r="B12528">
        <v>1</v>
      </c>
      <c r="C12528" s="3" t="s">
        <v>93</v>
      </c>
      <c r="D12528" s="3" t="s">
        <v>94</v>
      </c>
      <c r="E12528" s="3" t="s">
        <v>95</v>
      </c>
      <c r="F12528" s="3" t="s">
        <v>9378</v>
      </c>
      <c r="G12528" s="3" t="s">
        <v>9379</v>
      </c>
      <c r="I12528">
        <v>23.912253</v>
      </c>
      <c r="J12528">
        <v>60.017069999999997</v>
      </c>
      <c r="L12528" s="3" t="s">
        <v>9380</v>
      </c>
      <c r="M12528" s="3" t="s">
        <v>24</v>
      </c>
      <c r="N12528" s="3" t="s">
        <v>39</v>
      </c>
      <c r="R12528">
        <v>120000000</v>
      </c>
    </row>
    <row r="12529" spans="1:21" x14ac:dyDescent="0.25">
      <c r="A12529" s="3" t="s">
        <v>9362</v>
      </c>
      <c r="B12529">
        <v>1</v>
      </c>
      <c r="C12529" s="3" t="s">
        <v>93</v>
      </c>
      <c r="D12529" s="3" t="s">
        <v>94</v>
      </c>
      <c r="E12529" s="3" t="s">
        <v>95</v>
      </c>
      <c r="F12529" s="3" t="s">
        <v>9378</v>
      </c>
      <c r="G12529" s="3" t="s">
        <v>9379</v>
      </c>
      <c r="I12529">
        <v>23.912253</v>
      </c>
      <c r="J12529">
        <v>60.017069999999997</v>
      </c>
      <c r="L12529" s="3" t="s">
        <v>9380</v>
      </c>
      <c r="M12529" s="3" t="s">
        <v>24</v>
      </c>
      <c r="N12529" s="3" t="s">
        <v>3116</v>
      </c>
      <c r="R12529">
        <v>120000000</v>
      </c>
    </row>
    <row r="12530" spans="1:21" x14ac:dyDescent="0.25">
      <c r="A12530" s="3" t="s">
        <v>9362</v>
      </c>
      <c r="B12530">
        <v>1</v>
      </c>
      <c r="C12530" s="3" t="s">
        <v>93</v>
      </c>
      <c r="D12530" s="3" t="s">
        <v>94</v>
      </c>
      <c r="E12530" s="3" t="s">
        <v>95</v>
      </c>
      <c r="F12530" s="3" t="s">
        <v>9378</v>
      </c>
      <c r="G12530" s="3" t="s">
        <v>9379</v>
      </c>
      <c r="I12530">
        <v>23.912253</v>
      </c>
      <c r="J12530">
        <v>60.017069999999997</v>
      </c>
      <c r="L12530" s="3" t="s">
        <v>9380</v>
      </c>
      <c r="M12530" s="3" t="s">
        <v>24</v>
      </c>
      <c r="N12530" s="3" t="s">
        <v>40</v>
      </c>
      <c r="R12530">
        <v>201000</v>
      </c>
    </row>
    <row r="12531" spans="1:21" x14ac:dyDescent="0.25">
      <c r="A12531" s="3" t="s">
        <v>9362</v>
      </c>
      <c r="B12531">
        <v>1</v>
      </c>
      <c r="C12531" s="3" t="s">
        <v>93</v>
      </c>
      <c r="D12531" s="3" t="s">
        <v>94</v>
      </c>
      <c r="E12531" s="3" t="s">
        <v>95</v>
      </c>
      <c r="F12531" s="3" t="s">
        <v>9378</v>
      </c>
      <c r="G12531" s="3" t="s">
        <v>9379</v>
      </c>
      <c r="I12531">
        <v>23.912253</v>
      </c>
      <c r="J12531">
        <v>60.017069999999997</v>
      </c>
      <c r="L12531" s="3" t="s">
        <v>9380</v>
      </c>
      <c r="M12531" s="3" t="s">
        <v>24</v>
      </c>
      <c r="N12531" s="3" t="s">
        <v>56</v>
      </c>
      <c r="R12531">
        <v>205000</v>
      </c>
    </row>
    <row r="12532" spans="1:21" x14ac:dyDescent="0.25">
      <c r="A12532" s="3" t="s">
        <v>9362</v>
      </c>
      <c r="B12532">
        <v>1</v>
      </c>
      <c r="C12532" s="3" t="s">
        <v>93</v>
      </c>
      <c r="D12532" s="3" t="s">
        <v>94</v>
      </c>
      <c r="E12532" s="3" t="s">
        <v>95</v>
      </c>
      <c r="F12532" s="3" t="s">
        <v>9378</v>
      </c>
      <c r="G12532" s="3" t="s">
        <v>9379</v>
      </c>
      <c r="I12532">
        <v>23.91262</v>
      </c>
      <c r="J12532">
        <v>60.017490000000002</v>
      </c>
      <c r="L12532" s="3" t="s">
        <v>9380</v>
      </c>
      <c r="M12532" s="3" t="s">
        <v>24</v>
      </c>
      <c r="N12532" s="3" t="s">
        <v>39</v>
      </c>
      <c r="U12532">
        <v>204000000</v>
      </c>
    </row>
    <row r="12533" spans="1:21" x14ac:dyDescent="0.25">
      <c r="A12533" s="3" t="s">
        <v>9362</v>
      </c>
      <c r="B12533">
        <v>1</v>
      </c>
      <c r="C12533" s="3" t="s">
        <v>93</v>
      </c>
      <c r="D12533" s="3" t="s">
        <v>94</v>
      </c>
      <c r="E12533" s="3" t="s">
        <v>95</v>
      </c>
      <c r="F12533" s="3" t="s">
        <v>9378</v>
      </c>
      <c r="G12533" s="3" t="s">
        <v>9379</v>
      </c>
      <c r="I12533">
        <v>23.91262</v>
      </c>
      <c r="J12533">
        <v>60.017490000000002</v>
      </c>
      <c r="L12533" s="3" t="s">
        <v>9380</v>
      </c>
      <c r="M12533" s="3" t="s">
        <v>24</v>
      </c>
      <c r="N12533" s="3" t="s">
        <v>3116</v>
      </c>
      <c r="U12533">
        <v>204000000</v>
      </c>
    </row>
    <row r="12534" spans="1:21" x14ac:dyDescent="0.25">
      <c r="A12534" s="3" t="s">
        <v>9362</v>
      </c>
      <c r="B12534">
        <v>1</v>
      </c>
      <c r="C12534" s="3" t="s">
        <v>93</v>
      </c>
      <c r="D12534" s="3" t="s">
        <v>94</v>
      </c>
      <c r="E12534" s="3" t="s">
        <v>95</v>
      </c>
      <c r="F12534" s="3" t="s">
        <v>9378</v>
      </c>
      <c r="G12534" s="3" t="s">
        <v>9379</v>
      </c>
      <c r="I12534">
        <v>23.91262</v>
      </c>
      <c r="J12534">
        <v>60.017490000000002</v>
      </c>
      <c r="L12534" s="3" t="s">
        <v>9380</v>
      </c>
      <c r="M12534" s="3" t="s">
        <v>24</v>
      </c>
      <c r="N12534" s="3" t="s">
        <v>144</v>
      </c>
      <c r="U12534">
        <v>12400</v>
      </c>
    </row>
    <row r="12535" spans="1:21" x14ac:dyDescent="0.25">
      <c r="A12535" s="3" t="s">
        <v>9362</v>
      </c>
      <c r="B12535">
        <v>1</v>
      </c>
      <c r="C12535" s="3" t="s">
        <v>93</v>
      </c>
      <c r="D12535" s="3" t="s">
        <v>94</v>
      </c>
      <c r="E12535" s="3" t="s">
        <v>95</v>
      </c>
      <c r="F12535" s="3" t="s">
        <v>9378</v>
      </c>
      <c r="G12535" s="3" t="s">
        <v>9379</v>
      </c>
      <c r="I12535">
        <v>23.91262</v>
      </c>
      <c r="J12535">
        <v>60.017490000000002</v>
      </c>
      <c r="L12535" s="3" t="s">
        <v>9380</v>
      </c>
      <c r="M12535" s="3" t="s">
        <v>24</v>
      </c>
      <c r="N12535" s="3" t="s">
        <v>147</v>
      </c>
      <c r="U12535">
        <v>90.4</v>
      </c>
    </row>
    <row r="12536" spans="1:21" x14ac:dyDescent="0.25">
      <c r="A12536" s="3" t="s">
        <v>9362</v>
      </c>
      <c r="B12536">
        <v>1</v>
      </c>
      <c r="C12536" s="3" t="s">
        <v>93</v>
      </c>
      <c r="D12536" s="3" t="s">
        <v>94</v>
      </c>
      <c r="E12536" s="3" t="s">
        <v>95</v>
      </c>
      <c r="F12536" s="3" t="s">
        <v>9378</v>
      </c>
      <c r="G12536" s="3" t="s">
        <v>9379</v>
      </c>
      <c r="I12536">
        <v>23.91262</v>
      </c>
      <c r="J12536">
        <v>60.017490000000002</v>
      </c>
      <c r="L12536" s="3" t="s">
        <v>9380</v>
      </c>
      <c r="M12536" s="3" t="s">
        <v>24</v>
      </c>
      <c r="N12536" s="3" t="s">
        <v>40</v>
      </c>
      <c r="U12536">
        <v>360000</v>
      </c>
    </row>
    <row r="12537" spans="1:21" x14ac:dyDescent="0.25">
      <c r="A12537" s="3" t="s">
        <v>9362</v>
      </c>
      <c r="B12537">
        <v>1</v>
      </c>
      <c r="C12537" s="3" t="s">
        <v>93</v>
      </c>
      <c r="D12537" s="3" t="s">
        <v>94</v>
      </c>
      <c r="E12537" s="3" t="s">
        <v>95</v>
      </c>
      <c r="F12537" s="3" t="s">
        <v>9378</v>
      </c>
      <c r="G12537" s="3" t="s">
        <v>9379</v>
      </c>
      <c r="I12537">
        <v>23.91262</v>
      </c>
      <c r="J12537">
        <v>60.017490000000002</v>
      </c>
      <c r="L12537" s="3" t="s">
        <v>9380</v>
      </c>
      <c r="M12537" s="3" t="s">
        <v>24</v>
      </c>
      <c r="N12537" s="3" t="s">
        <v>56</v>
      </c>
      <c r="U12537">
        <v>283000</v>
      </c>
    </row>
    <row r="12538" spans="1:21" x14ac:dyDescent="0.25">
      <c r="A12538" s="3" t="s">
        <v>9362</v>
      </c>
      <c r="B12538">
        <v>1</v>
      </c>
      <c r="C12538" s="3" t="s">
        <v>93</v>
      </c>
      <c r="D12538" s="3" t="s">
        <v>94</v>
      </c>
      <c r="E12538" s="3" t="s">
        <v>95</v>
      </c>
      <c r="F12538" s="3" t="s">
        <v>9378</v>
      </c>
      <c r="G12538" s="3" t="s">
        <v>9379</v>
      </c>
      <c r="I12538">
        <v>23.912825999999999</v>
      </c>
      <c r="J12538">
        <v>60.019965999999997</v>
      </c>
      <c r="L12538" s="3" t="s">
        <v>9380</v>
      </c>
      <c r="M12538" s="3" t="s">
        <v>24</v>
      </c>
      <c r="N12538" s="3" t="s">
        <v>490</v>
      </c>
      <c r="P12538">
        <v>46.5</v>
      </c>
    </row>
    <row r="12539" spans="1:21" x14ac:dyDescent="0.25">
      <c r="A12539" s="3" t="s">
        <v>9362</v>
      </c>
      <c r="B12539">
        <v>1</v>
      </c>
      <c r="C12539" s="3" t="s">
        <v>93</v>
      </c>
      <c r="D12539" s="3" t="s">
        <v>94</v>
      </c>
      <c r="E12539" s="3" t="s">
        <v>95</v>
      </c>
      <c r="F12539" s="3" t="s">
        <v>9378</v>
      </c>
      <c r="G12539" s="3" t="s">
        <v>9379</v>
      </c>
      <c r="I12539">
        <v>23.912825999999999</v>
      </c>
      <c r="J12539">
        <v>60.019965999999997</v>
      </c>
      <c r="L12539" s="3" t="s">
        <v>9380</v>
      </c>
      <c r="M12539" s="3" t="s">
        <v>24</v>
      </c>
      <c r="N12539" s="3" t="s">
        <v>39</v>
      </c>
      <c r="P12539">
        <v>895000000</v>
      </c>
    </row>
    <row r="12540" spans="1:21" x14ac:dyDescent="0.25">
      <c r="A12540" s="3" t="s">
        <v>9362</v>
      </c>
      <c r="B12540">
        <v>1</v>
      </c>
      <c r="C12540" s="3" t="s">
        <v>93</v>
      </c>
      <c r="D12540" s="3" t="s">
        <v>94</v>
      </c>
      <c r="E12540" s="3" t="s">
        <v>95</v>
      </c>
      <c r="F12540" s="3" t="s">
        <v>9378</v>
      </c>
      <c r="G12540" s="3" t="s">
        <v>9379</v>
      </c>
      <c r="I12540">
        <v>23.912825999999999</v>
      </c>
      <c r="J12540">
        <v>60.019965999999997</v>
      </c>
      <c r="L12540" s="3" t="s">
        <v>9380</v>
      </c>
      <c r="M12540" s="3" t="s">
        <v>24</v>
      </c>
      <c r="N12540" s="3" t="s">
        <v>40</v>
      </c>
      <c r="P12540">
        <v>1570000</v>
      </c>
    </row>
    <row r="12541" spans="1:21" x14ac:dyDescent="0.25">
      <c r="A12541" s="3" t="s">
        <v>9362</v>
      </c>
      <c r="B12541">
        <v>1</v>
      </c>
      <c r="C12541" s="3" t="s">
        <v>93</v>
      </c>
      <c r="D12541" s="3" t="s">
        <v>94</v>
      </c>
      <c r="E12541" s="3" t="s">
        <v>95</v>
      </c>
      <c r="F12541" s="3" t="s">
        <v>9378</v>
      </c>
      <c r="G12541" s="3" t="s">
        <v>9379</v>
      </c>
      <c r="I12541">
        <v>23.912825999999999</v>
      </c>
      <c r="J12541">
        <v>60.019965999999997</v>
      </c>
      <c r="L12541" s="3" t="s">
        <v>9380</v>
      </c>
      <c r="M12541" s="3" t="s">
        <v>24</v>
      </c>
      <c r="N12541" s="3" t="s">
        <v>132</v>
      </c>
      <c r="P12541">
        <v>64900</v>
      </c>
    </row>
    <row r="12542" spans="1:21" x14ac:dyDescent="0.25">
      <c r="A12542" s="3" t="s">
        <v>9362</v>
      </c>
      <c r="B12542">
        <v>1</v>
      </c>
      <c r="C12542" s="3" t="s">
        <v>93</v>
      </c>
      <c r="D12542" s="3" t="s">
        <v>94</v>
      </c>
      <c r="E12542" s="3" t="s">
        <v>95</v>
      </c>
      <c r="F12542" s="3" t="s">
        <v>9378</v>
      </c>
      <c r="G12542" s="3" t="s">
        <v>9379</v>
      </c>
      <c r="I12542">
        <v>23.912825999999999</v>
      </c>
      <c r="J12542">
        <v>60.019965999999997</v>
      </c>
      <c r="L12542" s="3" t="s">
        <v>9380</v>
      </c>
      <c r="M12542" s="3" t="s">
        <v>24</v>
      </c>
      <c r="N12542" s="3" t="s">
        <v>56</v>
      </c>
      <c r="P12542">
        <v>1980000</v>
      </c>
    </row>
    <row r="12543" spans="1:21" x14ac:dyDescent="0.25">
      <c r="A12543" s="3" t="s">
        <v>9362</v>
      </c>
      <c r="B12543">
        <v>1</v>
      </c>
      <c r="C12543" s="3" t="s">
        <v>93</v>
      </c>
      <c r="D12543" s="3" t="s">
        <v>94</v>
      </c>
      <c r="E12543" s="3" t="s">
        <v>95</v>
      </c>
      <c r="F12543" s="3" t="s">
        <v>9378</v>
      </c>
      <c r="G12543" s="3" t="s">
        <v>9379</v>
      </c>
      <c r="I12543">
        <v>23.913464000000001</v>
      </c>
      <c r="J12543">
        <v>60.017932999999999</v>
      </c>
      <c r="L12543" s="3" t="s">
        <v>9380</v>
      </c>
      <c r="M12543" s="3" t="s">
        <v>24</v>
      </c>
      <c r="N12543" s="3" t="s">
        <v>490</v>
      </c>
      <c r="S12543">
        <v>38.200000000000003</v>
      </c>
      <c r="T12543">
        <v>65.5</v>
      </c>
    </row>
    <row r="12544" spans="1:21" x14ac:dyDescent="0.25">
      <c r="A12544" s="3" t="s">
        <v>9362</v>
      </c>
      <c r="B12544">
        <v>1</v>
      </c>
      <c r="C12544" s="3" t="s">
        <v>93</v>
      </c>
      <c r="D12544" s="3" t="s">
        <v>94</v>
      </c>
      <c r="E12544" s="3" t="s">
        <v>95</v>
      </c>
      <c r="F12544" s="3" t="s">
        <v>9378</v>
      </c>
      <c r="G12544" s="3" t="s">
        <v>9379</v>
      </c>
      <c r="I12544">
        <v>23.913464000000001</v>
      </c>
      <c r="J12544">
        <v>60.017932999999999</v>
      </c>
      <c r="L12544" s="3" t="s">
        <v>9380</v>
      </c>
      <c r="M12544" s="3" t="s">
        <v>24</v>
      </c>
      <c r="N12544" s="3" t="s">
        <v>39</v>
      </c>
      <c r="S12544">
        <v>985000000</v>
      </c>
      <c r="T12544">
        <v>985000000</v>
      </c>
    </row>
    <row r="12545" spans="1:20" x14ac:dyDescent="0.25">
      <c r="A12545" s="3" t="s">
        <v>9362</v>
      </c>
      <c r="B12545">
        <v>1</v>
      </c>
      <c r="C12545" s="3" t="s">
        <v>93</v>
      </c>
      <c r="D12545" s="3" t="s">
        <v>94</v>
      </c>
      <c r="E12545" s="3" t="s">
        <v>95</v>
      </c>
      <c r="F12545" s="3" t="s">
        <v>9378</v>
      </c>
      <c r="G12545" s="3" t="s">
        <v>9379</v>
      </c>
      <c r="I12545">
        <v>23.913464000000001</v>
      </c>
      <c r="J12545">
        <v>60.017932999999999</v>
      </c>
      <c r="L12545" s="3" t="s">
        <v>9380</v>
      </c>
      <c r="M12545" s="3" t="s">
        <v>24</v>
      </c>
      <c r="N12545" s="3" t="s">
        <v>3116</v>
      </c>
      <c r="S12545">
        <v>985000000</v>
      </c>
      <c r="T12545">
        <v>985000000</v>
      </c>
    </row>
    <row r="12546" spans="1:20" x14ac:dyDescent="0.25">
      <c r="A12546" s="3" t="s">
        <v>9362</v>
      </c>
      <c r="B12546">
        <v>1</v>
      </c>
      <c r="C12546" s="3" t="s">
        <v>93</v>
      </c>
      <c r="D12546" s="3" t="s">
        <v>94</v>
      </c>
      <c r="E12546" s="3" t="s">
        <v>95</v>
      </c>
      <c r="F12546" s="3" t="s">
        <v>9378</v>
      </c>
      <c r="G12546" s="3" t="s">
        <v>9379</v>
      </c>
      <c r="I12546">
        <v>23.913464000000001</v>
      </c>
      <c r="J12546">
        <v>60.017932999999999</v>
      </c>
      <c r="L12546" s="3" t="s">
        <v>9380</v>
      </c>
      <c r="M12546" s="3" t="s">
        <v>24</v>
      </c>
      <c r="N12546" s="3" t="s">
        <v>144</v>
      </c>
      <c r="S12546">
        <v>62300</v>
      </c>
      <c r="T12546">
        <v>64500</v>
      </c>
    </row>
    <row r="12547" spans="1:20" x14ac:dyDescent="0.25">
      <c r="A12547" s="3" t="s">
        <v>9362</v>
      </c>
      <c r="B12547">
        <v>1</v>
      </c>
      <c r="C12547" s="3" t="s">
        <v>93</v>
      </c>
      <c r="D12547" s="3" t="s">
        <v>94</v>
      </c>
      <c r="E12547" s="3" t="s">
        <v>95</v>
      </c>
      <c r="F12547" s="3" t="s">
        <v>9378</v>
      </c>
      <c r="G12547" s="3" t="s">
        <v>9379</v>
      </c>
      <c r="I12547">
        <v>23.913464000000001</v>
      </c>
      <c r="J12547">
        <v>60.017932999999999</v>
      </c>
      <c r="L12547" s="3" t="s">
        <v>9380</v>
      </c>
      <c r="M12547" s="3" t="s">
        <v>24</v>
      </c>
      <c r="N12547" s="3" t="s">
        <v>145</v>
      </c>
      <c r="S12547">
        <v>181</v>
      </c>
    </row>
    <row r="12548" spans="1:20" x14ac:dyDescent="0.25">
      <c r="A12548" s="3" t="s">
        <v>9362</v>
      </c>
      <c r="B12548">
        <v>1</v>
      </c>
      <c r="C12548" s="3" t="s">
        <v>93</v>
      </c>
      <c r="D12548" s="3" t="s">
        <v>94</v>
      </c>
      <c r="E12548" s="3" t="s">
        <v>95</v>
      </c>
      <c r="F12548" s="3" t="s">
        <v>9378</v>
      </c>
      <c r="G12548" s="3" t="s">
        <v>9379</v>
      </c>
      <c r="I12548">
        <v>23.913464000000001</v>
      </c>
      <c r="J12548">
        <v>60.017932999999999</v>
      </c>
      <c r="L12548" s="3" t="s">
        <v>9380</v>
      </c>
      <c r="M12548" s="3" t="s">
        <v>24</v>
      </c>
      <c r="N12548" s="3" t="s">
        <v>40</v>
      </c>
      <c r="Q12548">
        <v>122000</v>
      </c>
      <c r="S12548">
        <v>1670000</v>
      </c>
      <c r="T12548">
        <v>1620000</v>
      </c>
    </row>
    <row r="12549" spans="1:20" x14ac:dyDescent="0.25">
      <c r="A12549" s="3" t="s">
        <v>9362</v>
      </c>
      <c r="B12549">
        <v>1</v>
      </c>
      <c r="C12549" s="3" t="s">
        <v>93</v>
      </c>
      <c r="D12549" s="3" t="s">
        <v>94</v>
      </c>
      <c r="E12549" s="3" t="s">
        <v>95</v>
      </c>
      <c r="F12549" s="3" t="s">
        <v>9378</v>
      </c>
      <c r="G12549" s="3" t="s">
        <v>9379</v>
      </c>
      <c r="I12549">
        <v>23.913464000000001</v>
      </c>
      <c r="J12549">
        <v>60.017932999999999</v>
      </c>
      <c r="L12549" s="3" t="s">
        <v>9380</v>
      </c>
      <c r="M12549" s="3" t="s">
        <v>24</v>
      </c>
      <c r="N12549" s="3" t="s">
        <v>162</v>
      </c>
      <c r="S12549">
        <v>10500</v>
      </c>
      <c r="T12549">
        <v>11000</v>
      </c>
    </row>
    <row r="12550" spans="1:20" x14ac:dyDescent="0.25">
      <c r="A12550" s="3" t="s">
        <v>9362</v>
      </c>
      <c r="B12550">
        <v>1</v>
      </c>
      <c r="C12550" s="3" t="s">
        <v>93</v>
      </c>
      <c r="D12550" s="3" t="s">
        <v>94</v>
      </c>
      <c r="E12550" s="3" t="s">
        <v>95</v>
      </c>
      <c r="F12550" s="3" t="s">
        <v>9378</v>
      </c>
      <c r="G12550" s="3" t="s">
        <v>9379</v>
      </c>
      <c r="I12550">
        <v>23.913464000000001</v>
      </c>
      <c r="J12550">
        <v>60.017932999999999</v>
      </c>
      <c r="L12550" s="3" t="s">
        <v>9380</v>
      </c>
      <c r="M12550" s="3" t="s">
        <v>24</v>
      </c>
      <c r="N12550" s="3" t="s">
        <v>132</v>
      </c>
      <c r="S12550">
        <v>50500</v>
      </c>
      <c r="T12550">
        <v>74000</v>
      </c>
    </row>
    <row r="12551" spans="1:20" x14ac:dyDescent="0.25">
      <c r="A12551" s="3" t="s">
        <v>9362</v>
      </c>
      <c r="B12551">
        <v>1</v>
      </c>
      <c r="C12551" s="3" t="s">
        <v>93</v>
      </c>
      <c r="D12551" s="3" t="s">
        <v>94</v>
      </c>
      <c r="E12551" s="3" t="s">
        <v>95</v>
      </c>
      <c r="F12551" s="3" t="s">
        <v>9378</v>
      </c>
      <c r="G12551" s="3" t="s">
        <v>9379</v>
      </c>
      <c r="I12551">
        <v>23.913464000000001</v>
      </c>
      <c r="J12551">
        <v>60.017932999999999</v>
      </c>
      <c r="L12551" s="3" t="s">
        <v>9380</v>
      </c>
      <c r="M12551" s="3" t="s">
        <v>24</v>
      </c>
      <c r="N12551" s="3" t="s">
        <v>56</v>
      </c>
      <c r="Q12551">
        <v>155000</v>
      </c>
      <c r="S12551">
        <v>1350000</v>
      </c>
      <c r="T12551">
        <v>1420000</v>
      </c>
    </row>
    <row r="12552" spans="1:20" x14ac:dyDescent="0.25">
      <c r="A12552" s="3" t="s">
        <v>9362</v>
      </c>
      <c r="B12552">
        <v>1</v>
      </c>
      <c r="C12552" s="3" t="s">
        <v>93</v>
      </c>
      <c r="D12552" s="3" t="s">
        <v>94</v>
      </c>
      <c r="E12552" s="3" t="s">
        <v>95</v>
      </c>
      <c r="F12552" s="3" t="s">
        <v>9392</v>
      </c>
      <c r="G12552" s="3" t="s">
        <v>9393</v>
      </c>
      <c r="I12552">
        <v>26.913421</v>
      </c>
      <c r="J12552">
        <v>60.435290000000002</v>
      </c>
      <c r="L12552" s="3" t="s">
        <v>9394</v>
      </c>
      <c r="M12552" s="3" t="s">
        <v>24</v>
      </c>
      <c r="N12552" s="3" t="s">
        <v>39</v>
      </c>
      <c r="P12552">
        <v>309000000</v>
      </c>
      <c r="Q12552">
        <v>141000000</v>
      </c>
    </row>
    <row r="12553" spans="1:20" x14ac:dyDescent="0.25">
      <c r="A12553" s="3" t="s">
        <v>9362</v>
      </c>
      <c r="B12553">
        <v>1</v>
      </c>
      <c r="C12553" s="3" t="s">
        <v>93</v>
      </c>
      <c r="D12553" s="3" t="s">
        <v>94</v>
      </c>
      <c r="E12553" s="3" t="s">
        <v>95</v>
      </c>
      <c r="F12553" s="3" t="s">
        <v>9392</v>
      </c>
      <c r="G12553" s="3" t="s">
        <v>9393</v>
      </c>
      <c r="I12553">
        <v>26.913421</v>
      </c>
      <c r="J12553">
        <v>60.435290000000002</v>
      </c>
      <c r="L12553" s="3" t="s">
        <v>9394</v>
      </c>
      <c r="M12553" s="3" t="s">
        <v>24</v>
      </c>
      <c r="N12553" s="3" t="s">
        <v>106</v>
      </c>
      <c r="P12553">
        <v>11.1</v>
      </c>
    </row>
    <row r="12554" spans="1:20" x14ac:dyDescent="0.25">
      <c r="A12554" s="3" t="s">
        <v>9362</v>
      </c>
      <c r="B12554">
        <v>1</v>
      </c>
      <c r="C12554" s="3" t="s">
        <v>93</v>
      </c>
      <c r="D12554" s="3" t="s">
        <v>94</v>
      </c>
      <c r="E12554" s="3" t="s">
        <v>95</v>
      </c>
      <c r="F12554" s="3" t="s">
        <v>9392</v>
      </c>
      <c r="G12554" s="3" t="s">
        <v>9393</v>
      </c>
      <c r="I12554">
        <v>26.913421</v>
      </c>
      <c r="J12554">
        <v>60.435290000000002</v>
      </c>
      <c r="L12554" s="3" t="s">
        <v>9394</v>
      </c>
      <c r="M12554" s="3" t="s">
        <v>24</v>
      </c>
      <c r="N12554" s="3" t="s">
        <v>40</v>
      </c>
      <c r="P12554">
        <v>692000</v>
      </c>
      <c r="Q12554">
        <v>301000</v>
      </c>
    </row>
    <row r="12555" spans="1:20" x14ac:dyDescent="0.25">
      <c r="A12555" s="3" t="s">
        <v>9362</v>
      </c>
      <c r="B12555">
        <v>1</v>
      </c>
      <c r="C12555" s="3" t="s">
        <v>93</v>
      </c>
      <c r="D12555" s="3" t="s">
        <v>94</v>
      </c>
      <c r="E12555" s="3" t="s">
        <v>95</v>
      </c>
      <c r="F12555" s="3" t="s">
        <v>9392</v>
      </c>
      <c r="G12555" s="3" t="s">
        <v>9393</v>
      </c>
      <c r="I12555">
        <v>26.913421</v>
      </c>
      <c r="J12555">
        <v>60.435290000000002</v>
      </c>
      <c r="L12555" s="3" t="s">
        <v>9394</v>
      </c>
      <c r="M12555" s="3" t="s">
        <v>24</v>
      </c>
      <c r="N12555" s="3" t="s">
        <v>132</v>
      </c>
      <c r="P12555">
        <v>63000</v>
      </c>
    </row>
    <row r="12556" spans="1:20" x14ac:dyDescent="0.25">
      <c r="A12556" s="3" t="s">
        <v>9362</v>
      </c>
      <c r="B12556">
        <v>1</v>
      </c>
      <c r="C12556" s="3" t="s">
        <v>93</v>
      </c>
      <c r="D12556" s="3" t="s">
        <v>94</v>
      </c>
      <c r="E12556" s="3" t="s">
        <v>95</v>
      </c>
      <c r="F12556" s="3" t="s">
        <v>9392</v>
      </c>
      <c r="G12556" s="3" t="s">
        <v>9393</v>
      </c>
      <c r="I12556">
        <v>26.913421</v>
      </c>
      <c r="J12556">
        <v>60.435290000000002</v>
      </c>
      <c r="L12556" s="3" t="s">
        <v>9394</v>
      </c>
      <c r="M12556" s="3" t="s">
        <v>24</v>
      </c>
      <c r="N12556" s="3" t="s">
        <v>56</v>
      </c>
      <c r="P12556">
        <v>531000</v>
      </c>
      <c r="Q12556">
        <v>346000</v>
      </c>
    </row>
    <row r="12557" spans="1:20" x14ac:dyDescent="0.25">
      <c r="A12557" s="3" t="s">
        <v>9362</v>
      </c>
      <c r="B12557">
        <v>1</v>
      </c>
      <c r="C12557" s="3" t="s">
        <v>93</v>
      </c>
      <c r="D12557" s="3" t="s">
        <v>94</v>
      </c>
      <c r="E12557" s="3" t="s">
        <v>95</v>
      </c>
      <c r="F12557" s="3" t="s">
        <v>9392</v>
      </c>
      <c r="G12557" s="3" t="s">
        <v>9393</v>
      </c>
      <c r="I12557">
        <v>26.919045000000001</v>
      </c>
      <c r="J12557">
        <v>60.437626999999999</v>
      </c>
      <c r="L12557" s="3" t="s">
        <v>9394</v>
      </c>
      <c r="M12557" s="3" t="s">
        <v>24</v>
      </c>
      <c r="N12557" s="3" t="s">
        <v>40</v>
      </c>
      <c r="R12557">
        <v>145000</v>
      </c>
    </row>
    <row r="12558" spans="1:20" x14ac:dyDescent="0.25">
      <c r="A12558" s="3" t="s">
        <v>9362</v>
      </c>
      <c r="B12558">
        <v>1</v>
      </c>
      <c r="C12558" s="3" t="s">
        <v>93</v>
      </c>
      <c r="D12558" s="3" t="s">
        <v>94</v>
      </c>
      <c r="E12558" s="3" t="s">
        <v>95</v>
      </c>
      <c r="F12558" s="3" t="s">
        <v>9392</v>
      </c>
      <c r="G12558" s="3" t="s">
        <v>9393</v>
      </c>
      <c r="I12558">
        <v>26.919045000000001</v>
      </c>
      <c r="J12558">
        <v>60.437626999999999</v>
      </c>
      <c r="L12558" s="3" t="s">
        <v>9394</v>
      </c>
      <c r="M12558" s="3" t="s">
        <v>24</v>
      </c>
      <c r="N12558" s="3" t="s">
        <v>56</v>
      </c>
      <c r="R12558">
        <v>165000</v>
      </c>
    </row>
    <row r="12559" spans="1:20" x14ac:dyDescent="0.25">
      <c r="A12559" s="3" t="s">
        <v>9362</v>
      </c>
      <c r="B12559">
        <v>1</v>
      </c>
      <c r="C12559" s="3" t="s">
        <v>93</v>
      </c>
      <c r="D12559" s="3" t="s">
        <v>94</v>
      </c>
      <c r="E12559" s="3" t="s">
        <v>95</v>
      </c>
      <c r="F12559" s="3" t="s">
        <v>9398</v>
      </c>
      <c r="G12559" s="3" t="s">
        <v>9399</v>
      </c>
      <c r="I12559">
        <v>26.774177000000002</v>
      </c>
      <c r="J12559">
        <v>60.769067999999997</v>
      </c>
      <c r="L12559" s="3" t="s">
        <v>9400</v>
      </c>
      <c r="M12559" s="3" t="s">
        <v>24</v>
      </c>
      <c r="N12559" s="3" t="s">
        <v>39</v>
      </c>
      <c r="P12559">
        <v>315000000</v>
      </c>
      <c r="Q12559">
        <v>328000000</v>
      </c>
      <c r="R12559">
        <v>292000000</v>
      </c>
      <c r="S12559">
        <v>373000000</v>
      </c>
    </row>
    <row r="12560" spans="1:20" x14ac:dyDescent="0.25">
      <c r="A12560" s="3" t="s">
        <v>9362</v>
      </c>
      <c r="B12560">
        <v>1</v>
      </c>
      <c r="C12560" s="3" t="s">
        <v>93</v>
      </c>
      <c r="D12560" s="3" t="s">
        <v>94</v>
      </c>
      <c r="E12560" s="3" t="s">
        <v>95</v>
      </c>
      <c r="F12560" s="3" t="s">
        <v>9398</v>
      </c>
      <c r="G12560" s="3" t="s">
        <v>9399</v>
      </c>
      <c r="I12560">
        <v>26.774177000000002</v>
      </c>
      <c r="J12560">
        <v>60.769067999999997</v>
      </c>
      <c r="L12560" s="3" t="s">
        <v>9400</v>
      </c>
      <c r="M12560" s="3" t="s">
        <v>24</v>
      </c>
      <c r="N12560" s="3" t="s">
        <v>3116</v>
      </c>
      <c r="R12560">
        <v>101000000</v>
      </c>
      <c r="S12560">
        <v>98900000</v>
      </c>
    </row>
    <row r="12561" spans="1:25" x14ac:dyDescent="0.25">
      <c r="A12561" s="3" t="s">
        <v>9362</v>
      </c>
      <c r="B12561">
        <v>1</v>
      </c>
      <c r="C12561" s="3" t="s">
        <v>93</v>
      </c>
      <c r="D12561" s="3" t="s">
        <v>94</v>
      </c>
      <c r="E12561" s="3" t="s">
        <v>95</v>
      </c>
      <c r="F12561" s="3" t="s">
        <v>9398</v>
      </c>
      <c r="G12561" s="3" t="s">
        <v>9399</v>
      </c>
      <c r="I12561">
        <v>26.774177000000002</v>
      </c>
      <c r="J12561">
        <v>60.769067999999997</v>
      </c>
      <c r="L12561" s="3" t="s">
        <v>9400</v>
      </c>
      <c r="M12561" s="3" t="s">
        <v>24</v>
      </c>
      <c r="N12561" s="3" t="s">
        <v>144</v>
      </c>
      <c r="P12561">
        <v>12200</v>
      </c>
      <c r="Q12561">
        <v>11300</v>
      </c>
    </row>
    <row r="12562" spans="1:25" x14ac:dyDescent="0.25">
      <c r="A12562" s="3" t="s">
        <v>9362</v>
      </c>
      <c r="B12562">
        <v>1</v>
      </c>
      <c r="C12562" s="3" t="s">
        <v>93</v>
      </c>
      <c r="D12562" s="3" t="s">
        <v>94</v>
      </c>
      <c r="E12562" s="3" t="s">
        <v>95</v>
      </c>
      <c r="F12562" s="3" t="s">
        <v>9398</v>
      </c>
      <c r="G12562" s="3" t="s">
        <v>9399</v>
      </c>
      <c r="I12562">
        <v>26.774177000000002</v>
      </c>
      <c r="J12562">
        <v>60.769067999999997</v>
      </c>
      <c r="L12562" s="3" t="s">
        <v>9400</v>
      </c>
      <c r="M12562" s="3" t="s">
        <v>24</v>
      </c>
      <c r="N12562" s="3" t="s">
        <v>454</v>
      </c>
      <c r="P12562">
        <v>5140</v>
      </c>
    </row>
    <row r="12563" spans="1:25" x14ac:dyDescent="0.25">
      <c r="A12563" s="3" t="s">
        <v>9362</v>
      </c>
      <c r="B12563">
        <v>1</v>
      </c>
      <c r="C12563" s="3" t="s">
        <v>93</v>
      </c>
      <c r="D12563" s="3" t="s">
        <v>94</v>
      </c>
      <c r="E12563" s="3" t="s">
        <v>95</v>
      </c>
      <c r="F12563" s="3" t="s">
        <v>9398</v>
      </c>
      <c r="G12563" s="3" t="s">
        <v>9399</v>
      </c>
      <c r="I12563">
        <v>26.774177000000002</v>
      </c>
      <c r="J12563">
        <v>60.769067999999997</v>
      </c>
      <c r="L12563" s="3" t="s">
        <v>9400</v>
      </c>
      <c r="M12563" s="3" t="s">
        <v>24</v>
      </c>
      <c r="N12563" s="3" t="s">
        <v>40</v>
      </c>
      <c r="P12563">
        <v>377000</v>
      </c>
      <c r="Q12563">
        <v>374000</v>
      </c>
      <c r="R12563">
        <v>326000</v>
      </c>
      <c r="S12563">
        <v>365000</v>
      </c>
    </row>
    <row r="12564" spans="1:25" x14ac:dyDescent="0.25">
      <c r="A12564" s="3" t="s">
        <v>9362</v>
      </c>
      <c r="B12564">
        <v>1</v>
      </c>
      <c r="C12564" s="3" t="s">
        <v>93</v>
      </c>
      <c r="D12564" s="3" t="s">
        <v>94</v>
      </c>
      <c r="E12564" s="3" t="s">
        <v>95</v>
      </c>
      <c r="F12564" s="3" t="s">
        <v>9398</v>
      </c>
      <c r="G12564" s="3" t="s">
        <v>9399</v>
      </c>
      <c r="I12564">
        <v>26.774177000000002</v>
      </c>
      <c r="J12564">
        <v>60.769067999999997</v>
      </c>
      <c r="L12564" s="3" t="s">
        <v>9400</v>
      </c>
      <c r="M12564" s="3" t="s">
        <v>24</v>
      </c>
      <c r="N12564" s="3" t="s">
        <v>56</v>
      </c>
      <c r="P12564">
        <v>242000</v>
      </c>
    </row>
    <row r="12565" spans="1:25" x14ac:dyDescent="0.25">
      <c r="A12565" s="3" t="s">
        <v>9362</v>
      </c>
      <c r="B12565">
        <v>1</v>
      </c>
      <c r="C12565" s="3" t="s">
        <v>93</v>
      </c>
      <c r="D12565" s="3" t="s">
        <v>94</v>
      </c>
      <c r="E12565" s="3" t="s">
        <v>95</v>
      </c>
      <c r="F12565" s="3" t="s">
        <v>9424</v>
      </c>
      <c r="G12565" s="3" t="s">
        <v>9425</v>
      </c>
      <c r="I12565">
        <v>24.623799999999999</v>
      </c>
      <c r="J12565">
        <v>65.698300000000003</v>
      </c>
      <c r="L12565" s="3" t="s">
        <v>9426</v>
      </c>
      <c r="M12565" s="3" t="s">
        <v>24</v>
      </c>
      <c r="N12565" s="3" t="s">
        <v>39</v>
      </c>
      <c r="U12565">
        <v>731000000</v>
      </c>
    </row>
    <row r="12566" spans="1:25" x14ac:dyDescent="0.25">
      <c r="A12566" s="3" t="s">
        <v>9362</v>
      </c>
      <c r="B12566">
        <v>1</v>
      </c>
      <c r="C12566" s="3" t="s">
        <v>93</v>
      </c>
      <c r="D12566" s="3" t="s">
        <v>94</v>
      </c>
      <c r="E12566" s="3" t="s">
        <v>95</v>
      </c>
      <c r="F12566" s="3" t="s">
        <v>9424</v>
      </c>
      <c r="G12566" s="3" t="s">
        <v>9425</v>
      </c>
      <c r="I12566">
        <v>24.623799999999999</v>
      </c>
      <c r="J12566">
        <v>65.698300000000003</v>
      </c>
      <c r="L12566" s="3" t="s">
        <v>9426</v>
      </c>
      <c r="M12566" s="3" t="s">
        <v>24</v>
      </c>
      <c r="N12566" s="3" t="s">
        <v>3116</v>
      </c>
      <c r="U12566">
        <v>343000000</v>
      </c>
    </row>
    <row r="12567" spans="1:25" x14ac:dyDescent="0.25">
      <c r="A12567" s="3" t="s">
        <v>9362</v>
      </c>
      <c r="B12567">
        <v>1</v>
      </c>
      <c r="C12567" s="3" t="s">
        <v>93</v>
      </c>
      <c r="D12567" s="3" t="s">
        <v>94</v>
      </c>
      <c r="E12567" s="3" t="s">
        <v>95</v>
      </c>
      <c r="F12567" s="3" t="s">
        <v>9424</v>
      </c>
      <c r="G12567" s="3" t="s">
        <v>9425</v>
      </c>
      <c r="I12567">
        <v>24.623799999999999</v>
      </c>
      <c r="J12567">
        <v>65.698300000000003</v>
      </c>
      <c r="L12567" s="3" t="s">
        <v>9426</v>
      </c>
      <c r="M12567" s="3" t="s">
        <v>24</v>
      </c>
      <c r="N12567" s="3" t="s">
        <v>147</v>
      </c>
      <c r="U12567">
        <v>52.2</v>
      </c>
    </row>
    <row r="12568" spans="1:25" x14ac:dyDescent="0.25">
      <c r="A12568" s="3" t="s">
        <v>9362</v>
      </c>
      <c r="B12568">
        <v>1</v>
      </c>
      <c r="C12568" s="3" t="s">
        <v>93</v>
      </c>
      <c r="D12568" s="3" t="s">
        <v>94</v>
      </c>
      <c r="E12568" s="3" t="s">
        <v>95</v>
      </c>
      <c r="F12568" s="3" t="s">
        <v>9424</v>
      </c>
      <c r="G12568" s="3" t="s">
        <v>9425</v>
      </c>
      <c r="I12568">
        <v>24.623799999999999</v>
      </c>
      <c r="J12568">
        <v>65.698300000000003</v>
      </c>
      <c r="L12568" s="3" t="s">
        <v>9426</v>
      </c>
      <c r="M12568" s="3" t="s">
        <v>24</v>
      </c>
      <c r="N12568" s="3" t="s">
        <v>40</v>
      </c>
      <c r="U12568">
        <v>745000</v>
      </c>
    </row>
    <row r="12569" spans="1:25" x14ac:dyDescent="0.25">
      <c r="A12569" s="3" t="s">
        <v>9362</v>
      </c>
      <c r="B12569">
        <v>1</v>
      </c>
      <c r="C12569" s="3" t="s">
        <v>93</v>
      </c>
      <c r="D12569" s="3" t="s">
        <v>94</v>
      </c>
      <c r="E12569" s="3" t="s">
        <v>95</v>
      </c>
      <c r="F12569" s="3" t="s">
        <v>9424</v>
      </c>
      <c r="G12569" s="3" t="s">
        <v>9425</v>
      </c>
      <c r="I12569">
        <v>24.623799999999999</v>
      </c>
      <c r="J12569">
        <v>65.698300000000003</v>
      </c>
      <c r="L12569" s="3" t="s">
        <v>9426</v>
      </c>
      <c r="M12569" s="3" t="s">
        <v>24</v>
      </c>
      <c r="N12569" s="3" t="s">
        <v>56</v>
      </c>
      <c r="U12569">
        <v>704000</v>
      </c>
    </row>
    <row r="12570" spans="1:25" x14ac:dyDescent="0.25">
      <c r="A12570" s="3" t="s">
        <v>9362</v>
      </c>
      <c r="B12570">
        <v>1</v>
      </c>
      <c r="C12570" s="3" t="s">
        <v>93</v>
      </c>
      <c r="D12570" s="3" t="s">
        <v>94</v>
      </c>
      <c r="E12570" s="3" t="s">
        <v>95</v>
      </c>
      <c r="F12570" s="3" t="s">
        <v>9424</v>
      </c>
      <c r="G12570" s="3" t="s">
        <v>9425</v>
      </c>
      <c r="I12570">
        <v>24.624300000000002</v>
      </c>
      <c r="J12570">
        <v>65.688699999999997</v>
      </c>
      <c r="L12570" s="3" t="s">
        <v>9426</v>
      </c>
      <c r="M12570" s="3" t="s">
        <v>24</v>
      </c>
      <c r="N12570" s="3" t="s">
        <v>39</v>
      </c>
      <c r="V12570">
        <v>696000000</v>
      </c>
      <c r="W12570">
        <v>615000000</v>
      </c>
      <c r="X12570">
        <v>577000000</v>
      </c>
      <c r="Y12570">
        <v>599000000</v>
      </c>
    </row>
    <row r="12571" spans="1:25" x14ac:dyDescent="0.25">
      <c r="A12571" s="3" t="s">
        <v>9362</v>
      </c>
      <c r="B12571">
        <v>1</v>
      </c>
      <c r="C12571" s="3" t="s">
        <v>93</v>
      </c>
      <c r="D12571" s="3" t="s">
        <v>94</v>
      </c>
      <c r="E12571" s="3" t="s">
        <v>95</v>
      </c>
      <c r="F12571" s="3" t="s">
        <v>9424</v>
      </c>
      <c r="G12571" s="3" t="s">
        <v>9425</v>
      </c>
      <c r="I12571">
        <v>24.624300000000002</v>
      </c>
      <c r="J12571">
        <v>65.688699999999997</v>
      </c>
      <c r="L12571" s="3" t="s">
        <v>9426</v>
      </c>
      <c r="M12571" s="3" t="s">
        <v>24</v>
      </c>
      <c r="N12571" s="3" t="s">
        <v>3116</v>
      </c>
      <c r="V12571">
        <v>288000000</v>
      </c>
      <c r="W12571">
        <v>282000000</v>
      </c>
      <c r="X12571">
        <v>238000000</v>
      </c>
      <c r="Y12571">
        <v>210000000</v>
      </c>
    </row>
    <row r="12572" spans="1:25" x14ac:dyDescent="0.25">
      <c r="A12572" s="3" t="s">
        <v>9362</v>
      </c>
      <c r="B12572">
        <v>1</v>
      </c>
      <c r="C12572" s="3" t="s">
        <v>93</v>
      </c>
      <c r="D12572" s="3" t="s">
        <v>94</v>
      </c>
      <c r="E12572" s="3" t="s">
        <v>95</v>
      </c>
      <c r="F12572" s="3" t="s">
        <v>9424</v>
      </c>
      <c r="G12572" s="3" t="s">
        <v>9425</v>
      </c>
      <c r="I12572">
        <v>24.624300000000002</v>
      </c>
      <c r="J12572">
        <v>65.688699999999997</v>
      </c>
      <c r="L12572" s="3" t="s">
        <v>9426</v>
      </c>
      <c r="M12572" s="3" t="s">
        <v>24</v>
      </c>
      <c r="N12572" s="3" t="s">
        <v>40</v>
      </c>
      <c r="V12572">
        <v>654000</v>
      </c>
      <c r="W12572">
        <v>583000</v>
      </c>
      <c r="X12572">
        <v>597000</v>
      </c>
      <c r="Y12572">
        <v>488000</v>
      </c>
    </row>
    <row r="12573" spans="1:25" x14ac:dyDescent="0.25">
      <c r="A12573" s="3" t="s">
        <v>9362</v>
      </c>
      <c r="B12573">
        <v>1</v>
      </c>
      <c r="C12573" s="3" t="s">
        <v>93</v>
      </c>
      <c r="D12573" s="3" t="s">
        <v>94</v>
      </c>
      <c r="E12573" s="3" t="s">
        <v>95</v>
      </c>
      <c r="F12573" s="3" t="s">
        <v>9424</v>
      </c>
      <c r="G12573" s="3" t="s">
        <v>9425</v>
      </c>
      <c r="I12573">
        <v>24.624300000000002</v>
      </c>
      <c r="J12573">
        <v>65.688699999999997</v>
      </c>
      <c r="L12573" s="3" t="s">
        <v>9426</v>
      </c>
      <c r="M12573" s="3" t="s">
        <v>24</v>
      </c>
      <c r="N12573" s="3" t="s">
        <v>56</v>
      </c>
      <c r="V12573">
        <v>608000</v>
      </c>
      <c r="W12573">
        <v>619000</v>
      </c>
      <c r="X12573">
        <v>440000</v>
      </c>
      <c r="Y12573">
        <v>338000</v>
      </c>
    </row>
    <row r="12574" spans="1:25" x14ac:dyDescent="0.25">
      <c r="A12574" s="3" t="s">
        <v>9362</v>
      </c>
      <c r="B12574">
        <v>1</v>
      </c>
      <c r="C12574" s="3" t="s">
        <v>93</v>
      </c>
      <c r="D12574" s="3" t="s">
        <v>94</v>
      </c>
      <c r="E12574" s="3" t="s">
        <v>95</v>
      </c>
      <c r="F12574" s="3" t="s">
        <v>9424</v>
      </c>
      <c r="G12574" s="3" t="s">
        <v>9425</v>
      </c>
      <c r="I12574">
        <v>24.625366</v>
      </c>
      <c r="J12574">
        <v>65.688928000000004</v>
      </c>
      <c r="L12574" s="3" t="s">
        <v>9426</v>
      </c>
      <c r="M12574" s="3" t="s">
        <v>24</v>
      </c>
      <c r="N12574" s="3" t="s">
        <v>39</v>
      </c>
      <c r="P12574">
        <v>649000000</v>
      </c>
      <c r="Q12574">
        <v>652000000</v>
      </c>
      <c r="R12574">
        <v>595000000</v>
      </c>
      <c r="S12574">
        <v>652000000</v>
      </c>
      <c r="T12574">
        <v>696000000</v>
      </c>
    </row>
    <row r="12575" spans="1:25" x14ac:dyDescent="0.25">
      <c r="A12575" s="3" t="s">
        <v>9362</v>
      </c>
      <c r="B12575">
        <v>1</v>
      </c>
      <c r="C12575" s="3" t="s">
        <v>93</v>
      </c>
      <c r="D12575" s="3" t="s">
        <v>94</v>
      </c>
      <c r="E12575" s="3" t="s">
        <v>95</v>
      </c>
      <c r="F12575" s="3" t="s">
        <v>9424</v>
      </c>
      <c r="G12575" s="3" t="s">
        <v>9425</v>
      </c>
      <c r="I12575">
        <v>24.625366</v>
      </c>
      <c r="J12575">
        <v>65.688928000000004</v>
      </c>
      <c r="L12575" s="3" t="s">
        <v>9426</v>
      </c>
      <c r="M12575" s="3" t="s">
        <v>24</v>
      </c>
      <c r="N12575" s="3" t="s">
        <v>3116</v>
      </c>
      <c r="R12575">
        <v>312000000</v>
      </c>
      <c r="S12575">
        <v>360000000</v>
      </c>
      <c r="T12575">
        <v>339000000</v>
      </c>
    </row>
    <row r="12576" spans="1:25" x14ac:dyDescent="0.25">
      <c r="A12576" s="3" t="s">
        <v>9362</v>
      </c>
      <c r="B12576">
        <v>1</v>
      </c>
      <c r="C12576" s="3" t="s">
        <v>93</v>
      </c>
      <c r="D12576" s="3" t="s">
        <v>94</v>
      </c>
      <c r="E12576" s="3" t="s">
        <v>95</v>
      </c>
      <c r="F12576" s="3" t="s">
        <v>9424</v>
      </c>
      <c r="G12576" s="3" t="s">
        <v>9425</v>
      </c>
      <c r="I12576">
        <v>24.625366</v>
      </c>
      <c r="J12576">
        <v>65.688928000000004</v>
      </c>
      <c r="L12576" s="3" t="s">
        <v>9426</v>
      </c>
      <c r="M12576" s="3" t="s">
        <v>24</v>
      </c>
      <c r="N12576" s="3" t="s">
        <v>147</v>
      </c>
      <c r="P12576">
        <v>83.7</v>
      </c>
      <c r="S12576">
        <v>102</v>
      </c>
    </row>
    <row r="12577" spans="1:20" x14ac:dyDescent="0.25">
      <c r="A12577" s="3" t="s">
        <v>9362</v>
      </c>
      <c r="B12577">
        <v>1</v>
      </c>
      <c r="C12577" s="3" t="s">
        <v>93</v>
      </c>
      <c r="D12577" s="3" t="s">
        <v>94</v>
      </c>
      <c r="E12577" s="3" t="s">
        <v>95</v>
      </c>
      <c r="F12577" s="3" t="s">
        <v>9424</v>
      </c>
      <c r="G12577" s="3" t="s">
        <v>9425</v>
      </c>
      <c r="I12577">
        <v>24.625366</v>
      </c>
      <c r="J12577">
        <v>65.688928000000004</v>
      </c>
      <c r="L12577" s="3" t="s">
        <v>9426</v>
      </c>
      <c r="M12577" s="3" t="s">
        <v>24</v>
      </c>
      <c r="N12577" s="3" t="s">
        <v>40</v>
      </c>
      <c r="P12577">
        <v>652000</v>
      </c>
      <c r="Q12577">
        <v>734000</v>
      </c>
      <c r="R12577">
        <v>608000</v>
      </c>
      <c r="S12577">
        <v>741000</v>
      </c>
      <c r="T12577">
        <v>670000</v>
      </c>
    </row>
    <row r="12578" spans="1:20" x14ac:dyDescent="0.25">
      <c r="A12578" s="3" t="s">
        <v>9362</v>
      </c>
      <c r="B12578">
        <v>1</v>
      </c>
      <c r="C12578" s="3" t="s">
        <v>93</v>
      </c>
      <c r="D12578" s="3" t="s">
        <v>94</v>
      </c>
      <c r="E12578" s="3" t="s">
        <v>95</v>
      </c>
      <c r="F12578" s="3" t="s">
        <v>9424</v>
      </c>
      <c r="G12578" s="3" t="s">
        <v>9425</v>
      </c>
      <c r="I12578">
        <v>24.625366</v>
      </c>
      <c r="J12578">
        <v>65.688928000000004</v>
      </c>
      <c r="L12578" s="3" t="s">
        <v>9426</v>
      </c>
      <c r="M12578" s="3" t="s">
        <v>24</v>
      </c>
      <c r="N12578" s="3" t="s">
        <v>56</v>
      </c>
      <c r="P12578">
        <v>868000</v>
      </c>
      <c r="Q12578">
        <v>737000</v>
      </c>
      <c r="R12578">
        <v>650000</v>
      </c>
      <c r="S12578">
        <v>802000</v>
      </c>
      <c r="T12578">
        <v>697000</v>
      </c>
    </row>
    <row r="12579" spans="1:20" x14ac:dyDescent="0.25">
      <c r="A12579" s="3" t="s">
        <v>9362</v>
      </c>
      <c r="B12579">
        <v>1</v>
      </c>
      <c r="C12579" s="3" t="s">
        <v>93</v>
      </c>
      <c r="D12579" s="3" t="s">
        <v>94</v>
      </c>
      <c r="E12579" s="3" t="s">
        <v>95</v>
      </c>
      <c r="F12579" s="3" t="s">
        <v>9427</v>
      </c>
      <c r="G12579" s="3" t="s">
        <v>10154</v>
      </c>
      <c r="I12579">
        <v>24.047384000000001</v>
      </c>
      <c r="J12579">
        <v>61.278531000000001</v>
      </c>
      <c r="L12579" s="3" t="s">
        <v>9429</v>
      </c>
      <c r="M12579" s="3" t="s">
        <v>24</v>
      </c>
      <c r="N12579" s="3" t="s">
        <v>70</v>
      </c>
      <c r="R12579">
        <v>2050000</v>
      </c>
      <c r="S12579">
        <v>1090000</v>
      </c>
    </row>
    <row r="12580" spans="1:20" x14ac:dyDescent="0.25">
      <c r="A12580" s="3" t="s">
        <v>9362</v>
      </c>
      <c r="B12580">
        <v>1</v>
      </c>
      <c r="C12580" s="3" t="s">
        <v>93</v>
      </c>
      <c r="D12580" s="3" t="s">
        <v>94</v>
      </c>
      <c r="E12580" s="3" t="s">
        <v>95</v>
      </c>
      <c r="F12580" s="3" t="s">
        <v>9427</v>
      </c>
      <c r="G12580" s="3" t="s">
        <v>10154</v>
      </c>
      <c r="I12580">
        <v>24.047384000000001</v>
      </c>
      <c r="J12580">
        <v>61.278531000000001</v>
      </c>
      <c r="L12580" s="3" t="s">
        <v>9429</v>
      </c>
      <c r="M12580" s="3" t="s">
        <v>24</v>
      </c>
      <c r="N12580" s="3" t="s">
        <v>56</v>
      </c>
      <c r="R12580">
        <v>2310000</v>
      </c>
    </row>
    <row r="12581" spans="1:20" x14ac:dyDescent="0.25">
      <c r="A12581" s="3" t="s">
        <v>9362</v>
      </c>
      <c r="B12581">
        <v>1</v>
      </c>
      <c r="C12581" s="3" t="s">
        <v>93</v>
      </c>
      <c r="D12581" s="3" t="s">
        <v>94</v>
      </c>
      <c r="E12581" s="3" t="s">
        <v>95</v>
      </c>
      <c r="F12581" s="3" t="s">
        <v>9427</v>
      </c>
      <c r="G12581" s="3" t="s">
        <v>9428</v>
      </c>
      <c r="I12581">
        <v>24.047384000000001</v>
      </c>
      <c r="J12581">
        <v>61.278531000000001</v>
      </c>
      <c r="L12581" s="3" t="s">
        <v>9429</v>
      </c>
      <c r="M12581" s="3" t="s">
        <v>24</v>
      </c>
      <c r="N12581" s="3" t="s">
        <v>39</v>
      </c>
      <c r="P12581">
        <v>320000000</v>
      </c>
      <c r="Q12581">
        <v>332000000</v>
      </c>
    </row>
    <row r="12582" spans="1:20" x14ac:dyDescent="0.25">
      <c r="A12582" s="3" t="s">
        <v>9362</v>
      </c>
      <c r="B12582">
        <v>1</v>
      </c>
      <c r="C12582" s="3" t="s">
        <v>93</v>
      </c>
      <c r="D12582" s="3" t="s">
        <v>94</v>
      </c>
      <c r="E12582" s="3" t="s">
        <v>95</v>
      </c>
      <c r="F12582" s="3" t="s">
        <v>9427</v>
      </c>
      <c r="G12582" s="3" t="s">
        <v>9428</v>
      </c>
      <c r="I12582">
        <v>24.047384000000001</v>
      </c>
      <c r="J12582">
        <v>61.278531000000001</v>
      </c>
      <c r="L12582" s="3" t="s">
        <v>9429</v>
      </c>
      <c r="M12582" s="3" t="s">
        <v>24</v>
      </c>
      <c r="N12582" s="3" t="s">
        <v>70</v>
      </c>
      <c r="P12582">
        <v>49800000</v>
      </c>
    </row>
    <row r="12583" spans="1:20" x14ac:dyDescent="0.25">
      <c r="A12583" s="3" t="s">
        <v>9362</v>
      </c>
      <c r="B12583">
        <v>1</v>
      </c>
      <c r="C12583" s="3" t="s">
        <v>93</v>
      </c>
      <c r="D12583" s="3" t="s">
        <v>94</v>
      </c>
      <c r="E12583" s="3" t="s">
        <v>95</v>
      </c>
      <c r="F12583" s="3" t="s">
        <v>9427</v>
      </c>
      <c r="G12583" s="3" t="s">
        <v>9428</v>
      </c>
      <c r="I12583">
        <v>24.047384000000001</v>
      </c>
      <c r="J12583">
        <v>61.278531000000001</v>
      </c>
      <c r="L12583" s="3" t="s">
        <v>9429</v>
      </c>
      <c r="M12583" s="3" t="s">
        <v>24</v>
      </c>
      <c r="N12583" s="3" t="s">
        <v>144</v>
      </c>
      <c r="Q12583">
        <v>10800</v>
      </c>
    </row>
    <row r="12584" spans="1:20" x14ac:dyDescent="0.25">
      <c r="A12584" s="3" t="s">
        <v>9362</v>
      </c>
      <c r="B12584">
        <v>1</v>
      </c>
      <c r="C12584" s="3" t="s">
        <v>93</v>
      </c>
      <c r="D12584" s="3" t="s">
        <v>94</v>
      </c>
      <c r="E12584" s="3" t="s">
        <v>95</v>
      </c>
      <c r="F12584" s="3" t="s">
        <v>9427</v>
      </c>
      <c r="G12584" s="3" t="s">
        <v>9428</v>
      </c>
      <c r="I12584">
        <v>24.047384000000001</v>
      </c>
      <c r="J12584">
        <v>61.278531000000001</v>
      </c>
      <c r="L12584" s="3" t="s">
        <v>9429</v>
      </c>
      <c r="M12584" s="3" t="s">
        <v>24</v>
      </c>
      <c r="N12584" s="3" t="s">
        <v>40</v>
      </c>
      <c r="P12584">
        <v>314000</v>
      </c>
      <c r="Q12584">
        <v>570000</v>
      </c>
    </row>
    <row r="12585" spans="1:20" x14ac:dyDescent="0.25">
      <c r="A12585" s="3" t="s">
        <v>9362</v>
      </c>
      <c r="B12585">
        <v>1</v>
      </c>
      <c r="C12585" s="3" t="s">
        <v>93</v>
      </c>
      <c r="D12585" s="3" t="s">
        <v>94</v>
      </c>
      <c r="E12585" s="3" t="s">
        <v>95</v>
      </c>
      <c r="F12585" s="3" t="s">
        <v>9427</v>
      </c>
      <c r="G12585" s="3" t="s">
        <v>9428</v>
      </c>
      <c r="I12585">
        <v>24.047384000000001</v>
      </c>
      <c r="J12585">
        <v>61.278531000000001</v>
      </c>
      <c r="L12585" s="3" t="s">
        <v>9429</v>
      </c>
      <c r="M12585" s="3" t="s">
        <v>24</v>
      </c>
      <c r="N12585" s="3" t="s">
        <v>56</v>
      </c>
      <c r="P12585">
        <v>322000</v>
      </c>
      <c r="Q12585">
        <v>418000</v>
      </c>
    </row>
    <row r="12586" spans="1:20" x14ac:dyDescent="0.25">
      <c r="A12586" s="3" t="s">
        <v>9362</v>
      </c>
      <c r="B12586">
        <v>1</v>
      </c>
      <c r="C12586" s="3" t="s">
        <v>93</v>
      </c>
      <c r="D12586" s="3" t="s">
        <v>94</v>
      </c>
      <c r="E12586" s="3" t="s">
        <v>95</v>
      </c>
      <c r="F12586" s="3" t="s">
        <v>9430</v>
      </c>
      <c r="G12586" s="3" t="s">
        <v>9431</v>
      </c>
      <c r="I12586">
        <v>22.132324000000001</v>
      </c>
      <c r="J12586">
        <v>60.483891</v>
      </c>
      <c r="L12586" s="3" t="s">
        <v>9432</v>
      </c>
      <c r="M12586" s="3" t="s">
        <v>24</v>
      </c>
      <c r="N12586" s="3" t="s">
        <v>32</v>
      </c>
      <c r="P12586">
        <v>132000</v>
      </c>
    </row>
    <row r="12587" spans="1:20" x14ac:dyDescent="0.25">
      <c r="A12587" s="3" t="s">
        <v>9362</v>
      </c>
      <c r="B12587">
        <v>1</v>
      </c>
      <c r="C12587" s="3" t="s">
        <v>93</v>
      </c>
      <c r="D12587" s="3" t="s">
        <v>94</v>
      </c>
      <c r="E12587" s="3" t="s">
        <v>95</v>
      </c>
      <c r="F12587" s="3" t="s">
        <v>9430</v>
      </c>
      <c r="G12587" s="3" t="s">
        <v>9431</v>
      </c>
      <c r="I12587">
        <v>22.133191</v>
      </c>
      <c r="J12587">
        <v>60.486854000000001</v>
      </c>
      <c r="L12587" s="3" t="s">
        <v>9432</v>
      </c>
      <c r="M12587" s="3" t="s">
        <v>24</v>
      </c>
      <c r="N12587" s="3" t="s">
        <v>32</v>
      </c>
      <c r="Q12587">
        <v>157000</v>
      </c>
    </row>
    <row r="12588" spans="1:20" x14ac:dyDescent="0.25">
      <c r="A12588" s="3" t="s">
        <v>9362</v>
      </c>
      <c r="B12588">
        <v>1</v>
      </c>
      <c r="C12588" s="3" t="s">
        <v>93</v>
      </c>
      <c r="D12588" s="3" t="s">
        <v>94</v>
      </c>
      <c r="E12588" s="3" t="s">
        <v>95</v>
      </c>
      <c r="F12588" s="3" t="s">
        <v>9430</v>
      </c>
      <c r="G12588" s="3" t="s">
        <v>10155</v>
      </c>
      <c r="I12588">
        <v>22.132988999999998</v>
      </c>
      <c r="J12588">
        <v>60.485892999999997</v>
      </c>
      <c r="L12588" s="3" t="s">
        <v>9432</v>
      </c>
      <c r="M12588" s="3" t="s">
        <v>24</v>
      </c>
      <c r="N12588" s="3" t="s">
        <v>32</v>
      </c>
      <c r="R12588">
        <v>112000</v>
      </c>
      <c r="S12588">
        <v>144000</v>
      </c>
    </row>
    <row r="12589" spans="1:20" x14ac:dyDescent="0.25">
      <c r="A12589" s="3" t="s">
        <v>9362</v>
      </c>
      <c r="B12589">
        <v>1</v>
      </c>
      <c r="C12589" s="3" t="s">
        <v>93</v>
      </c>
      <c r="D12589" s="3" t="s">
        <v>94</v>
      </c>
      <c r="E12589" s="3" t="s">
        <v>95</v>
      </c>
      <c r="F12589" s="3" t="s">
        <v>10232</v>
      </c>
      <c r="G12589" s="3" t="s">
        <v>10233</v>
      </c>
      <c r="I12589">
        <v>22.205933000000002</v>
      </c>
      <c r="J12589">
        <v>60.464049000000003</v>
      </c>
      <c r="L12589" s="3" t="s">
        <v>9435</v>
      </c>
      <c r="M12589" s="3" t="s">
        <v>24</v>
      </c>
      <c r="N12589" s="3" t="s">
        <v>143</v>
      </c>
      <c r="S12589">
        <v>11.3</v>
      </c>
    </row>
    <row r="12590" spans="1:20" x14ac:dyDescent="0.25">
      <c r="A12590" s="3" t="s">
        <v>9362</v>
      </c>
      <c r="B12590">
        <v>1</v>
      </c>
      <c r="C12590" s="3" t="s">
        <v>93</v>
      </c>
      <c r="D12590" s="3" t="s">
        <v>94</v>
      </c>
      <c r="E12590" s="3" t="s">
        <v>95</v>
      </c>
      <c r="F12590" s="3" t="s">
        <v>9439</v>
      </c>
      <c r="G12590" s="3" t="s">
        <v>9440</v>
      </c>
      <c r="I12590">
        <v>30.222304999999999</v>
      </c>
      <c r="J12590">
        <v>62.923009</v>
      </c>
      <c r="L12590" s="3" t="s">
        <v>9441</v>
      </c>
      <c r="M12590" s="3" t="s">
        <v>24</v>
      </c>
      <c r="N12590" s="3" t="s">
        <v>39</v>
      </c>
      <c r="P12590">
        <v>255000000</v>
      </c>
      <c r="Q12590">
        <v>228000000</v>
      </c>
    </row>
    <row r="12591" spans="1:20" x14ac:dyDescent="0.25">
      <c r="A12591" s="3" t="s">
        <v>9362</v>
      </c>
      <c r="B12591">
        <v>1</v>
      </c>
      <c r="C12591" s="3" t="s">
        <v>93</v>
      </c>
      <c r="D12591" s="3" t="s">
        <v>94</v>
      </c>
      <c r="E12591" s="3" t="s">
        <v>95</v>
      </c>
      <c r="F12591" s="3" t="s">
        <v>9439</v>
      </c>
      <c r="G12591" s="3" t="s">
        <v>9440</v>
      </c>
      <c r="I12591">
        <v>30.222304999999999</v>
      </c>
      <c r="J12591">
        <v>62.923009</v>
      </c>
      <c r="L12591" s="3" t="s">
        <v>9441</v>
      </c>
      <c r="M12591" s="3" t="s">
        <v>24</v>
      </c>
      <c r="N12591" s="3" t="s">
        <v>40</v>
      </c>
      <c r="P12591">
        <v>199000</v>
      </c>
      <c r="Q12591">
        <v>187000</v>
      </c>
      <c r="S12591">
        <v>223000</v>
      </c>
      <c r="T12591">
        <v>196000</v>
      </c>
    </row>
    <row r="12592" spans="1:20" x14ac:dyDescent="0.25">
      <c r="A12592" s="3" t="s">
        <v>9362</v>
      </c>
      <c r="B12592">
        <v>1</v>
      </c>
      <c r="C12592" s="3" t="s">
        <v>93</v>
      </c>
      <c r="D12592" s="3" t="s">
        <v>94</v>
      </c>
      <c r="E12592" s="3" t="s">
        <v>95</v>
      </c>
      <c r="F12592" s="3" t="s">
        <v>9442</v>
      </c>
      <c r="G12592" s="3" t="s">
        <v>10156</v>
      </c>
      <c r="I12592">
        <v>27.371828000000001</v>
      </c>
      <c r="J12592">
        <v>63.358780000000003</v>
      </c>
      <c r="L12592" s="3" t="s">
        <v>9444</v>
      </c>
      <c r="M12592" s="3" t="s">
        <v>24</v>
      </c>
      <c r="N12592" s="3" t="s">
        <v>40</v>
      </c>
      <c r="R12592">
        <v>169000</v>
      </c>
      <c r="S12592">
        <v>154000</v>
      </c>
    </row>
    <row r="12593" spans="1:25" x14ac:dyDescent="0.25">
      <c r="A12593" s="3" t="s">
        <v>9362</v>
      </c>
      <c r="B12593">
        <v>1</v>
      </c>
      <c r="C12593" s="3" t="s">
        <v>93</v>
      </c>
      <c r="D12593" s="3" t="s">
        <v>94</v>
      </c>
      <c r="E12593" s="3" t="s">
        <v>95</v>
      </c>
      <c r="F12593" s="3" t="s">
        <v>9442</v>
      </c>
      <c r="G12593" s="3" t="s">
        <v>9443</v>
      </c>
      <c r="I12593">
        <v>27.371828000000001</v>
      </c>
      <c r="J12593">
        <v>63.358780000000003</v>
      </c>
      <c r="L12593" s="3" t="s">
        <v>9444</v>
      </c>
      <c r="M12593" s="3" t="s">
        <v>24</v>
      </c>
      <c r="N12593" s="3" t="s">
        <v>40</v>
      </c>
      <c r="P12593">
        <v>132000</v>
      </c>
      <c r="Q12593">
        <v>143000</v>
      </c>
    </row>
    <row r="12594" spans="1:25" x14ac:dyDescent="0.25">
      <c r="A12594" s="3" t="s">
        <v>9362</v>
      </c>
      <c r="B12594">
        <v>1</v>
      </c>
      <c r="C12594" s="3" t="s">
        <v>93</v>
      </c>
      <c r="D12594" s="3" t="s">
        <v>94</v>
      </c>
      <c r="E12594" s="3" t="s">
        <v>95</v>
      </c>
      <c r="F12594" s="3" t="s">
        <v>9442</v>
      </c>
      <c r="G12594" s="3" t="s">
        <v>9443</v>
      </c>
      <c r="I12594">
        <v>27.371828000000001</v>
      </c>
      <c r="J12594">
        <v>63.358780000000003</v>
      </c>
      <c r="L12594" s="3" t="s">
        <v>9444</v>
      </c>
      <c r="M12594" s="3" t="s">
        <v>24</v>
      </c>
      <c r="N12594" s="3" t="s">
        <v>56</v>
      </c>
      <c r="Q12594">
        <v>154000</v>
      </c>
    </row>
    <row r="12595" spans="1:25" x14ac:dyDescent="0.25">
      <c r="A12595" s="3" t="s">
        <v>9362</v>
      </c>
      <c r="B12595">
        <v>1</v>
      </c>
      <c r="C12595" s="3" t="s">
        <v>93</v>
      </c>
      <c r="D12595" s="3" t="s">
        <v>94</v>
      </c>
      <c r="E12595" s="3" t="s">
        <v>95</v>
      </c>
      <c r="F12595" s="3" t="s">
        <v>9445</v>
      </c>
      <c r="G12595" s="3" t="s">
        <v>9446</v>
      </c>
      <c r="I12595">
        <v>24.845580000000002</v>
      </c>
      <c r="J12595">
        <v>60.653922000000001</v>
      </c>
      <c r="L12595" s="3" t="s">
        <v>9447</v>
      </c>
      <c r="M12595" s="3" t="s">
        <v>24</v>
      </c>
      <c r="N12595" s="3" t="s">
        <v>40</v>
      </c>
      <c r="P12595">
        <v>113000</v>
      </c>
    </row>
    <row r="12596" spans="1:25" x14ac:dyDescent="0.25">
      <c r="A12596" s="3" t="s">
        <v>9362</v>
      </c>
      <c r="B12596">
        <v>1</v>
      </c>
      <c r="C12596" s="3" t="s">
        <v>93</v>
      </c>
      <c r="D12596" s="3" t="s">
        <v>94</v>
      </c>
      <c r="E12596" s="3" t="s">
        <v>95</v>
      </c>
      <c r="F12596" s="3" t="s">
        <v>10157</v>
      </c>
      <c r="G12596" s="3" t="s">
        <v>10158</v>
      </c>
      <c r="I12596">
        <v>24.054091</v>
      </c>
      <c r="J12596">
        <v>60.258453000000003</v>
      </c>
      <c r="L12596" s="3" t="s">
        <v>9722</v>
      </c>
      <c r="M12596" s="3" t="s">
        <v>24</v>
      </c>
      <c r="N12596" s="3" t="s">
        <v>147</v>
      </c>
      <c r="R12596">
        <v>80.099999999999994</v>
      </c>
    </row>
    <row r="12597" spans="1:25" x14ac:dyDescent="0.25">
      <c r="A12597" s="3" t="s">
        <v>9362</v>
      </c>
      <c r="B12597">
        <v>1</v>
      </c>
      <c r="C12597" s="3" t="s">
        <v>93</v>
      </c>
      <c r="D12597" s="3" t="s">
        <v>94</v>
      </c>
      <c r="E12597" s="3" t="s">
        <v>95</v>
      </c>
      <c r="F12597" s="3" t="s">
        <v>10157</v>
      </c>
      <c r="G12597" s="3" t="s">
        <v>10158</v>
      </c>
      <c r="I12597">
        <v>24.054091</v>
      </c>
      <c r="J12597">
        <v>60.258453000000003</v>
      </c>
      <c r="L12597" s="3" t="s">
        <v>9722</v>
      </c>
      <c r="M12597" s="3" t="s">
        <v>24</v>
      </c>
      <c r="N12597" s="3" t="s">
        <v>40</v>
      </c>
      <c r="R12597">
        <v>173000</v>
      </c>
    </row>
    <row r="12598" spans="1:25" x14ac:dyDescent="0.25">
      <c r="A12598" s="3" t="s">
        <v>9362</v>
      </c>
      <c r="B12598">
        <v>1</v>
      </c>
      <c r="C12598" s="3" t="s">
        <v>93</v>
      </c>
      <c r="D12598" s="3" t="s">
        <v>94</v>
      </c>
      <c r="E12598" s="3" t="s">
        <v>95</v>
      </c>
      <c r="F12598" s="3" t="s">
        <v>10157</v>
      </c>
      <c r="G12598" s="3" t="s">
        <v>10158</v>
      </c>
      <c r="I12598">
        <v>24.054091</v>
      </c>
      <c r="J12598">
        <v>60.258453000000003</v>
      </c>
      <c r="L12598" s="3" t="s">
        <v>9722</v>
      </c>
      <c r="M12598" s="3" t="s">
        <v>24</v>
      </c>
      <c r="N12598" s="3" t="s">
        <v>56</v>
      </c>
      <c r="R12598">
        <v>318000</v>
      </c>
    </row>
    <row r="12599" spans="1:25" x14ac:dyDescent="0.25">
      <c r="A12599" s="3" t="s">
        <v>9362</v>
      </c>
      <c r="B12599">
        <v>1</v>
      </c>
      <c r="C12599" s="3" t="s">
        <v>93</v>
      </c>
      <c r="D12599" s="3" t="s">
        <v>94</v>
      </c>
      <c r="E12599" s="3" t="s">
        <v>95</v>
      </c>
      <c r="F12599" s="3" t="s">
        <v>10157</v>
      </c>
      <c r="G12599" s="3" t="s">
        <v>10235</v>
      </c>
      <c r="I12599">
        <v>24.053239999999999</v>
      </c>
      <c r="J12599">
        <v>60.258020000000002</v>
      </c>
      <c r="L12599" s="3" t="s">
        <v>9722</v>
      </c>
      <c r="M12599" s="3" t="s">
        <v>24</v>
      </c>
      <c r="N12599" s="3" t="s">
        <v>147</v>
      </c>
      <c r="U12599">
        <v>54.4</v>
      </c>
    </row>
    <row r="12600" spans="1:25" x14ac:dyDescent="0.25">
      <c r="A12600" s="3" t="s">
        <v>9362</v>
      </c>
      <c r="B12600">
        <v>1</v>
      </c>
      <c r="C12600" s="3" t="s">
        <v>93</v>
      </c>
      <c r="D12600" s="3" t="s">
        <v>94</v>
      </c>
      <c r="E12600" s="3" t="s">
        <v>95</v>
      </c>
      <c r="F12600" s="3" t="s">
        <v>10157</v>
      </c>
      <c r="G12600" s="3" t="s">
        <v>10235</v>
      </c>
      <c r="I12600">
        <v>24.053239999999999</v>
      </c>
      <c r="J12600">
        <v>60.258020000000002</v>
      </c>
      <c r="L12600" s="3" t="s">
        <v>9722</v>
      </c>
      <c r="M12600" s="3" t="s">
        <v>24</v>
      </c>
      <c r="N12600" s="3" t="s">
        <v>40</v>
      </c>
      <c r="U12600">
        <v>160000</v>
      </c>
      <c r="V12600">
        <v>151000</v>
      </c>
      <c r="W12600">
        <v>261000</v>
      </c>
    </row>
    <row r="12601" spans="1:25" x14ac:dyDescent="0.25">
      <c r="A12601" s="3" t="s">
        <v>9362</v>
      </c>
      <c r="B12601">
        <v>1</v>
      </c>
      <c r="C12601" s="3" t="s">
        <v>93</v>
      </c>
      <c r="D12601" s="3" t="s">
        <v>94</v>
      </c>
      <c r="E12601" s="3" t="s">
        <v>95</v>
      </c>
      <c r="F12601" s="3" t="s">
        <v>10157</v>
      </c>
      <c r="G12601" s="3" t="s">
        <v>10235</v>
      </c>
      <c r="I12601">
        <v>24.053239999999999</v>
      </c>
      <c r="J12601">
        <v>60.258020000000002</v>
      </c>
      <c r="L12601" s="3" t="s">
        <v>9722</v>
      </c>
      <c r="M12601" s="3" t="s">
        <v>24</v>
      </c>
      <c r="N12601" s="3" t="s">
        <v>56</v>
      </c>
      <c r="U12601">
        <v>235000</v>
      </c>
      <c r="V12601">
        <v>155000</v>
      </c>
    </row>
    <row r="12602" spans="1:25" x14ac:dyDescent="0.25">
      <c r="A12602" s="3" t="s">
        <v>9362</v>
      </c>
      <c r="B12602">
        <v>1</v>
      </c>
      <c r="C12602" s="3" t="s">
        <v>93</v>
      </c>
      <c r="D12602" s="3" t="s">
        <v>94</v>
      </c>
      <c r="E12602" s="3" t="s">
        <v>95</v>
      </c>
      <c r="F12602" s="3" t="s">
        <v>10157</v>
      </c>
      <c r="G12602" s="3" t="s">
        <v>10235</v>
      </c>
      <c r="I12602">
        <v>24.054091</v>
      </c>
      <c r="J12602">
        <v>60.258453000000003</v>
      </c>
      <c r="L12602" s="3" t="s">
        <v>9722</v>
      </c>
      <c r="M12602" s="3" t="s">
        <v>24</v>
      </c>
      <c r="N12602" s="3" t="s">
        <v>147</v>
      </c>
      <c r="T12602">
        <v>78.400000000000006</v>
      </c>
    </row>
    <row r="12603" spans="1:25" x14ac:dyDescent="0.25">
      <c r="A12603" s="3" t="s">
        <v>9362</v>
      </c>
      <c r="B12603">
        <v>1</v>
      </c>
      <c r="C12603" s="3" t="s">
        <v>93</v>
      </c>
      <c r="D12603" s="3" t="s">
        <v>94</v>
      </c>
      <c r="E12603" s="3" t="s">
        <v>95</v>
      </c>
      <c r="F12603" s="3" t="s">
        <v>10157</v>
      </c>
      <c r="G12603" s="3" t="s">
        <v>10235</v>
      </c>
      <c r="I12603">
        <v>24.054091</v>
      </c>
      <c r="J12603">
        <v>60.258453000000003</v>
      </c>
      <c r="L12603" s="3" t="s">
        <v>9722</v>
      </c>
      <c r="M12603" s="3" t="s">
        <v>24</v>
      </c>
      <c r="N12603" s="3" t="s">
        <v>40</v>
      </c>
      <c r="S12603">
        <v>187000</v>
      </c>
      <c r="T12603">
        <v>169000</v>
      </c>
    </row>
    <row r="12604" spans="1:25" x14ac:dyDescent="0.25">
      <c r="A12604" s="3" t="s">
        <v>9362</v>
      </c>
      <c r="B12604">
        <v>1</v>
      </c>
      <c r="C12604" s="3" t="s">
        <v>93</v>
      </c>
      <c r="D12604" s="3" t="s">
        <v>94</v>
      </c>
      <c r="E12604" s="3" t="s">
        <v>95</v>
      </c>
      <c r="F12604" s="3" t="s">
        <v>10157</v>
      </c>
      <c r="G12604" s="3" t="s">
        <v>10235</v>
      </c>
      <c r="I12604">
        <v>24.054091</v>
      </c>
      <c r="J12604">
        <v>60.258453000000003</v>
      </c>
      <c r="L12604" s="3" t="s">
        <v>9722</v>
      </c>
      <c r="M12604" s="3" t="s">
        <v>24</v>
      </c>
      <c r="N12604" s="3" t="s">
        <v>56</v>
      </c>
      <c r="S12604">
        <v>244000</v>
      </c>
      <c r="T12604">
        <v>250000</v>
      </c>
    </row>
    <row r="12605" spans="1:25" x14ac:dyDescent="0.25">
      <c r="A12605" s="3" t="s">
        <v>9362</v>
      </c>
      <c r="B12605">
        <v>1</v>
      </c>
      <c r="C12605" s="3" t="s">
        <v>93</v>
      </c>
      <c r="D12605" s="3" t="s">
        <v>94</v>
      </c>
      <c r="E12605" s="3" t="s">
        <v>95</v>
      </c>
      <c r="F12605" s="3" t="s">
        <v>9476</v>
      </c>
      <c r="G12605" s="3" t="s">
        <v>10360</v>
      </c>
      <c r="I12605">
        <v>30.22522</v>
      </c>
      <c r="J12605">
        <v>62.927219999999998</v>
      </c>
      <c r="L12605" s="3" t="s">
        <v>9441</v>
      </c>
      <c r="M12605" s="3" t="s">
        <v>24</v>
      </c>
      <c r="N12605" s="3" t="s">
        <v>39</v>
      </c>
      <c r="U12605">
        <v>1410000000</v>
      </c>
      <c r="V12605">
        <v>1530000000</v>
      </c>
      <c r="W12605">
        <v>1590000000</v>
      </c>
      <c r="X12605">
        <v>1660000000</v>
      </c>
      <c r="Y12605">
        <v>1570000000</v>
      </c>
    </row>
    <row r="12606" spans="1:25" x14ac:dyDescent="0.25">
      <c r="A12606" s="3" t="s">
        <v>9362</v>
      </c>
      <c r="B12606">
        <v>1</v>
      </c>
      <c r="C12606" s="3" t="s">
        <v>93</v>
      </c>
      <c r="D12606" s="3" t="s">
        <v>94</v>
      </c>
      <c r="E12606" s="3" t="s">
        <v>95</v>
      </c>
      <c r="F12606" s="3" t="s">
        <v>9476</v>
      </c>
      <c r="G12606" s="3" t="s">
        <v>10360</v>
      </c>
      <c r="I12606">
        <v>30.22522</v>
      </c>
      <c r="J12606">
        <v>62.927219999999998</v>
      </c>
      <c r="L12606" s="3" t="s">
        <v>9441</v>
      </c>
      <c r="M12606" s="3" t="s">
        <v>24</v>
      </c>
      <c r="N12606" s="3" t="s">
        <v>3116</v>
      </c>
      <c r="U12606">
        <v>59200000</v>
      </c>
      <c r="V12606">
        <v>45300000</v>
      </c>
      <c r="W12606">
        <v>77300000</v>
      </c>
      <c r="X12606">
        <v>40800000</v>
      </c>
      <c r="Y12606">
        <v>61700000</v>
      </c>
    </row>
    <row r="12607" spans="1:25" x14ac:dyDescent="0.25">
      <c r="A12607" s="3" t="s">
        <v>9362</v>
      </c>
      <c r="B12607">
        <v>1</v>
      </c>
      <c r="C12607" s="3" t="s">
        <v>93</v>
      </c>
      <c r="D12607" s="3" t="s">
        <v>94</v>
      </c>
      <c r="E12607" s="3" t="s">
        <v>95</v>
      </c>
      <c r="F12607" s="3" t="s">
        <v>9476</v>
      </c>
      <c r="G12607" s="3" t="s">
        <v>10360</v>
      </c>
      <c r="I12607">
        <v>30.22522</v>
      </c>
      <c r="J12607">
        <v>62.927219999999998</v>
      </c>
      <c r="L12607" s="3" t="s">
        <v>9441</v>
      </c>
      <c r="M12607" s="3" t="s">
        <v>24</v>
      </c>
      <c r="N12607" s="3" t="s">
        <v>144</v>
      </c>
      <c r="U12607">
        <v>45900</v>
      </c>
      <c r="V12607">
        <v>49200</v>
      </c>
      <c r="W12607">
        <v>47000</v>
      </c>
      <c r="X12607">
        <v>50300</v>
      </c>
      <c r="Y12607">
        <v>50300</v>
      </c>
    </row>
    <row r="12608" spans="1:25" x14ac:dyDescent="0.25">
      <c r="A12608" s="3" t="s">
        <v>9362</v>
      </c>
      <c r="B12608">
        <v>1</v>
      </c>
      <c r="C12608" s="3" t="s">
        <v>93</v>
      </c>
      <c r="D12608" s="3" t="s">
        <v>94</v>
      </c>
      <c r="E12608" s="3" t="s">
        <v>95</v>
      </c>
      <c r="F12608" s="3" t="s">
        <v>9476</v>
      </c>
      <c r="G12608" s="3" t="s">
        <v>10360</v>
      </c>
      <c r="I12608">
        <v>30.22522</v>
      </c>
      <c r="J12608">
        <v>62.927219999999998</v>
      </c>
      <c r="L12608" s="3" t="s">
        <v>9441</v>
      </c>
      <c r="M12608" s="3" t="s">
        <v>24</v>
      </c>
      <c r="N12608" s="3" t="s">
        <v>40</v>
      </c>
      <c r="U12608">
        <v>914000</v>
      </c>
      <c r="V12608">
        <v>1040000</v>
      </c>
      <c r="W12608">
        <v>921000</v>
      </c>
      <c r="X12608">
        <v>1040000</v>
      </c>
      <c r="Y12608">
        <v>1020000</v>
      </c>
    </row>
    <row r="12609" spans="1:31" x14ac:dyDescent="0.25">
      <c r="A12609" s="3" t="s">
        <v>9362</v>
      </c>
      <c r="B12609">
        <v>1</v>
      </c>
      <c r="C12609" s="3" t="s">
        <v>93</v>
      </c>
      <c r="D12609" s="3" t="s">
        <v>94</v>
      </c>
      <c r="E12609" s="3" t="s">
        <v>95</v>
      </c>
      <c r="F12609" s="3" t="s">
        <v>9478</v>
      </c>
      <c r="G12609" s="3" t="s">
        <v>9479</v>
      </c>
      <c r="I12609">
        <v>24.717400000000001</v>
      </c>
      <c r="J12609">
        <v>60.149099999999997</v>
      </c>
      <c r="L12609" s="3" t="s">
        <v>9472</v>
      </c>
      <c r="M12609" s="3" t="s">
        <v>24</v>
      </c>
      <c r="N12609" s="3" t="s">
        <v>39</v>
      </c>
      <c r="P12609">
        <v>820000000</v>
      </c>
      <c r="Q12609">
        <v>804000000</v>
      </c>
      <c r="R12609">
        <v>817000000</v>
      </c>
      <c r="S12609">
        <v>1020000000</v>
      </c>
      <c r="T12609">
        <v>949000000</v>
      </c>
      <c r="U12609">
        <v>812000000</v>
      </c>
      <c r="V12609">
        <v>893000000</v>
      </c>
      <c r="W12609">
        <v>841000000</v>
      </c>
      <c r="X12609">
        <v>743000000</v>
      </c>
      <c r="Y12609">
        <v>809000000</v>
      </c>
    </row>
    <row r="12610" spans="1:31" x14ac:dyDescent="0.25">
      <c r="A12610" s="3" t="s">
        <v>9362</v>
      </c>
      <c r="B12610">
        <v>1</v>
      </c>
      <c r="C12610" s="3" t="s">
        <v>93</v>
      </c>
      <c r="D12610" s="3" t="s">
        <v>94</v>
      </c>
      <c r="E12610" s="3" t="s">
        <v>95</v>
      </c>
      <c r="F12610" s="3" t="s">
        <v>9478</v>
      </c>
      <c r="G12610" s="3" t="s">
        <v>9479</v>
      </c>
      <c r="I12610">
        <v>24.717400000000001</v>
      </c>
      <c r="J12610">
        <v>60.149099999999997</v>
      </c>
      <c r="L12610" s="3" t="s">
        <v>9472</v>
      </c>
      <c r="M12610" s="3" t="s">
        <v>24</v>
      </c>
      <c r="N12610" s="3" t="s">
        <v>3116</v>
      </c>
      <c r="R12610">
        <v>817000000</v>
      </c>
      <c r="S12610">
        <v>1020000000</v>
      </c>
      <c r="T12610">
        <v>949000000</v>
      </c>
      <c r="U12610">
        <v>812000000</v>
      </c>
      <c r="V12610">
        <v>893000000</v>
      </c>
      <c r="W12610">
        <v>841000000</v>
      </c>
      <c r="X12610">
        <v>743000000</v>
      </c>
      <c r="Y12610">
        <v>809000000</v>
      </c>
    </row>
    <row r="12611" spans="1:31" x14ac:dyDescent="0.25">
      <c r="A12611" s="3" t="s">
        <v>9362</v>
      </c>
      <c r="B12611">
        <v>1</v>
      </c>
      <c r="C12611" s="3" t="s">
        <v>93</v>
      </c>
      <c r="D12611" s="3" t="s">
        <v>94</v>
      </c>
      <c r="E12611" s="3" t="s">
        <v>95</v>
      </c>
      <c r="F12611" s="3" t="s">
        <v>9478</v>
      </c>
      <c r="G12611" s="3" t="s">
        <v>9479</v>
      </c>
      <c r="I12611">
        <v>24.717400000000001</v>
      </c>
      <c r="J12611">
        <v>60.149099999999997</v>
      </c>
      <c r="L12611" s="3" t="s">
        <v>9472</v>
      </c>
      <c r="M12611" s="3" t="s">
        <v>24</v>
      </c>
      <c r="N12611" s="3" t="s">
        <v>144</v>
      </c>
      <c r="P12611">
        <v>57200</v>
      </c>
      <c r="Q12611">
        <v>58000</v>
      </c>
      <c r="R12611">
        <v>48600</v>
      </c>
      <c r="S12611">
        <v>33900</v>
      </c>
      <c r="T12611">
        <v>33000</v>
      </c>
      <c r="U12611">
        <v>43700</v>
      </c>
      <c r="V12611">
        <v>50400</v>
      </c>
      <c r="W12611">
        <v>50100</v>
      </c>
      <c r="X12611">
        <v>44600</v>
      </c>
      <c r="Y12611">
        <v>43400</v>
      </c>
    </row>
    <row r="12612" spans="1:31" x14ac:dyDescent="0.25">
      <c r="A12612" s="3" t="s">
        <v>9362</v>
      </c>
      <c r="B12612">
        <v>1</v>
      </c>
      <c r="C12612" s="3" t="s">
        <v>93</v>
      </c>
      <c r="D12612" s="3" t="s">
        <v>94</v>
      </c>
      <c r="E12612" s="3" t="s">
        <v>95</v>
      </c>
      <c r="F12612" s="3" t="s">
        <v>9478</v>
      </c>
      <c r="G12612" s="3" t="s">
        <v>9479</v>
      </c>
      <c r="I12612">
        <v>24.717400000000001</v>
      </c>
      <c r="J12612">
        <v>60.149099999999997</v>
      </c>
      <c r="L12612" s="3" t="s">
        <v>9472</v>
      </c>
      <c r="M12612" s="3" t="s">
        <v>24</v>
      </c>
      <c r="N12612" s="3" t="s">
        <v>40</v>
      </c>
      <c r="P12612">
        <v>1250000</v>
      </c>
      <c r="Q12612">
        <v>1390000</v>
      </c>
      <c r="R12612">
        <v>1340000</v>
      </c>
      <c r="S12612">
        <v>1290000</v>
      </c>
      <c r="T12612">
        <v>1310000</v>
      </c>
      <c r="U12612">
        <v>1440000</v>
      </c>
      <c r="V12612">
        <v>1590000</v>
      </c>
      <c r="W12612">
        <v>1570000</v>
      </c>
      <c r="X12612">
        <v>1300000</v>
      </c>
      <c r="Y12612">
        <v>1440000</v>
      </c>
    </row>
    <row r="12613" spans="1:31" x14ac:dyDescent="0.25">
      <c r="A12613" s="3" t="s">
        <v>9362</v>
      </c>
      <c r="B12613">
        <v>1</v>
      </c>
      <c r="C12613" s="3" t="s">
        <v>93</v>
      </c>
      <c r="D12613" s="3" t="s">
        <v>94</v>
      </c>
      <c r="E12613" s="3" t="s">
        <v>95</v>
      </c>
      <c r="F12613" s="3" t="s">
        <v>9478</v>
      </c>
      <c r="G12613" s="3" t="s">
        <v>9479</v>
      </c>
      <c r="I12613">
        <v>24.717400000000001</v>
      </c>
      <c r="J12613">
        <v>60.149099999999997</v>
      </c>
      <c r="L12613" s="3" t="s">
        <v>9472</v>
      </c>
      <c r="M12613" s="3" t="s">
        <v>24</v>
      </c>
      <c r="N12613" s="3" t="s">
        <v>162</v>
      </c>
      <c r="P12613">
        <v>49800</v>
      </c>
      <c r="Q12613">
        <v>53000</v>
      </c>
      <c r="R12613">
        <v>52100</v>
      </c>
      <c r="S12613">
        <v>45000</v>
      </c>
      <c r="T12613">
        <v>49900</v>
      </c>
      <c r="U12613">
        <v>119000</v>
      </c>
      <c r="V12613">
        <v>110000</v>
      </c>
      <c r="W12613">
        <v>98200</v>
      </c>
      <c r="X12613">
        <v>88500</v>
      </c>
      <c r="Y12613">
        <v>100000</v>
      </c>
    </row>
    <row r="12614" spans="1:31" x14ac:dyDescent="0.25">
      <c r="A12614" s="3" t="s">
        <v>9362</v>
      </c>
      <c r="B12614">
        <v>1</v>
      </c>
      <c r="C12614" s="3" t="s">
        <v>93</v>
      </c>
      <c r="D12614" s="3" t="s">
        <v>94</v>
      </c>
      <c r="E12614" s="3" t="s">
        <v>95</v>
      </c>
      <c r="F12614" s="3" t="s">
        <v>9478</v>
      </c>
      <c r="G12614" s="3" t="s">
        <v>9479</v>
      </c>
      <c r="I12614">
        <v>24.717400000000001</v>
      </c>
      <c r="J12614">
        <v>60.149099999999997</v>
      </c>
      <c r="L12614" s="3" t="s">
        <v>9472</v>
      </c>
      <c r="M12614" s="3" t="s">
        <v>24</v>
      </c>
      <c r="N12614" s="3" t="s">
        <v>132</v>
      </c>
      <c r="Q12614">
        <v>51600</v>
      </c>
      <c r="U12614">
        <v>51200</v>
      </c>
      <c r="V12614">
        <v>55100</v>
      </c>
      <c r="Y12614">
        <v>55500</v>
      </c>
    </row>
    <row r="12615" spans="1:31" x14ac:dyDescent="0.25">
      <c r="A12615" s="3" t="s">
        <v>9362</v>
      </c>
      <c r="B12615">
        <v>1</v>
      </c>
      <c r="C12615" s="3" t="s">
        <v>93</v>
      </c>
      <c r="D12615" s="3" t="s">
        <v>94</v>
      </c>
      <c r="E12615" s="3" t="s">
        <v>95</v>
      </c>
      <c r="F12615" s="3" t="s">
        <v>9478</v>
      </c>
      <c r="G12615" s="3" t="s">
        <v>9479</v>
      </c>
      <c r="I12615">
        <v>24.717400000000001</v>
      </c>
      <c r="J12615">
        <v>60.149099999999997</v>
      </c>
      <c r="L12615" s="3" t="s">
        <v>9472</v>
      </c>
      <c r="M12615" s="3" t="s">
        <v>24</v>
      </c>
      <c r="N12615" s="3" t="s">
        <v>56</v>
      </c>
      <c r="P12615">
        <v>1320000</v>
      </c>
      <c r="Q12615">
        <v>1410000</v>
      </c>
      <c r="R12615">
        <v>1000000</v>
      </c>
      <c r="S12615">
        <v>687000</v>
      </c>
      <c r="T12615">
        <v>1090000</v>
      </c>
      <c r="U12615">
        <v>1560000</v>
      </c>
      <c r="V12615">
        <v>1790000</v>
      </c>
      <c r="W12615">
        <v>1600000</v>
      </c>
      <c r="X12615">
        <v>1660000</v>
      </c>
      <c r="Y12615">
        <v>1420000</v>
      </c>
    </row>
    <row r="12616" spans="1:31" x14ac:dyDescent="0.25">
      <c r="A12616" s="3" t="s">
        <v>9362</v>
      </c>
      <c r="B12616">
        <v>1</v>
      </c>
      <c r="C12616" s="3" t="s">
        <v>93</v>
      </c>
      <c r="D12616" s="3" t="s">
        <v>94</v>
      </c>
      <c r="E12616" s="3" t="s">
        <v>95</v>
      </c>
      <c r="F12616" s="3" t="s">
        <v>9478</v>
      </c>
      <c r="G12616" s="3" t="s">
        <v>9479</v>
      </c>
      <c r="I12616">
        <v>24.717400000000001</v>
      </c>
      <c r="J12616">
        <v>60.149099999999997</v>
      </c>
      <c r="L12616" s="3" t="s">
        <v>10560</v>
      </c>
      <c r="M12616" s="3" t="s">
        <v>24</v>
      </c>
      <c r="N12616" s="3" t="s">
        <v>39</v>
      </c>
      <c r="Z12616">
        <v>807000000</v>
      </c>
    </row>
    <row r="12617" spans="1:31" x14ac:dyDescent="0.25">
      <c r="A12617" s="3" t="s">
        <v>9362</v>
      </c>
      <c r="B12617">
        <v>1</v>
      </c>
      <c r="C12617" s="3" t="s">
        <v>93</v>
      </c>
      <c r="D12617" s="3" t="s">
        <v>94</v>
      </c>
      <c r="E12617" s="3" t="s">
        <v>95</v>
      </c>
      <c r="F12617" s="3" t="s">
        <v>9478</v>
      </c>
      <c r="G12617" s="3" t="s">
        <v>9479</v>
      </c>
      <c r="I12617">
        <v>24.717400000000001</v>
      </c>
      <c r="J12617">
        <v>60.149099999999997</v>
      </c>
      <c r="L12617" s="3" t="s">
        <v>10560</v>
      </c>
      <c r="M12617" s="3" t="s">
        <v>24</v>
      </c>
      <c r="N12617" s="3" t="s">
        <v>3116</v>
      </c>
      <c r="Z12617">
        <v>807000000</v>
      </c>
    </row>
    <row r="12618" spans="1:31" x14ac:dyDescent="0.25">
      <c r="A12618" s="3" t="s">
        <v>9362</v>
      </c>
      <c r="B12618">
        <v>1</v>
      </c>
      <c r="C12618" s="3" t="s">
        <v>93</v>
      </c>
      <c r="D12618" s="3" t="s">
        <v>94</v>
      </c>
      <c r="E12618" s="3" t="s">
        <v>95</v>
      </c>
      <c r="F12618" s="3" t="s">
        <v>9478</v>
      </c>
      <c r="G12618" s="3" t="s">
        <v>9479</v>
      </c>
      <c r="I12618">
        <v>24.717400000000001</v>
      </c>
      <c r="J12618">
        <v>60.149099999999997</v>
      </c>
      <c r="L12618" s="3" t="s">
        <v>10560</v>
      </c>
      <c r="M12618" s="3" t="s">
        <v>24</v>
      </c>
      <c r="N12618" s="3" t="s">
        <v>144</v>
      </c>
      <c r="Z12618">
        <v>45100</v>
      </c>
    </row>
    <row r="12619" spans="1:31" x14ac:dyDescent="0.25">
      <c r="A12619" s="3" t="s">
        <v>9362</v>
      </c>
      <c r="B12619">
        <v>1</v>
      </c>
      <c r="C12619" s="3" t="s">
        <v>93</v>
      </c>
      <c r="D12619" s="3" t="s">
        <v>94</v>
      </c>
      <c r="E12619" s="3" t="s">
        <v>95</v>
      </c>
      <c r="F12619" s="3" t="s">
        <v>9478</v>
      </c>
      <c r="G12619" s="3" t="s">
        <v>9479</v>
      </c>
      <c r="I12619">
        <v>24.717400000000001</v>
      </c>
      <c r="J12619">
        <v>60.149099999999997</v>
      </c>
      <c r="L12619" s="3" t="s">
        <v>10560</v>
      </c>
      <c r="M12619" s="3" t="s">
        <v>24</v>
      </c>
      <c r="N12619" s="3" t="s">
        <v>40</v>
      </c>
      <c r="Z12619">
        <v>1330000</v>
      </c>
    </row>
    <row r="12620" spans="1:31" x14ac:dyDescent="0.25">
      <c r="A12620" s="3" t="s">
        <v>9362</v>
      </c>
      <c r="B12620">
        <v>1</v>
      </c>
      <c r="C12620" s="3" t="s">
        <v>93</v>
      </c>
      <c r="D12620" s="3" t="s">
        <v>94</v>
      </c>
      <c r="E12620" s="3" t="s">
        <v>95</v>
      </c>
      <c r="F12620" s="3" t="s">
        <v>9478</v>
      </c>
      <c r="G12620" s="3" t="s">
        <v>9479</v>
      </c>
      <c r="I12620">
        <v>24.717400000000001</v>
      </c>
      <c r="J12620">
        <v>60.149099999999997</v>
      </c>
      <c r="L12620" s="3" t="s">
        <v>10560</v>
      </c>
      <c r="M12620" s="3" t="s">
        <v>24</v>
      </c>
      <c r="N12620" s="3" t="s">
        <v>162</v>
      </c>
      <c r="Z12620">
        <v>90900</v>
      </c>
    </row>
    <row r="12621" spans="1:31" x14ac:dyDescent="0.25">
      <c r="A12621" s="3" t="s">
        <v>9362</v>
      </c>
      <c r="B12621">
        <v>1</v>
      </c>
      <c r="C12621" s="3" t="s">
        <v>93</v>
      </c>
      <c r="D12621" s="3" t="s">
        <v>94</v>
      </c>
      <c r="E12621" s="3" t="s">
        <v>95</v>
      </c>
      <c r="F12621" s="3" t="s">
        <v>9478</v>
      </c>
      <c r="G12621" s="3" t="s">
        <v>9479</v>
      </c>
      <c r="I12621">
        <v>24.717400000000001</v>
      </c>
      <c r="J12621">
        <v>60.149099999999997</v>
      </c>
      <c r="L12621" s="3" t="s">
        <v>10560</v>
      </c>
      <c r="M12621" s="3" t="s">
        <v>24</v>
      </c>
      <c r="N12621" s="3" t="s">
        <v>56</v>
      </c>
      <c r="Z12621">
        <v>1330000</v>
      </c>
    </row>
    <row r="12622" spans="1:31" x14ac:dyDescent="0.25">
      <c r="A12622" s="3" t="s">
        <v>9362</v>
      </c>
      <c r="B12622">
        <v>1</v>
      </c>
      <c r="C12622" s="3" t="s">
        <v>93</v>
      </c>
      <c r="D12622" s="3" t="s">
        <v>94</v>
      </c>
      <c r="E12622" s="3" t="s">
        <v>95</v>
      </c>
      <c r="F12622" s="3" t="s">
        <v>9478</v>
      </c>
      <c r="G12622" s="3" t="s">
        <v>9479</v>
      </c>
      <c r="I12622">
        <v>24.717400000000001</v>
      </c>
      <c r="J12622">
        <v>60.14913</v>
      </c>
      <c r="L12622" s="3" t="s">
        <v>10560</v>
      </c>
      <c r="M12622" s="3" t="s">
        <v>24</v>
      </c>
      <c r="N12622" s="3" t="s">
        <v>39</v>
      </c>
      <c r="AA12622">
        <v>776000000</v>
      </c>
      <c r="AB12622">
        <v>818000000</v>
      </c>
      <c r="AC12622">
        <v>537000000</v>
      </c>
      <c r="AD12622">
        <v>560000000</v>
      </c>
      <c r="AE12622">
        <v>502000000</v>
      </c>
    </row>
    <row r="12623" spans="1:31" x14ac:dyDescent="0.25">
      <c r="A12623" s="3" t="s">
        <v>9362</v>
      </c>
      <c r="B12623">
        <v>1</v>
      </c>
      <c r="C12623" s="3" t="s">
        <v>93</v>
      </c>
      <c r="D12623" s="3" t="s">
        <v>94</v>
      </c>
      <c r="E12623" s="3" t="s">
        <v>95</v>
      </c>
      <c r="F12623" s="3" t="s">
        <v>9478</v>
      </c>
      <c r="G12623" s="3" t="s">
        <v>9479</v>
      </c>
      <c r="I12623">
        <v>24.717400000000001</v>
      </c>
      <c r="J12623">
        <v>60.14913</v>
      </c>
      <c r="L12623" s="3" t="s">
        <v>10560</v>
      </c>
      <c r="M12623" s="3" t="s">
        <v>24</v>
      </c>
      <c r="N12623" s="3" t="s">
        <v>3116</v>
      </c>
      <c r="AA12623">
        <v>774000000</v>
      </c>
      <c r="AB12623">
        <v>816000000</v>
      </c>
      <c r="AC12623">
        <v>537000000</v>
      </c>
      <c r="AD12623">
        <v>560000000</v>
      </c>
      <c r="AE12623">
        <v>502000000</v>
      </c>
    </row>
    <row r="12624" spans="1:31" x14ac:dyDescent="0.25">
      <c r="A12624" s="3" t="s">
        <v>9362</v>
      </c>
      <c r="B12624">
        <v>1</v>
      </c>
      <c r="C12624" s="3" t="s">
        <v>93</v>
      </c>
      <c r="D12624" s="3" t="s">
        <v>94</v>
      </c>
      <c r="E12624" s="3" t="s">
        <v>95</v>
      </c>
      <c r="F12624" s="3" t="s">
        <v>9478</v>
      </c>
      <c r="G12624" s="3" t="s">
        <v>9479</v>
      </c>
      <c r="I12624">
        <v>24.717400000000001</v>
      </c>
      <c r="J12624">
        <v>60.14913</v>
      </c>
      <c r="L12624" s="3" t="s">
        <v>10560</v>
      </c>
      <c r="M12624" s="3" t="s">
        <v>24</v>
      </c>
      <c r="N12624" s="3" t="s">
        <v>144</v>
      </c>
      <c r="AA12624">
        <v>40200</v>
      </c>
      <c r="AB12624">
        <v>44300</v>
      </c>
      <c r="AC12624">
        <v>20000</v>
      </c>
      <c r="AD12624">
        <v>18000</v>
      </c>
      <c r="AE12624">
        <v>28500</v>
      </c>
    </row>
    <row r="12625" spans="1:31" x14ac:dyDescent="0.25">
      <c r="A12625" s="3" t="s">
        <v>9362</v>
      </c>
      <c r="B12625">
        <v>1</v>
      </c>
      <c r="C12625" s="3" t="s">
        <v>93</v>
      </c>
      <c r="D12625" s="3" t="s">
        <v>94</v>
      </c>
      <c r="E12625" s="3" t="s">
        <v>95</v>
      </c>
      <c r="F12625" s="3" t="s">
        <v>9478</v>
      </c>
      <c r="G12625" s="3" t="s">
        <v>9479</v>
      </c>
      <c r="I12625">
        <v>24.717400000000001</v>
      </c>
      <c r="J12625">
        <v>60.14913</v>
      </c>
      <c r="L12625" s="3" t="s">
        <v>10560</v>
      </c>
      <c r="M12625" s="3" t="s">
        <v>24</v>
      </c>
      <c r="N12625" s="3" t="s">
        <v>40</v>
      </c>
      <c r="AA12625">
        <v>1140000</v>
      </c>
      <c r="AB12625">
        <v>892000</v>
      </c>
      <c r="AC12625">
        <v>549000</v>
      </c>
      <c r="AD12625">
        <v>438000</v>
      </c>
      <c r="AE12625">
        <v>419000</v>
      </c>
    </row>
    <row r="12626" spans="1:31" x14ac:dyDescent="0.25">
      <c r="A12626" s="3" t="s">
        <v>9362</v>
      </c>
      <c r="B12626">
        <v>1</v>
      </c>
      <c r="C12626" s="3" t="s">
        <v>93</v>
      </c>
      <c r="D12626" s="3" t="s">
        <v>94</v>
      </c>
      <c r="E12626" s="3" t="s">
        <v>95</v>
      </c>
      <c r="F12626" s="3" t="s">
        <v>9478</v>
      </c>
      <c r="G12626" s="3" t="s">
        <v>9479</v>
      </c>
      <c r="I12626">
        <v>24.717400000000001</v>
      </c>
      <c r="J12626">
        <v>60.14913</v>
      </c>
      <c r="L12626" s="3" t="s">
        <v>10560</v>
      </c>
      <c r="M12626" s="3" t="s">
        <v>24</v>
      </c>
      <c r="N12626" s="3" t="s">
        <v>162</v>
      </c>
      <c r="AA12626">
        <v>75300</v>
      </c>
      <c r="AB12626">
        <v>109000</v>
      </c>
      <c r="AC12626">
        <v>48600</v>
      </c>
    </row>
    <row r="12627" spans="1:31" x14ac:dyDescent="0.25">
      <c r="A12627" s="3" t="s">
        <v>9362</v>
      </c>
      <c r="B12627">
        <v>1</v>
      </c>
      <c r="C12627" s="3" t="s">
        <v>93</v>
      </c>
      <c r="D12627" s="3" t="s">
        <v>94</v>
      </c>
      <c r="E12627" s="3" t="s">
        <v>95</v>
      </c>
      <c r="F12627" s="3" t="s">
        <v>9478</v>
      </c>
      <c r="G12627" s="3" t="s">
        <v>9479</v>
      </c>
      <c r="I12627">
        <v>24.717400000000001</v>
      </c>
      <c r="J12627">
        <v>60.14913</v>
      </c>
      <c r="L12627" s="3" t="s">
        <v>10560</v>
      </c>
      <c r="M12627" s="3" t="s">
        <v>24</v>
      </c>
      <c r="N12627" s="3" t="s">
        <v>56</v>
      </c>
      <c r="AA12627">
        <v>1120000</v>
      </c>
      <c r="AB12627">
        <v>1290000</v>
      </c>
      <c r="AC12627">
        <v>463000</v>
      </c>
      <c r="AD12627">
        <v>263000</v>
      </c>
      <c r="AE12627">
        <v>558000</v>
      </c>
    </row>
    <row r="12628" spans="1:31" x14ac:dyDescent="0.25">
      <c r="A12628" s="3" t="s">
        <v>9362</v>
      </c>
      <c r="B12628">
        <v>1</v>
      </c>
      <c r="C12628" s="3" t="s">
        <v>93</v>
      </c>
      <c r="D12628" s="3" t="s">
        <v>94</v>
      </c>
      <c r="E12628" s="3" t="s">
        <v>95</v>
      </c>
      <c r="F12628" s="3" t="s">
        <v>9480</v>
      </c>
      <c r="G12628" s="3" t="s">
        <v>10361</v>
      </c>
      <c r="I12628">
        <v>22.164079999999998</v>
      </c>
      <c r="J12628">
        <v>61.10765</v>
      </c>
      <c r="L12628" s="3" t="s">
        <v>10692</v>
      </c>
      <c r="M12628" s="3" t="s">
        <v>24</v>
      </c>
      <c r="N12628" s="3" t="s">
        <v>40</v>
      </c>
      <c r="AC12628">
        <v>148000</v>
      </c>
      <c r="AD12628">
        <v>150000</v>
      </c>
      <c r="AE12628">
        <v>162000</v>
      </c>
    </row>
    <row r="12629" spans="1:31" x14ac:dyDescent="0.25">
      <c r="A12629" s="3" t="s">
        <v>9362</v>
      </c>
      <c r="B12629">
        <v>1</v>
      </c>
      <c r="C12629" s="3" t="s">
        <v>93</v>
      </c>
      <c r="D12629" s="3" t="s">
        <v>94</v>
      </c>
      <c r="E12629" s="3" t="s">
        <v>95</v>
      </c>
      <c r="F12629" s="3" t="s">
        <v>9480</v>
      </c>
      <c r="G12629" s="3" t="s">
        <v>10361</v>
      </c>
      <c r="I12629">
        <v>22.164079999999998</v>
      </c>
      <c r="J12629">
        <v>61.10765</v>
      </c>
      <c r="L12629" s="3" t="s">
        <v>10692</v>
      </c>
      <c r="M12629" s="3" t="s">
        <v>24</v>
      </c>
      <c r="N12629" s="3" t="s">
        <v>162</v>
      </c>
      <c r="AC12629">
        <v>17100</v>
      </c>
      <c r="AD12629">
        <v>17100</v>
      </c>
      <c r="AE12629">
        <v>19000</v>
      </c>
    </row>
    <row r="12630" spans="1:31" x14ac:dyDescent="0.25">
      <c r="A12630" s="3" t="s">
        <v>9362</v>
      </c>
      <c r="B12630">
        <v>1</v>
      </c>
      <c r="C12630" s="3" t="s">
        <v>93</v>
      </c>
      <c r="D12630" s="3" t="s">
        <v>94</v>
      </c>
      <c r="E12630" s="3" t="s">
        <v>95</v>
      </c>
      <c r="F12630" s="3" t="s">
        <v>9480</v>
      </c>
      <c r="G12630" s="3" t="s">
        <v>10361</v>
      </c>
      <c r="I12630">
        <v>22.164079999999998</v>
      </c>
      <c r="J12630">
        <v>61.10765</v>
      </c>
      <c r="L12630" s="3" t="s">
        <v>9482</v>
      </c>
      <c r="M12630" s="3" t="s">
        <v>24</v>
      </c>
      <c r="N12630" s="3" t="s">
        <v>40</v>
      </c>
      <c r="U12630">
        <v>294000</v>
      </c>
      <c r="V12630">
        <v>167000</v>
      </c>
      <c r="W12630">
        <v>152000</v>
      </c>
      <c r="X12630">
        <v>134000</v>
      </c>
      <c r="Y12630">
        <v>118000</v>
      </c>
    </row>
    <row r="12631" spans="1:31" x14ac:dyDescent="0.25">
      <c r="A12631" s="3" t="s">
        <v>9362</v>
      </c>
      <c r="B12631">
        <v>1</v>
      </c>
      <c r="C12631" s="3" t="s">
        <v>93</v>
      </c>
      <c r="D12631" s="3" t="s">
        <v>94</v>
      </c>
      <c r="E12631" s="3" t="s">
        <v>95</v>
      </c>
      <c r="F12631" s="3" t="s">
        <v>9480</v>
      </c>
      <c r="G12631" s="3" t="s">
        <v>10361</v>
      </c>
      <c r="I12631">
        <v>22.164079999999998</v>
      </c>
      <c r="J12631">
        <v>61.10765</v>
      </c>
      <c r="L12631" s="3" t="s">
        <v>9482</v>
      </c>
      <c r="M12631" s="3" t="s">
        <v>24</v>
      </c>
      <c r="N12631" s="3" t="s">
        <v>162</v>
      </c>
      <c r="U12631">
        <v>16700</v>
      </c>
      <c r="V12631">
        <v>17900</v>
      </c>
      <c r="W12631">
        <v>19600</v>
      </c>
      <c r="X12631">
        <v>18100</v>
      </c>
      <c r="Y12631">
        <v>19000</v>
      </c>
    </row>
    <row r="12632" spans="1:31" x14ac:dyDescent="0.25">
      <c r="A12632" s="3" t="s">
        <v>9362</v>
      </c>
      <c r="B12632">
        <v>1</v>
      </c>
      <c r="C12632" s="3" t="s">
        <v>93</v>
      </c>
      <c r="D12632" s="3" t="s">
        <v>94</v>
      </c>
      <c r="E12632" s="3" t="s">
        <v>95</v>
      </c>
      <c r="F12632" s="3" t="s">
        <v>9480</v>
      </c>
      <c r="G12632" s="3" t="s">
        <v>10361</v>
      </c>
      <c r="I12632">
        <v>22.164079999999998</v>
      </c>
      <c r="J12632">
        <v>61.10765</v>
      </c>
      <c r="L12632" s="3" t="s">
        <v>10567</v>
      </c>
      <c r="M12632" s="3" t="s">
        <v>24</v>
      </c>
      <c r="N12632" s="3" t="s">
        <v>40</v>
      </c>
      <c r="Z12632">
        <v>131000</v>
      </c>
      <c r="AA12632">
        <v>123000</v>
      </c>
      <c r="AB12632">
        <v>135000</v>
      </c>
    </row>
    <row r="12633" spans="1:31" x14ac:dyDescent="0.25">
      <c r="A12633" s="3" t="s">
        <v>9362</v>
      </c>
      <c r="B12633">
        <v>1</v>
      </c>
      <c r="C12633" s="3" t="s">
        <v>93</v>
      </c>
      <c r="D12633" s="3" t="s">
        <v>94</v>
      </c>
      <c r="E12633" s="3" t="s">
        <v>95</v>
      </c>
      <c r="F12633" s="3" t="s">
        <v>9480</v>
      </c>
      <c r="G12633" s="3" t="s">
        <v>10361</v>
      </c>
      <c r="I12633">
        <v>22.164079999999998</v>
      </c>
      <c r="J12633">
        <v>61.10765</v>
      </c>
      <c r="L12633" s="3" t="s">
        <v>10567</v>
      </c>
      <c r="M12633" s="3" t="s">
        <v>24</v>
      </c>
      <c r="N12633" s="3" t="s">
        <v>162</v>
      </c>
      <c r="Z12633">
        <v>18100</v>
      </c>
      <c r="AB12633">
        <v>17100</v>
      </c>
    </row>
    <row r="12634" spans="1:31" x14ac:dyDescent="0.25">
      <c r="A12634" s="3" t="s">
        <v>9362</v>
      </c>
      <c r="B12634">
        <v>1</v>
      </c>
      <c r="C12634" s="3" t="s">
        <v>93</v>
      </c>
      <c r="D12634" s="3" t="s">
        <v>94</v>
      </c>
      <c r="E12634" s="3" t="s">
        <v>95</v>
      </c>
      <c r="F12634" s="3" t="s">
        <v>9480</v>
      </c>
      <c r="G12634" s="3" t="s">
        <v>9481</v>
      </c>
      <c r="I12634">
        <v>22.164079999999998</v>
      </c>
      <c r="J12634">
        <v>61.10765</v>
      </c>
      <c r="L12634" s="3" t="s">
        <v>9482</v>
      </c>
      <c r="M12634" s="3" t="s">
        <v>24</v>
      </c>
      <c r="N12634" s="3" t="s">
        <v>147</v>
      </c>
      <c r="Q12634">
        <v>67</v>
      </c>
    </row>
    <row r="12635" spans="1:31" x14ac:dyDescent="0.25">
      <c r="A12635" s="3" t="s">
        <v>9362</v>
      </c>
      <c r="B12635">
        <v>1</v>
      </c>
      <c r="C12635" s="3" t="s">
        <v>93</v>
      </c>
      <c r="D12635" s="3" t="s">
        <v>94</v>
      </c>
      <c r="E12635" s="3" t="s">
        <v>95</v>
      </c>
      <c r="F12635" s="3" t="s">
        <v>9480</v>
      </c>
      <c r="G12635" s="3" t="s">
        <v>9481</v>
      </c>
      <c r="I12635">
        <v>22.164079999999998</v>
      </c>
      <c r="J12635">
        <v>61.10765</v>
      </c>
      <c r="L12635" s="3" t="s">
        <v>9482</v>
      </c>
      <c r="M12635" s="3" t="s">
        <v>24</v>
      </c>
      <c r="N12635" s="3" t="s">
        <v>40</v>
      </c>
      <c r="P12635">
        <v>218000</v>
      </c>
      <c r="Q12635">
        <v>197000</v>
      </c>
      <c r="R12635">
        <v>206000</v>
      </c>
      <c r="S12635">
        <v>223000</v>
      </c>
      <c r="T12635">
        <v>318000</v>
      </c>
    </row>
    <row r="12636" spans="1:31" x14ac:dyDescent="0.25">
      <c r="A12636" s="3" t="s">
        <v>9362</v>
      </c>
      <c r="B12636">
        <v>1</v>
      </c>
      <c r="C12636" s="3" t="s">
        <v>93</v>
      </c>
      <c r="D12636" s="3" t="s">
        <v>94</v>
      </c>
      <c r="E12636" s="3" t="s">
        <v>95</v>
      </c>
      <c r="F12636" s="3" t="s">
        <v>9480</v>
      </c>
      <c r="G12636" s="3" t="s">
        <v>9481</v>
      </c>
      <c r="I12636">
        <v>22.164079999999998</v>
      </c>
      <c r="J12636">
        <v>61.10765</v>
      </c>
      <c r="L12636" s="3" t="s">
        <v>9482</v>
      </c>
      <c r="M12636" s="3" t="s">
        <v>24</v>
      </c>
      <c r="N12636" s="3" t="s">
        <v>162</v>
      </c>
      <c r="P12636">
        <v>19000</v>
      </c>
      <c r="Q12636">
        <v>16400</v>
      </c>
      <c r="R12636">
        <v>18200</v>
      </c>
      <c r="S12636">
        <v>19600</v>
      </c>
      <c r="T12636">
        <v>19300</v>
      </c>
    </row>
    <row r="12637" spans="1:31" x14ac:dyDescent="0.25">
      <c r="A12637" s="3" t="s">
        <v>9362</v>
      </c>
      <c r="B12637">
        <v>1</v>
      </c>
      <c r="C12637" s="3" t="s">
        <v>93</v>
      </c>
      <c r="D12637" s="3" t="s">
        <v>94</v>
      </c>
      <c r="E12637" s="3" t="s">
        <v>95</v>
      </c>
      <c r="F12637" s="3" t="s">
        <v>9483</v>
      </c>
      <c r="G12637" s="3" t="s">
        <v>9484</v>
      </c>
      <c r="I12637">
        <v>25.409700000000001</v>
      </c>
      <c r="J12637">
        <v>64.121499999999997</v>
      </c>
      <c r="L12637" s="3" t="s">
        <v>9485</v>
      </c>
      <c r="M12637" s="3" t="s">
        <v>24</v>
      </c>
      <c r="N12637" s="3" t="s">
        <v>39</v>
      </c>
      <c r="P12637">
        <v>989000000</v>
      </c>
      <c r="Q12637">
        <v>504000000</v>
      </c>
      <c r="R12637">
        <v>396000000</v>
      </c>
      <c r="S12637">
        <v>794000000</v>
      </c>
      <c r="T12637">
        <v>600000000</v>
      </c>
      <c r="U12637">
        <v>251000000</v>
      </c>
      <c r="V12637">
        <v>204000000</v>
      </c>
      <c r="W12637">
        <v>366000000</v>
      </c>
    </row>
    <row r="12638" spans="1:31" x14ac:dyDescent="0.25">
      <c r="A12638" s="3" t="s">
        <v>9362</v>
      </c>
      <c r="B12638">
        <v>1</v>
      </c>
      <c r="C12638" s="3" t="s">
        <v>93</v>
      </c>
      <c r="D12638" s="3" t="s">
        <v>94</v>
      </c>
      <c r="E12638" s="3" t="s">
        <v>95</v>
      </c>
      <c r="F12638" s="3" t="s">
        <v>9483</v>
      </c>
      <c r="G12638" s="3" t="s">
        <v>9484</v>
      </c>
      <c r="I12638">
        <v>25.409700000000001</v>
      </c>
      <c r="J12638">
        <v>64.121499999999997</v>
      </c>
      <c r="L12638" s="3" t="s">
        <v>9485</v>
      </c>
      <c r="M12638" s="3" t="s">
        <v>24</v>
      </c>
      <c r="N12638" s="3" t="s">
        <v>3116</v>
      </c>
      <c r="R12638">
        <v>372000000</v>
      </c>
      <c r="S12638">
        <v>742000000</v>
      </c>
      <c r="T12638">
        <v>494000000</v>
      </c>
      <c r="U12638">
        <v>208000000</v>
      </c>
      <c r="V12638">
        <v>176000000</v>
      </c>
      <c r="W12638">
        <v>345000000</v>
      </c>
    </row>
    <row r="12639" spans="1:31" x14ac:dyDescent="0.25">
      <c r="A12639" s="3" t="s">
        <v>9362</v>
      </c>
      <c r="B12639">
        <v>1</v>
      </c>
      <c r="C12639" s="3" t="s">
        <v>93</v>
      </c>
      <c r="D12639" s="3" t="s">
        <v>94</v>
      </c>
      <c r="E12639" s="3" t="s">
        <v>95</v>
      </c>
      <c r="F12639" s="3" t="s">
        <v>9483</v>
      </c>
      <c r="G12639" s="3" t="s">
        <v>9484</v>
      </c>
      <c r="I12639">
        <v>25.409700000000001</v>
      </c>
      <c r="J12639">
        <v>64.121499999999997</v>
      </c>
      <c r="L12639" s="3" t="s">
        <v>9485</v>
      </c>
      <c r="M12639" s="3" t="s">
        <v>24</v>
      </c>
      <c r="N12639" s="3" t="s">
        <v>144</v>
      </c>
      <c r="P12639">
        <v>48700</v>
      </c>
      <c r="Q12639">
        <v>24300</v>
      </c>
      <c r="R12639">
        <v>18400</v>
      </c>
      <c r="S12639">
        <v>37500</v>
      </c>
      <c r="T12639">
        <v>25900</v>
      </c>
      <c r="U12639">
        <v>10600</v>
      </c>
      <c r="W12639">
        <v>17000</v>
      </c>
    </row>
    <row r="12640" spans="1:31" x14ac:dyDescent="0.25">
      <c r="A12640" s="3" t="s">
        <v>9362</v>
      </c>
      <c r="B12640">
        <v>1</v>
      </c>
      <c r="C12640" s="3" t="s">
        <v>93</v>
      </c>
      <c r="D12640" s="3" t="s">
        <v>94</v>
      </c>
      <c r="E12640" s="3" t="s">
        <v>95</v>
      </c>
      <c r="F12640" s="3" t="s">
        <v>9483</v>
      </c>
      <c r="G12640" s="3" t="s">
        <v>9484</v>
      </c>
      <c r="I12640">
        <v>25.409700000000001</v>
      </c>
      <c r="J12640">
        <v>64.121499999999997</v>
      </c>
      <c r="L12640" s="3" t="s">
        <v>9485</v>
      </c>
      <c r="M12640" s="3" t="s">
        <v>24</v>
      </c>
      <c r="N12640" s="3" t="s">
        <v>454</v>
      </c>
      <c r="P12640">
        <v>14100</v>
      </c>
      <c r="Q12640">
        <v>7020</v>
      </c>
      <c r="R12640">
        <v>5420</v>
      </c>
      <c r="S12640">
        <v>11300</v>
      </c>
      <c r="T12640">
        <v>7900</v>
      </c>
      <c r="W12640">
        <v>5010</v>
      </c>
    </row>
    <row r="12641" spans="1:26" x14ac:dyDescent="0.25">
      <c r="A12641" s="3" t="s">
        <v>9362</v>
      </c>
      <c r="B12641">
        <v>1</v>
      </c>
      <c r="C12641" s="3" t="s">
        <v>93</v>
      </c>
      <c r="D12641" s="3" t="s">
        <v>94</v>
      </c>
      <c r="E12641" s="3" t="s">
        <v>95</v>
      </c>
      <c r="F12641" s="3" t="s">
        <v>9483</v>
      </c>
      <c r="G12641" s="3" t="s">
        <v>9484</v>
      </c>
      <c r="I12641">
        <v>25.409700000000001</v>
      </c>
      <c r="J12641">
        <v>64.121499999999997</v>
      </c>
      <c r="L12641" s="3" t="s">
        <v>9485</v>
      </c>
      <c r="M12641" s="3" t="s">
        <v>24</v>
      </c>
      <c r="N12641" s="3" t="s">
        <v>40</v>
      </c>
      <c r="P12641">
        <v>2390000</v>
      </c>
      <c r="Q12641">
        <v>956000</v>
      </c>
      <c r="R12641">
        <v>622000</v>
      </c>
      <c r="S12641">
        <v>1370000</v>
      </c>
      <c r="T12641">
        <v>1090000</v>
      </c>
      <c r="U12641">
        <v>382000</v>
      </c>
      <c r="V12641">
        <v>315000</v>
      </c>
      <c r="W12641">
        <v>582000</v>
      </c>
    </row>
    <row r="12642" spans="1:26" x14ac:dyDescent="0.25">
      <c r="A12642" s="3" t="s">
        <v>9362</v>
      </c>
      <c r="B12642">
        <v>1</v>
      </c>
      <c r="C12642" s="3" t="s">
        <v>93</v>
      </c>
      <c r="D12642" s="3" t="s">
        <v>94</v>
      </c>
      <c r="E12642" s="3" t="s">
        <v>95</v>
      </c>
      <c r="F12642" s="3" t="s">
        <v>9483</v>
      </c>
      <c r="G12642" s="3" t="s">
        <v>9484</v>
      </c>
      <c r="I12642">
        <v>25.409700000000001</v>
      </c>
      <c r="J12642">
        <v>64.121499999999997</v>
      </c>
      <c r="L12642" s="3" t="s">
        <v>9485</v>
      </c>
      <c r="M12642" s="3" t="s">
        <v>24</v>
      </c>
      <c r="N12642" s="3" t="s">
        <v>162</v>
      </c>
      <c r="P12642">
        <v>18800</v>
      </c>
      <c r="S12642">
        <v>15600</v>
      </c>
      <c r="T12642">
        <v>11200</v>
      </c>
    </row>
    <row r="12643" spans="1:26" x14ac:dyDescent="0.25">
      <c r="A12643" s="3" t="s">
        <v>9362</v>
      </c>
      <c r="B12643">
        <v>1</v>
      </c>
      <c r="C12643" s="3" t="s">
        <v>93</v>
      </c>
      <c r="D12643" s="3" t="s">
        <v>94</v>
      </c>
      <c r="E12643" s="3" t="s">
        <v>95</v>
      </c>
      <c r="F12643" s="3" t="s">
        <v>9483</v>
      </c>
      <c r="G12643" s="3" t="s">
        <v>9484</v>
      </c>
      <c r="I12643">
        <v>25.409700000000001</v>
      </c>
      <c r="J12643">
        <v>64.121499999999997</v>
      </c>
      <c r="L12643" s="3" t="s">
        <v>9485</v>
      </c>
      <c r="M12643" s="3" t="s">
        <v>24</v>
      </c>
      <c r="N12643" s="3" t="s">
        <v>148</v>
      </c>
      <c r="P12643">
        <v>2.0000000000000001E-4</v>
      </c>
    </row>
    <row r="12644" spans="1:26" x14ac:dyDescent="0.25">
      <c r="A12644" s="3" t="s">
        <v>9362</v>
      </c>
      <c r="B12644">
        <v>1</v>
      </c>
      <c r="C12644" s="3" t="s">
        <v>93</v>
      </c>
      <c r="D12644" s="3" t="s">
        <v>94</v>
      </c>
      <c r="E12644" s="3" t="s">
        <v>95</v>
      </c>
      <c r="F12644" s="3" t="s">
        <v>9483</v>
      </c>
      <c r="G12644" s="3" t="s">
        <v>9484</v>
      </c>
      <c r="I12644">
        <v>25.409700000000001</v>
      </c>
      <c r="J12644">
        <v>64.121499999999997</v>
      </c>
      <c r="L12644" s="3" t="s">
        <v>9485</v>
      </c>
      <c r="M12644" s="3" t="s">
        <v>24</v>
      </c>
      <c r="N12644" s="3" t="s">
        <v>132</v>
      </c>
      <c r="P12644">
        <v>187000</v>
      </c>
      <c r="Q12644">
        <v>126000</v>
      </c>
      <c r="R12644">
        <v>112000</v>
      </c>
      <c r="S12644">
        <v>205000</v>
      </c>
      <c r="T12644">
        <v>132000</v>
      </c>
    </row>
    <row r="12645" spans="1:26" x14ac:dyDescent="0.25">
      <c r="A12645" s="3" t="s">
        <v>9362</v>
      </c>
      <c r="B12645">
        <v>1</v>
      </c>
      <c r="C12645" s="3" t="s">
        <v>93</v>
      </c>
      <c r="D12645" s="3" t="s">
        <v>94</v>
      </c>
      <c r="E12645" s="3" t="s">
        <v>95</v>
      </c>
      <c r="F12645" s="3" t="s">
        <v>9483</v>
      </c>
      <c r="G12645" s="3" t="s">
        <v>9484</v>
      </c>
      <c r="I12645">
        <v>25.409700000000001</v>
      </c>
      <c r="J12645">
        <v>64.121499999999997</v>
      </c>
      <c r="L12645" s="3" t="s">
        <v>9485</v>
      </c>
      <c r="M12645" s="3" t="s">
        <v>24</v>
      </c>
      <c r="N12645" s="3" t="s">
        <v>56</v>
      </c>
      <c r="P12645">
        <v>2390000</v>
      </c>
      <c r="Q12645">
        <v>1140000</v>
      </c>
      <c r="R12645">
        <v>1070000</v>
      </c>
      <c r="S12645">
        <v>2020000</v>
      </c>
      <c r="T12645">
        <v>1290000</v>
      </c>
      <c r="U12645">
        <v>542000</v>
      </c>
      <c r="V12645">
        <v>418000</v>
      </c>
      <c r="W12645">
        <v>892000</v>
      </c>
    </row>
    <row r="12646" spans="1:26" x14ac:dyDescent="0.25">
      <c r="A12646" s="3" t="s">
        <v>9362</v>
      </c>
      <c r="B12646">
        <v>1</v>
      </c>
      <c r="C12646" s="3" t="s">
        <v>93</v>
      </c>
      <c r="D12646" s="3" t="s">
        <v>94</v>
      </c>
      <c r="E12646" s="3" t="s">
        <v>95</v>
      </c>
      <c r="F12646" s="3" t="s">
        <v>9483</v>
      </c>
      <c r="G12646" s="3" t="s">
        <v>9484</v>
      </c>
      <c r="I12646">
        <v>25.409700000000001</v>
      </c>
      <c r="J12646">
        <v>64.121499999999997</v>
      </c>
      <c r="L12646" s="3" t="s">
        <v>10568</v>
      </c>
      <c r="M12646" s="3" t="s">
        <v>24</v>
      </c>
      <c r="N12646" s="3" t="s">
        <v>144</v>
      </c>
      <c r="Z12646">
        <v>45700</v>
      </c>
    </row>
    <row r="12647" spans="1:26" x14ac:dyDescent="0.25">
      <c r="A12647" s="3" t="s">
        <v>9362</v>
      </c>
      <c r="B12647">
        <v>1</v>
      </c>
      <c r="C12647" s="3" t="s">
        <v>93</v>
      </c>
      <c r="D12647" s="3" t="s">
        <v>94</v>
      </c>
      <c r="E12647" s="3" t="s">
        <v>95</v>
      </c>
      <c r="F12647" s="3" t="s">
        <v>9483</v>
      </c>
      <c r="G12647" s="3" t="s">
        <v>9484</v>
      </c>
      <c r="I12647">
        <v>25.409700000000001</v>
      </c>
      <c r="J12647">
        <v>64.121499999999997</v>
      </c>
      <c r="L12647" s="3" t="s">
        <v>10568</v>
      </c>
      <c r="M12647" s="3" t="s">
        <v>24</v>
      </c>
      <c r="N12647" s="3" t="s">
        <v>454</v>
      </c>
      <c r="Z12647">
        <v>13200</v>
      </c>
    </row>
    <row r="12648" spans="1:26" x14ac:dyDescent="0.25">
      <c r="A12648" s="3" t="s">
        <v>9362</v>
      </c>
      <c r="B12648">
        <v>1</v>
      </c>
      <c r="C12648" s="3" t="s">
        <v>93</v>
      </c>
      <c r="D12648" s="3" t="s">
        <v>94</v>
      </c>
      <c r="E12648" s="3" t="s">
        <v>95</v>
      </c>
      <c r="F12648" s="3" t="s">
        <v>9483</v>
      </c>
      <c r="G12648" s="3" t="s">
        <v>9484</v>
      </c>
      <c r="I12648">
        <v>25.409700000000001</v>
      </c>
      <c r="J12648">
        <v>64.121499999999997</v>
      </c>
      <c r="L12648" s="3" t="s">
        <v>10568</v>
      </c>
      <c r="M12648" s="3" t="s">
        <v>24</v>
      </c>
      <c r="N12648" s="3" t="s">
        <v>40</v>
      </c>
      <c r="Z12648">
        <v>1000000</v>
      </c>
    </row>
    <row r="12649" spans="1:26" x14ac:dyDescent="0.25">
      <c r="A12649" s="3" t="s">
        <v>9362</v>
      </c>
      <c r="B12649">
        <v>1</v>
      </c>
      <c r="C12649" s="3" t="s">
        <v>93</v>
      </c>
      <c r="D12649" s="3" t="s">
        <v>94</v>
      </c>
      <c r="E12649" s="3" t="s">
        <v>95</v>
      </c>
      <c r="F12649" s="3" t="s">
        <v>9483</v>
      </c>
      <c r="G12649" s="3" t="s">
        <v>9484</v>
      </c>
      <c r="I12649">
        <v>25.409700000000001</v>
      </c>
      <c r="J12649">
        <v>64.121499999999997</v>
      </c>
      <c r="L12649" s="3" t="s">
        <v>10568</v>
      </c>
      <c r="M12649" s="3" t="s">
        <v>24</v>
      </c>
      <c r="N12649" s="3" t="s">
        <v>132</v>
      </c>
      <c r="Z12649">
        <v>142000</v>
      </c>
    </row>
    <row r="12650" spans="1:26" x14ac:dyDescent="0.25">
      <c r="A12650" s="3" t="s">
        <v>9362</v>
      </c>
      <c r="B12650">
        <v>1</v>
      </c>
      <c r="C12650" s="3" t="s">
        <v>93</v>
      </c>
      <c r="D12650" s="3" t="s">
        <v>94</v>
      </c>
      <c r="E12650" s="3" t="s">
        <v>95</v>
      </c>
      <c r="F12650" s="3" t="s">
        <v>9483</v>
      </c>
      <c r="G12650" s="3" t="s">
        <v>9484</v>
      </c>
      <c r="I12650">
        <v>25.409700000000001</v>
      </c>
      <c r="J12650">
        <v>64.121499999999997</v>
      </c>
      <c r="L12650" s="3" t="s">
        <v>10568</v>
      </c>
      <c r="M12650" s="3" t="s">
        <v>24</v>
      </c>
      <c r="N12650" s="3" t="s">
        <v>56</v>
      </c>
      <c r="Z12650">
        <v>3000000</v>
      </c>
    </row>
    <row r="12651" spans="1:26" x14ac:dyDescent="0.25">
      <c r="A12651" s="3" t="s">
        <v>9362</v>
      </c>
      <c r="B12651">
        <v>1</v>
      </c>
      <c r="C12651" s="3" t="s">
        <v>93</v>
      </c>
      <c r="D12651" s="3" t="s">
        <v>94</v>
      </c>
      <c r="E12651" s="3" t="s">
        <v>95</v>
      </c>
      <c r="F12651" s="3" t="s">
        <v>9492</v>
      </c>
      <c r="G12651" s="3" t="s">
        <v>9493</v>
      </c>
      <c r="I12651">
        <v>26.08052</v>
      </c>
      <c r="J12651">
        <v>61.178829999999998</v>
      </c>
      <c r="L12651" s="3" t="s">
        <v>9491</v>
      </c>
      <c r="M12651" s="3" t="s">
        <v>24</v>
      </c>
      <c r="N12651" s="3" t="s">
        <v>39</v>
      </c>
      <c r="V12651">
        <v>354000000</v>
      </c>
      <c r="W12651">
        <v>338000000</v>
      </c>
      <c r="X12651">
        <v>330000000</v>
      </c>
      <c r="Y12651">
        <v>346000000</v>
      </c>
    </row>
    <row r="12652" spans="1:26" x14ac:dyDescent="0.25">
      <c r="A12652" s="3" t="s">
        <v>9362</v>
      </c>
      <c r="B12652">
        <v>1</v>
      </c>
      <c r="C12652" s="3" t="s">
        <v>93</v>
      </c>
      <c r="D12652" s="3" t="s">
        <v>94</v>
      </c>
      <c r="E12652" s="3" t="s">
        <v>95</v>
      </c>
      <c r="F12652" s="3" t="s">
        <v>9492</v>
      </c>
      <c r="G12652" s="3" t="s">
        <v>9493</v>
      </c>
      <c r="I12652">
        <v>26.08052</v>
      </c>
      <c r="J12652">
        <v>61.178829999999998</v>
      </c>
      <c r="L12652" s="3" t="s">
        <v>9491</v>
      </c>
      <c r="M12652" s="3" t="s">
        <v>24</v>
      </c>
      <c r="N12652" s="3" t="s">
        <v>3116</v>
      </c>
      <c r="V12652">
        <v>141000000</v>
      </c>
      <c r="W12652">
        <v>146000000</v>
      </c>
      <c r="X12652">
        <v>155000000</v>
      </c>
      <c r="Y12652">
        <v>149000000</v>
      </c>
    </row>
    <row r="12653" spans="1:26" x14ac:dyDescent="0.25">
      <c r="A12653" s="3" t="s">
        <v>9362</v>
      </c>
      <c r="B12653">
        <v>1</v>
      </c>
      <c r="C12653" s="3" t="s">
        <v>93</v>
      </c>
      <c r="D12653" s="3" t="s">
        <v>94</v>
      </c>
      <c r="E12653" s="3" t="s">
        <v>95</v>
      </c>
      <c r="F12653" s="3" t="s">
        <v>9492</v>
      </c>
      <c r="G12653" s="3" t="s">
        <v>9493</v>
      </c>
      <c r="I12653">
        <v>26.08052</v>
      </c>
      <c r="J12653">
        <v>61.178829999999998</v>
      </c>
      <c r="L12653" s="3" t="s">
        <v>9491</v>
      </c>
      <c r="M12653" s="3" t="s">
        <v>24</v>
      </c>
      <c r="N12653" s="3" t="s">
        <v>70</v>
      </c>
      <c r="V12653">
        <v>685000</v>
      </c>
      <c r="W12653">
        <v>848000</v>
      </c>
      <c r="X12653">
        <v>582000</v>
      </c>
    </row>
    <row r="12654" spans="1:26" x14ac:dyDescent="0.25">
      <c r="A12654" s="3" t="s">
        <v>9362</v>
      </c>
      <c r="B12654">
        <v>1</v>
      </c>
      <c r="C12654" s="3" t="s">
        <v>93</v>
      </c>
      <c r="D12654" s="3" t="s">
        <v>94</v>
      </c>
      <c r="E12654" s="3" t="s">
        <v>95</v>
      </c>
      <c r="F12654" s="3" t="s">
        <v>9492</v>
      </c>
      <c r="G12654" s="3" t="s">
        <v>9493</v>
      </c>
      <c r="I12654">
        <v>26.08052</v>
      </c>
      <c r="J12654">
        <v>61.178829999999998</v>
      </c>
      <c r="L12654" s="3" t="s">
        <v>9491</v>
      </c>
      <c r="M12654" s="3" t="s">
        <v>24</v>
      </c>
      <c r="N12654" s="3" t="s">
        <v>40</v>
      </c>
      <c r="V12654">
        <v>470000</v>
      </c>
      <c r="W12654">
        <v>463000</v>
      </c>
      <c r="X12654">
        <v>402000</v>
      </c>
      <c r="Y12654">
        <v>395000</v>
      </c>
    </row>
    <row r="12655" spans="1:26" x14ac:dyDescent="0.25">
      <c r="A12655" s="3" t="s">
        <v>9362</v>
      </c>
      <c r="B12655">
        <v>1</v>
      </c>
      <c r="C12655" s="3" t="s">
        <v>93</v>
      </c>
      <c r="D12655" s="3" t="s">
        <v>94</v>
      </c>
      <c r="E12655" s="3" t="s">
        <v>95</v>
      </c>
      <c r="F12655" s="3" t="s">
        <v>9492</v>
      </c>
      <c r="G12655" s="3" t="s">
        <v>9493</v>
      </c>
      <c r="I12655">
        <v>26.08052</v>
      </c>
      <c r="J12655">
        <v>61.178829999999998</v>
      </c>
      <c r="L12655" s="3" t="s">
        <v>9491</v>
      </c>
      <c r="M12655" s="3" t="s">
        <v>24</v>
      </c>
      <c r="N12655" s="3" t="s">
        <v>56</v>
      </c>
      <c r="V12655">
        <v>339000</v>
      </c>
      <c r="W12655">
        <v>357000</v>
      </c>
      <c r="X12655">
        <v>337000</v>
      </c>
      <c r="Y12655">
        <v>341000</v>
      </c>
    </row>
    <row r="12656" spans="1:26" x14ac:dyDescent="0.25">
      <c r="A12656" s="3" t="s">
        <v>9362</v>
      </c>
      <c r="B12656">
        <v>1</v>
      </c>
      <c r="C12656" s="3" t="s">
        <v>93</v>
      </c>
      <c r="D12656" s="3" t="s">
        <v>94</v>
      </c>
      <c r="E12656" s="3" t="s">
        <v>95</v>
      </c>
      <c r="F12656" s="3" t="s">
        <v>9494</v>
      </c>
      <c r="G12656" s="3" t="s">
        <v>9495</v>
      </c>
      <c r="I12656">
        <v>24.904699999999998</v>
      </c>
      <c r="J12656">
        <v>60.165300000000002</v>
      </c>
      <c r="L12656" s="3" t="s">
        <v>9496</v>
      </c>
      <c r="M12656" s="3" t="s">
        <v>24</v>
      </c>
      <c r="N12656" s="3" t="s">
        <v>39</v>
      </c>
      <c r="P12656">
        <v>981000000</v>
      </c>
      <c r="Q12656">
        <v>600000000</v>
      </c>
    </row>
    <row r="12657" spans="1:25" x14ac:dyDescent="0.25">
      <c r="A12657" s="3" t="s">
        <v>9362</v>
      </c>
      <c r="B12657">
        <v>1</v>
      </c>
      <c r="C12657" s="3" t="s">
        <v>93</v>
      </c>
      <c r="D12657" s="3" t="s">
        <v>94</v>
      </c>
      <c r="E12657" s="3" t="s">
        <v>95</v>
      </c>
      <c r="F12657" s="3" t="s">
        <v>9494</v>
      </c>
      <c r="G12657" s="3" t="s">
        <v>9495</v>
      </c>
      <c r="I12657">
        <v>24.904699999999998</v>
      </c>
      <c r="J12657">
        <v>60.165300000000002</v>
      </c>
      <c r="L12657" s="3" t="s">
        <v>9496</v>
      </c>
      <c r="M12657" s="3" t="s">
        <v>24</v>
      </c>
      <c r="N12657" s="3" t="s">
        <v>144</v>
      </c>
      <c r="P12657">
        <v>82600</v>
      </c>
      <c r="Q12657">
        <v>51200</v>
      </c>
    </row>
    <row r="12658" spans="1:25" x14ac:dyDescent="0.25">
      <c r="A12658" s="3" t="s">
        <v>9362</v>
      </c>
      <c r="B12658">
        <v>1</v>
      </c>
      <c r="C12658" s="3" t="s">
        <v>93</v>
      </c>
      <c r="D12658" s="3" t="s">
        <v>94</v>
      </c>
      <c r="E12658" s="3" t="s">
        <v>95</v>
      </c>
      <c r="F12658" s="3" t="s">
        <v>9494</v>
      </c>
      <c r="G12658" s="3" t="s">
        <v>9495</v>
      </c>
      <c r="I12658">
        <v>24.904699999999998</v>
      </c>
      <c r="J12658">
        <v>60.165300000000002</v>
      </c>
      <c r="L12658" s="3" t="s">
        <v>9496</v>
      </c>
      <c r="M12658" s="3" t="s">
        <v>24</v>
      </c>
      <c r="N12658" s="3" t="s">
        <v>454</v>
      </c>
      <c r="P12658">
        <v>5800</v>
      </c>
    </row>
    <row r="12659" spans="1:25" x14ac:dyDescent="0.25">
      <c r="A12659" s="3" t="s">
        <v>9362</v>
      </c>
      <c r="B12659">
        <v>1</v>
      </c>
      <c r="C12659" s="3" t="s">
        <v>93</v>
      </c>
      <c r="D12659" s="3" t="s">
        <v>94</v>
      </c>
      <c r="E12659" s="3" t="s">
        <v>95</v>
      </c>
      <c r="F12659" s="3" t="s">
        <v>9494</v>
      </c>
      <c r="G12659" s="3" t="s">
        <v>9495</v>
      </c>
      <c r="I12659">
        <v>24.904699999999998</v>
      </c>
      <c r="J12659">
        <v>60.165300000000002</v>
      </c>
      <c r="L12659" s="3" t="s">
        <v>9496</v>
      </c>
      <c r="M12659" s="3" t="s">
        <v>24</v>
      </c>
      <c r="N12659" s="3" t="s">
        <v>40</v>
      </c>
      <c r="P12659">
        <v>1160000</v>
      </c>
      <c r="Q12659">
        <v>859000</v>
      </c>
    </row>
    <row r="12660" spans="1:25" x14ac:dyDescent="0.25">
      <c r="A12660" s="3" t="s">
        <v>9362</v>
      </c>
      <c r="B12660">
        <v>1</v>
      </c>
      <c r="C12660" s="3" t="s">
        <v>93</v>
      </c>
      <c r="D12660" s="3" t="s">
        <v>94</v>
      </c>
      <c r="E12660" s="3" t="s">
        <v>95</v>
      </c>
      <c r="F12660" s="3" t="s">
        <v>9494</v>
      </c>
      <c r="G12660" s="3" t="s">
        <v>9495</v>
      </c>
      <c r="I12660">
        <v>24.904699999999998</v>
      </c>
      <c r="J12660">
        <v>60.165300000000002</v>
      </c>
      <c r="L12660" s="3" t="s">
        <v>9496</v>
      </c>
      <c r="M12660" s="3" t="s">
        <v>24</v>
      </c>
      <c r="N12660" s="3" t="s">
        <v>162</v>
      </c>
      <c r="P12660">
        <v>10400</v>
      </c>
    </row>
    <row r="12661" spans="1:25" x14ac:dyDescent="0.25">
      <c r="A12661" s="3" t="s">
        <v>9362</v>
      </c>
      <c r="B12661">
        <v>1</v>
      </c>
      <c r="C12661" s="3" t="s">
        <v>93</v>
      </c>
      <c r="D12661" s="3" t="s">
        <v>94</v>
      </c>
      <c r="E12661" s="3" t="s">
        <v>95</v>
      </c>
      <c r="F12661" s="3" t="s">
        <v>9494</v>
      </c>
      <c r="G12661" s="3" t="s">
        <v>9495</v>
      </c>
      <c r="I12661">
        <v>24.904699999999998</v>
      </c>
      <c r="J12661">
        <v>60.165300000000002</v>
      </c>
      <c r="L12661" s="3" t="s">
        <v>9496</v>
      </c>
      <c r="M12661" s="3" t="s">
        <v>24</v>
      </c>
      <c r="N12661" s="3" t="s">
        <v>132</v>
      </c>
      <c r="P12661">
        <v>60600</v>
      </c>
    </row>
    <row r="12662" spans="1:25" x14ac:dyDescent="0.25">
      <c r="A12662" s="3" t="s">
        <v>9362</v>
      </c>
      <c r="B12662">
        <v>1</v>
      </c>
      <c r="C12662" s="3" t="s">
        <v>93</v>
      </c>
      <c r="D12662" s="3" t="s">
        <v>94</v>
      </c>
      <c r="E12662" s="3" t="s">
        <v>95</v>
      </c>
      <c r="F12662" s="3" t="s">
        <v>9494</v>
      </c>
      <c r="G12662" s="3" t="s">
        <v>9495</v>
      </c>
      <c r="I12662">
        <v>24.904699999999998</v>
      </c>
      <c r="J12662">
        <v>60.165300000000002</v>
      </c>
      <c r="L12662" s="3" t="s">
        <v>9496</v>
      </c>
      <c r="M12662" s="3" t="s">
        <v>24</v>
      </c>
      <c r="N12662" s="3" t="s">
        <v>56</v>
      </c>
      <c r="P12662">
        <v>1390000</v>
      </c>
      <c r="Q12662">
        <v>541000</v>
      </c>
    </row>
    <row r="12663" spans="1:25" x14ac:dyDescent="0.25">
      <c r="A12663" s="3" t="s">
        <v>9362</v>
      </c>
      <c r="B12663">
        <v>1</v>
      </c>
      <c r="C12663" s="3" t="s">
        <v>93</v>
      </c>
      <c r="D12663" s="3" t="s">
        <v>94</v>
      </c>
      <c r="E12663" s="3" t="s">
        <v>95</v>
      </c>
      <c r="F12663" s="3" t="s">
        <v>9494</v>
      </c>
      <c r="G12663" s="3" t="s">
        <v>10362</v>
      </c>
      <c r="I12663">
        <v>24.904699999999998</v>
      </c>
      <c r="J12663">
        <v>60.165300000000002</v>
      </c>
      <c r="L12663" s="3" t="s">
        <v>9496</v>
      </c>
      <c r="M12663" s="3" t="s">
        <v>24</v>
      </c>
      <c r="N12663" s="3" t="s">
        <v>490</v>
      </c>
      <c r="Y12663">
        <v>23</v>
      </c>
    </row>
    <row r="12664" spans="1:25" x14ac:dyDescent="0.25">
      <c r="A12664" s="3" t="s">
        <v>9362</v>
      </c>
      <c r="B12664">
        <v>1</v>
      </c>
      <c r="C12664" s="3" t="s">
        <v>93</v>
      </c>
      <c r="D12664" s="3" t="s">
        <v>94</v>
      </c>
      <c r="E12664" s="3" t="s">
        <v>95</v>
      </c>
      <c r="F12664" s="3" t="s">
        <v>9494</v>
      </c>
      <c r="G12664" s="3" t="s">
        <v>10362</v>
      </c>
      <c r="I12664">
        <v>24.904699999999998</v>
      </c>
      <c r="J12664">
        <v>60.165300000000002</v>
      </c>
      <c r="L12664" s="3" t="s">
        <v>9496</v>
      </c>
      <c r="M12664" s="3" t="s">
        <v>24</v>
      </c>
      <c r="N12664" s="3" t="s">
        <v>39</v>
      </c>
      <c r="U12664">
        <v>577000000</v>
      </c>
      <c r="V12664">
        <v>768000000</v>
      </c>
      <c r="W12664">
        <v>610000000</v>
      </c>
      <c r="X12664">
        <v>671000000</v>
      </c>
      <c r="Y12664">
        <v>1040000000</v>
      </c>
    </row>
    <row r="12665" spans="1:25" x14ac:dyDescent="0.25">
      <c r="A12665" s="3" t="s">
        <v>9362</v>
      </c>
      <c r="B12665">
        <v>1</v>
      </c>
      <c r="C12665" s="3" t="s">
        <v>93</v>
      </c>
      <c r="D12665" s="3" t="s">
        <v>94</v>
      </c>
      <c r="E12665" s="3" t="s">
        <v>95</v>
      </c>
      <c r="F12665" s="3" t="s">
        <v>9494</v>
      </c>
      <c r="G12665" s="3" t="s">
        <v>10362</v>
      </c>
      <c r="I12665">
        <v>24.904699999999998</v>
      </c>
      <c r="J12665">
        <v>60.165300000000002</v>
      </c>
      <c r="L12665" s="3" t="s">
        <v>9496</v>
      </c>
      <c r="M12665" s="3" t="s">
        <v>24</v>
      </c>
      <c r="N12665" s="3" t="s">
        <v>3116</v>
      </c>
      <c r="U12665">
        <v>577000000</v>
      </c>
      <c r="V12665">
        <v>768000000</v>
      </c>
      <c r="W12665">
        <v>610000000</v>
      </c>
      <c r="X12665">
        <v>671000000</v>
      </c>
      <c r="Y12665">
        <v>1040000000</v>
      </c>
    </row>
    <row r="12666" spans="1:25" x14ac:dyDescent="0.25">
      <c r="A12666" s="3" t="s">
        <v>9362</v>
      </c>
      <c r="B12666">
        <v>1</v>
      </c>
      <c r="C12666" s="3" t="s">
        <v>93</v>
      </c>
      <c r="D12666" s="3" t="s">
        <v>94</v>
      </c>
      <c r="E12666" s="3" t="s">
        <v>95</v>
      </c>
      <c r="F12666" s="3" t="s">
        <v>9494</v>
      </c>
      <c r="G12666" s="3" t="s">
        <v>10362</v>
      </c>
      <c r="I12666">
        <v>24.904699999999998</v>
      </c>
      <c r="J12666">
        <v>60.165300000000002</v>
      </c>
      <c r="L12666" s="3" t="s">
        <v>9496</v>
      </c>
      <c r="M12666" s="3" t="s">
        <v>24</v>
      </c>
      <c r="N12666" s="3" t="s">
        <v>144</v>
      </c>
      <c r="U12666">
        <v>30700</v>
      </c>
      <c r="V12666">
        <v>82600</v>
      </c>
      <c r="W12666">
        <v>69200</v>
      </c>
      <c r="X12666">
        <v>75000</v>
      </c>
      <c r="Y12666">
        <v>123000</v>
      </c>
    </row>
    <row r="12667" spans="1:25" x14ac:dyDescent="0.25">
      <c r="A12667" s="3" t="s">
        <v>9362</v>
      </c>
      <c r="B12667">
        <v>1</v>
      </c>
      <c r="C12667" s="3" t="s">
        <v>93</v>
      </c>
      <c r="D12667" s="3" t="s">
        <v>94</v>
      </c>
      <c r="E12667" s="3" t="s">
        <v>95</v>
      </c>
      <c r="F12667" s="3" t="s">
        <v>9494</v>
      </c>
      <c r="G12667" s="3" t="s">
        <v>10362</v>
      </c>
      <c r="I12667">
        <v>24.904699999999998</v>
      </c>
      <c r="J12667">
        <v>60.165300000000002</v>
      </c>
      <c r="L12667" s="3" t="s">
        <v>9496</v>
      </c>
      <c r="M12667" s="3" t="s">
        <v>24</v>
      </c>
      <c r="N12667" s="3" t="s">
        <v>454</v>
      </c>
      <c r="V12667">
        <v>5990</v>
      </c>
      <c r="W12667">
        <v>5070</v>
      </c>
      <c r="X12667">
        <v>5490</v>
      </c>
      <c r="Y12667">
        <v>9010</v>
      </c>
    </row>
    <row r="12668" spans="1:25" x14ac:dyDescent="0.25">
      <c r="A12668" s="3" t="s">
        <v>9362</v>
      </c>
      <c r="B12668">
        <v>1</v>
      </c>
      <c r="C12668" s="3" t="s">
        <v>93</v>
      </c>
      <c r="D12668" s="3" t="s">
        <v>94</v>
      </c>
      <c r="E12668" s="3" t="s">
        <v>95</v>
      </c>
      <c r="F12668" s="3" t="s">
        <v>9494</v>
      </c>
      <c r="G12668" s="3" t="s">
        <v>10362</v>
      </c>
      <c r="I12668">
        <v>24.904699999999998</v>
      </c>
      <c r="J12668">
        <v>60.165300000000002</v>
      </c>
      <c r="L12668" s="3" t="s">
        <v>9496</v>
      </c>
      <c r="M12668" s="3" t="s">
        <v>24</v>
      </c>
      <c r="N12668" s="3" t="s">
        <v>106</v>
      </c>
      <c r="Y12668">
        <v>11.4</v>
      </c>
    </row>
    <row r="12669" spans="1:25" x14ac:dyDescent="0.25">
      <c r="A12669" s="3" t="s">
        <v>9362</v>
      </c>
      <c r="B12669">
        <v>1</v>
      </c>
      <c r="C12669" s="3" t="s">
        <v>93</v>
      </c>
      <c r="D12669" s="3" t="s">
        <v>94</v>
      </c>
      <c r="E12669" s="3" t="s">
        <v>95</v>
      </c>
      <c r="F12669" s="3" t="s">
        <v>9494</v>
      </c>
      <c r="G12669" s="3" t="s">
        <v>10362</v>
      </c>
      <c r="I12669">
        <v>24.904699999999998</v>
      </c>
      <c r="J12669">
        <v>60.165300000000002</v>
      </c>
      <c r="L12669" s="3" t="s">
        <v>9496</v>
      </c>
      <c r="M12669" s="3" t="s">
        <v>24</v>
      </c>
      <c r="N12669" s="3" t="s">
        <v>40</v>
      </c>
      <c r="U12669">
        <v>821000</v>
      </c>
      <c r="V12669">
        <v>862000</v>
      </c>
      <c r="W12669">
        <v>912000</v>
      </c>
      <c r="X12669">
        <v>1010000</v>
      </c>
      <c r="Y12669">
        <v>647000</v>
      </c>
    </row>
    <row r="12670" spans="1:25" x14ac:dyDescent="0.25">
      <c r="A12670" s="3" t="s">
        <v>9362</v>
      </c>
      <c r="B12670">
        <v>1</v>
      </c>
      <c r="C12670" s="3" t="s">
        <v>93</v>
      </c>
      <c r="D12670" s="3" t="s">
        <v>94</v>
      </c>
      <c r="E12670" s="3" t="s">
        <v>95</v>
      </c>
      <c r="F12670" s="3" t="s">
        <v>9494</v>
      </c>
      <c r="G12670" s="3" t="s">
        <v>10362</v>
      </c>
      <c r="I12670">
        <v>24.904699999999998</v>
      </c>
      <c r="J12670">
        <v>60.165300000000002</v>
      </c>
      <c r="L12670" s="3" t="s">
        <v>9496</v>
      </c>
      <c r="M12670" s="3" t="s">
        <v>24</v>
      </c>
      <c r="N12670" s="3" t="s">
        <v>162</v>
      </c>
      <c r="Y12670">
        <v>18300</v>
      </c>
    </row>
    <row r="12671" spans="1:25" x14ac:dyDescent="0.25">
      <c r="A12671" s="3" t="s">
        <v>9362</v>
      </c>
      <c r="B12671">
        <v>1</v>
      </c>
      <c r="C12671" s="3" t="s">
        <v>93</v>
      </c>
      <c r="D12671" s="3" t="s">
        <v>94</v>
      </c>
      <c r="E12671" s="3" t="s">
        <v>95</v>
      </c>
      <c r="F12671" s="3" t="s">
        <v>9494</v>
      </c>
      <c r="G12671" s="3" t="s">
        <v>10362</v>
      </c>
      <c r="I12671">
        <v>24.904699999999998</v>
      </c>
      <c r="J12671">
        <v>60.165300000000002</v>
      </c>
      <c r="L12671" s="3" t="s">
        <v>9496</v>
      </c>
      <c r="M12671" s="3" t="s">
        <v>24</v>
      </c>
      <c r="N12671" s="3" t="s">
        <v>56</v>
      </c>
      <c r="U12671">
        <v>690000</v>
      </c>
      <c r="V12671">
        <v>1110000</v>
      </c>
      <c r="W12671">
        <v>836000</v>
      </c>
      <c r="X12671">
        <v>665000</v>
      </c>
      <c r="Y12671">
        <v>1300000</v>
      </c>
    </row>
    <row r="12672" spans="1:25" x14ac:dyDescent="0.25">
      <c r="A12672" s="3" t="s">
        <v>9362</v>
      </c>
      <c r="B12672">
        <v>1</v>
      </c>
      <c r="C12672" s="3" t="s">
        <v>93</v>
      </c>
      <c r="D12672" s="3" t="s">
        <v>94</v>
      </c>
      <c r="E12672" s="3" t="s">
        <v>95</v>
      </c>
      <c r="F12672" s="3" t="s">
        <v>9494</v>
      </c>
      <c r="G12672" s="3" t="s">
        <v>10362</v>
      </c>
      <c r="I12672">
        <v>24.904699999999998</v>
      </c>
      <c r="J12672">
        <v>60.165300000000002</v>
      </c>
      <c r="L12672" s="3" t="s">
        <v>9496</v>
      </c>
      <c r="M12672" s="3" t="s">
        <v>24</v>
      </c>
      <c r="N12672" s="3" t="s">
        <v>61</v>
      </c>
      <c r="Y12672">
        <v>259</v>
      </c>
    </row>
    <row r="12673" spans="1:31" x14ac:dyDescent="0.25">
      <c r="A12673" s="3" t="s">
        <v>9362</v>
      </c>
      <c r="B12673">
        <v>1</v>
      </c>
      <c r="C12673" s="3" t="s">
        <v>93</v>
      </c>
      <c r="D12673" s="3" t="s">
        <v>94</v>
      </c>
      <c r="E12673" s="3" t="s">
        <v>95</v>
      </c>
      <c r="F12673" s="3" t="s">
        <v>9494</v>
      </c>
      <c r="G12673" s="3" t="s">
        <v>10362</v>
      </c>
      <c r="I12673">
        <v>24.904699999999998</v>
      </c>
      <c r="J12673">
        <v>60.165300000000002</v>
      </c>
      <c r="L12673" s="3" t="s">
        <v>10571</v>
      </c>
      <c r="M12673" s="3" t="s">
        <v>24</v>
      </c>
      <c r="N12673" s="3" t="s">
        <v>39</v>
      </c>
      <c r="Z12673">
        <v>994000000</v>
      </c>
    </row>
    <row r="12674" spans="1:31" x14ac:dyDescent="0.25">
      <c r="A12674" s="3" t="s">
        <v>9362</v>
      </c>
      <c r="B12674">
        <v>1</v>
      </c>
      <c r="C12674" s="3" t="s">
        <v>93</v>
      </c>
      <c r="D12674" s="3" t="s">
        <v>94</v>
      </c>
      <c r="E12674" s="3" t="s">
        <v>95</v>
      </c>
      <c r="F12674" s="3" t="s">
        <v>9494</v>
      </c>
      <c r="G12674" s="3" t="s">
        <v>10362</v>
      </c>
      <c r="I12674">
        <v>24.904699999999998</v>
      </c>
      <c r="J12674">
        <v>60.165300000000002</v>
      </c>
      <c r="L12674" s="3" t="s">
        <v>10571</v>
      </c>
      <c r="M12674" s="3" t="s">
        <v>24</v>
      </c>
      <c r="N12674" s="3" t="s">
        <v>3116</v>
      </c>
      <c r="Z12674">
        <v>994000000</v>
      </c>
    </row>
    <row r="12675" spans="1:31" x14ac:dyDescent="0.25">
      <c r="A12675" s="3" t="s">
        <v>9362</v>
      </c>
      <c r="B12675">
        <v>1</v>
      </c>
      <c r="C12675" s="3" t="s">
        <v>93</v>
      </c>
      <c r="D12675" s="3" t="s">
        <v>94</v>
      </c>
      <c r="E12675" s="3" t="s">
        <v>95</v>
      </c>
      <c r="F12675" s="3" t="s">
        <v>9494</v>
      </c>
      <c r="G12675" s="3" t="s">
        <v>10362</v>
      </c>
      <c r="I12675">
        <v>24.904699999999998</v>
      </c>
      <c r="J12675">
        <v>60.165300000000002</v>
      </c>
      <c r="L12675" s="3" t="s">
        <v>10571</v>
      </c>
      <c r="M12675" s="3" t="s">
        <v>24</v>
      </c>
      <c r="N12675" s="3" t="s">
        <v>144</v>
      </c>
      <c r="Z12675">
        <v>75800</v>
      </c>
    </row>
    <row r="12676" spans="1:31" x14ac:dyDescent="0.25">
      <c r="A12676" s="3" t="s">
        <v>9362</v>
      </c>
      <c r="B12676">
        <v>1</v>
      </c>
      <c r="C12676" s="3" t="s">
        <v>93</v>
      </c>
      <c r="D12676" s="3" t="s">
        <v>94</v>
      </c>
      <c r="E12676" s="3" t="s">
        <v>95</v>
      </c>
      <c r="F12676" s="3" t="s">
        <v>9494</v>
      </c>
      <c r="G12676" s="3" t="s">
        <v>10362</v>
      </c>
      <c r="I12676">
        <v>24.904699999999998</v>
      </c>
      <c r="J12676">
        <v>60.165300000000002</v>
      </c>
      <c r="L12676" s="3" t="s">
        <v>10571</v>
      </c>
      <c r="M12676" s="3" t="s">
        <v>24</v>
      </c>
      <c r="N12676" s="3" t="s">
        <v>454</v>
      </c>
      <c r="Z12676">
        <v>5230</v>
      </c>
    </row>
    <row r="12677" spans="1:31" x14ac:dyDescent="0.25">
      <c r="A12677" s="3" t="s">
        <v>9362</v>
      </c>
      <c r="B12677">
        <v>1</v>
      </c>
      <c r="C12677" s="3" t="s">
        <v>93</v>
      </c>
      <c r="D12677" s="3" t="s">
        <v>94</v>
      </c>
      <c r="E12677" s="3" t="s">
        <v>95</v>
      </c>
      <c r="F12677" s="3" t="s">
        <v>9494</v>
      </c>
      <c r="G12677" s="3" t="s">
        <v>10362</v>
      </c>
      <c r="I12677">
        <v>24.904699999999998</v>
      </c>
      <c r="J12677">
        <v>60.165300000000002</v>
      </c>
      <c r="L12677" s="3" t="s">
        <v>10571</v>
      </c>
      <c r="M12677" s="3" t="s">
        <v>24</v>
      </c>
      <c r="N12677" s="3" t="s">
        <v>106</v>
      </c>
      <c r="Z12677">
        <v>10.3</v>
      </c>
    </row>
    <row r="12678" spans="1:31" x14ac:dyDescent="0.25">
      <c r="A12678" s="3" t="s">
        <v>9362</v>
      </c>
      <c r="B12678">
        <v>1</v>
      </c>
      <c r="C12678" s="3" t="s">
        <v>93</v>
      </c>
      <c r="D12678" s="3" t="s">
        <v>94</v>
      </c>
      <c r="E12678" s="3" t="s">
        <v>95</v>
      </c>
      <c r="F12678" s="3" t="s">
        <v>9494</v>
      </c>
      <c r="G12678" s="3" t="s">
        <v>10362</v>
      </c>
      <c r="I12678">
        <v>24.904699999999998</v>
      </c>
      <c r="J12678">
        <v>60.165300000000002</v>
      </c>
      <c r="L12678" s="3" t="s">
        <v>10571</v>
      </c>
      <c r="M12678" s="3" t="s">
        <v>24</v>
      </c>
      <c r="N12678" s="3" t="s">
        <v>40</v>
      </c>
      <c r="Z12678">
        <v>664000</v>
      </c>
    </row>
    <row r="12679" spans="1:31" x14ac:dyDescent="0.25">
      <c r="A12679" s="3" t="s">
        <v>9362</v>
      </c>
      <c r="B12679">
        <v>1</v>
      </c>
      <c r="C12679" s="3" t="s">
        <v>93</v>
      </c>
      <c r="D12679" s="3" t="s">
        <v>94</v>
      </c>
      <c r="E12679" s="3" t="s">
        <v>95</v>
      </c>
      <c r="F12679" s="3" t="s">
        <v>9494</v>
      </c>
      <c r="G12679" s="3" t="s">
        <v>10362</v>
      </c>
      <c r="I12679">
        <v>24.904699999999998</v>
      </c>
      <c r="J12679">
        <v>60.165300000000002</v>
      </c>
      <c r="L12679" s="3" t="s">
        <v>10571</v>
      </c>
      <c r="M12679" s="3" t="s">
        <v>24</v>
      </c>
      <c r="N12679" s="3" t="s">
        <v>162</v>
      </c>
      <c r="Z12679">
        <v>10700</v>
      </c>
    </row>
    <row r="12680" spans="1:31" x14ac:dyDescent="0.25">
      <c r="A12680" s="3" t="s">
        <v>9362</v>
      </c>
      <c r="B12680">
        <v>1</v>
      </c>
      <c r="C12680" s="3" t="s">
        <v>93</v>
      </c>
      <c r="D12680" s="3" t="s">
        <v>94</v>
      </c>
      <c r="E12680" s="3" t="s">
        <v>95</v>
      </c>
      <c r="F12680" s="3" t="s">
        <v>9494</v>
      </c>
      <c r="G12680" s="3" t="s">
        <v>10362</v>
      </c>
      <c r="I12680">
        <v>24.904699999999998</v>
      </c>
      <c r="J12680">
        <v>60.165300000000002</v>
      </c>
      <c r="L12680" s="3" t="s">
        <v>10571</v>
      </c>
      <c r="M12680" s="3" t="s">
        <v>24</v>
      </c>
      <c r="N12680" s="3" t="s">
        <v>56</v>
      </c>
      <c r="Z12680">
        <v>895000</v>
      </c>
    </row>
    <row r="12681" spans="1:31" x14ac:dyDescent="0.25">
      <c r="A12681" s="3" t="s">
        <v>9362</v>
      </c>
      <c r="B12681">
        <v>1</v>
      </c>
      <c r="C12681" s="3" t="s">
        <v>93</v>
      </c>
      <c r="D12681" s="3" t="s">
        <v>94</v>
      </c>
      <c r="E12681" s="3" t="s">
        <v>95</v>
      </c>
      <c r="F12681" s="3" t="s">
        <v>9494</v>
      </c>
      <c r="G12681" s="3" t="s">
        <v>10362</v>
      </c>
      <c r="I12681">
        <v>24.905809999999999</v>
      </c>
      <c r="J12681">
        <v>60.160400000000003</v>
      </c>
      <c r="L12681" s="3" t="s">
        <v>10571</v>
      </c>
      <c r="M12681" s="3" t="s">
        <v>24</v>
      </c>
      <c r="N12681" s="3" t="s">
        <v>39</v>
      </c>
      <c r="AA12681">
        <v>989000000</v>
      </c>
      <c r="AB12681">
        <v>996000000</v>
      </c>
      <c r="AC12681">
        <v>730000000</v>
      </c>
      <c r="AD12681">
        <v>1240000000</v>
      </c>
      <c r="AE12681">
        <v>1270000000</v>
      </c>
    </row>
    <row r="12682" spans="1:31" x14ac:dyDescent="0.25">
      <c r="A12682" s="3" t="s">
        <v>9362</v>
      </c>
      <c r="B12682">
        <v>1</v>
      </c>
      <c r="C12682" s="3" t="s">
        <v>93</v>
      </c>
      <c r="D12682" s="3" t="s">
        <v>94</v>
      </c>
      <c r="E12682" s="3" t="s">
        <v>95</v>
      </c>
      <c r="F12682" s="3" t="s">
        <v>9494</v>
      </c>
      <c r="G12682" s="3" t="s">
        <v>10362</v>
      </c>
      <c r="I12682">
        <v>24.905809999999999</v>
      </c>
      <c r="J12682">
        <v>60.160400000000003</v>
      </c>
      <c r="L12682" s="3" t="s">
        <v>10571</v>
      </c>
      <c r="M12682" s="3" t="s">
        <v>24</v>
      </c>
      <c r="N12682" s="3" t="s">
        <v>3116</v>
      </c>
      <c r="AA12682">
        <v>930000000</v>
      </c>
      <c r="AB12682">
        <v>924000000</v>
      </c>
      <c r="AC12682">
        <v>633000000</v>
      </c>
      <c r="AD12682">
        <v>984000000</v>
      </c>
      <c r="AE12682">
        <v>1030000000</v>
      </c>
    </row>
    <row r="12683" spans="1:31" x14ac:dyDescent="0.25">
      <c r="A12683" s="3" t="s">
        <v>9362</v>
      </c>
      <c r="B12683">
        <v>1</v>
      </c>
      <c r="C12683" s="3" t="s">
        <v>93</v>
      </c>
      <c r="D12683" s="3" t="s">
        <v>94</v>
      </c>
      <c r="E12683" s="3" t="s">
        <v>95</v>
      </c>
      <c r="F12683" s="3" t="s">
        <v>9494</v>
      </c>
      <c r="G12683" s="3" t="s">
        <v>10362</v>
      </c>
      <c r="I12683">
        <v>24.905809999999999</v>
      </c>
      <c r="J12683">
        <v>60.160400000000003</v>
      </c>
      <c r="L12683" s="3" t="s">
        <v>10571</v>
      </c>
      <c r="M12683" s="3" t="s">
        <v>24</v>
      </c>
      <c r="N12683" s="3" t="s">
        <v>144</v>
      </c>
      <c r="AA12683">
        <v>85200</v>
      </c>
      <c r="AB12683">
        <v>70500</v>
      </c>
      <c r="AC12683">
        <v>44700</v>
      </c>
      <c r="AD12683">
        <v>74100</v>
      </c>
      <c r="AE12683">
        <v>10400</v>
      </c>
    </row>
    <row r="12684" spans="1:31" x14ac:dyDescent="0.25">
      <c r="A12684" s="3" t="s">
        <v>9362</v>
      </c>
      <c r="B12684">
        <v>1</v>
      </c>
      <c r="C12684" s="3" t="s">
        <v>93</v>
      </c>
      <c r="D12684" s="3" t="s">
        <v>94</v>
      </c>
      <c r="E12684" s="3" t="s">
        <v>95</v>
      </c>
      <c r="F12684" s="3" t="s">
        <v>9494</v>
      </c>
      <c r="G12684" s="3" t="s">
        <v>10362</v>
      </c>
      <c r="I12684">
        <v>24.905809999999999</v>
      </c>
      <c r="J12684">
        <v>60.160400000000003</v>
      </c>
      <c r="L12684" s="3" t="s">
        <v>10571</v>
      </c>
      <c r="M12684" s="3" t="s">
        <v>24</v>
      </c>
      <c r="N12684" s="3" t="s">
        <v>454</v>
      </c>
      <c r="AA12684">
        <v>6900</v>
      </c>
      <c r="AB12684">
        <v>5830</v>
      </c>
      <c r="AD12684">
        <v>8870</v>
      </c>
    </row>
    <row r="12685" spans="1:31" x14ac:dyDescent="0.25">
      <c r="A12685" s="3" t="s">
        <v>9362</v>
      </c>
      <c r="B12685">
        <v>1</v>
      </c>
      <c r="C12685" s="3" t="s">
        <v>93</v>
      </c>
      <c r="D12685" s="3" t="s">
        <v>94</v>
      </c>
      <c r="E12685" s="3" t="s">
        <v>95</v>
      </c>
      <c r="F12685" s="3" t="s">
        <v>9494</v>
      </c>
      <c r="G12685" s="3" t="s">
        <v>10362</v>
      </c>
      <c r="I12685">
        <v>24.905809999999999</v>
      </c>
      <c r="J12685">
        <v>60.160400000000003</v>
      </c>
      <c r="L12685" s="3" t="s">
        <v>10571</v>
      </c>
      <c r="M12685" s="3" t="s">
        <v>24</v>
      </c>
      <c r="N12685" s="3" t="s">
        <v>106</v>
      </c>
      <c r="AA12685">
        <v>10.199999999999999</v>
      </c>
      <c r="AD12685">
        <v>11.2</v>
      </c>
    </row>
    <row r="12686" spans="1:31" x14ac:dyDescent="0.25">
      <c r="A12686" s="3" t="s">
        <v>9362</v>
      </c>
      <c r="B12686">
        <v>1</v>
      </c>
      <c r="C12686" s="3" t="s">
        <v>93</v>
      </c>
      <c r="D12686" s="3" t="s">
        <v>94</v>
      </c>
      <c r="E12686" s="3" t="s">
        <v>95</v>
      </c>
      <c r="F12686" s="3" t="s">
        <v>9494</v>
      </c>
      <c r="G12686" s="3" t="s">
        <v>10362</v>
      </c>
      <c r="I12686">
        <v>24.905809999999999</v>
      </c>
      <c r="J12686">
        <v>60.160400000000003</v>
      </c>
      <c r="L12686" s="3" t="s">
        <v>10571</v>
      </c>
      <c r="M12686" s="3" t="s">
        <v>24</v>
      </c>
      <c r="N12686" s="3" t="s">
        <v>40</v>
      </c>
      <c r="AA12686">
        <v>632000</v>
      </c>
      <c r="AB12686">
        <v>574000</v>
      </c>
      <c r="AC12686">
        <v>472000</v>
      </c>
      <c r="AD12686">
        <v>971000</v>
      </c>
      <c r="AE12686">
        <v>988000</v>
      </c>
    </row>
    <row r="12687" spans="1:31" x14ac:dyDescent="0.25">
      <c r="A12687" s="3" t="s">
        <v>9362</v>
      </c>
      <c r="B12687">
        <v>1</v>
      </c>
      <c r="C12687" s="3" t="s">
        <v>93</v>
      </c>
      <c r="D12687" s="3" t="s">
        <v>94</v>
      </c>
      <c r="E12687" s="3" t="s">
        <v>95</v>
      </c>
      <c r="F12687" s="3" t="s">
        <v>9494</v>
      </c>
      <c r="G12687" s="3" t="s">
        <v>10362</v>
      </c>
      <c r="I12687">
        <v>24.905809999999999</v>
      </c>
      <c r="J12687">
        <v>60.160400000000003</v>
      </c>
      <c r="L12687" s="3" t="s">
        <v>10571</v>
      </c>
      <c r="M12687" s="3" t="s">
        <v>24</v>
      </c>
      <c r="N12687" s="3" t="s">
        <v>162</v>
      </c>
      <c r="AA12687">
        <v>11100</v>
      </c>
      <c r="AB12687">
        <v>11300</v>
      </c>
      <c r="AD12687">
        <v>15200</v>
      </c>
      <c r="AE12687">
        <v>15500</v>
      </c>
    </row>
    <row r="12688" spans="1:31" x14ac:dyDescent="0.25">
      <c r="A12688" s="3" t="s">
        <v>9362</v>
      </c>
      <c r="B12688">
        <v>1</v>
      </c>
      <c r="C12688" s="3" t="s">
        <v>93</v>
      </c>
      <c r="D12688" s="3" t="s">
        <v>94</v>
      </c>
      <c r="E12688" s="3" t="s">
        <v>95</v>
      </c>
      <c r="F12688" s="3" t="s">
        <v>9494</v>
      </c>
      <c r="G12688" s="3" t="s">
        <v>10362</v>
      </c>
      <c r="I12688">
        <v>24.905809999999999</v>
      </c>
      <c r="J12688">
        <v>60.160400000000003</v>
      </c>
      <c r="L12688" s="3" t="s">
        <v>10571</v>
      </c>
      <c r="M12688" s="3" t="s">
        <v>24</v>
      </c>
      <c r="N12688" s="3" t="s">
        <v>56</v>
      </c>
      <c r="AA12688">
        <v>878000</v>
      </c>
      <c r="AB12688">
        <v>703000</v>
      </c>
      <c r="AC12688">
        <v>499000</v>
      </c>
      <c r="AD12688">
        <v>864000</v>
      </c>
      <c r="AE12688">
        <v>910000</v>
      </c>
    </row>
    <row r="12689" spans="1:31" x14ac:dyDescent="0.25">
      <c r="A12689" s="3" t="s">
        <v>9362</v>
      </c>
      <c r="B12689">
        <v>1</v>
      </c>
      <c r="C12689" s="3" t="s">
        <v>93</v>
      </c>
      <c r="D12689" s="3" t="s">
        <v>94</v>
      </c>
      <c r="E12689" s="3" t="s">
        <v>95</v>
      </c>
      <c r="F12689" s="3" t="s">
        <v>9494</v>
      </c>
      <c r="G12689" s="3" t="s">
        <v>10362</v>
      </c>
      <c r="I12689">
        <v>24.905809999999999</v>
      </c>
      <c r="J12689">
        <v>60.160400000000003</v>
      </c>
      <c r="L12689" s="3" t="s">
        <v>10571</v>
      </c>
      <c r="M12689" s="3" t="s">
        <v>24</v>
      </c>
      <c r="N12689" s="3" t="s">
        <v>61</v>
      </c>
      <c r="AA12689">
        <v>202</v>
      </c>
      <c r="AD12689">
        <v>266</v>
      </c>
      <c r="AE12689">
        <v>203</v>
      </c>
    </row>
    <row r="12690" spans="1:31" x14ac:dyDescent="0.25">
      <c r="A12690" s="3" t="s">
        <v>9362</v>
      </c>
      <c r="B12690">
        <v>1</v>
      </c>
      <c r="C12690" s="3" t="s">
        <v>93</v>
      </c>
      <c r="D12690" s="3" t="s">
        <v>94</v>
      </c>
      <c r="E12690" s="3" t="s">
        <v>95</v>
      </c>
      <c r="F12690" s="3" t="s">
        <v>9494</v>
      </c>
      <c r="G12690" s="3" t="s">
        <v>10165</v>
      </c>
      <c r="I12690">
        <v>24.904699999999998</v>
      </c>
      <c r="J12690">
        <v>60.165300000000002</v>
      </c>
      <c r="L12690" s="3" t="s">
        <v>9496</v>
      </c>
      <c r="M12690" s="3" t="s">
        <v>24</v>
      </c>
      <c r="N12690" s="3" t="s">
        <v>39</v>
      </c>
      <c r="R12690">
        <v>941000000</v>
      </c>
      <c r="S12690">
        <v>750000000</v>
      </c>
      <c r="T12690">
        <v>664000000</v>
      </c>
    </row>
    <row r="12691" spans="1:31" x14ac:dyDescent="0.25">
      <c r="A12691" s="3" t="s">
        <v>9362</v>
      </c>
      <c r="B12691">
        <v>1</v>
      </c>
      <c r="C12691" s="3" t="s">
        <v>93</v>
      </c>
      <c r="D12691" s="3" t="s">
        <v>94</v>
      </c>
      <c r="E12691" s="3" t="s">
        <v>95</v>
      </c>
      <c r="F12691" s="3" t="s">
        <v>9494</v>
      </c>
      <c r="G12691" s="3" t="s">
        <v>10165</v>
      </c>
      <c r="I12691">
        <v>24.904699999999998</v>
      </c>
      <c r="J12691">
        <v>60.165300000000002</v>
      </c>
      <c r="L12691" s="3" t="s">
        <v>9496</v>
      </c>
      <c r="M12691" s="3" t="s">
        <v>24</v>
      </c>
      <c r="N12691" s="3" t="s">
        <v>3116</v>
      </c>
      <c r="R12691">
        <v>941000000</v>
      </c>
      <c r="S12691">
        <v>750000000</v>
      </c>
      <c r="T12691">
        <v>664000000</v>
      </c>
    </row>
    <row r="12692" spans="1:31" x14ac:dyDescent="0.25">
      <c r="A12692" s="3" t="s">
        <v>9362</v>
      </c>
      <c r="B12692">
        <v>1</v>
      </c>
      <c r="C12692" s="3" t="s">
        <v>93</v>
      </c>
      <c r="D12692" s="3" t="s">
        <v>94</v>
      </c>
      <c r="E12692" s="3" t="s">
        <v>95</v>
      </c>
      <c r="F12692" s="3" t="s">
        <v>9494</v>
      </c>
      <c r="G12692" s="3" t="s">
        <v>10165</v>
      </c>
      <c r="I12692">
        <v>24.904699999999998</v>
      </c>
      <c r="J12692">
        <v>60.165300000000002</v>
      </c>
      <c r="L12692" s="3" t="s">
        <v>9496</v>
      </c>
      <c r="M12692" s="3" t="s">
        <v>24</v>
      </c>
      <c r="N12692" s="3" t="s">
        <v>144</v>
      </c>
      <c r="R12692">
        <v>83900</v>
      </c>
      <c r="S12692">
        <v>60800</v>
      </c>
      <c r="T12692">
        <v>45100</v>
      </c>
    </row>
    <row r="12693" spans="1:31" x14ac:dyDescent="0.25">
      <c r="A12693" s="3" t="s">
        <v>9362</v>
      </c>
      <c r="B12693">
        <v>1</v>
      </c>
      <c r="C12693" s="3" t="s">
        <v>93</v>
      </c>
      <c r="D12693" s="3" t="s">
        <v>94</v>
      </c>
      <c r="E12693" s="3" t="s">
        <v>95</v>
      </c>
      <c r="F12693" s="3" t="s">
        <v>9494</v>
      </c>
      <c r="G12693" s="3" t="s">
        <v>10165</v>
      </c>
      <c r="I12693">
        <v>24.904699999999998</v>
      </c>
      <c r="J12693">
        <v>60.165300000000002</v>
      </c>
      <c r="L12693" s="3" t="s">
        <v>9496</v>
      </c>
      <c r="M12693" s="3" t="s">
        <v>24</v>
      </c>
      <c r="N12693" s="3" t="s">
        <v>454</v>
      </c>
      <c r="R12693">
        <v>5930</v>
      </c>
    </row>
    <row r="12694" spans="1:31" x14ac:dyDescent="0.25">
      <c r="A12694" s="3" t="s">
        <v>9362</v>
      </c>
      <c r="B12694">
        <v>1</v>
      </c>
      <c r="C12694" s="3" t="s">
        <v>93</v>
      </c>
      <c r="D12694" s="3" t="s">
        <v>94</v>
      </c>
      <c r="E12694" s="3" t="s">
        <v>95</v>
      </c>
      <c r="F12694" s="3" t="s">
        <v>9494</v>
      </c>
      <c r="G12694" s="3" t="s">
        <v>10165</v>
      </c>
      <c r="I12694">
        <v>24.904699999999998</v>
      </c>
      <c r="J12694">
        <v>60.165300000000002</v>
      </c>
      <c r="L12694" s="3" t="s">
        <v>9496</v>
      </c>
      <c r="M12694" s="3" t="s">
        <v>24</v>
      </c>
      <c r="N12694" s="3" t="s">
        <v>40</v>
      </c>
      <c r="R12694">
        <v>1460000</v>
      </c>
      <c r="S12694">
        <v>1190000</v>
      </c>
      <c r="T12694">
        <v>928000</v>
      </c>
    </row>
    <row r="12695" spans="1:31" x14ac:dyDescent="0.25">
      <c r="A12695" s="3" t="s">
        <v>9362</v>
      </c>
      <c r="B12695">
        <v>1</v>
      </c>
      <c r="C12695" s="3" t="s">
        <v>93</v>
      </c>
      <c r="D12695" s="3" t="s">
        <v>94</v>
      </c>
      <c r="E12695" s="3" t="s">
        <v>95</v>
      </c>
      <c r="F12695" s="3" t="s">
        <v>9494</v>
      </c>
      <c r="G12695" s="3" t="s">
        <v>10165</v>
      </c>
      <c r="I12695">
        <v>24.904699999999998</v>
      </c>
      <c r="J12695">
        <v>60.165300000000002</v>
      </c>
      <c r="L12695" s="3" t="s">
        <v>9496</v>
      </c>
      <c r="M12695" s="3" t="s">
        <v>24</v>
      </c>
      <c r="N12695" s="3" t="s">
        <v>162</v>
      </c>
      <c r="R12695">
        <v>10200</v>
      </c>
    </row>
    <row r="12696" spans="1:31" x14ac:dyDescent="0.25">
      <c r="A12696" s="3" t="s">
        <v>9362</v>
      </c>
      <c r="B12696">
        <v>1</v>
      </c>
      <c r="C12696" s="3" t="s">
        <v>93</v>
      </c>
      <c r="D12696" s="3" t="s">
        <v>94</v>
      </c>
      <c r="E12696" s="3" t="s">
        <v>95</v>
      </c>
      <c r="F12696" s="3" t="s">
        <v>9494</v>
      </c>
      <c r="G12696" s="3" t="s">
        <v>10165</v>
      </c>
      <c r="I12696">
        <v>24.904699999999998</v>
      </c>
      <c r="J12696">
        <v>60.165300000000002</v>
      </c>
      <c r="L12696" s="3" t="s">
        <v>9496</v>
      </c>
      <c r="M12696" s="3" t="s">
        <v>24</v>
      </c>
      <c r="N12696" s="3" t="s">
        <v>56</v>
      </c>
      <c r="R12696">
        <v>872000</v>
      </c>
      <c r="S12696">
        <v>989000</v>
      </c>
      <c r="T12696">
        <v>810000</v>
      </c>
    </row>
    <row r="12697" spans="1:31" x14ac:dyDescent="0.25">
      <c r="A12697" s="3" t="s">
        <v>9362</v>
      </c>
      <c r="B12697">
        <v>1</v>
      </c>
      <c r="C12697" s="3" t="s">
        <v>93</v>
      </c>
      <c r="D12697" s="3" t="s">
        <v>94</v>
      </c>
      <c r="E12697" s="3" t="s">
        <v>95</v>
      </c>
      <c r="F12697" s="3" t="s">
        <v>9494</v>
      </c>
      <c r="G12697" s="3" t="s">
        <v>10165</v>
      </c>
      <c r="I12697">
        <v>24.904699999999998</v>
      </c>
      <c r="J12697">
        <v>60.165300000000002</v>
      </c>
      <c r="L12697" s="3" t="s">
        <v>9496</v>
      </c>
      <c r="M12697" s="3" t="s">
        <v>24</v>
      </c>
      <c r="N12697" s="3" t="s">
        <v>61</v>
      </c>
      <c r="T12697">
        <v>774</v>
      </c>
    </row>
    <row r="12698" spans="1:31" x14ac:dyDescent="0.25">
      <c r="A12698" s="3" t="s">
        <v>9362</v>
      </c>
      <c r="B12698">
        <v>1</v>
      </c>
      <c r="C12698" s="3" t="s">
        <v>93</v>
      </c>
      <c r="D12698" s="3" t="s">
        <v>94</v>
      </c>
      <c r="E12698" s="3" t="s">
        <v>95</v>
      </c>
      <c r="F12698" s="3" t="s">
        <v>9497</v>
      </c>
      <c r="G12698" s="3" t="s">
        <v>10363</v>
      </c>
      <c r="I12698">
        <v>24.971170000000001</v>
      </c>
      <c r="J12698">
        <v>60.183689999999999</v>
      </c>
      <c r="L12698" s="3" t="s">
        <v>9499</v>
      </c>
      <c r="M12698" s="3" t="s">
        <v>24</v>
      </c>
      <c r="N12698" s="3" t="s">
        <v>39</v>
      </c>
      <c r="U12698">
        <v>1180000000</v>
      </c>
      <c r="V12698">
        <v>912000000</v>
      </c>
      <c r="W12698">
        <v>1060000000</v>
      </c>
      <c r="X12698">
        <v>716000000</v>
      </c>
      <c r="Y12698">
        <v>1270000000</v>
      </c>
    </row>
    <row r="12699" spans="1:31" x14ac:dyDescent="0.25">
      <c r="A12699" s="3" t="s">
        <v>9362</v>
      </c>
      <c r="B12699">
        <v>1</v>
      </c>
      <c r="C12699" s="3" t="s">
        <v>93</v>
      </c>
      <c r="D12699" s="3" t="s">
        <v>94</v>
      </c>
      <c r="E12699" s="3" t="s">
        <v>95</v>
      </c>
      <c r="F12699" s="3" t="s">
        <v>9497</v>
      </c>
      <c r="G12699" s="3" t="s">
        <v>10363</v>
      </c>
      <c r="I12699">
        <v>24.971170000000001</v>
      </c>
      <c r="J12699">
        <v>60.183689999999999</v>
      </c>
      <c r="L12699" s="3" t="s">
        <v>9499</v>
      </c>
      <c r="M12699" s="3" t="s">
        <v>24</v>
      </c>
      <c r="N12699" s="3" t="s">
        <v>3116</v>
      </c>
      <c r="U12699">
        <v>1180000000</v>
      </c>
      <c r="V12699">
        <v>912000000</v>
      </c>
      <c r="W12699">
        <v>1060000000</v>
      </c>
      <c r="X12699">
        <v>716000000</v>
      </c>
      <c r="Y12699">
        <v>1270000000</v>
      </c>
    </row>
    <row r="12700" spans="1:31" x14ac:dyDescent="0.25">
      <c r="A12700" s="3" t="s">
        <v>9362</v>
      </c>
      <c r="B12700">
        <v>1</v>
      </c>
      <c r="C12700" s="3" t="s">
        <v>93</v>
      </c>
      <c r="D12700" s="3" t="s">
        <v>94</v>
      </c>
      <c r="E12700" s="3" t="s">
        <v>95</v>
      </c>
      <c r="F12700" s="3" t="s">
        <v>9497</v>
      </c>
      <c r="G12700" s="3" t="s">
        <v>10363</v>
      </c>
      <c r="I12700">
        <v>24.971170000000001</v>
      </c>
      <c r="J12700">
        <v>60.183689999999999</v>
      </c>
      <c r="L12700" s="3" t="s">
        <v>9499</v>
      </c>
      <c r="M12700" s="3" t="s">
        <v>24</v>
      </c>
      <c r="N12700" s="3" t="s">
        <v>144</v>
      </c>
      <c r="U12700">
        <v>80900</v>
      </c>
      <c r="V12700">
        <v>61400</v>
      </c>
      <c r="W12700">
        <v>70000</v>
      </c>
      <c r="X12700">
        <v>22000</v>
      </c>
      <c r="Y12700">
        <v>85100</v>
      </c>
    </row>
    <row r="12701" spans="1:31" x14ac:dyDescent="0.25">
      <c r="A12701" s="3" t="s">
        <v>9362</v>
      </c>
      <c r="B12701">
        <v>1</v>
      </c>
      <c r="C12701" s="3" t="s">
        <v>93</v>
      </c>
      <c r="D12701" s="3" t="s">
        <v>94</v>
      </c>
      <c r="E12701" s="3" t="s">
        <v>95</v>
      </c>
      <c r="F12701" s="3" t="s">
        <v>9497</v>
      </c>
      <c r="G12701" s="3" t="s">
        <v>10363</v>
      </c>
      <c r="I12701">
        <v>24.971170000000001</v>
      </c>
      <c r="J12701">
        <v>60.183689999999999</v>
      </c>
      <c r="L12701" s="3" t="s">
        <v>9499</v>
      </c>
      <c r="M12701" s="3" t="s">
        <v>24</v>
      </c>
      <c r="N12701" s="3" t="s">
        <v>454</v>
      </c>
      <c r="U12701">
        <v>5500</v>
      </c>
      <c r="Y12701">
        <v>5730</v>
      </c>
    </row>
    <row r="12702" spans="1:31" x14ac:dyDescent="0.25">
      <c r="A12702" s="3" t="s">
        <v>9362</v>
      </c>
      <c r="B12702">
        <v>1</v>
      </c>
      <c r="C12702" s="3" t="s">
        <v>93</v>
      </c>
      <c r="D12702" s="3" t="s">
        <v>94</v>
      </c>
      <c r="E12702" s="3" t="s">
        <v>95</v>
      </c>
      <c r="F12702" s="3" t="s">
        <v>9497</v>
      </c>
      <c r="G12702" s="3" t="s">
        <v>10363</v>
      </c>
      <c r="I12702">
        <v>24.971170000000001</v>
      </c>
      <c r="J12702">
        <v>60.183689999999999</v>
      </c>
      <c r="L12702" s="3" t="s">
        <v>9499</v>
      </c>
      <c r="M12702" s="3" t="s">
        <v>24</v>
      </c>
      <c r="N12702" s="3" t="s">
        <v>106</v>
      </c>
      <c r="U12702">
        <v>12.1</v>
      </c>
      <c r="W12702">
        <v>10.8</v>
      </c>
      <c r="Y12702">
        <v>13</v>
      </c>
    </row>
    <row r="12703" spans="1:31" x14ac:dyDescent="0.25">
      <c r="A12703" s="3" t="s">
        <v>9362</v>
      </c>
      <c r="B12703">
        <v>1</v>
      </c>
      <c r="C12703" s="3" t="s">
        <v>93</v>
      </c>
      <c r="D12703" s="3" t="s">
        <v>94</v>
      </c>
      <c r="E12703" s="3" t="s">
        <v>95</v>
      </c>
      <c r="F12703" s="3" t="s">
        <v>9497</v>
      </c>
      <c r="G12703" s="3" t="s">
        <v>10363</v>
      </c>
      <c r="I12703">
        <v>24.971170000000001</v>
      </c>
      <c r="J12703">
        <v>60.183689999999999</v>
      </c>
      <c r="L12703" s="3" t="s">
        <v>9499</v>
      </c>
      <c r="M12703" s="3" t="s">
        <v>24</v>
      </c>
      <c r="N12703" s="3" t="s">
        <v>147</v>
      </c>
      <c r="U12703">
        <v>51.3</v>
      </c>
    </row>
    <row r="12704" spans="1:31" x14ac:dyDescent="0.25">
      <c r="A12704" s="3" t="s">
        <v>9362</v>
      </c>
      <c r="B12704">
        <v>1</v>
      </c>
      <c r="C12704" s="3" t="s">
        <v>93</v>
      </c>
      <c r="D12704" s="3" t="s">
        <v>94</v>
      </c>
      <c r="E12704" s="3" t="s">
        <v>95</v>
      </c>
      <c r="F12704" s="3" t="s">
        <v>9497</v>
      </c>
      <c r="G12704" s="3" t="s">
        <v>10363</v>
      </c>
      <c r="I12704">
        <v>24.971170000000001</v>
      </c>
      <c r="J12704">
        <v>60.183689999999999</v>
      </c>
      <c r="L12704" s="3" t="s">
        <v>9499</v>
      </c>
      <c r="M12704" s="3" t="s">
        <v>24</v>
      </c>
      <c r="N12704" s="3" t="s">
        <v>40</v>
      </c>
      <c r="U12704">
        <v>2190000</v>
      </c>
      <c r="V12704">
        <v>1670000</v>
      </c>
      <c r="W12704">
        <v>1940000</v>
      </c>
      <c r="X12704">
        <v>1210000</v>
      </c>
      <c r="Y12704">
        <v>2090000</v>
      </c>
    </row>
    <row r="12705" spans="1:31" x14ac:dyDescent="0.25">
      <c r="A12705" s="3" t="s">
        <v>9362</v>
      </c>
      <c r="B12705">
        <v>1</v>
      </c>
      <c r="C12705" s="3" t="s">
        <v>93</v>
      </c>
      <c r="D12705" s="3" t="s">
        <v>94</v>
      </c>
      <c r="E12705" s="3" t="s">
        <v>95</v>
      </c>
      <c r="F12705" s="3" t="s">
        <v>9497</v>
      </c>
      <c r="G12705" s="3" t="s">
        <v>10363</v>
      </c>
      <c r="I12705">
        <v>24.971170000000001</v>
      </c>
      <c r="J12705">
        <v>60.183689999999999</v>
      </c>
      <c r="L12705" s="3" t="s">
        <v>9499</v>
      </c>
      <c r="M12705" s="3" t="s">
        <v>24</v>
      </c>
      <c r="N12705" s="3" t="s">
        <v>162</v>
      </c>
      <c r="U12705">
        <v>12700</v>
      </c>
      <c r="W12705">
        <v>11500</v>
      </c>
      <c r="Y12705">
        <v>13700</v>
      </c>
    </row>
    <row r="12706" spans="1:31" x14ac:dyDescent="0.25">
      <c r="A12706" s="3" t="s">
        <v>9362</v>
      </c>
      <c r="B12706">
        <v>1</v>
      </c>
      <c r="C12706" s="3" t="s">
        <v>93</v>
      </c>
      <c r="D12706" s="3" t="s">
        <v>94</v>
      </c>
      <c r="E12706" s="3" t="s">
        <v>95</v>
      </c>
      <c r="F12706" s="3" t="s">
        <v>9497</v>
      </c>
      <c r="G12706" s="3" t="s">
        <v>10363</v>
      </c>
      <c r="I12706">
        <v>24.971170000000001</v>
      </c>
      <c r="J12706">
        <v>60.183689999999999</v>
      </c>
      <c r="L12706" s="3" t="s">
        <v>9499</v>
      </c>
      <c r="M12706" s="3" t="s">
        <v>24</v>
      </c>
      <c r="N12706" s="3" t="s">
        <v>132</v>
      </c>
      <c r="U12706">
        <v>71000</v>
      </c>
      <c r="V12706">
        <v>107000</v>
      </c>
      <c r="Y12706">
        <v>54000</v>
      </c>
    </row>
    <row r="12707" spans="1:31" x14ac:dyDescent="0.25">
      <c r="A12707" s="3" t="s">
        <v>9362</v>
      </c>
      <c r="B12707">
        <v>1</v>
      </c>
      <c r="C12707" s="3" t="s">
        <v>93</v>
      </c>
      <c r="D12707" s="3" t="s">
        <v>94</v>
      </c>
      <c r="E12707" s="3" t="s">
        <v>95</v>
      </c>
      <c r="F12707" s="3" t="s">
        <v>9497</v>
      </c>
      <c r="G12707" s="3" t="s">
        <v>10363</v>
      </c>
      <c r="I12707">
        <v>24.971170000000001</v>
      </c>
      <c r="J12707">
        <v>60.183689999999999</v>
      </c>
      <c r="L12707" s="3" t="s">
        <v>9499</v>
      </c>
      <c r="M12707" s="3" t="s">
        <v>24</v>
      </c>
      <c r="N12707" s="3" t="s">
        <v>56</v>
      </c>
      <c r="U12707">
        <v>1400000</v>
      </c>
      <c r="V12707">
        <v>1060000</v>
      </c>
      <c r="W12707">
        <v>1050000</v>
      </c>
      <c r="X12707">
        <v>760000</v>
      </c>
      <c r="Y12707">
        <v>1250000</v>
      </c>
    </row>
    <row r="12708" spans="1:31" x14ac:dyDescent="0.25">
      <c r="A12708" s="3" t="s">
        <v>9362</v>
      </c>
      <c r="B12708">
        <v>1</v>
      </c>
      <c r="C12708" s="3" t="s">
        <v>93</v>
      </c>
      <c r="D12708" s="3" t="s">
        <v>94</v>
      </c>
      <c r="E12708" s="3" t="s">
        <v>95</v>
      </c>
      <c r="F12708" s="3" t="s">
        <v>9497</v>
      </c>
      <c r="G12708" s="3" t="s">
        <v>10363</v>
      </c>
      <c r="I12708">
        <v>24.971170000000001</v>
      </c>
      <c r="J12708">
        <v>60.183689999999999</v>
      </c>
      <c r="L12708" s="3" t="s">
        <v>10571</v>
      </c>
      <c r="M12708" s="3" t="s">
        <v>24</v>
      </c>
      <c r="N12708" s="3" t="s">
        <v>39</v>
      </c>
      <c r="Z12708">
        <v>1420000000</v>
      </c>
    </row>
    <row r="12709" spans="1:31" x14ac:dyDescent="0.25">
      <c r="A12709" s="3" t="s">
        <v>9362</v>
      </c>
      <c r="B12709">
        <v>1</v>
      </c>
      <c r="C12709" s="3" t="s">
        <v>93</v>
      </c>
      <c r="D12709" s="3" t="s">
        <v>94</v>
      </c>
      <c r="E12709" s="3" t="s">
        <v>95</v>
      </c>
      <c r="F12709" s="3" t="s">
        <v>9497</v>
      </c>
      <c r="G12709" s="3" t="s">
        <v>10363</v>
      </c>
      <c r="I12709">
        <v>24.971170000000001</v>
      </c>
      <c r="J12709">
        <v>60.183689999999999</v>
      </c>
      <c r="L12709" s="3" t="s">
        <v>10571</v>
      </c>
      <c r="M12709" s="3" t="s">
        <v>24</v>
      </c>
      <c r="N12709" s="3" t="s">
        <v>3116</v>
      </c>
      <c r="Z12709">
        <v>1420000000</v>
      </c>
    </row>
    <row r="12710" spans="1:31" x14ac:dyDescent="0.25">
      <c r="A12710" s="3" t="s">
        <v>9362</v>
      </c>
      <c r="B12710">
        <v>1</v>
      </c>
      <c r="C12710" s="3" t="s">
        <v>93</v>
      </c>
      <c r="D12710" s="3" t="s">
        <v>94</v>
      </c>
      <c r="E12710" s="3" t="s">
        <v>95</v>
      </c>
      <c r="F12710" s="3" t="s">
        <v>9497</v>
      </c>
      <c r="G12710" s="3" t="s">
        <v>10363</v>
      </c>
      <c r="I12710">
        <v>24.971170000000001</v>
      </c>
      <c r="J12710">
        <v>60.183689999999999</v>
      </c>
      <c r="L12710" s="3" t="s">
        <v>10571</v>
      </c>
      <c r="M12710" s="3" t="s">
        <v>24</v>
      </c>
      <c r="N12710" s="3" t="s">
        <v>144</v>
      </c>
      <c r="Z12710">
        <v>96700</v>
      </c>
    </row>
    <row r="12711" spans="1:31" x14ac:dyDescent="0.25">
      <c r="A12711" s="3" t="s">
        <v>9362</v>
      </c>
      <c r="B12711">
        <v>1</v>
      </c>
      <c r="C12711" s="3" t="s">
        <v>93</v>
      </c>
      <c r="D12711" s="3" t="s">
        <v>94</v>
      </c>
      <c r="E12711" s="3" t="s">
        <v>95</v>
      </c>
      <c r="F12711" s="3" t="s">
        <v>9497</v>
      </c>
      <c r="G12711" s="3" t="s">
        <v>10363</v>
      </c>
      <c r="I12711">
        <v>24.971170000000001</v>
      </c>
      <c r="J12711">
        <v>60.183689999999999</v>
      </c>
      <c r="L12711" s="3" t="s">
        <v>10571</v>
      </c>
      <c r="M12711" s="3" t="s">
        <v>24</v>
      </c>
      <c r="N12711" s="3" t="s">
        <v>454</v>
      </c>
      <c r="Z12711">
        <v>6500</v>
      </c>
    </row>
    <row r="12712" spans="1:31" x14ac:dyDescent="0.25">
      <c r="A12712" s="3" t="s">
        <v>9362</v>
      </c>
      <c r="B12712">
        <v>1</v>
      </c>
      <c r="C12712" s="3" t="s">
        <v>93</v>
      </c>
      <c r="D12712" s="3" t="s">
        <v>94</v>
      </c>
      <c r="E12712" s="3" t="s">
        <v>95</v>
      </c>
      <c r="F12712" s="3" t="s">
        <v>9497</v>
      </c>
      <c r="G12712" s="3" t="s">
        <v>10363</v>
      </c>
      <c r="I12712">
        <v>24.971170000000001</v>
      </c>
      <c r="J12712">
        <v>60.183689999999999</v>
      </c>
      <c r="L12712" s="3" t="s">
        <v>10571</v>
      </c>
      <c r="M12712" s="3" t="s">
        <v>24</v>
      </c>
      <c r="N12712" s="3" t="s">
        <v>106</v>
      </c>
      <c r="Z12712">
        <v>14.7</v>
      </c>
    </row>
    <row r="12713" spans="1:31" x14ac:dyDescent="0.25">
      <c r="A12713" s="3" t="s">
        <v>9362</v>
      </c>
      <c r="B12713">
        <v>1</v>
      </c>
      <c r="C12713" s="3" t="s">
        <v>93</v>
      </c>
      <c r="D12713" s="3" t="s">
        <v>94</v>
      </c>
      <c r="E12713" s="3" t="s">
        <v>95</v>
      </c>
      <c r="F12713" s="3" t="s">
        <v>9497</v>
      </c>
      <c r="G12713" s="3" t="s">
        <v>10363</v>
      </c>
      <c r="I12713">
        <v>24.971170000000001</v>
      </c>
      <c r="J12713">
        <v>60.183689999999999</v>
      </c>
      <c r="L12713" s="3" t="s">
        <v>10571</v>
      </c>
      <c r="M12713" s="3" t="s">
        <v>24</v>
      </c>
      <c r="N12713" s="3" t="s">
        <v>40</v>
      </c>
      <c r="Z12713">
        <v>2330000</v>
      </c>
    </row>
    <row r="12714" spans="1:31" x14ac:dyDescent="0.25">
      <c r="A12714" s="3" t="s">
        <v>9362</v>
      </c>
      <c r="B12714">
        <v>1</v>
      </c>
      <c r="C12714" s="3" t="s">
        <v>93</v>
      </c>
      <c r="D12714" s="3" t="s">
        <v>94</v>
      </c>
      <c r="E12714" s="3" t="s">
        <v>95</v>
      </c>
      <c r="F12714" s="3" t="s">
        <v>9497</v>
      </c>
      <c r="G12714" s="3" t="s">
        <v>10363</v>
      </c>
      <c r="I12714">
        <v>24.971170000000001</v>
      </c>
      <c r="J12714">
        <v>60.183689999999999</v>
      </c>
      <c r="L12714" s="3" t="s">
        <v>10571</v>
      </c>
      <c r="M12714" s="3" t="s">
        <v>24</v>
      </c>
      <c r="N12714" s="3" t="s">
        <v>162</v>
      </c>
      <c r="Z12714">
        <v>15600</v>
      </c>
    </row>
    <row r="12715" spans="1:31" x14ac:dyDescent="0.25">
      <c r="A12715" s="3" t="s">
        <v>9362</v>
      </c>
      <c r="B12715">
        <v>1</v>
      </c>
      <c r="C12715" s="3" t="s">
        <v>93</v>
      </c>
      <c r="D12715" s="3" t="s">
        <v>94</v>
      </c>
      <c r="E12715" s="3" t="s">
        <v>95</v>
      </c>
      <c r="F12715" s="3" t="s">
        <v>9497</v>
      </c>
      <c r="G12715" s="3" t="s">
        <v>10363</v>
      </c>
      <c r="I12715">
        <v>24.971170000000001</v>
      </c>
      <c r="J12715">
        <v>60.183689999999999</v>
      </c>
      <c r="L12715" s="3" t="s">
        <v>10571</v>
      </c>
      <c r="M12715" s="3" t="s">
        <v>24</v>
      </c>
      <c r="N12715" s="3" t="s">
        <v>148</v>
      </c>
      <c r="Z12715">
        <v>6.2E-2</v>
      </c>
    </row>
    <row r="12716" spans="1:31" x14ac:dyDescent="0.25">
      <c r="A12716" s="3" t="s">
        <v>9362</v>
      </c>
      <c r="B12716">
        <v>1</v>
      </c>
      <c r="C12716" s="3" t="s">
        <v>93</v>
      </c>
      <c r="D12716" s="3" t="s">
        <v>94</v>
      </c>
      <c r="E12716" s="3" t="s">
        <v>95</v>
      </c>
      <c r="F12716" s="3" t="s">
        <v>9497</v>
      </c>
      <c r="G12716" s="3" t="s">
        <v>10363</v>
      </c>
      <c r="I12716">
        <v>24.971170000000001</v>
      </c>
      <c r="J12716">
        <v>60.183689999999999</v>
      </c>
      <c r="L12716" s="3" t="s">
        <v>10571</v>
      </c>
      <c r="M12716" s="3" t="s">
        <v>24</v>
      </c>
      <c r="N12716" s="3" t="s">
        <v>132</v>
      </c>
      <c r="Z12716">
        <v>53800</v>
      </c>
    </row>
    <row r="12717" spans="1:31" x14ac:dyDescent="0.25">
      <c r="A12717" s="3" t="s">
        <v>9362</v>
      </c>
      <c r="B12717">
        <v>1</v>
      </c>
      <c r="C12717" s="3" t="s">
        <v>93</v>
      </c>
      <c r="D12717" s="3" t="s">
        <v>94</v>
      </c>
      <c r="E12717" s="3" t="s">
        <v>95</v>
      </c>
      <c r="F12717" s="3" t="s">
        <v>9497</v>
      </c>
      <c r="G12717" s="3" t="s">
        <v>10363</v>
      </c>
      <c r="I12717">
        <v>24.971170000000001</v>
      </c>
      <c r="J12717">
        <v>60.183689999999999</v>
      </c>
      <c r="L12717" s="3" t="s">
        <v>10571</v>
      </c>
      <c r="M12717" s="3" t="s">
        <v>24</v>
      </c>
      <c r="N12717" s="3" t="s">
        <v>56</v>
      </c>
      <c r="Z12717">
        <v>1210000</v>
      </c>
    </row>
    <row r="12718" spans="1:31" x14ac:dyDescent="0.25">
      <c r="A12718" s="3" t="s">
        <v>9362</v>
      </c>
      <c r="B12718">
        <v>1</v>
      </c>
      <c r="C12718" s="3" t="s">
        <v>93</v>
      </c>
      <c r="D12718" s="3" t="s">
        <v>94</v>
      </c>
      <c r="E12718" s="3" t="s">
        <v>95</v>
      </c>
      <c r="F12718" s="3" t="s">
        <v>9497</v>
      </c>
      <c r="G12718" s="3" t="s">
        <v>10363</v>
      </c>
      <c r="I12718">
        <v>24.971219999999999</v>
      </c>
      <c r="J12718">
        <v>60.183630000000001</v>
      </c>
      <c r="L12718" s="3" t="s">
        <v>10571</v>
      </c>
      <c r="M12718" s="3" t="s">
        <v>24</v>
      </c>
      <c r="N12718" s="3" t="s">
        <v>39</v>
      </c>
      <c r="AA12718">
        <v>1270000000</v>
      </c>
      <c r="AB12718">
        <v>1310000000</v>
      </c>
      <c r="AC12718">
        <v>974000000</v>
      </c>
      <c r="AD12718">
        <v>817000000</v>
      </c>
      <c r="AE12718">
        <v>1290000000</v>
      </c>
    </row>
    <row r="12719" spans="1:31" x14ac:dyDescent="0.25">
      <c r="A12719" s="3" t="s">
        <v>9362</v>
      </c>
      <c r="B12719">
        <v>1</v>
      </c>
      <c r="C12719" s="3" t="s">
        <v>93</v>
      </c>
      <c r="D12719" s="3" t="s">
        <v>94</v>
      </c>
      <c r="E12719" s="3" t="s">
        <v>95</v>
      </c>
      <c r="F12719" s="3" t="s">
        <v>9497</v>
      </c>
      <c r="G12719" s="3" t="s">
        <v>10363</v>
      </c>
      <c r="I12719">
        <v>24.971219999999999</v>
      </c>
      <c r="J12719">
        <v>60.183630000000001</v>
      </c>
      <c r="L12719" s="3" t="s">
        <v>10571</v>
      </c>
      <c r="M12719" s="3" t="s">
        <v>24</v>
      </c>
      <c r="N12719" s="3" t="s">
        <v>3116</v>
      </c>
      <c r="AA12719">
        <v>1270000000</v>
      </c>
      <c r="AB12719">
        <v>1310000000</v>
      </c>
      <c r="AC12719">
        <v>974000000</v>
      </c>
      <c r="AD12719">
        <v>817000000</v>
      </c>
      <c r="AE12719">
        <v>1290000000</v>
      </c>
    </row>
    <row r="12720" spans="1:31" x14ac:dyDescent="0.25">
      <c r="A12720" s="3" t="s">
        <v>9362</v>
      </c>
      <c r="B12720">
        <v>1</v>
      </c>
      <c r="C12720" s="3" t="s">
        <v>93</v>
      </c>
      <c r="D12720" s="3" t="s">
        <v>94</v>
      </c>
      <c r="E12720" s="3" t="s">
        <v>95</v>
      </c>
      <c r="F12720" s="3" t="s">
        <v>9497</v>
      </c>
      <c r="G12720" s="3" t="s">
        <v>10363</v>
      </c>
      <c r="I12720">
        <v>24.971219999999999</v>
      </c>
      <c r="J12720">
        <v>60.183630000000001</v>
      </c>
      <c r="L12720" s="3" t="s">
        <v>10571</v>
      </c>
      <c r="M12720" s="3" t="s">
        <v>24</v>
      </c>
      <c r="N12720" s="3" t="s">
        <v>144</v>
      </c>
      <c r="AA12720">
        <v>84600</v>
      </c>
      <c r="AB12720">
        <v>86200</v>
      </c>
      <c r="AC12720">
        <v>66300</v>
      </c>
      <c r="AD12720">
        <v>56600</v>
      </c>
      <c r="AE12720">
        <v>91700</v>
      </c>
    </row>
    <row r="12721" spans="1:31" x14ac:dyDescent="0.25">
      <c r="A12721" s="3" t="s">
        <v>9362</v>
      </c>
      <c r="B12721">
        <v>1</v>
      </c>
      <c r="C12721" s="3" t="s">
        <v>93</v>
      </c>
      <c r="D12721" s="3" t="s">
        <v>94</v>
      </c>
      <c r="E12721" s="3" t="s">
        <v>95</v>
      </c>
      <c r="F12721" s="3" t="s">
        <v>9497</v>
      </c>
      <c r="G12721" s="3" t="s">
        <v>10363</v>
      </c>
      <c r="I12721">
        <v>24.971219999999999</v>
      </c>
      <c r="J12721">
        <v>60.183630000000001</v>
      </c>
      <c r="L12721" s="3" t="s">
        <v>10571</v>
      </c>
      <c r="M12721" s="3" t="s">
        <v>24</v>
      </c>
      <c r="N12721" s="3" t="s">
        <v>454</v>
      </c>
      <c r="AA12721">
        <v>5680</v>
      </c>
      <c r="AB12721">
        <v>5760</v>
      </c>
      <c r="AE12721">
        <v>6250</v>
      </c>
    </row>
    <row r="12722" spans="1:31" x14ac:dyDescent="0.25">
      <c r="A12722" s="3" t="s">
        <v>9362</v>
      </c>
      <c r="B12722">
        <v>1</v>
      </c>
      <c r="C12722" s="3" t="s">
        <v>93</v>
      </c>
      <c r="D12722" s="3" t="s">
        <v>94</v>
      </c>
      <c r="E12722" s="3" t="s">
        <v>95</v>
      </c>
      <c r="F12722" s="3" t="s">
        <v>9497</v>
      </c>
      <c r="G12722" s="3" t="s">
        <v>10363</v>
      </c>
      <c r="I12722">
        <v>24.971219999999999</v>
      </c>
      <c r="J12722">
        <v>60.183630000000001</v>
      </c>
      <c r="L12722" s="3" t="s">
        <v>10571</v>
      </c>
      <c r="M12722" s="3" t="s">
        <v>24</v>
      </c>
      <c r="N12722" s="3" t="s">
        <v>106</v>
      </c>
      <c r="AA12722">
        <v>13</v>
      </c>
      <c r="AB12722">
        <v>13.5</v>
      </c>
      <c r="AE12722">
        <v>13.2</v>
      </c>
    </row>
    <row r="12723" spans="1:31" x14ac:dyDescent="0.25">
      <c r="A12723" s="3" t="s">
        <v>9362</v>
      </c>
      <c r="B12723">
        <v>1</v>
      </c>
      <c r="C12723" s="3" t="s">
        <v>93</v>
      </c>
      <c r="D12723" s="3" t="s">
        <v>94</v>
      </c>
      <c r="E12723" s="3" t="s">
        <v>95</v>
      </c>
      <c r="F12723" s="3" t="s">
        <v>9497</v>
      </c>
      <c r="G12723" s="3" t="s">
        <v>10363</v>
      </c>
      <c r="I12723">
        <v>24.971219999999999</v>
      </c>
      <c r="J12723">
        <v>60.183630000000001</v>
      </c>
      <c r="L12723" s="3" t="s">
        <v>10571</v>
      </c>
      <c r="M12723" s="3" t="s">
        <v>24</v>
      </c>
      <c r="N12723" s="3" t="s">
        <v>147</v>
      </c>
      <c r="AE12723">
        <v>82.9</v>
      </c>
    </row>
    <row r="12724" spans="1:31" x14ac:dyDescent="0.25">
      <c r="A12724" s="3" t="s">
        <v>9362</v>
      </c>
      <c r="B12724">
        <v>1</v>
      </c>
      <c r="C12724" s="3" t="s">
        <v>93</v>
      </c>
      <c r="D12724" s="3" t="s">
        <v>94</v>
      </c>
      <c r="E12724" s="3" t="s">
        <v>95</v>
      </c>
      <c r="F12724" s="3" t="s">
        <v>9497</v>
      </c>
      <c r="G12724" s="3" t="s">
        <v>10363</v>
      </c>
      <c r="I12724">
        <v>24.971219999999999</v>
      </c>
      <c r="J12724">
        <v>60.183630000000001</v>
      </c>
      <c r="L12724" s="3" t="s">
        <v>10571</v>
      </c>
      <c r="M12724" s="3" t="s">
        <v>24</v>
      </c>
      <c r="N12724" s="3" t="s">
        <v>40</v>
      </c>
      <c r="AA12724">
        <v>2140000</v>
      </c>
      <c r="AB12724">
        <v>1890000</v>
      </c>
      <c r="AC12724">
        <v>939000</v>
      </c>
      <c r="AD12724">
        <v>793000</v>
      </c>
      <c r="AE12724">
        <v>1300000</v>
      </c>
    </row>
    <row r="12725" spans="1:31" x14ac:dyDescent="0.25">
      <c r="A12725" s="3" t="s">
        <v>9362</v>
      </c>
      <c r="B12725">
        <v>1</v>
      </c>
      <c r="C12725" s="3" t="s">
        <v>93</v>
      </c>
      <c r="D12725" s="3" t="s">
        <v>94</v>
      </c>
      <c r="E12725" s="3" t="s">
        <v>95</v>
      </c>
      <c r="F12725" s="3" t="s">
        <v>9497</v>
      </c>
      <c r="G12725" s="3" t="s">
        <v>10363</v>
      </c>
      <c r="I12725">
        <v>24.971219999999999</v>
      </c>
      <c r="J12725">
        <v>60.183630000000001</v>
      </c>
      <c r="L12725" s="3" t="s">
        <v>10571</v>
      </c>
      <c r="M12725" s="3" t="s">
        <v>24</v>
      </c>
      <c r="N12725" s="3" t="s">
        <v>162</v>
      </c>
      <c r="AA12725">
        <v>13700</v>
      </c>
      <c r="AB12725">
        <v>14300</v>
      </c>
      <c r="AC12725">
        <v>10500</v>
      </c>
      <c r="AE12725">
        <v>14000</v>
      </c>
    </row>
    <row r="12726" spans="1:31" x14ac:dyDescent="0.25">
      <c r="A12726" s="3" t="s">
        <v>9362</v>
      </c>
      <c r="B12726">
        <v>1</v>
      </c>
      <c r="C12726" s="3" t="s">
        <v>93</v>
      </c>
      <c r="D12726" s="3" t="s">
        <v>94</v>
      </c>
      <c r="E12726" s="3" t="s">
        <v>95</v>
      </c>
      <c r="F12726" s="3" t="s">
        <v>9497</v>
      </c>
      <c r="G12726" s="3" t="s">
        <v>10363</v>
      </c>
      <c r="I12726">
        <v>24.971219999999999</v>
      </c>
      <c r="J12726">
        <v>60.183630000000001</v>
      </c>
      <c r="L12726" s="3" t="s">
        <v>10571</v>
      </c>
      <c r="M12726" s="3" t="s">
        <v>24</v>
      </c>
      <c r="N12726" s="3" t="s">
        <v>148</v>
      </c>
      <c r="AA12726">
        <v>5.4699999999999999E-2</v>
      </c>
      <c r="AB12726">
        <v>5.67E-2</v>
      </c>
      <c r="AD12726">
        <v>3.49E-2</v>
      </c>
    </row>
    <row r="12727" spans="1:31" x14ac:dyDescent="0.25">
      <c r="A12727" s="3" t="s">
        <v>9362</v>
      </c>
      <c r="B12727">
        <v>1</v>
      </c>
      <c r="C12727" s="3" t="s">
        <v>93</v>
      </c>
      <c r="D12727" s="3" t="s">
        <v>94</v>
      </c>
      <c r="E12727" s="3" t="s">
        <v>95</v>
      </c>
      <c r="F12727" s="3" t="s">
        <v>9497</v>
      </c>
      <c r="G12727" s="3" t="s">
        <v>10363</v>
      </c>
      <c r="I12727">
        <v>24.971219999999999</v>
      </c>
      <c r="J12727">
        <v>60.183630000000001</v>
      </c>
      <c r="L12727" s="3" t="s">
        <v>10571</v>
      </c>
      <c r="M12727" s="3" t="s">
        <v>24</v>
      </c>
      <c r="N12727" s="3" t="s">
        <v>132</v>
      </c>
      <c r="AA12727">
        <v>54600</v>
      </c>
      <c r="AE12727">
        <v>63800</v>
      </c>
    </row>
    <row r="12728" spans="1:31" x14ac:dyDescent="0.25">
      <c r="A12728" s="3" t="s">
        <v>9362</v>
      </c>
      <c r="B12728">
        <v>1</v>
      </c>
      <c r="C12728" s="3" t="s">
        <v>93</v>
      </c>
      <c r="D12728" s="3" t="s">
        <v>94</v>
      </c>
      <c r="E12728" s="3" t="s">
        <v>95</v>
      </c>
      <c r="F12728" s="3" t="s">
        <v>9497</v>
      </c>
      <c r="G12728" s="3" t="s">
        <v>10363</v>
      </c>
      <c r="I12728">
        <v>24.971219999999999</v>
      </c>
      <c r="J12728">
        <v>60.183630000000001</v>
      </c>
      <c r="L12728" s="3" t="s">
        <v>10571</v>
      </c>
      <c r="M12728" s="3" t="s">
        <v>24</v>
      </c>
      <c r="N12728" s="3" t="s">
        <v>56</v>
      </c>
      <c r="AA12728">
        <v>1150000</v>
      </c>
      <c r="AB12728">
        <v>1160000</v>
      </c>
      <c r="AC12728">
        <v>874000</v>
      </c>
      <c r="AD12728">
        <v>825000</v>
      </c>
      <c r="AE12728">
        <v>1370000</v>
      </c>
    </row>
    <row r="12729" spans="1:31" x14ac:dyDescent="0.25">
      <c r="A12729" s="3" t="s">
        <v>9362</v>
      </c>
      <c r="B12729">
        <v>1</v>
      </c>
      <c r="C12729" s="3" t="s">
        <v>93</v>
      </c>
      <c r="D12729" s="3" t="s">
        <v>94</v>
      </c>
      <c r="E12729" s="3" t="s">
        <v>95</v>
      </c>
      <c r="F12729" s="3" t="s">
        <v>9497</v>
      </c>
      <c r="G12729" s="3" t="s">
        <v>10166</v>
      </c>
      <c r="I12729">
        <v>24.971170000000001</v>
      </c>
      <c r="J12729">
        <v>60.183689999999999</v>
      </c>
      <c r="L12729" s="3" t="s">
        <v>9499</v>
      </c>
      <c r="M12729" s="3" t="s">
        <v>24</v>
      </c>
      <c r="N12729" s="3" t="s">
        <v>39</v>
      </c>
      <c r="R12729">
        <v>847000000</v>
      </c>
      <c r="S12729">
        <v>1050000000</v>
      </c>
      <c r="T12729">
        <v>983000000</v>
      </c>
    </row>
    <row r="12730" spans="1:31" x14ac:dyDescent="0.25">
      <c r="A12730" s="3" t="s">
        <v>9362</v>
      </c>
      <c r="B12730">
        <v>1</v>
      </c>
      <c r="C12730" s="3" t="s">
        <v>93</v>
      </c>
      <c r="D12730" s="3" t="s">
        <v>94</v>
      </c>
      <c r="E12730" s="3" t="s">
        <v>95</v>
      </c>
      <c r="F12730" s="3" t="s">
        <v>9497</v>
      </c>
      <c r="G12730" s="3" t="s">
        <v>10166</v>
      </c>
      <c r="I12730">
        <v>24.971170000000001</v>
      </c>
      <c r="J12730">
        <v>60.183689999999999</v>
      </c>
      <c r="L12730" s="3" t="s">
        <v>9499</v>
      </c>
      <c r="M12730" s="3" t="s">
        <v>24</v>
      </c>
      <c r="N12730" s="3" t="s">
        <v>3116</v>
      </c>
      <c r="R12730">
        <v>847000000</v>
      </c>
      <c r="S12730">
        <v>1050000000</v>
      </c>
      <c r="T12730">
        <v>983000000</v>
      </c>
    </row>
    <row r="12731" spans="1:31" x14ac:dyDescent="0.25">
      <c r="A12731" s="3" t="s">
        <v>9362</v>
      </c>
      <c r="B12731">
        <v>1</v>
      </c>
      <c r="C12731" s="3" t="s">
        <v>93</v>
      </c>
      <c r="D12731" s="3" t="s">
        <v>94</v>
      </c>
      <c r="E12731" s="3" t="s">
        <v>95</v>
      </c>
      <c r="F12731" s="3" t="s">
        <v>9497</v>
      </c>
      <c r="G12731" s="3" t="s">
        <v>10166</v>
      </c>
      <c r="I12731">
        <v>24.971170000000001</v>
      </c>
      <c r="J12731">
        <v>60.183689999999999</v>
      </c>
      <c r="L12731" s="3" t="s">
        <v>9499</v>
      </c>
      <c r="M12731" s="3" t="s">
        <v>24</v>
      </c>
      <c r="N12731" s="3" t="s">
        <v>144</v>
      </c>
      <c r="R12731">
        <v>54000</v>
      </c>
      <c r="S12731">
        <v>71000</v>
      </c>
      <c r="T12731">
        <v>62900</v>
      </c>
    </row>
    <row r="12732" spans="1:31" x14ac:dyDescent="0.25">
      <c r="A12732" s="3" t="s">
        <v>9362</v>
      </c>
      <c r="B12732">
        <v>1</v>
      </c>
      <c r="C12732" s="3" t="s">
        <v>93</v>
      </c>
      <c r="D12732" s="3" t="s">
        <v>94</v>
      </c>
      <c r="E12732" s="3" t="s">
        <v>95</v>
      </c>
      <c r="F12732" s="3" t="s">
        <v>9497</v>
      </c>
      <c r="G12732" s="3" t="s">
        <v>10166</v>
      </c>
      <c r="I12732">
        <v>24.971170000000001</v>
      </c>
      <c r="J12732">
        <v>60.183689999999999</v>
      </c>
      <c r="L12732" s="3" t="s">
        <v>9499</v>
      </c>
      <c r="M12732" s="3" t="s">
        <v>24</v>
      </c>
      <c r="N12732" s="3" t="s">
        <v>106</v>
      </c>
      <c r="S12732">
        <v>10.6</v>
      </c>
    </row>
    <row r="12733" spans="1:31" x14ac:dyDescent="0.25">
      <c r="A12733" s="3" t="s">
        <v>9362</v>
      </c>
      <c r="B12733">
        <v>1</v>
      </c>
      <c r="C12733" s="3" t="s">
        <v>93</v>
      </c>
      <c r="D12733" s="3" t="s">
        <v>94</v>
      </c>
      <c r="E12733" s="3" t="s">
        <v>95</v>
      </c>
      <c r="F12733" s="3" t="s">
        <v>9497</v>
      </c>
      <c r="G12733" s="3" t="s">
        <v>10166</v>
      </c>
      <c r="I12733">
        <v>24.971170000000001</v>
      </c>
      <c r="J12733">
        <v>60.183689999999999</v>
      </c>
      <c r="L12733" s="3" t="s">
        <v>9499</v>
      </c>
      <c r="M12733" s="3" t="s">
        <v>24</v>
      </c>
      <c r="N12733" s="3" t="s">
        <v>147</v>
      </c>
      <c r="S12733">
        <v>97.5</v>
      </c>
      <c r="T12733">
        <v>66.7</v>
      </c>
    </row>
    <row r="12734" spans="1:31" x14ac:dyDescent="0.25">
      <c r="A12734" s="3" t="s">
        <v>9362</v>
      </c>
      <c r="B12734">
        <v>1</v>
      </c>
      <c r="C12734" s="3" t="s">
        <v>93</v>
      </c>
      <c r="D12734" s="3" t="s">
        <v>94</v>
      </c>
      <c r="E12734" s="3" t="s">
        <v>95</v>
      </c>
      <c r="F12734" s="3" t="s">
        <v>9497</v>
      </c>
      <c r="G12734" s="3" t="s">
        <v>10166</v>
      </c>
      <c r="I12734">
        <v>24.971170000000001</v>
      </c>
      <c r="J12734">
        <v>60.183689999999999</v>
      </c>
      <c r="L12734" s="3" t="s">
        <v>9499</v>
      </c>
      <c r="M12734" s="3" t="s">
        <v>24</v>
      </c>
      <c r="N12734" s="3" t="s">
        <v>40</v>
      </c>
      <c r="R12734">
        <v>1610000</v>
      </c>
      <c r="S12734">
        <v>2020000</v>
      </c>
      <c r="T12734">
        <v>1760000</v>
      </c>
    </row>
    <row r="12735" spans="1:31" x14ac:dyDescent="0.25">
      <c r="A12735" s="3" t="s">
        <v>9362</v>
      </c>
      <c r="B12735">
        <v>1</v>
      </c>
      <c r="C12735" s="3" t="s">
        <v>93</v>
      </c>
      <c r="D12735" s="3" t="s">
        <v>94</v>
      </c>
      <c r="E12735" s="3" t="s">
        <v>95</v>
      </c>
      <c r="F12735" s="3" t="s">
        <v>9497</v>
      </c>
      <c r="G12735" s="3" t="s">
        <v>10166</v>
      </c>
      <c r="I12735">
        <v>24.971170000000001</v>
      </c>
      <c r="J12735">
        <v>60.183689999999999</v>
      </c>
      <c r="L12735" s="3" t="s">
        <v>9499</v>
      </c>
      <c r="M12735" s="3" t="s">
        <v>24</v>
      </c>
      <c r="N12735" s="3" t="s">
        <v>162</v>
      </c>
      <c r="S12735">
        <v>11400</v>
      </c>
      <c r="T12735">
        <v>10600</v>
      </c>
    </row>
    <row r="12736" spans="1:31" x14ac:dyDescent="0.25">
      <c r="A12736" s="3" t="s">
        <v>9362</v>
      </c>
      <c r="B12736">
        <v>1</v>
      </c>
      <c r="C12736" s="3" t="s">
        <v>93</v>
      </c>
      <c r="D12736" s="3" t="s">
        <v>94</v>
      </c>
      <c r="E12736" s="3" t="s">
        <v>95</v>
      </c>
      <c r="F12736" s="3" t="s">
        <v>9497</v>
      </c>
      <c r="G12736" s="3" t="s">
        <v>10166</v>
      </c>
      <c r="I12736">
        <v>24.971170000000001</v>
      </c>
      <c r="J12736">
        <v>60.183689999999999</v>
      </c>
      <c r="L12736" s="3" t="s">
        <v>9499</v>
      </c>
      <c r="M12736" s="3" t="s">
        <v>24</v>
      </c>
      <c r="N12736" s="3" t="s">
        <v>132</v>
      </c>
      <c r="R12736">
        <v>61000</v>
      </c>
      <c r="S12736">
        <v>64500</v>
      </c>
      <c r="T12736">
        <v>85300</v>
      </c>
    </row>
    <row r="12737" spans="1:20" x14ac:dyDescent="0.25">
      <c r="A12737" s="3" t="s">
        <v>9362</v>
      </c>
      <c r="B12737">
        <v>1</v>
      </c>
      <c r="C12737" s="3" t="s">
        <v>93</v>
      </c>
      <c r="D12737" s="3" t="s">
        <v>94</v>
      </c>
      <c r="E12737" s="3" t="s">
        <v>95</v>
      </c>
      <c r="F12737" s="3" t="s">
        <v>9497</v>
      </c>
      <c r="G12737" s="3" t="s">
        <v>10166</v>
      </c>
      <c r="I12737">
        <v>24.971170000000001</v>
      </c>
      <c r="J12737">
        <v>60.183689999999999</v>
      </c>
      <c r="L12737" s="3" t="s">
        <v>9499</v>
      </c>
      <c r="M12737" s="3" t="s">
        <v>24</v>
      </c>
      <c r="N12737" s="3" t="s">
        <v>56</v>
      </c>
      <c r="R12737">
        <v>918000</v>
      </c>
      <c r="S12737">
        <v>1120000</v>
      </c>
      <c r="T12737">
        <v>955000</v>
      </c>
    </row>
    <row r="12738" spans="1:20" x14ac:dyDescent="0.25">
      <c r="A12738" s="3" t="s">
        <v>9362</v>
      </c>
      <c r="B12738">
        <v>1</v>
      </c>
      <c r="C12738" s="3" t="s">
        <v>93</v>
      </c>
      <c r="D12738" s="3" t="s">
        <v>94</v>
      </c>
      <c r="E12738" s="3" t="s">
        <v>95</v>
      </c>
      <c r="F12738" s="3" t="s">
        <v>9497</v>
      </c>
      <c r="G12738" s="3" t="s">
        <v>9498</v>
      </c>
      <c r="I12738">
        <v>24.971170000000001</v>
      </c>
      <c r="J12738">
        <v>60.183689999999999</v>
      </c>
      <c r="L12738" s="3" t="s">
        <v>9499</v>
      </c>
      <c r="M12738" s="3" t="s">
        <v>24</v>
      </c>
      <c r="N12738" s="3" t="s">
        <v>490</v>
      </c>
      <c r="Q12738">
        <v>22</v>
      </c>
    </row>
    <row r="12739" spans="1:20" x14ac:dyDescent="0.25">
      <c r="A12739" s="3" t="s">
        <v>9362</v>
      </c>
      <c r="B12739">
        <v>1</v>
      </c>
      <c r="C12739" s="3" t="s">
        <v>93</v>
      </c>
      <c r="D12739" s="3" t="s">
        <v>94</v>
      </c>
      <c r="E12739" s="3" t="s">
        <v>95</v>
      </c>
      <c r="F12739" s="3" t="s">
        <v>9497</v>
      </c>
      <c r="G12739" s="3" t="s">
        <v>9498</v>
      </c>
      <c r="I12739">
        <v>24.971170000000001</v>
      </c>
      <c r="J12739">
        <v>60.183689999999999</v>
      </c>
      <c r="L12739" s="3" t="s">
        <v>9499</v>
      </c>
      <c r="M12739" s="3" t="s">
        <v>24</v>
      </c>
      <c r="N12739" s="3" t="s">
        <v>39</v>
      </c>
      <c r="P12739">
        <v>1140000000</v>
      </c>
      <c r="Q12739">
        <v>775000000</v>
      </c>
    </row>
    <row r="12740" spans="1:20" x14ac:dyDescent="0.25">
      <c r="A12740" s="3" t="s">
        <v>9362</v>
      </c>
      <c r="B12740">
        <v>1</v>
      </c>
      <c r="C12740" s="3" t="s">
        <v>93</v>
      </c>
      <c r="D12740" s="3" t="s">
        <v>94</v>
      </c>
      <c r="E12740" s="3" t="s">
        <v>95</v>
      </c>
      <c r="F12740" s="3" t="s">
        <v>9497</v>
      </c>
      <c r="G12740" s="3" t="s">
        <v>9498</v>
      </c>
      <c r="I12740">
        <v>24.971170000000001</v>
      </c>
      <c r="J12740">
        <v>60.183689999999999</v>
      </c>
      <c r="L12740" s="3" t="s">
        <v>9499</v>
      </c>
      <c r="M12740" s="3" t="s">
        <v>24</v>
      </c>
      <c r="N12740" s="3" t="s">
        <v>144</v>
      </c>
      <c r="P12740">
        <v>81800</v>
      </c>
      <c r="Q12740">
        <v>55700</v>
      </c>
    </row>
    <row r="12741" spans="1:20" x14ac:dyDescent="0.25">
      <c r="A12741" s="3" t="s">
        <v>9362</v>
      </c>
      <c r="B12741">
        <v>1</v>
      </c>
      <c r="C12741" s="3" t="s">
        <v>93</v>
      </c>
      <c r="D12741" s="3" t="s">
        <v>94</v>
      </c>
      <c r="E12741" s="3" t="s">
        <v>95</v>
      </c>
      <c r="F12741" s="3" t="s">
        <v>9497</v>
      </c>
      <c r="G12741" s="3" t="s">
        <v>9498</v>
      </c>
      <c r="I12741">
        <v>24.971170000000001</v>
      </c>
      <c r="J12741">
        <v>60.183689999999999</v>
      </c>
      <c r="L12741" s="3" t="s">
        <v>9499</v>
      </c>
      <c r="M12741" s="3" t="s">
        <v>24</v>
      </c>
      <c r="N12741" s="3" t="s">
        <v>454</v>
      </c>
      <c r="P12741">
        <v>5590</v>
      </c>
    </row>
    <row r="12742" spans="1:20" x14ac:dyDescent="0.25">
      <c r="A12742" s="3" t="s">
        <v>9362</v>
      </c>
      <c r="B12742">
        <v>1</v>
      </c>
      <c r="C12742" s="3" t="s">
        <v>93</v>
      </c>
      <c r="D12742" s="3" t="s">
        <v>94</v>
      </c>
      <c r="E12742" s="3" t="s">
        <v>95</v>
      </c>
      <c r="F12742" s="3" t="s">
        <v>9497</v>
      </c>
      <c r="G12742" s="3" t="s">
        <v>9498</v>
      </c>
      <c r="I12742">
        <v>24.971170000000001</v>
      </c>
      <c r="J12742">
        <v>60.183689999999999</v>
      </c>
      <c r="L12742" s="3" t="s">
        <v>9499</v>
      </c>
      <c r="M12742" s="3" t="s">
        <v>24</v>
      </c>
      <c r="N12742" s="3" t="s">
        <v>106</v>
      </c>
      <c r="P12742">
        <v>11.6</v>
      </c>
    </row>
    <row r="12743" spans="1:20" x14ac:dyDescent="0.25">
      <c r="A12743" s="3" t="s">
        <v>9362</v>
      </c>
      <c r="B12743">
        <v>1</v>
      </c>
      <c r="C12743" s="3" t="s">
        <v>93</v>
      </c>
      <c r="D12743" s="3" t="s">
        <v>94</v>
      </c>
      <c r="E12743" s="3" t="s">
        <v>95</v>
      </c>
      <c r="F12743" s="3" t="s">
        <v>9497</v>
      </c>
      <c r="G12743" s="3" t="s">
        <v>9498</v>
      </c>
      <c r="I12743">
        <v>24.971170000000001</v>
      </c>
      <c r="J12743">
        <v>60.183689999999999</v>
      </c>
      <c r="L12743" s="3" t="s">
        <v>9499</v>
      </c>
      <c r="M12743" s="3" t="s">
        <v>24</v>
      </c>
      <c r="N12743" s="3" t="s">
        <v>40</v>
      </c>
      <c r="P12743">
        <v>2150000</v>
      </c>
      <c r="Q12743">
        <v>1410000</v>
      </c>
    </row>
    <row r="12744" spans="1:20" x14ac:dyDescent="0.25">
      <c r="A12744" s="3" t="s">
        <v>9362</v>
      </c>
      <c r="B12744">
        <v>1</v>
      </c>
      <c r="C12744" s="3" t="s">
        <v>93</v>
      </c>
      <c r="D12744" s="3" t="s">
        <v>94</v>
      </c>
      <c r="E12744" s="3" t="s">
        <v>95</v>
      </c>
      <c r="F12744" s="3" t="s">
        <v>9497</v>
      </c>
      <c r="G12744" s="3" t="s">
        <v>9498</v>
      </c>
      <c r="I12744">
        <v>24.971170000000001</v>
      </c>
      <c r="J12744">
        <v>60.183689999999999</v>
      </c>
      <c r="L12744" s="3" t="s">
        <v>9499</v>
      </c>
      <c r="M12744" s="3" t="s">
        <v>24</v>
      </c>
      <c r="N12744" s="3" t="s">
        <v>162</v>
      </c>
      <c r="P12744">
        <v>12200</v>
      </c>
    </row>
    <row r="12745" spans="1:20" x14ac:dyDescent="0.25">
      <c r="A12745" s="3" t="s">
        <v>9362</v>
      </c>
      <c r="B12745">
        <v>1</v>
      </c>
      <c r="C12745" s="3" t="s">
        <v>93</v>
      </c>
      <c r="D12745" s="3" t="s">
        <v>94</v>
      </c>
      <c r="E12745" s="3" t="s">
        <v>95</v>
      </c>
      <c r="F12745" s="3" t="s">
        <v>9497</v>
      </c>
      <c r="G12745" s="3" t="s">
        <v>9498</v>
      </c>
      <c r="I12745">
        <v>24.971170000000001</v>
      </c>
      <c r="J12745">
        <v>60.183689999999999</v>
      </c>
      <c r="L12745" s="3" t="s">
        <v>9499</v>
      </c>
      <c r="M12745" s="3" t="s">
        <v>24</v>
      </c>
      <c r="N12745" s="3" t="s">
        <v>132</v>
      </c>
      <c r="P12745">
        <v>160000</v>
      </c>
      <c r="Q12745">
        <v>97100</v>
      </c>
    </row>
    <row r="12746" spans="1:20" x14ac:dyDescent="0.25">
      <c r="A12746" s="3" t="s">
        <v>9362</v>
      </c>
      <c r="B12746">
        <v>1</v>
      </c>
      <c r="C12746" s="3" t="s">
        <v>93</v>
      </c>
      <c r="D12746" s="3" t="s">
        <v>94</v>
      </c>
      <c r="E12746" s="3" t="s">
        <v>95</v>
      </c>
      <c r="F12746" s="3" t="s">
        <v>9497</v>
      </c>
      <c r="G12746" s="3" t="s">
        <v>9498</v>
      </c>
      <c r="I12746">
        <v>24.971170000000001</v>
      </c>
      <c r="J12746">
        <v>60.183689999999999</v>
      </c>
      <c r="L12746" s="3" t="s">
        <v>9499</v>
      </c>
      <c r="M12746" s="3" t="s">
        <v>24</v>
      </c>
      <c r="N12746" s="3" t="s">
        <v>56</v>
      </c>
      <c r="P12746">
        <v>1470000</v>
      </c>
      <c r="Q12746">
        <v>803000</v>
      </c>
    </row>
    <row r="12747" spans="1:20" x14ac:dyDescent="0.25">
      <c r="A12747" s="3" t="s">
        <v>9362</v>
      </c>
      <c r="B12747">
        <v>1</v>
      </c>
      <c r="C12747" s="3" t="s">
        <v>93</v>
      </c>
      <c r="D12747" s="3" t="s">
        <v>94</v>
      </c>
      <c r="E12747" s="3" t="s">
        <v>95</v>
      </c>
      <c r="F12747" s="3" t="s">
        <v>9497</v>
      </c>
      <c r="G12747" s="3" t="s">
        <v>9498</v>
      </c>
      <c r="I12747">
        <v>24.971170000000001</v>
      </c>
      <c r="J12747">
        <v>60.183689999999999</v>
      </c>
      <c r="L12747" s="3" t="s">
        <v>9499</v>
      </c>
      <c r="M12747" s="3" t="s">
        <v>24</v>
      </c>
      <c r="N12747" s="3" t="s">
        <v>61</v>
      </c>
      <c r="Q12747">
        <v>338</v>
      </c>
    </row>
    <row r="12748" spans="1:20" x14ac:dyDescent="0.25">
      <c r="A12748" s="3" t="s">
        <v>9362</v>
      </c>
      <c r="B12748">
        <v>1</v>
      </c>
      <c r="C12748" s="3" t="s">
        <v>93</v>
      </c>
      <c r="D12748" s="3" t="s">
        <v>94</v>
      </c>
      <c r="E12748" s="3" t="s">
        <v>95</v>
      </c>
      <c r="F12748" s="3" t="s">
        <v>9500</v>
      </c>
      <c r="G12748" s="3" t="s">
        <v>9501</v>
      </c>
      <c r="I12748">
        <v>24.836690000000001</v>
      </c>
      <c r="J12748">
        <v>60.282119999999999</v>
      </c>
      <c r="L12748" s="3" t="s">
        <v>9374</v>
      </c>
      <c r="M12748" s="3" t="s">
        <v>24</v>
      </c>
      <c r="N12748" s="3" t="s">
        <v>39</v>
      </c>
      <c r="P12748">
        <v>739000000</v>
      </c>
      <c r="Q12748">
        <v>747000000</v>
      </c>
      <c r="R12748">
        <v>765000000</v>
      </c>
    </row>
    <row r="12749" spans="1:20" x14ac:dyDescent="0.25">
      <c r="A12749" s="3" t="s">
        <v>9362</v>
      </c>
      <c r="B12749">
        <v>1</v>
      </c>
      <c r="C12749" s="3" t="s">
        <v>93</v>
      </c>
      <c r="D12749" s="3" t="s">
        <v>94</v>
      </c>
      <c r="E12749" s="3" t="s">
        <v>95</v>
      </c>
      <c r="F12749" s="3" t="s">
        <v>9500</v>
      </c>
      <c r="G12749" s="3" t="s">
        <v>9501</v>
      </c>
      <c r="I12749">
        <v>24.836690000000001</v>
      </c>
      <c r="J12749">
        <v>60.282119999999999</v>
      </c>
      <c r="L12749" s="3" t="s">
        <v>9374</v>
      </c>
      <c r="M12749" s="3" t="s">
        <v>24</v>
      </c>
      <c r="N12749" s="3" t="s">
        <v>3116</v>
      </c>
      <c r="R12749">
        <v>765000000</v>
      </c>
    </row>
    <row r="12750" spans="1:20" x14ac:dyDescent="0.25">
      <c r="A12750" s="3" t="s">
        <v>9362</v>
      </c>
      <c r="B12750">
        <v>1</v>
      </c>
      <c r="C12750" s="3" t="s">
        <v>93</v>
      </c>
      <c r="D12750" s="3" t="s">
        <v>94</v>
      </c>
      <c r="E12750" s="3" t="s">
        <v>95</v>
      </c>
      <c r="F12750" s="3" t="s">
        <v>9500</v>
      </c>
      <c r="G12750" s="3" t="s">
        <v>9501</v>
      </c>
      <c r="I12750">
        <v>24.836690000000001</v>
      </c>
      <c r="J12750">
        <v>60.282119999999999</v>
      </c>
      <c r="L12750" s="3" t="s">
        <v>9374</v>
      </c>
      <c r="M12750" s="3" t="s">
        <v>24</v>
      </c>
      <c r="N12750" s="3" t="s">
        <v>40</v>
      </c>
      <c r="P12750">
        <v>1110000</v>
      </c>
      <c r="Q12750">
        <v>1310000</v>
      </c>
      <c r="R12750">
        <v>1220000</v>
      </c>
    </row>
    <row r="12751" spans="1:20" x14ac:dyDescent="0.25">
      <c r="A12751" s="3" t="s">
        <v>9362</v>
      </c>
      <c r="B12751">
        <v>1</v>
      </c>
      <c r="C12751" s="3" t="s">
        <v>93</v>
      </c>
      <c r="D12751" s="3" t="s">
        <v>94</v>
      </c>
      <c r="E12751" s="3" t="s">
        <v>95</v>
      </c>
      <c r="F12751" s="3" t="s">
        <v>9500</v>
      </c>
      <c r="G12751" s="3" t="s">
        <v>9501</v>
      </c>
      <c r="I12751">
        <v>24.836690000000001</v>
      </c>
      <c r="J12751">
        <v>60.282119999999999</v>
      </c>
      <c r="L12751" s="3" t="s">
        <v>9374</v>
      </c>
      <c r="M12751" s="3" t="s">
        <v>24</v>
      </c>
      <c r="N12751" s="3" t="s">
        <v>56</v>
      </c>
      <c r="P12751">
        <v>654000</v>
      </c>
      <c r="Q12751">
        <v>835000</v>
      </c>
      <c r="R12751">
        <v>773000</v>
      </c>
    </row>
    <row r="12752" spans="1:20" x14ac:dyDescent="0.25">
      <c r="A12752" s="3" t="s">
        <v>9362</v>
      </c>
      <c r="B12752">
        <v>1</v>
      </c>
      <c r="C12752" s="3" t="s">
        <v>93</v>
      </c>
      <c r="D12752" s="3" t="s">
        <v>94</v>
      </c>
      <c r="E12752" s="3" t="s">
        <v>95</v>
      </c>
      <c r="F12752" s="3" t="s">
        <v>9500</v>
      </c>
      <c r="G12752" s="3" t="s">
        <v>9501</v>
      </c>
      <c r="I12752">
        <v>24.836690000000001</v>
      </c>
      <c r="J12752">
        <v>60.282119999999999</v>
      </c>
      <c r="L12752" s="3" t="s">
        <v>9374</v>
      </c>
      <c r="M12752" s="3" t="s">
        <v>24</v>
      </c>
      <c r="N12752" s="3" t="s">
        <v>61</v>
      </c>
      <c r="P12752">
        <v>233</v>
      </c>
      <c r="Q12752">
        <v>235</v>
      </c>
      <c r="R12752">
        <v>236</v>
      </c>
    </row>
    <row r="12753" spans="1:30" x14ac:dyDescent="0.25">
      <c r="A12753" s="3" t="s">
        <v>9362</v>
      </c>
      <c r="B12753">
        <v>1</v>
      </c>
      <c r="C12753" s="3" t="s">
        <v>93</v>
      </c>
      <c r="D12753" s="3" t="s">
        <v>94</v>
      </c>
      <c r="E12753" s="3" t="s">
        <v>95</v>
      </c>
      <c r="F12753" s="3" t="s">
        <v>9500</v>
      </c>
      <c r="G12753" s="3" t="s">
        <v>10515</v>
      </c>
      <c r="I12753">
        <v>24.836690000000001</v>
      </c>
      <c r="J12753">
        <v>60.282119999999999</v>
      </c>
      <c r="L12753" s="3" t="s">
        <v>9374</v>
      </c>
      <c r="M12753" s="3" t="s">
        <v>24</v>
      </c>
      <c r="N12753" s="3" t="s">
        <v>39</v>
      </c>
      <c r="Y12753">
        <v>437000000</v>
      </c>
    </row>
    <row r="12754" spans="1:30" x14ac:dyDescent="0.25">
      <c r="A12754" s="3" t="s">
        <v>9362</v>
      </c>
      <c r="B12754">
        <v>1</v>
      </c>
      <c r="C12754" s="3" t="s">
        <v>93</v>
      </c>
      <c r="D12754" s="3" t="s">
        <v>94</v>
      </c>
      <c r="E12754" s="3" t="s">
        <v>95</v>
      </c>
      <c r="F12754" s="3" t="s">
        <v>9500</v>
      </c>
      <c r="G12754" s="3" t="s">
        <v>10515</v>
      </c>
      <c r="I12754">
        <v>24.836690000000001</v>
      </c>
      <c r="J12754">
        <v>60.282119999999999</v>
      </c>
      <c r="L12754" s="3" t="s">
        <v>9374</v>
      </c>
      <c r="M12754" s="3" t="s">
        <v>24</v>
      </c>
      <c r="N12754" s="3" t="s">
        <v>3116</v>
      </c>
      <c r="Y12754">
        <v>437000000</v>
      </c>
    </row>
    <row r="12755" spans="1:30" x14ac:dyDescent="0.25">
      <c r="A12755" s="3" t="s">
        <v>9362</v>
      </c>
      <c r="B12755">
        <v>1</v>
      </c>
      <c r="C12755" s="3" t="s">
        <v>93</v>
      </c>
      <c r="D12755" s="3" t="s">
        <v>94</v>
      </c>
      <c r="E12755" s="3" t="s">
        <v>95</v>
      </c>
      <c r="F12755" s="3" t="s">
        <v>9500</v>
      </c>
      <c r="G12755" s="3" t="s">
        <v>10515</v>
      </c>
      <c r="I12755">
        <v>24.836690000000001</v>
      </c>
      <c r="J12755">
        <v>60.282119999999999</v>
      </c>
      <c r="L12755" s="3" t="s">
        <v>9374</v>
      </c>
      <c r="M12755" s="3" t="s">
        <v>24</v>
      </c>
      <c r="N12755" s="3" t="s">
        <v>144</v>
      </c>
      <c r="Y12755">
        <v>26600</v>
      </c>
    </row>
    <row r="12756" spans="1:30" x14ac:dyDescent="0.25">
      <c r="A12756" s="3" t="s">
        <v>9362</v>
      </c>
      <c r="B12756">
        <v>1</v>
      </c>
      <c r="C12756" s="3" t="s">
        <v>93</v>
      </c>
      <c r="D12756" s="3" t="s">
        <v>94</v>
      </c>
      <c r="E12756" s="3" t="s">
        <v>95</v>
      </c>
      <c r="F12756" s="3" t="s">
        <v>9500</v>
      </c>
      <c r="G12756" s="3" t="s">
        <v>10515</v>
      </c>
      <c r="I12756">
        <v>24.836690000000001</v>
      </c>
      <c r="J12756">
        <v>60.282119999999999</v>
      </c>
      <c r="L12756" s="3" t="s">
        <v>9374</v>
      </c>
      <c r="M12756" s="3" t="s">
        <v>24</v>
      </c>
      <c r="N12756" s="3" t="s">
        <v>40</v>
      </c>
      <c r="Y12756">
        <v>425000</v>
      </c>
    </row>
    <row r="12757" spans="1:30" x14ac:dyDescent="0.25">
      <c r="A12757" s="3" t="s">
        <v>9362</v>
      </c>
      <c r="B12757">
        <v>1</v>
      </c>
      <c r="C12757" s="3" t="s">
        <v>93</v>
      </c>
      <c r="D12757" s="3" t="s">
        <v>94</v>
      </c>
      <c r="E12757" s="3" t="s">
        <v>95</v>
      </c>
      <c r="F12757" s="3" t="s">
        <v>9500</v>
      </c>
      <c r="G12757" s="3" t="s">
        <v>10515</v>
      </c>
      <c r="I12757">
        <v>24.836690000000001</v>
      </c>
      <c r="J12757">
        <v>60.282119999999999</v>
      </c>
      <c r="L12757" s="3" t="s">
        <v>9374</v>
      </c>
      <c r="M12757" s="3" t="s">
        <v>24</v>
      </c>
      <c r="N12757" s="3" t="s">
        <v>56</v>
      </c>
      <c r="Y12757">
        <v>277000</v>
      </c>
    </row>
    <row r="12758" spans="1:30" x14ac:dyDescent="0.25">
      <c r="A12758" s="3" t="s">
        <v>9362</v>
      </c>
      <c r="B12758">
        <v>1</v>
      </c>
      <c r="C12758" s="3" t="s">
        <v>93</v>
      </c>
      <c r="D12758" s="3" t="s">
        <v>94</v>
      </c>
      <c r="E12758" s="3" t="s">
        <v>95</v>
      </c>
      <c r="F12758" s="3" t="s">
        <v>9500</v>
      </c>
      <c r="G12758" s="3" t="s">
        <v>10515</v>
      </c>
      <c r="I12758">
        <v>24.836690000000001</v>
      </c>
      <c r="J12758">
        <v>60.282119999999999</v>
      </c>
      <c r="L12758" s="3" t="s">
        <v>9374</v>
      </c>
      <c r="M12758" s="3" t="s">
        <v>24</v>
      </c>
      <c r="N12758" s="3" t="s">
        <v>61</v>
      </c>
      <c r="Y12758">
        <v>253</v>
      </c>
    </row>
    <row r="12759" spans="1:30" x14ac:dyDescent="0.25">
      <c r="A12759" s="3" t="s">
        <v>9362</v>
      </c>
      <c r="B12759">
        <v>1</v>
      </c>
      <c r="C12759" s="3" t="s">
        <v>93</v>
      </c>
      <c r="D12759" s="3" t="s">
        <v>94</v>
      </c>
      <c r="E12759" s="3" t="s">
        <v>95</v>
      </c>
      <c r="F12759" s="3" t="s">
        <v>9500</v>
      </c>
      <c r="G12759" s="3" t="s">
        <v>10515</v>
      </c>
      <c r="I12759">
        <v>24.836690000000001</v>
      </c>
      <c r="J12759">
        <v>60.282119999999999</v>
      </c>
      <c r="L12759" s="3" t="s">
        <v>10572</v>
      </c>
      <c r="M12759" s="3" t="s">
        <v>24</v>
      </c>
      <c r="N12759" s="3" t="s">
        <v>39</v>
      </c>
      <c r="Z12759">
        <v>462000000</v>
      </c>
      <c r="AA12759">
        <v>465000000</v>
      </c>
      <c r="AB12759">
        <v>453000000</v>
      </c>
      <c r="AC12759">
        <v>318000000</v>
      </c>
      <c r="AD12759">
        <v>560000000</v>
      </c>
    </row>
    <row r="12760" spans="1:30" x14ac:dyDescent="0.25">
      <c r="A12760" s="3" t="s">
        <v>9362</v>
      </c>
      <c r="B12760">
        <v>1</v>
      </c>
      <c r="C12760" s="3" t="s">
        <v>93</v>
      </c>
      <c r="D12760" s="3" t="s">
        <v>94</v>
      </c>
      <c r="E12760" s="3" t="s">
        <v>95</v>
      </c>
      <c r="F12760" s="3" t="s">
        <v>9500</v>
      </c>
      <c r="G12760" s="3" t="s">
        <v>10515</v>
      </c>
      <c r="I12760">
        <v>24.836690000000001</v>
      </c>
      <c r="J12760">
        <v>60.282119999999999</v>
      </c>
      <c r="L12760" s="3" t="s">
        <v>10572</v>
      </c>
      <c r="M12760" s="3" t="s">
        <v>24</v>
      </c>
      <c r="N12760" s="3" t="s">
        <v>3116</v>
      </c>
      <c r="Z12760">
        <v>462000000</v>
      </c>
      <c r="AA12760">
        <v>454000000</v>
      </c>
      <c r="AB12760">
        <v>248000000</v>
      </c>
      <c r="AC12760">
        <v>90100000</v>
      </c>
      <c r="AD12760">
        <v>276000000</v>
      </c>
    </row>
    <row r="12761" spans="1:30" x14ac:dyDescent="0.25">
      <c r="A12761" s="3" t="s">
        <v>9362</v>
      </c>
      <c r="B12761">
        <v>1</v>
      </c>
      <c r="C12761" s="3" t="s">
        <v>93</v>
      </c>
      <c r="D12761" s="3" t="s">
        <v>94</v>
      </c>
      <c r="E12761" s="3" t="s">
        <v>95</v>
      </c>
      <c r="F12761" s="3" t="s">
        <v>9500</v>
      </c>
      <c r="G12761" s="3" t="s">
        <v>10515</v>
      </c>
      <c r="I12761">
        <v>24.836690000000001</v>
      </c>
      <c r="J12761">
        <v>60.282119999999999</v>
      </c>
      <c r="L12761" s="3" t="s">
        <v>10572</v>
      </c>
      <c r="M12761" s="3" t="s">
        <v>24</v>
      </c>
      <c r="N12761" s="3" t="s">
        <v>144</v>
      </c>
      <c r="Z12761">
        <v>29300</v>
      </c>
      <c r="AA12761">
        <v>24100</v>
      </c>
      <c r="AB12761">
        <v>13400</v>
      </c>
      <c r="AD12761">
        <v>13400</v>
      </c>
    </row>
    <row r="12762" spans="1:30" x14ac:dyDescent="0.25">
      <c r="A12762" s="3" t="s">
        <v>9362</v>
      </c>
      <c r="B12762">
        <v>1</v>
      </c>
      <c r="C12762" s="3" t="s">
        <v>93</v>
      </c>
      <c r="D12762" s="3" t="s">
        <v>94</v>
      </c>
      <c r="E12762" s="3" t="s">
        <v>95</v>
      </c>
      <c r="F12762" s="3" t="s">
        <v>9500</v>
      </c>
      <c r="G12762" s="3" t="s">
        <v>10515</v>
      </c>
      <c r="I12762">
        <v>24.836690000000001</v>
      </c>
      <c r="J12762">
        <v>60.282119999999999</v>
      </c>
      <c r="L12762" s="3" t="s">
        <v>10572</v>
      </c>
      <c r="M12762" s="3" t="s">
        <v>24</v>
      </c>
      <c r="N12762" s="3" t="s">
        <v>40</v>
      </c>
      <c r="Z12762">
        <v>350000</v>
      </c>
      <c r="AA12762">
        <v>359000</v>
      </c>
      <c r="AB12762">
        <v>372000</v>
      </c>
      <c r="AC12762">
        <v>184000</v>
      </c>
      <c r="AD12762">
        <v>381000</v>
      </c>
    </row>
    <row r="12763" spans="1:30" x14ac:dyDescent="0.25">
      <c r="A12763" s="3" t="s">
        <v>9362</v>
      </c>
      <c r="B12763">
        <v>1</v>
      </c>
      <c r="C12763" s="3" t="s">
        <v>93</v>
      </c>
      <c r="D12763" s="3" t="s">
        <v>94</v>
      </c>
      <c r="E12763" s="3" t="s">
        <v>95</v>
      </c>
      <c r="F12763" s="3" t="s">
        <v>9500</v>
      </c>
      <c r="G12763" s="3" t="s">
        <v>10515</v>
      </c>
      <c r="I12763">
        <v>24.836690000000001</v>
      </c>
      <c r="J12763">
        <v>60.282119999999999</v>
      </c>
      <c r="L12763" s="3" t="s">
        <v>10572</v>
      </c>
      <c r="M12763" s="3" t="s">
        <v>24</v>
      </c>
      <c r="N12763" s="3" t="s">
        <v>56</v>
      </c>
      <c r="Z12763">
        <v>407000</v>
      </c>
      <c r="AA12763">
        <v>445000</v>
      </c>
      <c r="AB12763">
        <v>204000</v>
      </c>
    </row>
    <row r="12764" spans="1:30" x14ac:dyDescent="0.25">
      <c r="A12764" s="3" t="s">
        <v>9362</v>
      </c>
      <c r="B12764">
        <v>1</v>
      </c>
      <c r="C12764" s="3" t="s">
        <v>93</v>
      </c>
      <c r="D12764" s="3" t="s">
        <v>94</v>
      </c>
      <c r="E12764" s="3" t="s">
        <v>95</v>
      </c>
      <c r="F12764" s="3" t="s">
        <v>9500</v>
      </c>
      <c r="G12764" s="3" t="s">
        <v>10515</v>
      </c>
      <c r="I12764">
        <v>24.836690000000001</v>
      </c>
      <c r="J12764">
        <v>60.282119999999999</v>
      </c>
      <c r="L12764" s="3" t="s">
        <v>10572</v>
      </c>
      <c r="M12764" s="3" t="s">
        <v>24</v>
      </c>
      <c r="N12764" s="3" t="s">
        <v>61</v>
      </c>
      <c r="Z12764">
        <v>278</v>
      </c>
      <c r="AA12764">
        <v>233</v>
      </c>
    </row>
    <row r="12765" spans="1:30" x14ac:dyDescent="0.25">
      <c r="A12765" s="3" t="s">
        <v>9362</v>
      </c>
      <c r="B12765">
        <v>1</v>
      </c>
      <c r="C12765" s="3" t="s">
        <v>93</v>
      </c>
      <c r="D12765" s="3" t="s">
        <v>94</v>
      </c>
      <c r="E12765" s="3" t="s">
        <v>95</v>
      </c>
      <c r="F12765" s="3" t="s">
        <v>9500</v>
      </c>
      <c r="G12765" s="3" t="s">
        <v>10241</v>
      </c>
      <c r="I12765">
        <v>24.836690000000001</v>
      </c>
      <c r="J12765">
        <v>60.282119999999999</v>
      </c>
      <c r="L12765" s="3" t="s">
        <v>9374</v>
      </c>
      <c r="M12765" s="3" t="s">
        <v>24</v>
      </c>
      <c r="N12765" s="3" t="s">
        <v>39</v>
      </c>
      <c r="S12765">
        <v>799000000</v>
      </c>
      <c r="T12765">
        <v>721000000</v>
      </c>
      <c r="U12765">
        <v>674000000</v>
      </c>
      <c r="V12765">
        <v>708000000</v>
      </c>
      <c r="W12765">
        <v>490000000</v>
      </c>
      <c r="X12765">
        <v>421000000</v>
      </c>
    </row>
    <row r="12766" spans="1:30" x14ac:dyDescent="0.25">
      <c r="A12766" s="3" t="s">
        <v>9362</v>
      </c>
      <c r="B12766">
        <v>1</v>
      </c>
      <c r="C12766" s="3" t="s">
        <v>93</v>
      </c>
      <c r="D12766" s="3" t="s">
        <v>94</v>
      </c>
      <c r="E12766" s="3" t="s">
        <v>95</v>
      </c>
      <c r="F12766" s="3" t="s">
        <v>9500</v>
      </c>
      <c r="G12766" s="3" t="s">
        <v>10241</v>
      </c>
      <c r="I12766">
        <v>24.836690000000001</v>
      </c>
      <c r="J12766">
        <v>60.282119999999999</v>
      </c>
      <c r="L12766" s="3" t="s">
        <v>9374</v>
      </c>
      <c r="M12766" s="3" t="s">
        <v>24</v>
      </c>
      <c r="N12766" s="3" t="s">
        <v>3116</v>
      </c>
      <c r="S12766">
        <v>799000000</v>
      </c>
      <c r="T12766">
        <v>721000000</v>
      </c>
      <c r="U12766">
        <v>674000000</v>
      </c>
      <c r="V12766">
        <v>708000000</v>
      </c>
      <c r="W12766">
        <v>490000000</v>
      </c>
      <c r="X12766">
        <v>421000000</v>
      </c>
    </row>
    <row r="12767" spans="1:30" x14ac:dyDescent="0.25">
      <c r="A12767" s="3" t="s">
        <v>9362</v>
      </c>
      <c r="B12767">
        <v>1</v>
      </c>
      <c r="C12767" s="3" t="s">
        <v>93</v>
      </c>
      <c r="D12767" s="3" t="s">
        <v>94</v>
      </c>
      <c r="E12767" s="3" t="s">
        <v>95</v>
      </c>
      <c r="F12767" s="3" t="s">
        <v>9500</v>
      </c>
      <c r="G12767" s="3" t="s">
        <v>10241</v>
      </c>
      <c r="I12767">
        <v>24.836690000000001</v>
      </c>
      <c r="J12767">
        <v>60.282119999999999</v>
      </c>
      <c r="L12767" s="3" t="s">
        <v>9374</v>
      </c>
      <c r="M12767" s="3" t="s">
        <v>24</v>
      </c>
      <c r="N12767" s="3" t="s">
        <v>144</v>
      </c>
      <c r="U12767">
        <v>32500</v>
      </c>
      <c r="V12767">
        <v>34500</v>
      </c>
      <c r="X12767">
        <v>25600</v>
      </c>
    </row>
    <row r="12768" spans="1:30" x14ac:dyDescent="0.25">
      <c r="A12768" s="3" t="s">
        <v>9362</v>
      </c>
      <c r="B12768">
        <v>1</v>
      </c>
      <c r="C12768" s="3" t="s">
        <v>93</v>
      </c>
      <c r="D12768" s="3" t="s">
        <v>94</v>
      </c>
      <c r="E12768" s="3" t="s">
        <v>95</v>
      </c>
      <c r="F12768" s="3" t="s">
        <v>9500</v>
      </c>
      <c r="G12768" s="3" t="s">
        <v>10241</v>
      </c>
      <c r="I12768">
        <v>24.836690000000001</v>
      </c>
      <c r="J12768">
        <v>60.282119999999999</v>
      </c>
      <c r="L12768" s="3" t="s">
        <v>9374</v>
      </c>
      <c r="M12768" s="3" t="s">
        <v>24</v>
      </c>
      <c r="N12768" s="3" t="s">
        <v>40</v>
      </c>
      <c r="S12768">
        <v>1340000</v>
      </c>
      <c r="T12768">
        <v>1120000</v>
      </c>
      <c r="U12768">
        <v>1270000</v>
      </c>
      <c r="V12768">
        <v>1170000</v>
      </c>
      <c r="W12768">
        <v>841000</v>
      </c>
      <c r="X12768">
        <v>744000</v>
      </c>
    </row>
    <row r="12769" spans="1:31" x14ac:dyDescent="0.25">
      <c r="A12769" s="3" t="s">
        <v>9362</v>
      </c>
      <c r="B12769">
        <v>1</v>
      </c>
      <c r="C12769" s="3" t="s">
        <v>93</v>
      </c>
      <c r="D12769" s="3" t="s">
        <v>94</v>
      </c>
      <c r="E12769" s="3" t="s">
        <v>95</v>
      </c>
      <c r="F12769" s="3" t="s">
        <v>9500</v>
      </c>
      <c r="G12769" s="3" t="s">
        <v>10241</v>
      </c>
      <c r="I12769">
        <v>24.836690000000001</v>
      </c>
      <c r="J12769">
        <v>60.282119999999999</v>
      </c>
      <c r="L12769" s="3" t="s">
        <v>9374</v>
      </c>
      <c r="M12769" s="3" t="s">
        <v>24</v>
      </c>
      <c r="N12769" s="3" t="s">
        <v>162</v>
      </c>
      <c r="S12769">
        <v>10800</v>
      </c>
    </row>
    <row r="12770" spans="1:31" x14ac:dyDescent="0.25">
      <c r="A12770" s="3" t="s">
        <v>9362</v>
      </c>
      <c r="B12770">
        <v>1</v>
      </c>
      <c r="C12770" s="3" t="s">
        <v>93</v>
      </c>
      <c r="D12770" s="3" t="s">
        <v>94</v>
      </c>
      <c r="E12770" s="3" t="s">
        <v>95</v>
      </c>
      <c r="F12770" s="3" t="s">
        <v>9500</v>
      </c>
      <c r="G12770" s="3" t="s">
        <v>10241</v>
      </c>
      <c r="I12770">
        <v>24.836690000000001</v>
      </c>
      <c r="J12770">
        <v>60.282119999999999</v>
      </c>
      <c r="L12770" s="3" t="s">
        <v>9374</v>
      </c>
      <c r="M12770" s="3" t="s">
        <v>24</v>
      </c>
      <c r="N12770" s="3" t="s">
        <v>56</v>
      </c>
      <c r="S12770">
        <v>836000</v>
      </c>
      <c r="T12770">
        <v>740000</v>
      </c>
      <c r="U12770">
        <v>874000</v>
      </c>
      <c r="V12770">
        <v>930000</v>
      </c>
      <c r="W12770">
        <v>650000</v>
      </c>
      <c r="X12770">
        <v>527000</v>
      </c>
    </row>
    <row r="12771" spans="1:31" x14ac:dyDescent="0.25">
      <c r="A12771" s="3" t="s">
        <v>9362</v>
      </c>
      <c r="B12771">
        <v>1</v>
      </c>
      <c r="C12771" s="3" t="s">
        <v>93</v>
      </c>
      <c r="D12771" s="3" t="s">
        <v>94</v>
      </c>
      <c r="E12771" s="3" t="s">
        <v>95</v>
      </c>
      <c r="F12771" s="3" t="s">
        <v>9500</v>
      </c>
      <c r="G12771" s="3" t="s">
        <v>10241</v>
      </c>
      <c r="I12771">
        <v>24.836690000000001</v>
      </c>
      <c r="J12771">
        <v>60.282119999999999</v>
      </c>
      <c r="L12771" s="3" t="s">
        <v>9374</v>
      </c>
      <c r="M12771" s="3" t="s">
        <v>24</v>
      </c>
      <c r="N12771" s="3" t="s">
        <v>61</v>
      </c>
      <c r="S12771">
        <v>264</v>
      </c>
      <c r="T12771">
        <v>266</v>
      </c>
      <c r="U12771">
        <v>309</v>
      </c>
      <c r="V12771">
        <v>328</v>
      </c>
      <c r="W12771">
        <v>246</v>
      </c>
      <c r="X12771">
        <v>243</v>
      </c>
    </row>
    <row r="12772" spans="1:31" x14ac:dyDescent="0.25">
      <c r="A12772" s="3" t="s">
        <v>9362</v>
      </c>
      <c r="B12772">
        <v>1</v>
      </c>
      <c r="C12772" s="3" t="s">
        <v>93</v>
      </c>
      <c r="D12772" s="3" t="s">
        <v>94</v>
      </c>
      <c r="E12772" s="3" t="s">
        <v>95</v>
      </c>
      <c r="F12772" s="3" t="s">
        <v>9500</v>
      </c>
      <c r="G12772" s="3" t="s">
        <v>10241</v>
      </c>
      <c r="I12772">
        <v>24.836690000000001</v>
      </c>
      <c r="J12772">
        <v>60.282119999999999</v>
      </c>
      <c r="L12772" s="3" t="s">
        <v>10572</v>
      </c>
      <c r="M12772" s="3" t="s">
        <v>24</v>
      </c>
      <c r="N12772" s="3" t="s">
        <v>39</v>
      </c>
      <c r="AE12772">
        <v>470000000</v>
      </c>
    </row>
    <row r="12773" spans="1:31" x14ac:dyDescent="0.25">
      <c r="A12773" s="3" t="s">
        <v>9362</v>
      </c>
      <c r="B12773">
        <v>1</v>
      </c>
      <c r="C12773" s="3" t="s">
        <v>93</v>
      </c>
      <c r="D12773" s="3" t="s">
        <v>94</v>
      </c>
      <c r="E12773" s="3" t="s">
        <v>95</v>
      </c>
      <c r="F12773" s="3" t="s">
        <v>9500</v>
      </c>
      <c r="G12773" s="3" t="s">
        <v>10241</v>
      </c>
      <c r="I12773">
        <v>24.836690000000001</v>
      </c>
      <c r="J12773">
        <v>60.282119999999999</v>
      </c>
      <c r="L12773" s="3" t="s">
        <v>10572</v>
      </c>
      <c r="M12773" s="3" t="s">
        <v>24</v>
      </c>
      <c r="N12773" s="3" t="s">
        <v>3116</v>
      </c>
      <c r="AE12773">
        <v>227000000</v>
      </c>
    </row>
    <row r="12774" spans="1:31" x14ac:dyDescent="0.25">
      <c r="A12774" s="3" t="s">
        <v>9362</v>
      </c>
      <c r="B12774">
        <v>1</v>
      </c>
      <c r="C12774" s="3" t="s">
        <v>93</v>
      </c>
      <c r="D12774" s="3" t="s">
        <v>94</v>
      </c>
      <c r="E12774" s="3" t="s">
        <v>95</v>
      </c>
      <c r="F12774" s="3" t="s">
        <v>9500</v>
      </c>
      <c r="G12774" s="3" t="s">
        <v>10241</v>
      </c>
      <c r="I12774">
        <v>24.836690000000001</v>
      </c>
      <c r="J12774">
        <v>60.282119999999999</v>
      </c>
      <c r="L12774" s="3" t="s">
        <v>10572</v>
      </c>
      <c r="M12774" s="3" t="s">
        <v>24</v>
      </c>
      <c r="N12774" s="3" t="s">
        <v>144</v>
      </c>
      <c r="AE12774">
        <v>13500</v>
      </c>
    </row>
    <row r="12775" spans="1:31" x14ac:dyDescent="0.25">
      <c r="A12775" s="3" t="s">
        <v>9362</v>
      </c>
      <c r="B12775">
        <v>1</v>
      </c>
      <c r="C12775" s="3" t="s">
        <v>93</v>
      </c>
      <c r="D12775" s="3" t="s">
        <v>94</v>
      </c>
      <c r="E12775" s="3" t="s">
        <v>95</v>
      </c>
      <c r="F12775" s="3" t="s">
        <v>9500</v>
      </c>
      <c r="G12775" s="3" t="s">
        <v>10241</v>
      </c>
      <c r="I12775">
        <v>24.836690000000001</v>
      </c>
      <c r="J12775">
        <v>60.282119999999999</v>
      </c>
      <c r="L12775" s="3" t="s">
        <v>10572</v>
      </c>
      <c r="M12775" s="3" t="s">
        <v>24</v>
      </c>
      <c r="N12775" s="3" t="s">
        <v>40</v>
      </c>
      <c r="AE12775">
        <v>360000</v>
      </c>
    </row>
    <row r="12776" spans="1:31" x14ac:dyDescent="0.25">
      <c r="A12776" s="3" t="s">
        <v>9362</v>
      </c>
      <c r="B12776">
        <v>1</v>
      </c>
      <c r="C12776" s="3" t="s">
        <v>93</v>
      </c>
      <c r="D12776" s="3" t="s">
        <v>94</v>
      </c>
      <c r="E12776" s="3" t="s">
        <v>95</v>
      </c>
      <c r="F12776" s="3" t="s">
        <v>9500</v>
      </c>
      <c r="G12776" s="3" t="s">
        <v>10241</v>
      </c>
      <c r="I12776">
        <v>24.836690000000001</v>
      </c>
      <c r="J12776">
        <v>60.282119999999999</v>
      </c>
      <c r="L12776" s="3" t="s">
        <v>10572</v>
      </c>
      <c r="M12776" s="3" t="s">
        <v>24</v>
      </c>
      <c r="N12776" s="3" t="s">
        <v>56</v>
      </c>
      <c r="AE12776">
        <v>179000</v>
      </c>
    </row>
    <row r="12777" spans="1:31" x14ac:dyDescent="0.25">
      <c r="A12777" s="3" t="s">
        <v>9362</v>
      </c>
      <c r="B12777">
        <v>1</v>
      </c>
      <c r="C12777" s="3" t="s">
        <v>93</v>
      </c>
      <c r="D12777" s="3" t="s">
        <v>94</v>
      </c>
      <c r="E12777" s="3" t="s">
        <v>95</v>
      </c>
      <c r="F12777" s="3" t="s">
        <v>9508</v>
      </c>
      <c r="G12777" s="3" t="s">
        <v>10311</v>
      </c>
      <c r="I12777">
        <v>24.504799999999999</v>
      </c>
      <c r="J12777">
        <v>60.975200000000001</v>
      </c>
      <c r="L12777" s="3" t="s">
        <v>9507</v>
      </c>
      <c r="M12777" s="3" t="s">
        <v>24</v>
      </c>
      <c r="N12777" s="3" t="s">
        <v>39</v>
      </c>
      <c r="T12777">
        <v>207000000</v>
      </c>
      <c r="U12777">
        <v>214000000</v>
      </c>
      <c r="V12777">
        <v>217000000</v>
      </c>
      <c r="W12777">
        <v>200000000</v>
      </c>
      <c r="X12777">
        <v>191000000</v>
      </c>
      <c r="Y12777">
        <v>207000000</v>
      </c>
    </row>
    <row r="12778" spans="1:31" x14ac:dyDescent="0.25">
      <c r="A12778" s="3" t="s">
        <v>9362</v>
      </c>
      <c r="B12778">
        <v>1</v>
      </c>
      <c r="C12778" s="3" t="s">
        <v>93</v>
      </c>
      <c r="D12778" s="3" t="s">
        <v>94</v>
      </c>
      <c r="E12778" s="3" t="s">
        <v>95</v>
      </c>
      <c r="F12778" s="3" t="s">
        <v>9508</v>
      </c>
      <c r="G12778" s="3" t="s">
        <v>10311</v>
      </c>
      <c r="I12778">
        <v>24.504799999999999</v>
      </c>
      <c r="J12778">
        <v>60.975200000000001</v>
      </c>
      <c r="L12778" s="3" t="s">
        <v>9507</v>
      </c>
      <c r="M12778" s="3" t="s">
        <v>24</v>
      </c>
      <c r="N12778" s="3" t="s">
        <v>3116</v>
      </c>
      <c r="T12778">
        <v>93100000</v>
      </c>
      <c r="U12778">
        <v>61700000</v>
      </c>
      <c r="V12778">
        <v>52100000</v>
      </c>
      <c r="W12778">
        <v>59400000</v>
      </c>
      <c r="X12778">
        <v>57200000</v>
      </c>
      <c r="Y12778">
        <v>55500000</v>
      </c>
    </row>
    <row r="12779" spans="1:31" x14ac:dyDescent="0.25">
      <c r="A12779" s="3" t="s">
        <v>9362</v>
      </c>
      <c r="B12779">
        <v>1</v>
      </c>
      <c r="C12779" s="3" t="s">
        <v>93</v>
      </c>
      <c r="D12779" s="3" t="s">
        <v>94</v>
      </c>
      <c r="E12779" s="3" t="s">
        <v>95</v>
      </c>
      <c r="F12779" s="3" t="s">
        <v>9508</v>
      </c>
      <c r="G12779" s="3" t="s">
        <v>10311</v>
      </c>
      <c r="I12779">
        <v>24.504799999999999</v>
      </c>
      <c r="J12779">
        <v>60.975200000000001</v>
      </c>
      <c r="L12779" s="3" t="s">
        <v>9507</v>
      </c>
      <c r="M12779" s="3" t="s">
        <v>24</v>
      </c>
      <c r="N12779" s="3" t="s">
        <v>40</v>
      </c>
      <c r="T12779">
        <v>379000</v>
      </c>
      <c r="U12779">
        <v>295000</v>
      </c>
      <c r="V12779">
        <v>273000</v>
      </c>
      <c r="W12779">
        <v>234000</v>
      </c>
      <c r="X12779">
        <v>222000</v>
      </c>
      <c r="Y12779">
        <v>249000</v>
      </c>
    </row>
    <row r="12780" spans="1:31" x14ac:dyDescent="0.25">
      <c r="A12780" s="3" t="s">
        <v>9362</v>
      </c>
      <c r="B12780">
        <v>1</v>
      </c>
      <c r="C12780" s="3" t="s">
        <v>93</v>
      </c>
      <c r="D12780" s="3" t="s">
        <v>94</v>
      </c>
      <c r="E12780" s="3" t="s">
        <v>95</v>
      </c>
      <c r="F12780" s="3" t="s">
        <v>9508</v>
      </c>
      <c r="G12780" s="3" t="s">
        <v>10311</v>
      </c>
      <c r="I12780">
        <v>24.504799999999999</v>
      </c>
      <c r="J12780">
        <v>60.975200000000001</v>
      </c>
      <c r="L12780" s="3" t="s">
        <v>10261</v>
      </c>
      <c r="M12780" s="3" t="s">
        <v>24</v>
      </c>
      <c r="N12780" s="3" t="s">
        <v>39</v>
      </c>
      <c r="Z12780">
        <v>207000000</v>
      </c>
    </row>
    <row r="12781" spans="1:31" x14ac:dyDescent="0.25">
      <c r="A12781" s="3" t="s">
        <v>9362</v>
      </c>
      <c r="B12781">
        <v>1</v>
      </c>
      <c r="C12781" s="3" t="s">
        <v>93</v>
      </c>
      <c r="D12781" s="3" t="s">
        <v>94</v>
      </c>
      <c r="E12781" s="3" t="s">
        <v>95</v>
      </c>
      <c r="F12781" s="3" t="s">
        <v>9508</v>
      </c>
      <c r="G12781" s="3" t="s">
        <v>10311</v>
      </c>
      <c r="I12781">
        <v>24.504799999999999</v>
      </c>
      <c r="J12781">
        <v>60.975200000000001</v>
      </c>
      <c r="L12781" s="3" t="s">
        <v>10261</v>
      </c>
      <c r="M12781" s="3" t="s">
        <v>24</v>
      </c>
      <c r="N12781" s="3" t="s">
        <v>3116</v>
      </c>
      <c r="Z12781">
        <v>50500000</v>
      </c>
    </row>
    <row r="12782" spans="1:31" x14ac:dyDescent="0.25">
      <c r="A12782" s="3" t="s">
        <v>9362</v>
      </c>
      <c r="B12782">
        <v>1</v>
      </c>
      <c r="C12782" s="3" t="s">
        <v>93</v>
      </c>
      <c r="D12782" s="3" t="s">
        <v>94</v>
      </c>
      <c r="E12782" s="3" t="s">
        <v>95</v>
      </c>
      <c r="F12782" s="3" t="s">
        <v>9508</v>
      </c>
      <c r="G12782" s="3" t="s">
        <v>10311</v>
      </c>
      <c r="I12782">
        <v>24.504799999999999</v>
      </c>
      <c r="J12782">
        <v>60.975200000000001</v>
      </c>
      <c r="L12782" s="3" t="s">
        <v>10261</v>
      </c>
      <c r="M12782" s="3" t="s">
        <v>24</v>
      </c>
      <c r="N12782" s="3" t="s">
        <v>144</v>
      </c>
      <c r="Z12782">
        <v>15600</v>
      </c>
    </row>
    <row r="12783" spans="1:31" x14ac:dyDescent="0.25">
      <c r="A12783" s="3" t="s">
        <v>9362</v>
      </c>
      <c r="B12783">
        <v>1</v>
      </c>
      <c r="C12783" s="3" t="s">
        <v>93</v>
      </c>
      <c r="D12783" s="3" t="s">
        <v>94</v>
      </c>
      <c r="E12783" s="3" t="s">
        <v>95</v>
      </c>
      <c r="F12783" s="3" t="s">
        <v>9508</v>
      </c>
      <c r="G12783" s="3" t="s">
        <v>10311</v>
      </c>
      <c r="I12783">
        <v>24.504799999999999</v>
      </c>
      <c r="J12783">
        <v>60.975200000000001</v>
      </c>
      <c r="L12783" s="3" t="s">
        <v>10261</v>
      </c>
      <c r="M12783" s="3" t="s">
        <v>24</v>
      </c>
      <c r="N12783" s="3" t="s">
        <v>40</v>
      </c>
      <c r="Z12783">
        <v>214000</v>
      </c>
    </row>
    <row r="12784" spans="1:31" x14ac:dyDescent="0.25">
      <c r="A12784" s="3" t="s">
        <v>9362</v>
      </c>
      <c r="B12784">
        <v>1</v>
      </c>
      <c r="C12784" s="3" t="s">
        <v>93</v>
      </c>
      <c r="D12784" s="3" t="s">
        <v>94</v>
      </c>
      <c r="E12784" s="3" t="s">
        <v>95</v>
      </c>
      <c r="F12784" s="3" t="s">
        <v>9508</v>
      </c>
      <c r="G12784" s="3" t="s">
        <v>10840</v>
      </c>
      <c r="I12784">
        <v>24.505510000000001</v>
      </c>
      <c r="J12784">
        <v>60.974800000000002</v>
      </c>
      <c r="L12784" s="3" t="s">
        <v>10261</v>
      </c>
      <c r="M12784" s="3" t="s">
        <v>24</v>
      </c>
      <c r="N12784" s="3" t="s">
        <v>39</v>
      </c>
      <c r="AA12784">
        <v>206000000</v>
      </c>
      <c r="AB12784">
        <v>265000000</v>
      </c>
      <c r="AC12784">
        <v>183000000</v>
      </c>
      <c r="AD12784">
        <v>178000000</v>
      </c>
      <c r="AE12784">
        <v>170000000</v>
      </c>
    </row>
    <row r="12785" spans="1:31" x14ac:dyDescent="0.25">
      <c r="A12785" s="3" t="s">
        <v>9362</v>
      </c>
      <c r="B12785">
        <v>1</v>
      </c>
      <c r="C12785" s="3" t="s">
        <v>93</v>
      </c>
      <c r="D12785" s="3" t="s">
        <v>94</v>
      </c>
      <c r="E12785" s="3" t="s">
        <v>95</v>
      </c>
      <c r="F12785" s="3" t="s">
        <v>9508</v>
      </c>
      <c r="G12785" s="3" t="s">
        <v>10840</v>
      </c>
      <c r="I12785">
        <v>24.505510000000001</v>
      </c>
      <c r="J12785">
        <v>60.974800000000002</v>
      </c>
      <c r="L12785" s="3" t="s">
        <v>10261</v>
      </c>
      <c r="M12785" s="3" t="s">
        <v>24</v>
      </c>
      <c r="N12785" s="3" t="s">
        <v>3116</v>
      </c>
      <c r="AA12785">
        <v>54000000</v>
      </c>
      <c r="AB12785">
        <v>57400000</v>
      </c>
      <c r="AC12785">
        <v>23700000</v>
      </c>
      <c r="AD12785">
        <v>5140000</v>
      </c>
      <c r="AE12785">
        <v>6740000</v>
      </c>
    </row>
    <row r="12786" spans="1:31" x14ac:dyDescent="0.25">
      <c r="A12786" s="3" t="s">
        <v>9362</v>
      </c>
      <c r="B12786">
        <v>1</v>
      </c>
      <c r="C12786" s="3" t="s">
        <v>93</v>
      </c>
      <c r="D12786" s="3" t="s">
        <v>94</v>
      </c>
      <c r="E12786" s="3" t="s">
        <v>95</v>
      </c>
      <c r="F12786" s="3" t="s">
        <v>9508</v>
      </c>
      <c r="G12786" s="3" t="s">
        <v>10840</v>
      </c>
      <c r="I12786">
        <v>24.505510000000001</v>
      </c>
      <c r="J12786">
        <v>60.974800000000002</v>
      </c>
      <c r="L12786" s="3" t="s">
        <v>10261</v>
      </c>
      <c r="M12786" s="3" t="s">
        <v>24</v>
      </c>
      <c r="N12786" s="3" t="s">
        <v>144</v>
      </c>
      <c r="AA12786">
        <v>15600</v>
      </c>
      <c r="AB12786">
        <v>15400</v>
      </c>
    </row>
    <row r="12787" spans="1:31" x14ac:dyDescent="0.25">
      <c r="A12787" s="3" t="s">
        <v>9362</v>
      </c>
      <c r="B12787">
        <v>1</v>
      </c>
      <c r="C12787" s="3" t="s">
        <v>93</v>
      </c>
      <c r="D12787" s="3" t="s">
        <v>94</v>
      </c>
      <c r="E12787" s="3" t="s">
        <v>95</v>
      </c>
      <c r="F12787" s="3" t="s">
        <v>9508</v>
      </c>
      <c r="G12787" s="3" t="s">
        <v>10840</v>
      </c>
      <c r="I12787">
        <v>24.505510000000001</v>
      </c>
      <c r="J12787">
        <v>60.974800000000002</v>
      </c>
      <c r="L12787" s="3" t="s">
        <v>10261</v>
      </c>
      <c r="M12787" s="3" t="s">
        <v>24</v>
      </c>
      <c r="N12787" s="3" t="s">
        <v>40</v>
      </c>
      <c r="AA12787">
        <v>240000</v>
      </c>
      <c r="AB12787">
        <v>222000</v>
      </c>
      <c r="AC12787">
        <v>162000</v>
      </c>
      <c r="AD12787">
        <v>171000</v>
      </c>
      <c r="AE12787">
        <v>148000</v>
      </c>
    </row>
    <row r="12788" spans="1:31" x14ac:dyDescent="0.25">
      <c r="A12788" s="3" t="s">
        <v>9362</v>
      </c>
      <c r="B12788">
        <v>1</v>
      </c>
      <c r="C12788" s="3" t="s">
        <v>93</v>
      </c>
      <c r="D12788" s="3" t="s">
        <v>94</v>
      </c>
      <c r="E12788" s="3" t="s">
        <v>95</v>
      </c>
      <c r="F12788" s="3" t="s">
        <v>9508</v>
      </c>
      <c r="G12788" s="3" t="s">
        <v>9509</v>
      </c>
      <c r="I12788">
        <v>24.504799999999999</v>
      </c>
      <c r="J12788">
        <v>60.975200000000001</v>
      </c>
      <c r="L12788" s="3" t="s">
        <v>9507</v>
      </c>
      <c r="M12788" s="3" t="s">
        <v>24</v>
      </c>
      <c r="N12788" s="3" t="s">
        <v>39</v>
      </c>
      <c r="P12788">
        <v>191000000</v>
      </c>
      <c r="Q12788">
        <v>198000000</v>
      </c>
      <c r="R12788">
        <v>198000000</v>
      </c>
      <c r="S12788">
        <v>219000000</v>
      </c>
    </row>
    <row r="12789" spans="1:31" x14ac:dyDescent="0.25">
      <c r="A12789" s="3" t="s">
        <v>9362</v>
      </c>
      <c r="B12789">
        <v>1</v>
      </c>
      <c r="C12789" s="3" t="s">
        <v>93</v>
      </c>
      <c r="D12789" s="3" t="s">
        <v>94</v>
      </c>
      <c r="E12789" s="3" t="s">
        <v>95</v>
      </c>
      <c r="F12789" s="3" t="s">
        <v>9508</v>
      </c>
      <c r="G12789" s="3" t="s">
        <v>9509</v>
      </c>
      <c r="I12789">
        <v>24.504799999999999</v>
      </c>
      <c r="J12789">
        <v>60.975200000000001</v>
      </c>
      <c r="L12789" s="3" t="s">
        <v>9507</v>
      </c>
      <c r="M12789" s="3" t="s">
        <v>24</v>
      </c>
      <c r="N12789" s="3" t="s">
        <v>3116</v>
      </c>
      <c r="R12789">
        <v>142000000</v>
      </c>
      <c r="S12789">
        <v>122000000</v>
      </c>
    </row>
    <row r="12790" spans="1:31" x14ac:dyDescent="0.25">
      <c r="A12790" s="3" t="s">
        <v>9362</v>
      </c>
      <c r="B12790">
        <v>1</v>
      </c>
      <c r="C12790" s="3" t="s">
        <v>93</v>
      </c>
      <c r="D12790" s="3" t="s">
        <v>94</v>
      </c>
      <c r="E12790" s="3" t="s">
        <v>95</v>
      </c>
      <c r="F12790" s="3" t="s">
        <v>9508</v>
      </c>
      <c r="G12790" s="3" t="s">
        <v>9509</v>
      </c>
      <c r="I12790">
        <v>24.504799999999999</v>
      </c>
      <c r="J12790">
        <v>60.975200000000001</v>
      </c>
      <c r="L12790" s="3" t="s">
        <v>9507</v>
      </c>
      <c r="M12790" s="3" t="s">
        <v>24</v>
      </c>
      <c r="N12790" s="3" t="s">
        <v>70</v>
      </c>
      <c r="Q12790">
        <v>1800000</v>
      </c>
      <c r="R12790">
        <v>2160000</v>
      </c>
    </row>
    <row r="12791" spans="1:31" x14ac:dyDescent="0.25">
      <c r="A12791" s="3" t="s">
        <v>9362</v>
      </c>
      <c r="B12791">
        <v>1</v>
      </c>
      <c r="C12791" s="3" t="s">
        <v>93</v>
      </c>
      <c r="D12791" s="3" t="s">
        <v>94</v>
      </c>
      <c r="E12791" s="3" t="s">
        <v>95</v>
      </c>
      <c r="F12791" s="3" t="s">
        <v>9508</v>
      </c>
      <c r="G12791" s="3" t="s">
        <v>9509</v>
      </c>
      <c r="I12791">
        <v>24.504799999999999</v>
      </c>
      <c r="J12791">
        <v>60.975200000000001</v>
      </c>
      <c r="L12791" s="3" t="s">
        <v>9507</v>
      </c>
      <c r="M12791" s="3" t="s">
        <v>24</v>
      </c>
      <c r="N12791" s="3" t="s">
        <v>40</v>
      </c>
      <c r="P12791">
        <v>308000</v>
      </c>
      <c r="Q12791">
        <v>248000</v>
      </c>
      <c r="R12791">
        <v>246000</v>
      </c>
      <c r="S12791">
        <v>287000</v>
      </c>
    </row>
    <row r="12792" spans="1:31" x14ac:dyDescent="0.25">
      <c r="A12792" s="3" t="s">
        <v>9362</v>
      </c>
      <c r="B12792">
        <v>1</v>
      </c>
      <c r="C12792" s="3" t="s">
        <v>93</v>
      </c>
      <c r="D12792" s="3" t="s">
        <v>94</v>
      </c>
      <c r="E12792" s="3" t="s">
        <v>95</v>
      </c>
      <c r="F12792" s="3" t="s">
        <v>9508</v>
      </c>
      <c r="G12792" s="3" t="s">
        <v>9509</v>
      </c>
      <c r="I12792">
        <v>24.504799999999999</v>
      </c>
      <c r="J12792">
        <v>60.975200000000001</v>
      </c>
      <c r="L12792" s="3" t="s">
        <v>9507</v>
      </c>
      <c r="M12792" s="3" t="s">
        <v>24</v>
      </c>
      <c r="N12792" s="3" t="s">
        <v>56</v>
      </c>
      <c r="P12792">
        <v>158000</v>
      </c>
    </row>
    <row r="12793" spans="1:31" x14ac:dyDescent="0.25">
      <c r="A12793" s="3" t="s">
        <v>9362</v>
      </c>
      <c r="B12793">
        <v>1</v>
      </c>
      <c r="C12793" s="3" t="s">
        <v>93</v>
      </c>
      <c r="D12793" s="3" t="s">
        <v>94</v>
      </c>
      <c r="E12793" s="3" t="s">
        <v>95</v>
      </c>
      <c r="F12793" s="3" t="s">
        <v>9515</v>
      </c>
      <c r="G12793" s="3" t="s">
        <v>9516</v>
      </c>
      <c r="I12793">
        <v>29.832660000000001</v>
      </c>
      <c r="J12793">
        <v>62.59102</v>
      </c>
      <c r="L12793" s="3" t="s">
        <v>9517</v>
      </c>
      <c r="M12793" s="3" t="s">
        <v>24</v>
      </c>
      <c r="N12793" s="3" t="s">
        <v>39</v>
      </c>
      <c r="P12793">
        <v>409000000</v>
      </c>
      <c r="Q12793">
        <v>351000000</v>
      </c>
      <c r="R12793">
        <v>389000000</v>
      </c>
      <c r="S12793">
        <v>451000000</v>
      </c>
      <c r="T12793">
        <v>441000000</v>
      </c>
      <c r="U12793">
        <v>424000000</v>
      </c>
      <c r="V12793">
        <v>411000000</v>
      </c>
      <c r="W12793">
        <v>413000000</v>
      </c>
      <c r="X12793">
        <v>326000000</v>
      </c>
      <c r="Y12793">
        <v>282000000</v>
      </c>
    </row>
    <row r="12794" spans="1:31" x14ac:dyDescent="0.25">
      <c r="A12794" s="3" t="s">
        <v>9362</v>
      </c>
      <c r="B12794">
        <v>1</v>
      </c>
      <c r="C12794" s="3" t="s">
        <v>93</v>
      </c>
      <c r="D12794" s="3" t="s">
        <v>94</v>
      </c>
      <c r="E12794" s="3" t="s">
        <v>95</v>
      </c>
      <c r="F12794" s="3" t="s">
        <v>9515</v>
      </c>
      <c r="G12794" s="3" t="s">
        <v>9516</v>
      </c>
      <c r="I12794">
        <v>29.832660000000001</v>
      </c>
      <c r="J12794">
        <v>62.59102</v>
      </c>
      <c r="L12794" s="3" t="s">
        <v>9517</v>
      </c>
      <c r="M12794" s="3" t="s">
        <v>24</v>
      </c>
      <c r="N12794" s="3" t="s">
        <v>3116</v>
      </c>
      <c r="R12794">
        <v>155000000</v>
      </c>
      <c r="S12794">
        <v>155000000</v>
      </c>
      <c r="T12794">
        <v>165000000</v>
      </c>
      <c r="U12794">
        <v>132000000</v>
      </c>
      <c r="V12794">
        <v>122000000</v>
      </c>
      <c r="W12794">
        <v>106000000</v>
      </c>
      <c r="X12794">
        <v>77600000</v>
      </c>
      <c r="Y12794">
        <v>111000000</v>
      </c>
    </row>
    <row r="12795" spans="1:31" x14ac:dyDescent="0.25">
      <c r="A12795" s="3" t="s">
        <v>9362</v>
      </c>
      <c r="B12795">
        <v>1</v>
      </c>
      <c r="C12795" s="3" t="s">
        <v>93</v>
      </c>
      <c r="D12795" s="3" t="s">
        <v>94</v>
      </c>
      <c r="E12795" s="3" t="s">
        <v>95</v>
      </c>
      <c r="F12795" s="3" t="s">
        <v>9515</v>
      </c>
      <c r="G12795" s="3" t="s">
        <v>9516</v>
      </c>
      <c r="I12795">
        <v>29.832660000000001</v>
      </c>
      <c r="J12795">
        <v>62.59102</v>
      </c>
      <c r="L12795" s="3" t="s">
        <v>9517</v>
      </c>
      <c r="M12795" s="3" t="s">
        <v>24</v>
      </c>
      <c r="N12795" s="3" t="s">
        <v>144</v>
      </c>
      <c r="P12795">
        <v>25900</v>
      </c>
      <c r="Q12795">
        <v>18900</v>
      </c>
      <c r="R12795">
        <v>14200</v>
      </c>
      <c r="S12795">
        <v>20200</v>
      </c>
      <c r="T12795">
        <v>20700</v>
      </c>
      <c r="U12795">
        <v>17900</v>
      </c>
      <c r="V12795">
        <v>15600</v>
      </c>
      <c r="W12795">
        <v>15500</v>
      </c>
      <c r="X12795">
        <v>12200</v>
      </c>
      <c r="Y12795">
        <v>14200</v>
      </c>
    </row>
    <row r="12796" spans="1:31" x14ac:dyDescent="0.25">
      <c r="A12796" s="3" t="s">
        <v>9362</v>
      </c>
      <c r="B12796">
        <v>1</v>
      </c>
      <c r="C12796" s="3" t="s">
        <v>93</v>
      </c>
      <c r="D12796" s="3" t="s">
        <v>94</v>
      </c>
      <c r="E12796" s="3" t="s">
        <v>95</v>
      </c>
      <c r="F12796" s="3" t="s">
        <v>9515</v>
      </c>
      <c r="G12796" s="3" t="s">
        <v>9516</v>
      </c>
      <c r="I12796">
        <v>29.832660000000001</v>
      </c>
      <c r="J12796">
        <v>62.59102</v>
      </c>
      <c r="L12796" s="3" t="s">
        <v>9517</v>
      </c>
      <c r="M12796" s="3" t="s">
        <v>24</v>
      </c>
      <c r="N12796" s="3" t="s">
        <v>454</v>
      </c>
      <c r="P12796">
        <v>9200</v>
      </c>
      <c r="Q12796">
        <v>7400</v>
      </c>
      <c r="S12796">
        <v>8800</v>
      </c>
      <c r="T12796">
        <v>8800</v>
      </c>
      <c r="U12796">
        <v>8110</v>
      </c>
      <c r="V12796">
        <v>7010</v>
      </c>
      <c r="W12796">
        <v>7300</v>
      </c>
      <c r="X12796">
        <v>5600</v>
      </c>
      <c r="Y12796">
        <v>6180</v>
      </c>
    </row>
    <row r="12797" spans="1:31" x14ac:dyDescent="0.25">
      <c r="A12797" s="3" t="s">
        <v>9362</v>
      </c>
      <c r="B12797">
        <v>1</v>
      </c>
      <c r="C12797" s="3" t="s">
        <v>93</v>
      </c>
      <c r="D12797" s="3" t="s">
        <v>94</v>
      </c>
      <c r="E12797" s="3" t="s">
        <v>95</v>
      </c>
      <c r="F12797" s="3" t="s">
        <v>9515</v>
      </c>
      <c r="G12797" s="3" t="s">
        <v>9516</v>
      </c>
      <c r="I12797">
        <v>29.832660000000001</v>
      </c>
      <c r="J12797">
        <v>62.59102</v>
      </c>
      <c r="L12797" s="3" t="s">
        <v>9517</v>
      </c>
      <c r="M12797" s="3" t="s">
        <v>24</v>
      </c>
      <c r="N12797" s="3" t="s">
        <v>106</v>
      </c>
      <c r="P12797">
        <v>13.7</v>
      </c>
      <c r="Q12797">
        <v>10.3</v>
      </c>
    </row>
    <row r="12798" spans="1:31" x14ac:dyDescent="0.25">
      <c r="A12798" s="3" t="s">
        <v>9362</v>
      </c>
      <c r="B12798">
        <v>1</v>
      </c>
      <c r="C12798" s="3" t="s">
        <v>93</v>
      </c>
      <c r="D12798" s="3" t="s">
        <v>94</v>
      </c>
      <c r="E12798" s="3" t="s">
        <v>95</v>
      </c>
      <c r="F12798" s="3" t="s">
        <v>9515</v>
      </c>
      <c r="G12798" s="3" t="s">
        <v>9516</v>
      </c>
      <c r="I12798">
        <v>29.832660000000001</v>
      </c>
      <c r="J12798">
        <v>62.59102</v>
      </c>
      <c r="L12798" s="3" t="s">
        <v>9517</v>
      </c>
      <c r="M12798" s="3" t="s">
        <v>24</v>
      </c>
      <c r="N12798" s="3" t="s">
        <v>40</v>
      </c>
      <c r="P12798">
        <v>372000</v>
      </c>
      <c r="Q12798">
        <v>298000</v>
      </c>
      <c r="R12798">
        <v>381000</v>
      </c>
      <c r="S12798">
        <v>523000</v>
      </c>
      <c r="T12798">
        <v>484000</v>
      </c>
      <c r="U12798">
        <v>455000</v>
      </c>
      <c r="V12798">
        <v>437000</v>
      </c>
      <c r="W12798">
        <v>423000</v>
      </c>
      <c r="X12798">
        <v>310000</v>
      </c>
      <c r="Y12798">
        <v>313000</v>
      </c>
    </row>
    <row r="12799" spans="1:31" x14ac:dyDescent="0.25">
      <c r="A12799" s="3" t="s">
        <v>9362</v>
      </c>
      <c r="B12799">
        <v>1</v>
      </c>
      <c r="C12799" s="3" t="s">
        <v>93</v>
      </c>
      <c r="D12799" s="3" t="s">
        <v>94</v>
      </c>
      <c r="E12799" s="3" t="s">
        <v>95</v>
      </c>
      <c r="F12799" s="3" t="s">
        <v>9515</v>
      </c>
      <c r="G12799" s="3" t="s">
        <v>9516</v>
      </c>
      <c r="I12799">
        <v>29.832660000000001</v>
      </c>
      <c r="J12799">
        <v>62.59102</v>
      </c>
      <c r="L12799" s="3" t="s">
        <v>9517</v>
      </c>
      <c r="M12799" s="3" t="s">
        <v>24</v>
      </c>
      <c r="N12799" s="3" t="s">
        <v>162</v>
      </c>
      <c r="R12799">
        <v>4100000</v>
      </c>
      <c r="S12799">
        <v>8320000</v>
      </c>
    </row>
    <row r="12800" spans="1:31" x14ac:dyDescent="0.25">
      <c r="A12800" s="3" t="s">
        <v>9362</v>
      </c>
      <c r="B12800">
        <v>1</v>
      </c>
      <c r="C12800" s="3" t="s">
        <v>93</v>
      </c>
      <c r="D12800" s="3" t="s">
        <v>94</v>
      </c>
      <c r="E12800" s="3" t="s">
        <v>95</v>
      </c>
      <c r="F12800" s="3" t="s">
        <v>9515</v>
      </c>
      <c r="G12800" s="3" t="s">
        <v>9516</v>
      </c>
      <c r="I12800">
        <v>29.832660000000001</v>
      </c>
      <c r="J12800">
        <v>62.59102</v>
      </c>
      <c r="L12800" s="3" t="s">
        <v>9517</v>
      </c>
      <c r="M12800" s="3" t="s">
        <v>24</v>
      </c>
      <c r="N12800" s="3" t="s">
        <v>132</v>
      </c>
      <c r="P12800">
        <v>54200</v>
      </c>
    </row>
    <row r="12801" spans="1:31" x14ac:dyDescent="0.25">
      <c r="A12801" s="3" t="s">
        <v>9362</v>
      </c>
      <c r="B12801">
        <v>1</v>
      </c>
      <c r="C12801" s="3" t="s">
        <v>93</v>
      </c>
      <c r="D12801" s="3" t="s">
        <v>94</v>
      </c>
      <c r="E12801" s="3" t="s">
        <v>95</v>
      </c>
      <c r="F12801" s="3" t="s">
        <v>9515</v>
      </c>
      <c r="G12801" s="3" t="s">
        <v>9516</v>
      </c>
      <c r="I12801">
        <v>29.832660000000001</v>
      </c>
      <c r="J12801">
        <v>62.59102</v>
      </c>
      <c r="L12801" s="3" t="s">
        <v>9517</v>
      </c>
      <c r="M12801" s="3" t="s">
        <v>24</v>
      </c>
      <c r="N12801" s="3" t="s">
        <v>56</v>
      </c>
      <c r="P12801">
        <v>1110000</v>
      </c>
      <c r="Q12801">
        <v>568000</v>
      </c>
      <c r="R12801">
        <v>367000</v>
      </c>
      <c r="S12801">
        <v>700000</v>
      </c>
      <c r="T12801">
        <v>579000</v>
      </c>
      <c r="U12801">
        <v>567000</v>
      </c>
      <c r="V12801">
        <v>454000</v>
      </c>
      <c r="W12801">
        <v>450000</v>
      </c>
      <c r="X12801">
        <v>185000</v>
      </c>
    </row>
    <row r="12802" spans="1:31" x14ac:dyDescent="0.25">
      <c r="A12802" s="3" t="s">
        <v>9362</v>
      </c>
      <c r="B12802">
        <v>1</v>
      </c>
      <c r="C12802" s="3" t="s">
        <v>93</v>
      </c>
      <c r="D12802" s="3" t="s">
        <v>94</v>
      </c>
      <c r="E12802" s="3" t="s">
        <v>95</v>
      </c>
      <c r="F12802" s="3" t="s">
        <v>9515</v>
      </c>
      <c r="G12802" s="3" t="s">
        <v>10575</v>
      </c>
      <c r="I12802">
        <v>29.832660000000001</v>
      </c>
      <c r="J12802">
        <v>62.59102</v>
      </c>
      <c r="L12802" s="3" t="s">
        <v>10576</v>
      </c>
      <c r="M12802" s="3" t="s">
        <v>24</v>
      </c>
      <c r="N12802" s="3" t="s">
        <v>39</v>
      </c>
      <c r="Z12802">
        <v>300000000</v>
      </c>
    </row>
    <row r="12803" spans="1:31" x14ac:dyDescent="0.25">
      <c r="A12803" s="3" t="s">
        <v>9362</v>
      </c>
      <c r="B12803">
        <v>1</v>
      </c>
      <c r="C12803" s="3" t="s">
        <v>93</v>
      </c>
      <c r="D12803" s="3" t="s">
        <v>94</v>
      </c>
      <c r="E12803" s="3" t="s">
        <v>95</v>
      </c>
      <c r="F12803" s="3" t="s">
        <v>9515</v>
      </c>
      <c r="G12803" s="3" t="s">
        <v>10575</v>
      </c>
      <c r="I12803">
        <v>29.832660000000001</v>
      </c>
      <c r="J12803">
        <v>62.59102</v>
      </c>
      <c r="L12803" s="3" t="s">
        <v>10576</v>
      </c>
      <c r="M12803" s="3" t="s">
        <v>24</v>
      </c>
      <c r="N12803" s="3" t="s">
        <v>3116</v>
      </c>
      <c r="Z12803">
        <v>122000000</v>
      </c>
    </row>
    <row r="12804" spans="1:31" x14ac:dyDescent="0.25">
      <c r="A12804" s="3" t="s">
        <v>9362</v>
      </c>
      <c r="B12804">
        <v>1</v>
      </c>
      <c r="C12804" s="3" t="s">
        <v>93</v>
      </c>
      <c r="D12804" s="3" t="s">
        <v>94</v>
      </c>
      <c r="E12804" s="3" t="s">
        <v>95</v>
      </c>
      <c r="F12804" s="3" t="s">
        <v>9515</v>
      </c>
      <c r="G12804" s="3" t="s">
        <v>10575</v>
      </c>
      <c r="I12804">
        <v>29.832660000000001</v>
      </c>
      <c r="J12804">
        <v>62.59102</v>
      </c>
      <c r="L12804" s="3" t="s">
        <v>10576</v>
      </c>
      <c r="M12804" s="3" t="s">
        <v>24</v>
      </c>
      <c r="N12804" s="3" t="s">
        <v>144</v>
      </c>
      <c r="Z12804">
        <v>14600</v>
      </c>
    </row>
    <row r="12805" spans="1:31" x14ac:dyDescent="0.25">
      <c r="A12805" s="3" t="s">
        <v>9362</v>
      </c>
      <c r="B12805">
        <v>1</v>
      </c>
      <c r="C12805" s="3" t="s">
        <v>93</v>
      </c>
      <c r="D12805" s="3" t="s">
        <v>94</v>
      </c>
      <c r="E12805" s="3" t="s">
        <v>95</v>
      </c>
      <c r="F12805" s="3" t="s">
        <v>9515</v>
      </c>
      <c r="G12805" s="3" t="s">
        <v>10575</v>
      </c>
      <c r="I12805">
        <v>29.832660000000001</v>
      </c>
      <c r="J12805">
        <v>62.59102</v>
      </c>
      <c r="L12805" s="3" t="s">
        <v>10576</v>
      </c>
      <c r="M12805" s="3" t="s">
        <v>24</v>
      </c>
      <c r="N12805" s="3" t="s">
        <v>454</v>
      </c>
      <c r="Z12805">
        <v>6040</v>
      </c>
    </row>
    <row r="12806" spans="1:31" x14ac:dyDescent="0.25">
      <c r="A12806" s="3" t="s">
        <v>9362</v>
      </c>
      <c r="B12806">
        <v>1</v>
      </c>
      <c r="C12806" s="3" t="s">
        <v>93</v>
      </c>
      <c r="D12806" s="3" t="s">
        <v>94</v>
      </c>
      <c r="E12806" s="3" t="s">
        <v>95</v>
      </c>
      <c r="F12806" s="3" t="s">
        <v>9515</v>
      </c>
      <c r="G12806" s="3" t="s">
        <v>10575</v>
      </c>
      <c r="I12806">
        <v>29.832660000000001</v>
      </c>
      <c r="J12806">
        <v>62.59102</v>
      </c>
      <c r="L12806" s="3" t="s">
        <v>10576</v>
      </c>
      <c r="M12806" s="3" t="s">
        <v>24</v>
      </c>
      <c r="N12806" s="3" t="s">
        <v>40</v>
      </c>
      <c r="Z12806">
        <v>360000</v>
      </c>
    </row>
    <row r="12807" spans="1:31" x14ac:dyDescent="0.25">
      <c r="A12807" s="3" t="s">
        <v>9362</v>
      </c>
      <c r="B12807">
        <v>1</v>
      </c>
      <c r="C12807" s="3" t="s">
        <v>93</v>
      </c>
      <c r="D12807" s="3" t="s">
        <v>94</v>
      </c>
      <c r="E12807" s="3" t="s">
        <v>95</v>
      </c>
      <c r="F12807" s="3" t="s">
        <v>9515</v>
      </c>
      <c r="G12807" s="3" t="s">
        <v>10841</v>
      </c>
      <c r="I12807">
        <v>29.837949999999999</v>
      </c>
      <c r="J12807">
        <v>62.593510000000002</v>
      </c>
      <c r="L12807" s="3" t="s">
        <v>10576</v>
      </c>
      <c r="M12807" s="3" t="s">
        <v>24</v>
      </c>
      <c r="N12807" s="3" t="s">
        <v>39</v>
      </c>
      <c r="AA12807">
        <v>370000000</v>
      </c>
      <c r="AB12807">
        <v>345000000</v>
      </c>
    </row>
    <row r="12808" spans="1:31" x14ac:dyDescent="0.25">
      <c r="A12808" s="3" t="s">
        <v>9362</v>
      </c>
      <c r="B12808">
        <v>1</v>
      </c>
      <c r="C12808" s="3" t="s">
        <v>93</v>
      </c>
      <c r="D12808" s="3" t="s">
        <v>94</v>
      </c>
      <c r="E12808" s="3" t="s">
        <v>95</v>
      </c>
      <c r="F12808" s="3" t="s">
        <v>9515</v>
      </c>
      <c r="G12808" s="3" t="s">
        <v>10841</v>
      </c>
      <c r="I12808">
        <v>29.837949999999999</v>
      </c>
      <c r="J12808">
        <v>62.593510000000002</v>
      </c>
      <c r="L12808" s="3" t="s">
        <v>10576</v>
      </c>
      <c r="M12808" s="3" t="s">
        <v>24</v>
      </c>
      <c r="N12808" s="3" t="s">
        <v>3116</v>
      </c>
      <c r="AA12808">
        <v>125000000</v>
      </c>
      <c r="AB12808">
        <v>110000000</v>
      </c>
    </row>
    <row r="12809" spans="1:31" x14ac:dyDescent="0.25">
      <c r="A12809" s="3" t="s">
        <v>9362</v>
      </c>
      <c r="B12809">
        <v>1</v>
      </c>
      <c r="C12809" s="3" t="s">
        <v>93</v>
      </c>
      <c r="D12809" s="3" t="s">
        <v>94</v>
      </c>
      <c r="E12809" s="3" t="s">
        <v>95</v>
      </c>
      <c r="F12809" s="3" t="s">
        <v>9515</v>
      </c>
      <c r="G12809" s="3" t="s">
        <v>10841</v>
      </c>
      <c r="I12809">
        <v>29.837949999999999</v>
      </c>
      <c r="J12809">
        <v>62.593510000000002</v>
      </c>
      <c r="L12809" s="3" t="s">
        <v>10576</v>
      </c>
      <c r="M12809" s="3" t="s">
        <v>24</v>
      </c>
      <c r="N12809" s="3" t="s">
        <v>40</v>
      </c>
      <c r="AA12809">
        <v>631000</v>
      </c>
      <c r="AB12809">
        <v>491000</v>
      </c>
    </row>
    <row r="12810" spans="1:31" x14ac:dyDescent="0.25">
      <c r="A12810" s="3" t="s">
        <v>9362</v>
      </c>
      <c r="B12810">
        <v>1</v>
      </c>
      <c r="C12810" s="3" t="s">
        <v>93</v>
      </c>
      <c r="D12810" s="3" t="s">
        <v>94</v>
      </c>
      <c r="E12810" s="3" t="s">
        <v>95</v>
      </c>
      <c r="F12810" s="3" t="s">
        <v>9515</v>
      </c>
      <c r="G12810" s="3" t="s">
        <v>10983</v>
      </c>
      <c r="I12810">
        <v>29.837949999999999</v>
      </c>
      <c r="J12810">
        <v>62.593510000000002</v>
      </c>
      <c r="L12810" s="3" t="s">
        <v>10576</v>
      </c>
      <c r="M12810" s="3" t="s">
        <v>24</v>
      </c>
      <c r="N12810" s="3" t="s">
        <v>39</v>
      </c>
      <c r="AC12810">
        <v>259000000</v>
      </c>
      <c r="AD12810">
        <v>351000000</v>
      </c>
      <c r="AE12810">
        <v>339000000</v>
      </c>
    </row>
    <row r="12811" spans="1:31" x14ac:dyDescent="0.25">
      <c r="A12811" s="3" t="s">
        <v>9362</v>
      </c>
      <c r="B12811">
        <v>1</v>
      </c>
      <c r="C12811" s="3" t="s">
        <v>93</v>
      </c>
      <c r="D12811" s="3" t="s">
        <v>94</v>
      </c>
      <c r="E12811" s="3" t="s">
        <v>95</v>
      </c>
      <c r="F12811" s="3" t="s">
        <v>9515</v>
      </c>
      <c r="G12811" s="3" t="s">
        <v>10983</v>
      </c>
      <c r="I12811">
        <v>29.837949999999999</v>
      </c>
      <c r="J12811">
        <v>62.593510000000002</v>
      </c>
      <c r="L12811" s="3" t="s">
        <v>10576</v>
      </c>
      <c r="M12811" s="3" t="s">
        <v>24</v>
      </c>
      <c r="N12811" s="3" t="s">
        <v>3116</v>
      </c>
      <c r="AC12811">
        <v>87100000</v>
      </c>
      <c r="AD12811">
        <v>103000000</v>
      </c>
      <c r="AE12811">
        <v>105000000</v>
      </c>
    </row>
    <row r="12812" spans="1:31" x14ac:dyDescent="0.25">
      <c r="A12812" s="3" t="s">
        <v>9362</v>
      </c>
      <c r="B12812">
        <v>1</v>
      </c>
      <c r="C12812" s="3" t="s">
        <v>93</v>
      </c>
      <c r="D12812" s="3" t="s">
        <v>94</v>
      </c>
      <c r="E12812" s="3" t="s">
        <v>95</v>
      </c>
      <c r="F12812" s="3" t="s">
        <v>9515</v>
      </c>
      <c r="G12812" s="3" t="s">
        <v>10983</v>
      </c>
      <c r="I12812">
        <v>29.837949999999999</v>
      </c>
      <c r="J12812">
        <v>62.593510000000002</v>
      </c>
      <c r="L12812" s="3" t="s">
        <v>10576</v>
      </c>
      <c r="M12812" s="3" t="s">
        <v>24</v>
      </c>
      <c r="N12812" s="3" t="s">
        <v>40</v>
      </c>
      <c r="AC12812">
        <v>394000</v>
      </c>
      <c r="AD12812">
        <v>512000</v>
      </c>
      <c r="AE12812">
        <v>446000</v>
      </c>
    </row>
    <row r="12813" spans="1:31" x14ac:dyDescent="0.25">
      <c r="A12813" s="3" t="s">
        <v>9362</v>
      </c>
      <c r="B12813">
        <v>1</v>
      </c>
      <c r="C12813" s="3" t="s">
        <v>93</v>
      </c>
      <c r="D12813" s="3" t="s">
        <v>94</v>
      </c>
      <c r="E12813" s="3" t="s">
        <v>95</v>
      </c>
      <c r="F12813" s="3" t="s">
        <v>9521</v>
      </c>
      <c r="G12813" s="3" t="s">
        <v>10578</v>
      </c>
      <c r="I12813">
        <v>25.81081</v>
      </c>
      <c r="J12813">
        <v>62.238869999999999</v>
      </c>
      <c r="L12813" s="3" t="s">
        <v>10579</v>
      </c>
      <c r="M12813" s="3" t="s">
        <v>24</v>
      </c>
      <c r="N12813" s="3" t="s">
        <v>39</v>
      </c>
      <c r="AA12813">
        <v>104000000</v>
      </c>
      <c r="AB12813">
        <v>172000000</v>
      </c>
    </row>
    <row r="12814" spans="1:31" x14ac:dyDescent="0.25">
      <c r="A12814" s="3" t="s">
        <v>9362</v>
      </c>
      <c r="B12814">
        <v>1</v>
      </c>
      <c r="C12814" s="3" t="s">
        <v>93</v>
      </c>
      <c r="D12814" s="3" t="s">
        <v>94</v>
      </c>
      <c r="E12814" s="3" t="s">
        <v>95</v>
      </c>
      <c r="F12814" s="3" t="s">
        <v>9521</v>
      </c>
      <c r="G12814" s="3" t="s">
        <v>10578</v>
      </c>
      <c r="I12814">
        <v>25.81081</v>
      </c>
      <c r="J12814">
        <v>62.238869999999999</v>
      </c>
      <c r="L12814" s="3" t="s">
        <v>10579</v>
      </c>
      <c r="M12814" s="3" t="s">
        <v>24</v>
      </c>
      <c r="N12814" s="3" t="s">
        <v>3116</v>
      </c>
      <c r="AA12814">
        <v>104000000</v>
      </c>
      <c r="AB12814">
        <v>172000000</v>
      </c>
    </row>
    <row r="12815" spans="1:31" x14ac:dyDescent="0.25">
      <c r="A12815" s="3" t="s">
        <v>9362</v>
      </c>
      <c r="B12815">
        <v>1</v>
      </c>
      <c r="C12815" s="3" t="s">
        <v>93</v>
      </c>
      <c r="D12815" s="3" t="s">
        <v>94</v>
      </c>
      <c r="E12815" s="3" t="s">
        <v>95</v>
      </c>
      <c r="F12815" s="3" t="s">
        <v>9521</v>
      </c>
      <c r="G12815" s="3" t="s">
        <v>10578</v>
      </c>
      <c r="I12815">
        <v>25.81081</v>
      </c>
      <c r="J12815">
        <v>62.238869999999999</v>
      </c>
      <c r="L12815" s="3" t="s">
        <v>10579</v>
      </c>
      <c r="M12815" s="3" t="s">
        <v>24</v>
      </c>
      <c r="N12815" s="3" t="s">
        <v>40</v>
      </c>
      <c r="AA12815">
        <v>328000</v>
      </c>
      <c r="AB12815">
        <v>390000</v>
      </c>
      <c r="AC12815">
        <v>215000</v>
      </c>
      <c r="AD12815">
        <v>234000</v>
      </c>
      <c r="AE12815">
        <v>175000</v>
      </c>
    </row>
    <row r="12816" spans="1:31" x14ac:dyDescent="0.25">
      <c r="A12816" s="3" t="s">
        <v>9362</v>
      </c>
      <c r="B12816">
        <v>1</v>
      </c>
      <c r="C12816" s="3" t="s">
        <v>93</v>
      </c>
      <c r="D12816" s="3" t="s">
        <v>94</v>
      </c>
      <c r="E12816" s="3" t="s">
        <v>95</v>
      </c>
      <c r="F12816" s="3" t="s">
        <v>9521</v>
      </c>
      <c r="G12816" s="3" t="s">
        <v>10578</v>
      </c>
      <c r="I12816">
        <v>25.81325</v>
      </c>
      <c r="J12816">
        <v>62.238100000000003</v>
      </c>
      <c r="L12816" s="3" t="s">
        <v>10579</v>
      </c>
      <c r="M12816" s="3" t="s">
        <v>24</v>
      </c>
      <c r="N12816" s="3" t="s">
        <v>39</v>
      </c>
      <c r="Z12816">
        <v>143000000</v>
      </c>
    </row>
    <row r="12817" spans="1:26" x14ac:dyDescent="0.25">
      <c r="A12817" s="3" t="s">
        <v>9362</v>
      </c>
      <c r="B12817">
        <v>1</v>
      </c>
      <c r="C12817" s="3" t="s">
        <v>93</v>
      </c>
      <c r="D12817" s="3" t="s">
        <v>94</v>
      </c>
      <c r="E12817" s="3" t="s">
        <v>95</v>
      </c>
      <c r="F12817" s="3" t="s">
        <v>9521</v>
      </c>
      <c r="G12817" s="3" t="s">
        <v>10578</v>
      </c>
      <c r="I12817">
        <v>25.81325</v>
      </c>
      <c r="J12817">
        <v>62.238100000000003</v>
      </c>
      <c r="L12817" s="3" t="s">
        <v>10579</v>
      </c>
      <c r="M12817" s="3" t="s">
        <v>24</v>
      </c>
      <c r="N12817" s="3" t="s">
        <v>3116</v>
      </c>
      <c r="Z12817">
        <v>143000000</v>
      </c>
    </row>
    <row r="12818" spans="1:26" x14ac:dyDescent="0.25">
      <c r="A12818" s="3" t="s">
        <v>9362</v>
      </c>
      <c r="B12818">
        <v>1</v>
      </c>
      <c r="C12818" s="3" t="s">
        <v>93</v>
      </c>
      <c r="D12818" s="3" t="s">
        <v>94</v>
      </c>
      <c r="E12818" s="3" t="s">
        <v>95</v>
      </c>
      <c r="F12818" s="3" t="s">
        <v>9521</v>
      </c>
      <c r="G12818" s="3" t="s">
        <v>10578</v>
      </c>
      <c r="I12818">
        <v>25.81325</v>
      </c>
      <c r="J12818">
        <v>62.238100000000003</v>
      </c>
      <c r="L12818" s="3" t="s">
        <v>10579</v>
      </c>
      <c r="M12818" s="3" t="s">
        <v>24</v>
      </c>
      <c r="N12818" s="3" t="s">
        <v>40</v>
      </c>
      <c r="Z12818">
        <v>367000</v>
      </c>
    </row>
    <row r="12819" spans="1:26" x14ac:dyDescent="0.25">
      <c r="A12819" s="3" t="s">
        <v>9362</v>
      </c>
      <c r="B12819">
        <v>1</v>
      </c>
      <c r="C12819" s="3" t="s">
        <v>93</v>
      </c>
      <c r="D12819" s="3" t="s">
        <v>94</v>
      </c>
      <c r="E12819" s="3" t="s">
        <v>95</v>
      </c>
      <c r="F12819" s="3" t="s">
        <v>9521</v>
      </c>
      <c r="G12819" s="3" t="s">
        <v>9522</v>
      </c>
      <c r="I12819">
        <v>25.81325</v>
      </c>
      <c r="J12819">
        <v>62.238100000000003</v>
      </c>
      <c r="L12819" s="3" t="s">
        <v>9523</v>
      </c>
      <c r="M12819" s="3" t="s">
        <v>24</v>
      </c>
      <c r="N12819" s="3" t="s">
        <v>39</v>
      </c>
      <c r="P12819">
        <v>505000000</v>
      </c>
      <c r="Q12819">
        <v>454000000</v>
      </c>
      <c r="R12819">
        <v>446000000</v>
      </c>
      <c r="S12819">
        <v>326000000</v>
      </c>
      <c r="T12819">
        <v>166000000</v>
      </c>
      <c r="U12819">
        <v>223000000</v>
      </c>
      <c r="V12819">
        <v>198000000</v>
      </c>
      <c r="W12819">
        <v>153000000</v>
      </c>
      <c r="X12819">
        <v>144000000</v>
      </c>
      <c r="Y12819">
        <v>140000000</v>
      </c>
    </row>
    <row r="12820" spans="1:26" x14ac:dyDescent="0.25">
      <c r="A12820" s="3" t="s">
        <v>9362</v>
      </c>
      <c r="B12820">
        <v>1</v>
      </c>
      <c r="C12820" s="3" t="s">
        <v>93</v>
      </c>
      <c r="D12820" s="3" t="s">
        <v>94</v>
      </c>
      <c r="E12820" s="3" t="s">
        <v>95</v>
      </c>
      <c r="F12820" s="3" t="s">
        <v>9521</v>
      </c>
      <c r="G12820" s="3" t="s">
        <v>9522</v>
      </c>
      <c r="I12820">
        <v>25.81325</v>
      </c>
      <c r="J12820">
        <v>62.238100000000003</v>
      </c>
      <c r="L12820" s="3" t="s">
        <v>9523</v>
      </c>
      <c r="M12820" s="3" t="s">
        <v>24</v>
      </c>
      <c r="N12820" s="3" t="s">
        <v>3116</v>
      </c>
      <c r="R12820">
        <v>446000000</v>
      </c>
      <c r="S12820">
        <v>326000000</v>
      </c>
      <c r="T12820">
        <v>166000000</v>
      </c>
      <c r="U12820">
        <v>223000000</v>
      </c>
      <c r="V12820">
        <v>198000000</v>
      </c>
      <c r="W12820">
        <v>153000000</v>
      </c>
      <c r="X12820">
        <v>144000000</v>
      </c>
      <c r="Y12820">
        <v>140000000</v>
      </c>
    </row>
    <row r="12821" spans="1:26" x14ac:dyDescent="0.25">
      <c r="A12821" s="3" t="s">
        <v>9362</v>
      </c>
      <c r="B12821">
        <v>1</v>
      </c>
      <c r="C12821" s="3" t="s">
        <v>93</v>
      </c>
      <c r="D12821" s="3" t="s">
        <v>94</v>
      </c>
      <c r="E12821" s="3" t="s">
        <v>95</v>
      </c>
      <c r="F12821" s="3" t="s">
        <v>9521</v>
      </c>
      <c r="G12821" s="3" t="s">
        <v>9522</v>
      </c>
      <c r="I12821">
        <v>25.81325</v>
      </c>
      <c r="J12821">
        <v>62.238100000000003</v>
      </c>
      <c r="L12821" s="3" t="s">
        <v>9523</v>
      </c>
      <c r="M12821" s="3" t="s">
        <v>24</v>
      </c>
      <c r="N12821" s="3" t="s">
        <v>147</v>
      </c>
      <c r="P12821">
        <v>69.3</v>
      </c>
      <c r="Q12821">
        <v>69.8</v>
      </c>
      <c r="R12821">
        <v>77.900000000000006</v>
      </c>
    </row>
    <row r="12822" spans="1:26" x14ac:dyDescent="0.25">
      <c r="A12822" s="3" t="s">
        <v>9362</v>
      </c>
      <c r="B12822">
        <v>1</v>
      </c>
      <c r="C12822" s="3" t="s">
        <v>93</v>
      </c>
      <c r="D12822" s="3" t="s">
        <v>94</v>
      </c>
      <c r="E12822" s="3" t="s">
        <v>95</v>
      </c>
      <c r="F12822" s="3" t="s">
        <v>9521</v>
      </c>
      <c r="G12822" s="3" t="s">
        <v>9522</v>
      </c>
      <c r="I12822">
        <v>25.81325</v>
      </c>
      <c r="J12822">
        <v>62.238100000000003</v>
      </c>
      <c r="L12822" s="3" t="s">
        <v>9523</v>
      </c>
      <c r="M12822" s="3" t="s">
        <v>24</v>
      </c>
      <c r="N12822" s="3" t="s">
        <v>40</v>
      </c>
      <c r="P12822">
        <v>945000</v>
      </c>
      <c r="Q12822">
        <v>1030000</v>
      </c>
      <c r="R12822">
        <v>836000</v>
      </c>
      <c r="S12822">
        <v>741000</v>
      </c>
      <c r="T12822">
        <v>510000</v>
      </c>
      <c r="U12822">
        <v>555000</v>
      </c>
      <c r="V12822">
        <v>539000</v>
      </c>
      <c r="W12822">
        <v>342000</v>
      </c>
      <c r="X12822">
        <v>296000</v>
      </c>
      <c r="Y12822">
        <v>312000</v>
      </c>
    </row>
    <row r="12823" spans="1:26" x14ac:dyDescent="0.25">
      <c r="A12823" s="3" t="s">
        <v>9362</v>
      </c>
      <c r="B12823">
        <v>1</v>
      </c>
      <c r="C12823" s="3" t="s">
        <v>93</v>
      </c>
      <c r="D12823" s="3" t="s">
        <v>94</v>
      </c>
      <c r="E12823" s="3" t="s">
        <v>95</v>
      </c>
      <c r="F12823" s="3" t="s">
        <v>9521</v>
      </c>
      <c r="G12823" s="3" t="s">
        <v>9522</v>
      </c>
      <c r="I12823">
        <v>25.81325</v>
      </c>
      <c r="J12823">
        <v>62.238100000000003</v>
      </c>
      <c r="L12823" s="3" t="s">
        <v>9523</v>
      </c>
      <c r="M12823" s="3" t="s">
        <v>24</v>
      </c>
      <c r="N12823" s="3" t="s">
        <v>132</v>
      </c>
      <c r="P12823">
        <v>122000</v>
      </c>
      <c r="Q12823">
        <v>216000</v>
      </c>
    </row>
    <row r="12824" spans="1:26" x14ac:dyDescent="0.25">
      <c r="A12824" s="3" t="s">
        <v>9362</v>
      </c>
      <c r="B12824">
        <v>1</v>
      </c>
      <c r="C12824" s="3" t="s">
        <v>93</v>
      </c>
      <c r="D12824" s="3" t="s">
        <v>94</v>
      </c>
      <c r="E12824" s="3" t="s">
        <v>95</v>
      </c>
      <c r="F12824" s="3" t="s">
        <v>9521</v>
      </c>
      <c r="G12824" s="3" t="s">
        <v>9522</v>
      </c>
      <c r="I12824">
        <v>25.81325</v>
      </c>
      <c r="J12824">
        <v>62.238100000000003</v>
      </c>
      <c r="L12824" s="3" t="s">
        <v>9523</v>
      </c>
      <c r="M12824" s="3" t="s">
        <v>24</v>
      </c>
      <c r="N12824" s="3" t="s">
        <v>56</v>
      </c>
      <c r="P12824">
        <v>1130000</v>
      </c>
      <c r="Q12824">
        <v>964000</v>
      </c>
      <c r="R12824">
        <v>974000</v>
      </c>
      <c r="S12824">
        <v>890000</v>
      </c>
      <c r="T12824">
        <v>539000</v>
      </c>
      <c r="U12824">
        <v>594000</v>
      </c>
      <c r="V12824">
        <v>555000</v>
      </c>
      <c r="W12824">
        <v>299000</v>
      </c>
      <c r="X12824">
        <v>161000</v>
      </c>
    </row>
    <row r="12825" spans="1:26" x14ac:dyDescent="0.25">
      <c r="A12825" s="3" t="s">
        <v>9362</v>
      </c>
      <c r="B12825">
        <v>1</v>
      </c>
      <c r="C12825" s="3" t="s">
        <v>93</v>
      </c>
      <c r="D12825" s="3" t="s">
        <v>94</v>
      </c>
      <c r="E12825" s="3" t="s">
        <v>95</v>
      </c>
      <c r="F12825" s="3" t="s">
        <v>9521</v>
      </c>
      <c r="G12825" s="3" t="s">
        <v>9522</v>
      </c>
      <c r="I12825">
        <v>25.81325</v>
      </c>
      <c r="J12825">
        <v>62.238100000000003</v>
      </c>
      <c r="L12825" s="3" t="s">
        <v>9523</v>
      </c>
      <c r="M12825" s="3" t="s">
        <v>24</v>
      </c>
      <c r="N12825" s="3" t="s">
        <v>61</v>
      </c>
      <c r="Q12825">
        <v>230</v>
      </c>
    </row>
    <row r="12826" spans="1:26" x14ac:dyDescent="0.25">
      <c r="A12826" s="3" t="s">
        <v>9362</v>
      </c>
      <c r="B12826">
        <v>1</v>
      </c>
      <c r="C12826" s="3" t="s">
        <v>93</v>
      </c>
      <c r="D12826" s="3" t="s">
        <v>94</v>
      </c>
      <c r="E12826" s="3" t="s">
        <v>95</v>
      </c>
      <c r="F12826" s="3" t="s">
        <v>9524</v>
      </c>
      <c r="G12826" s="3" t="s">
        <v>9525</v>
      </c>
      <c r="I12826">
        <v>25.7105</v>
      </c>
      <c r="J12826">
        <v>62.2408</v>
      </c>
      <c r="L12826" s="3" t="s">
        <v>9523</v>
      </c>
      <c r="M12826" s="3" t="s">
        <v>24</v>
      </c>
      <c r="N12826" s="3" t="s">
        <v>147</v>
      </c>
      <c r="R12826">
        <v>74.3</v>
      </c>
    </row>
    <row r="12827" spans="1:26" x14ac:dyDescent="0.25">
      <c r="A12827" s="3" t="s">
        <v>9362</v>
      </c>
      <c r="B12827">
        <v>1</v>
      </c>
      <c r="C12827" s="3" t="s">
        <v>93</v>
      </c>
      <c r="D12827" s="3" t="s">
        <v>94</v>
      </c>
      <c r="E12827" s="3" t="s">
        <v>95</v>
      </c>
      <c r="F12827" s="3" t="s">
        <v>9524</v>
      </c>
      <c r="G12827" s="3" t="s">
        <v>9525</v>
      </c>
      <c r="I12827">
        <v>25.7105</v>
      </c>
      <c r="J12827">
        <v>62.2408</v>
      </c>
      <c r="L12827" s="3" t="s">
        <v>9523</v>
      </c>
      <c r="M12827" s="3" t="s">
        <v>24</v>
      </c>
      <c r="N12827" s="3" t="s">
        <v>40</v>
      </c>
      <c r="P12827">
        <v>132000</v>
      </c>
      <c r="Q12827">
        <v>117000</v>
      </c>
      <c r="R12827">
        <v>171000</v>
      </c>
    </row>
    <row r="12828" spans="1:26" x14ac:dyDescent="0.25">
      <c r="A12828" s="3" t="s">
        <v>9362</v>
      </c>
      <c r="B12828">
        <v>1</v>
      </c>
      <c r="C12828" s="3" t="s">
        <v>93</v>
      </c>
      <c r="D12828" s="3" t="s">
        <v>94</v>
      </c>
      <c r="E12828" s="3" t="s">
        <v>95</v>
      </c>
      <c r="F12828" s="3" t="s">
        <v>9524</v>
      </c>
      <c r="G12828" s="3" t="s">
        <v>9525</v>
      </c>
      <c r="I12828">
        <v>25.7105</v>
      </c>
      <c r="J12828">
        <v>62.2408</v>
      </c>
      <c r="L12828" s="3" t="s">
        <v>9523</v>
      </c>
      <c r="M12828" s="3" t="s">
        <v>24</v>
      </c>
      <c r="N12828" s="3" t="s">
        <v>56</v>
      </c>
      <c r="P12828">
        <v>214000</v>
      </c>
      <c r="Q12828">
        <v>162000</v>
      </c>
      <c r="R12828">
        <v>330000</v>
      </c>
    </row>
    <row r="12829" spans="1:26" x14ac:dyDescent="0.25">
      <c r="A12829" s="3" t="s">
        <v>9362</v>
      </c>
      <c r="B12829">
        <v>1</v>
      </c>
      <c r="C12829" s="3" t="s">
        <v>93</v>
      </c>
      <c r="D12829" s="3" t="s">
        <v>94</v>
      </c>
      <c r="E12829" s="3" t="s">
        <v>95</v>
      </c>
      <c r="F12829" s="3" t="s">
        <v>9532</v>
      </c>
      <c r="G12829" s="3" t="s">
        <v>9533</v>
      </c>
      <c r="I12829">
        <v>27.689240000000002</v>
      </c>
      <c r="J12829">
        <v>64.233459999999994</v>
      </c>
      <c r="L12829" s="3" t="s">
        <v>9534</v>
      </c>
      <c r="M12829" s="3" t="s">
        <v>24</v>
      </c>
      <c r="N12829" s="3" t="s">
        <v>490</v>
      </c>
      <c r="T12829">
        <v>25.5</v>
      </c>
    </row>
    <row r="12830" spans="1:26" x14ac:dyDescent="0.25">
      <c r="A12830" s="3" t="s">
        <v>9362</v>
      </c>
      <c r="B12830">
        <v>1</v>
      </c>
      <c r="C12830" s="3" t="s">
        <v>93</v>
      </c>
      <c r="D12830" s="3" t="s">
        <v>94</v>
      </c>
      <c r="E12830" s="3" t="s">
        <v>95</v>
      </c>
      <c r="F12830" s="3" t="s">
        <v>9532</v>
      </c>
      <c r="G12830" s="3" t="s">
        <v>9533</v>
      </c>
      <c r="I12830">
        <v>27.689240000000002</v>
      </c>
      <c r="J12830">
        <v>64.233459999999994</v>
      </c>
      <c r="L12830" s="3" t="s">
        <v>9534</v>
      </c>
      <c r="M12830" s="3" t="s">
        <v>24</v>
      </c>
      <c r="N12830" s="3" t="s">
        <v>143</v>
      </c>
      <c r="X12830">
        <v>13.1</v>
      </c>
    </row>
    <row r="12831" spans="1:26" x14ac:dyDescent="0.25">
      <c r="A12831" s="3" t="s">
        <v>9362</v>
      </c>
      <c r="B12831">
        <v>1</v>
      </c>
      <c r="C12831" s="3" t="s">
        <v>93</v>
      </c>
      <c r="D12831" s="3" t="s">
        <v>94</v>
      </c>
      <c r="E12831" s="3" t="s">
        <v>95</v>
      </c>
      <c r="F12831" s="3" t="s">
        <v>9532</v>
      </c>
      <c r="G12831" s="3" t="s">
        <v>9533</v>
      </c>
      <c r="I12831">
        <v>27.689240000000002</v>
      </c>
      <c r="J12831">
        <v>64.233459999999994</v>
      </c>
      <c r="L12831" s="3" t="s">
        <v>9534</v>
      </c>
      <c r="M12831" s="3" t="s">
        <v>24</v>
      </c>
      <c r="N12831" s="3" t="s">
        <v>39</v>
      </c>
      <c r="P12831">
        <v>601000000</v>
      </c>
      <c r="Q12831">
        <v>628000000</v>
      </c>
      <c r="R12831">
        <v>342000000</v>
      </c>
      <c r="S12831">
        <v>446000000</v>
      </c>
      <c r="T12831">
        <v>476000000</v>
      </c>
      <c r="U12831">
        <v>409000000</v>
      </c>
      <c r="V12831">
        <v>366000000</v>
      </c>
      <c r="W12831">
        <v>328000000</v>
      </c>
      <c r="X12831">
        <v>271000000</v>
      </c>
    </row>
    <row r="12832" spans="1:26" x14ac:dyDescent="0.25">
      <c r="A12832" s="3" t="s">
        <v>9362</v>
      </c>
      <c r="B12832">
        <v>1</v>
      </c>
      <c r="C12832" s="3" t="s">
        <v>93</v>
      </c>
      <c r="D12832" s="3" t="s">
        <v>94</v>
      </c>
      <c r="E12832" s="3" t="s">
        <v>95</v>
      </c>
      <c r="F12832" s="3" t="s">
        <v>9532</v>
      </c>
      <c r="G12832" s="3" t="s">
        <v>9533</v>
      </c>
      <c r="I12832">
        <v>27.689240000000002</v>
      </c>
      <c r="J12832">
        <v>64.233459999999994</v>
      </c>
      <c r="L12832" s="3" t="s">
        <v>9534</v>
      </c>
      <c r="M12832" s="3" t="s">
        <v>24</v>
      </c>
      <c r="N12832" s="3" t="s">
        <v>3116</v>
      </c>
      <c r="R12832">
        <v>125000000</v>
      </c>
      <c r="S12832">
        <v>172000000</v>
      </c>
      <c r="T12832">
        <v>186000000</v>
      </c>
      <c r="U12832">
        <v>150000000</v>
      </c>
      <c r="V12832">
        <v>114000000</v>
      </c>
      <c r="W12832">
        <v>98500000</v>
      </c>
      <c r="X12832">
        <v>84000000</v>
      </c>
    </row>
    <row r="12833" spans="1:31" x14ac:dyDescent="0.25">
      <c r="A12833" s="3" t="s">
        <v>9362</v>
      </c>
      <c r="B12833">
        <v>1</v>
      </c>
      <c r="C12833" s="3" t="s">
        <v>93</v>
      </c>
      <c r="D12833" s="3" t="s">
        <v>94</v>
      </c>
      <c r="E12833" s="3" t="s">
        <v>95</v>
      </c>
      <c r="F12833" s="3" t="s">
        <v>9532</v>
      </c>
      <c r="G12833" s="3" t="s">
        <v>9533</v>
      </c>
      <c r="I12833">
        <v>27.689240000000002</v>
      </c>
      <c r="J12833">
        <v>64.233459999999994</v>
      </c>
      <c r="L12833" s="3" t="s">
        <v>9534</v>
      </c>
      <c r="M12833" s="3" t="s">
        <v>24</v>
      </c>
      <c r="N12833" s="3" t="s">
        <v>144</v>
      </c>
      <c r="P12833">
        <v>34500</v>
      </c>
      <c r="Q12833">
        <v>36300</v>
      </c>
      <c r="R12833">
        <v>19300</v>
      </c>
      <c r="S12833">
        <v>36300</v>
      </c>
      <c r="T12833">
        <v>41200</v>
      </c>
      <c r="U12833">
        <v>58300</v>
      </c>
      <c r="V12833">
        <v>49100</v>
      </c>
      <c r="W12833">
        <v>30500</v>
      </c>
      <c r="X12833">
        <v>32600</v>
      </c>
    </row>
    <row r="12834" spans="1:31" x14ac:dyDescent="0.25">
      <c r="A12834" s="3" t="s">
        <v>9362</v>
      </c>
      <c r="B12834">
        <v>1</v>
      </c>
      <c r="C12834" s="3" t="s">
        <v>93</v>
      </c>
      <c r="D12834" s="3" t="s">
        <v>94</v>
      </c>
      <c r="E12834" s="3" t="s">
        <v>95</v>
      </c>
      <c r="F12834" s="3" t="s">
        <v>9532</v>
      </c>
      <c r="G12834" s="3" t="s">
        <v>9533</v>
      </c>
      <c r="I12834">
        <v>27.689240000000002</v>
      </c>
      <c r="J12834">
        <v>64.233459999999994</v>
      </c>
      <c r="L12834" s="3" t="s">
        <v>9534</v>
      </c>
      <c r="M12834" s="3" t="s">
        <v>24</v>
      </c>
      <c r="N12834" s="3" t="s">
        <v>145</v>
      </c>
      <c r="T12834">
        <v>102</v>
      </c>
    </row>
    <row r="12835" spans="1:31" x14ac:dyDescent="0.25">
      <c r="A12835" s="3" t="s">
        <v>9362</v>
      </c>
      <c r="B12835">
        <v>1</v>
      </c>
      <c r="C12835" s="3" t="s">
        <v>93</v>
      </c>
      <c r="D12835" s="3" t="s">
        <v>94</v>
      </c>
      <c r="E12835" s="3" t="s">
        <v>95</v>
      </c>
      <c r="F12835" s="3" t="s">
        <v>9532</v>
      </c>
      <c r="G12835" s="3" t="s">
        <v>9533</v>
      </c>
      <c r="I12835">
        <v>27.689240000000002</v>
      </c>
      <c r="J12835">
        <v>64.233459999999994</v>
      </c>
      <c r="L12835" s="3" t="s">
        <v>9534</v>
      </c>
      <c r="M12835" s="3" t="s">
        <v>24</v>
      </c>
      <c r="N12835" s="3" t="s">
        <v>200</v>
      </c>
      <c r="T12835">
        <v>502</v>
      </c>
      <c r="U12835">
        <v>185</v>
      </c>
      <c r="V12835">
        <v>233</v>
      </c>
    </row>
    <row r="12836" spans="1:31" x14ac:dyDescent="0.25">
      <c r="A12836" s="3" t="s">
        <v>9362</v>
      </c>
      <c r="B12836">
        <v>1</v>
      </c>
      <c r="C12836" s="3" t="s">
        <v>93</v>
      </c>
      <c r="D12836" s="3" t="s">
        <v>94</v>
      </c>
      <c r="E12836" s="3" t="s">
        <v>95</v>
      </c>
      <c r="F12836" s="3" t="s">
        <v>9532</v>
      </c>
      <c r="G12836" s="3" t="s">
        <v>9533</v>
      </c>
      <c r="I12836">
        <v>27.689240000000002</v>
      </c>
      <c r="J12836">
        <v>64.233459999999994</v>
      </c>
      <c r="L12836" s="3" t="s">
        <v>9534</v>
      </c>
      <c r="M12836" s="3" t="s">
        <v>24</v>
      </c>
      <c r="N12836" s="3" t="s">
        <v>147</v>
      </c>
      <c r="P12836">
        <v>65.2</v>
      </c>
      <c r="T12836">
        <v>57.2</v>
      </c>
    </row>
    <row r="12837" spans="1:31" x14ac:dyDescent="0.25">
      <c r="A12837" s="3" t="s">
        <v>9362</v>
      </c>
      <c r="B12837">
        <v>1</v>
      </c>
      <c r="C12837" s="3" t="s">
        <v>93</v>
      </c>
      <c r="D12837" s="3" t="s">
        <v>94</v>
      </c>
      <c r="E12837" s="3" t="s">
        <v>95</v>
      </c>
      <c r="F12837" s="3" t="s">
        <v>9532</v>
      </c>
      <c r="G12837" s="3" t="s">
        <v>9533</v>
      </c>
      <c r="I12837">
        <v>27.689240000000002</v>
      </c>
      <c r="J12837">
        <v>64.233459999999994</v>
      </c>
      <c r="L12837" s="3" t="s">
        <v>9534</v>
      </c>
      <c r="M12837" s="3" t="s">
        <v>24</v>
      </c>
      <c r="N12837" s="3" t="s">
        <v>40</v>
      </c>
      <c r="P12837">
        <v>281000</v>
      </c>
      <c r="Q12837">
        <v>226000</v>
      </c>
      <c r="S12837">
        <v>161000</v>
      </c>
      <c r="T12837">
        <v>174000</v>
      </c>
      <c r="U12837">
        <v>102000</v>
      </c>
      <c r="V12837">
        <v>115000</v>
      </c>
    </row>
    <row r="12838" spans="1:31" x14ac:dyDescent="0.25">
      <c r="A12838" s="3" t="s">
        <v>9362</v>
      </c>
      <c r="B12838">
        <v>1</v>
      </c>
      <c r="C12838" s="3" t="s">
        <v>93</v>
      </c>
      <c r="D12838" s="3" t="s">
        <v>94</v>
      </c>
      <c r="E12838" s="3" t="s">
        <v>95</v>
      </c>
      <c r="F12838" s="3" t="s">
        <v>9532</v>
      </c>
      <c r="G12838" s="3" t="s">
        <v>9533</v>
      </c>
      <c r="I12838">
        <v>27.689240000000002</v>
      </c>
      <c r="J12838">
        <v>64.233459999999994</v>
      </c>
      <c r="L12838" s="3" t="s">
        <v>9534</v>
      </c>
      <c r="M12838" s="3" t="s">
        <v>24</v>
      </c>
      <c r="N12838" s="3" t="s">
        <v>56</v>
      </c>
      <c r="P12838">
        <v>269000</v>
      </c>
      <c r="Q12838">
        <v>173000</v>
      </c>
      <c r="S12838">
        <v>168000</v>
      </c>
    </row>
    <row r="12839" spans="1:31" x14ac:dyDescent="0.25">
      <c r="A12839" s="3" t="s">
        <v>9362</v>
      </c>
      <c r="B12839">
        <v>1</v>
      </c>
      <c r="C12839" s="3" t="s">
        <v>93</v>
      </c>
      <c r="D12839" s="3" t="s">
        <v>94</v>
      </c>
      <c r="E12839" s="3" t="s">
        <v>95</v>
      </c>
      <c r="F12839" s="3" t="s">
        <v>9532</v>
      </c>
      <c r="G12839" s="3" t="s">
        <v>10984</v>
      </c>
      <c r="I12839">
        <v>27.6889</v>
      </c>
      <c r="J12839">
        <v>64.233159999999998</v>
      </c>
      <c r="L12839" s="3" t="s">
        <v>10584</v>
      </c>
      <c r="M12839" s="3" t="s">
        <v>24</v>
      </c>
      <c r="N12839" s="3" t="s">
        <v>39</v>
      </c>
      <c r="AC12839">
        <v>219000000</v>
      </c>
      <c r="AD12839">
        <v>311000000</v>
      </c>
      <c r="AE12839">
        <v>266000000</v>
      </c>
    </row>
    <row r="12840" spans="1:31" x14ac:dyDescent="0.25">
      <c r="A12840" s="3" t="s">
        <v>9362</v>
      </c>
      <c r="B12840">
        <v>1</v>
      </c>
      <c r="C12840" s="3" t="s">
        <v>93</v>
      </c>
      <c r="D12840" s="3" t="s">
        <v>94</v>
      </c>
      <c r="E12840" s="3" t="s">
        <v>95</v>
      </c>
      <c r="F12840" s="3" t="s">
        <v>9532</v>
      </c>
      <c r="G12840" s="3" t="s">
        <v>10984</v>
      </c>
      <c r="I12840">
        <v>27.6889</v>
      </c>
      <c r="J12840">
        <v>64.233159999999998</v>
      </c>
      <c r="L12840" s="3" t="s">
        <v>10584</v>
      </c>
      <c r="M12840" s="3" t="s">
        <v>24</v>
      </c>
      <c r="N12840" s="3" t="s">
        <v>3116</v>
      </c>
      <c r="AC12840">
        <v>71500000</v>
      </c>
      <c r="AD12840">
        <v>64500000</v>
      </c>
      <c r="AE12840">
        <v>118000000</v>
      </c>
    </row>
    <row r="12841" spans="1:31" x14ac:dyDescent="0.25">
      <c r="A12841" s="3" t="s">
        <v>9362</v>
      </c>
      <c r="B12841">
        <v>1</v>
      </c>
      <c r="C12841" s="3" t="s">
        <v>93</v>
      </c>
      <c r="D12841" s="3" t="s">
        <v>94</v>
      </c>
      <c r="E12841" s="3" t="s">
        <v>95</v>
      </c>
      <c r="F12841" s="3" t="s">
        <v>9532</v>
      </c>
      <c r="G12841" s="3" t="s">
        <v>10984</v>
      </c>
      <c r="I12841">
        <v>27.6889</v>
      </c>
      <c r="J12841">
        <v>64.233159999999998</v>
      </c>
      <c r="L12841" s="3" t="s">
        <v>10584</v>
      </c>
      <c r="M12841" s="3" t="s">
        <v>24</v>
      </c>
      <c r="N12841" s="3" t="s">
        <v>40</v>
      </c>
      <c r="AC12841">
        <v>169000</v>
      </c>
      <c r="AD12841">
        <v>169000</v>
      </c>
      <c r="AE12841">
        <v>174000</v>
      </c>
    </row>
    <row r="12842" spans="1:31" x14ac:dyDescent="0.25">
      <c r="A12842" s="3" t="s">
        <v>9362</v>
      </c>
      <c r="B12842">
        <v>1</v>
      </c>
      <c r="C12842" s="3" t="s">
        <v>93</v>
      </c>
      <c r="D12842" s="3" t="s">
        <v>94</v>
      </c>
      <c r="E12842" s="3" t="s">
        <v>95</v>
      </c>
      <c r="F12842" s="3" t="s">
        <v>9532</v>
      </c>
      <c r="G12842" s="3" t="s">
        <v>10516</v>
      </c>
      <c r="I12842">
        <v>27.6889</v>
      </c>
      <c r="J12842">
        <v>64.233159999999998</v>
      </c>
      <c r="L12842" s="3" t="s">
        <v>10584</v>
      </c>
      <c r="M12842" s="3" t="s">
        <v>24</v>
      </c>
      <c r="N12842" s="3" t="s">
        <v>39</v>
      </c>
      <c r="AA12842">
        <v>286000000</v>
      </c>
      <c r="AB12842">
        <v>262000000</v>
      </c>
    </row>
    <row r="12843" spans="1:31" x14ac:dyDescent="0.25">
      <c r="A12843" s="3" t="s">
        <v>9362</v>
      </c>
      <c r="B12843">
        <v>1</v>
      </c>
      <c r="C12843" s="3" t="s">
        <v>93</v>
      </c>
      <c r="D12843" s="3" t="s">
        <v>94</v>
      </c>
      <c r="E12843" s="3" t="s">
        <v>95</v>
      </c>
      <c r="F12843" s="3" t="s">
        <v>9532</v>
      </c>
      <c r="G12843" s="3" t="s">
        <v>10516</v>
      </c>
      <c r="I12843">
        <v>27.6889</v>
      </c>
      <c r="J12843">
        <v>64.233159999999998</v>
      </c>
      <c r="L12843" s="3" t="s">
        <v>10584</v>
      </c>
      <c r="M12843" s="3" t="s">
        <v>24</v>
      </c>
      <c r="N12843" s="3" t="s">
        <v>3116</v>
      </c>
      <c r="AA12843">
        <v>99700000</v>
      </c>
      <c r="AB12843">
        <v>117000000</v>
      </c>
    </row>
    <row r="12844" spans="1:31" x14ac:dyDescent="0.25">
      <c r="A12844" s="3" t="s">
        <v>9362</v>
      </c>
      <c r="B12844">
        <v>1</v>
      </c>
      <c r="C12844" s="3" t="s">
        <v>93</v>
      </c>
      <c r="D12844" s="3" t="s">
        <v>94</v>
      </c>
      <c r="E12844" s="3" t="s">
        <v>95</v>
      </c>
      <c r="F12844" s="3" t="s">
        <v>9532</v>
      </c>
      <c r="G12844" s="3" t="s">
        <v>10516</v>
      </c>
      <c r="I12844">
        <v>27.6889</v>
      </c>
      <c r="J12844">
        <v>64.233159999999998</v>
      </c>
      <c r="L12844" s="3" t="s">
        <v>10584</v>
      </c>
      <c r="M12844" s="3" t="s">
        <v>24</v>
      </c>
      <c r="N12844" s="3" t="s">
        <v>40</v>
      </c>
      <c r="AA12844">
        <v>218000</v>
      </c>
      <c r="AB12844">
        <v>212000</v>
      </c>
    </row>
    <row r="12845" spans="1:31" x14ac:dyDescent="0.25">
      <c r="A12845" s="3" t="s">
        <v>9362</v>
      </c>
      <c r="B12845">
        <v>1</v>
      </c>
      <c r="C12845" s="3" t="s">
        <v>93</v>
      </c>
      <c r="D12845" s="3" t="s">
        <v>94</v>
      </c>
      <c r="E12845" s="3" t="s">
        <v>95</v>
      </c>
      <c r="F12845" s="3" t="s">
        <v>9532</v>
      </c>
      <c r="G12845" s="3" t="s">
        <v>10516</v>
      </c>
      <c r="I12845">
        <v>27.6889</v>
      </c>
      <c r="J12845">
        <v>64.233159999999998</v>
      </c>
      <c r="L12845" s="3" t="s">
        <v>10584</v>
      </c>
      <c r="M12845" s="3" t="s">
        <v>24</v>
      </c>
      <c r="N12845" s="3" t="s">
        <v>56</v>
      </c>
      <c r="AA12845">
        <v>210000</v>
      </c>
      <c r="AB12845">
        <v>179000</v>
      </c>
    </row>
    <row r="12846" spans="1:31" x14ac:dyDescent="0.25">
      <c r="A12846" s="3" t="s">
        <v>9362</v>
      </c>
      <c r="B12846">
        <v>1</v>
      </c>
      <c r="C12846" s="3" t="s">
        <v>93</v>
      </c>
      <c r="D12846" s="3" t="s">
        <v>94</v>
      </c>
      <c r="E12846" s="3" t="s">
        <v>95</v>
      </c>
      <c r="F12846" s="3" t="s">
        <v>9532</v>
      </c>
      <c r="G12846" s="3" t="s">
        <v>10516</v>
      </c>
      <c r="I12846">
        <v>27.689240000000002</v>
      </c>
      <c r="J12846">
        <v>64.233459999999994</v>
      </c>
      <c r="L12846" s="3" t="s">
        <v>9534</v>
      </c>
      <c r="M12846" s="3" t="s">
        <v>24</v>
      </c>
      <c r="N12846" s="3" t="s">
        <v>39</v>
      </c>
      <c r="Y12846">
        <v>229000000</v>
      </c>
    </row>
    <row r="12847" spans="1:31" x14ac:dyDescent="0.25">
      <c r="A12847" s="3" t="s">
        <v>9362</v>
      </c>
      <c r="B12847">
        <v>1</v>
      </c>
      <c r="C12847" s="3" t="s">
        <v>93</v>
      </c>
      <c r="D12847" s="3" t="s">
        <v>94</v>
      </c>
      <c r="E12847" s="3" t="s">
        <v>95</v>
      </c>
      <c r="F12847" s="3" t="s">
        <v>9532</v>
      </c>
      <c r="G12847" s="3" t="s">
        <v>10516</v>
      </c>
      <c r="I12847">
        <v>27.689240000000002</v>
      </c>
      <c r="J12847">
        <v>64.233459999999994</v>
      </c>
      <c r="L12847" s="3" t="s">
        <v>9534</v>
      </c>
      <c r="M12847" s="3" t="s">
        <v>24</v>
      </c>
      <c r="N12847" s="3" t="s">
        <v>3116</v>
      </c>
      <c r="Y12847">
        <v>83900000</v>
      </c>
    </row>
    <row r="12848" spans="1:31" x14ac:dyDescent="0.25">
      <c r="A12848" s="3" t="s">
        <v>9362</v>
      </c>
      <c r="B12848">
        <v>1</v>
      </c>
      <c r="C12848" s="3" t="s">
        <v>93</v>
      </c>
      <c r="D12848" s="3" t="s">
        <v>94</v>
      </c>
      <c r="E12848" s="3" t="s">
        <v>95</v>
      </c>
      <c r="F12848" s="3" t="s">
        <v>9532</v>
      </c>
      <c r="G12848" s="3" t="s">
        <v>10516</v>
      </c>
      <c r="I12848">
        <v>27.689240000000002</v>
      </c>
      <c r="J12848">
        <v>64.233459999999994</v>
      </c>
      <c r="L12848" s="3" t="s">
        <v>9534</v>
      </c>
      <c r="M12848" s="3" t="s">
        <v>24</v>
      </c>
      <c r="N12848" s="3" t="s">
        <v>144</v>
      </c>
      <c r="Y12848">
        <v>14000</v>
      </c>
    </row>
    <row r="12849" spans="1:26" x14ac:dyDescent="0.25">
      <c r="A12849" s="3" t="s">
        <v>9362</v>
      </c>
      <c r="B12849">
        <v>1</v>
      </c>
      <c r="C12849" s="3" t="s">
        <v>93</v>
      </c>
      <c r="D12849" s="3" t="s">
        <v>94</v>
      </c>
      <c r="E12849" s="3" t="s">
        <v>95</v>
      </c>
      <c r="F12849" s="3" t="s">
        <v>9532</v>
      </c>
      <c r="G12849" s="3" t="s">
        <v>10516</v>
      </c>
      <c r="I12849">
        <v>27.689240000000002</v>
      </c>
      <c r="J12849">
        <v>64.233459999999994</v>
      </c>
      <c r="L12849" s="3" t="s">
        <v>9534</v>
      </c>
      <c r="M12849" s="3" t="s">
        <v>24</v>
      </c>
      <c r="N12849" s="3" t="s">
        <v>147</v>
      </c>
      <c r="Y12849">
        <v>65.599999999999994</v>
      </c>
    </row>
    <row r="12850" spans="1:26" x14ac:dyDescent="0.25">
      <c r="A12850" s="3" t="s">
        <v>9362</v>
      </c>
      <c r="B12850">
        <v>1</v>
      </c>
      <c r="C12850" s="3" t="s">
        <v>93</v>
      </c>
      <c r="D12850" s="3" t="s">
        <v>94</v>
      </c>
      <c r="E12850" s="3" t="s">
        <v>95</v>
      </c>
      <c r="F12850" s="3" t="s">
        <v>9532</v>
      </c>
      <c r="G12850" s="3" t="s">
        <v>10516</v>
      </c>
      <c r="I12850">
        <v>27.689240000000002</v>
      </c>
      <c r="J12850">
        <v>64.233459999999994</v>
      </c>
      <c r="L12850" s="3" t="s">
        <v>9534</v>
      </c>
      <c r="M12850" s="3" t="s">
        <v>24</v>
      </c>
      <c r="N12850" s="3" t="s">
        <v>40</v>
      </c>
      <c r="Y12850">
        <v>196000</v>
      </c>
    </row>
    <row r="12851" spans="1:26" x14ac:dyDescent="0.25">
      <c r="A12851" s="3" t="s">
        <v>9362</v>
      </c>
      <c r="B12851">
        <v>1</v>
      </c>
      <c r="C12851" s="3" t="s">
        <v>93</v>
      </c>
      <c r="D12851" s="3" t="s">
        <v>94</v>
      </c>
      <c r="E12851" s="3" t="s">
        <v>95</v>
      </c>
      <c r="F12851" s="3" t="s">
        <v>9532</v>
      </c>
      <c r="G12851" s="3" t="s">
        <v>10516</v>
      </c>
      <c r="I12851">
        <v>27.689240000000002</v>
      </c>
      <c r="J12851">
        <v>64.233459999999994</v>
      </c>
      <c r="L12851" s="3" t="s">
        <v>9534</v>
      </c>
      <c r="M12851" s="3" t="s">
        <v>24</v>
      </c>
      <c r="N12851" s="3" t="s">
        <v>56</v>
      </c>
      <c r="Y12851">
        <v>249000</v>
      </c>
    </row>
    <row r="12852" spans="1:26" x14ac:dyDescent="0.25">
      <c r="A12852" s="3" t="s">
        <v>9362</v>
      </c>
      <c r="B12852">
        <v>1</v>
      </c>
      <c r="C12852" s="3" t="s">
        <v>93</v>
      </c>
      <c r="D12852" s="3" t="s">
        <v>94</v>
      </c>
      <c r="E12852" s="3" t="s">
        <v>95</v>
      </c>
      <c r="F12852" s="3" t="s">
        <v>9532</v>
      </c>
      <c r="G12852" s="3" t="s">
        <v>10516</v>
      </c>
      <c r="I12852">
        <v>27.689240000000002</v>
      </c>
      <c r="J12852">
        <v>64.233459999999994</v>
      </c>
      <c r="L12852" s="3" t="s">
        <v>10584</v>
      </c>
      <c r="M12852" s="3" t="s">
        <v>24</v>
      </c>
      <c r="N12852" s="3" t="s">
        <v>39</v>
      </c>
      <c r="Z12852">
        <v>229000000</v>
      </c>
    </row>
    <row r="12853" spans="1:26" x14ac:dyDescent="0.25">
      <c r="A12853" s="3" t="s">
        <v>9362</v>
      </c>
      <c r="B12853">
        <v>1</v>
      </c>
      <c r="C12853" s="3" t="s">
        <v>93</v>
      </c>
      <c r="D12853" s="3" t="s">
        <v>94</v>
      </c>
      <c r="E12853" s="3" t="s">
        <v>95</v>
      </c>
      <c r="F12853" s="3" t="s">
        <v>9532</v>
      </c>
      <c r="G12853" s="3" t="s">
        <v>10516</v>
      </c>
      <c r="I12853">
        <v>27.689240000000002</v>
      </c>
      <c r="J12853">
        <v>64.233459999999994</v>
      </c>
      <c r="L12853" s="3" t="s">
        <v>10584</v>
      </c>
      <c r="M12853" s="3" t="s">
        <v>24</v>
      </c>
      <c r="N12853" s="3" t="s">
        <v>3116</v>
      </c>
      <c r="Z12853">
        <v>80200000</v>
      </c>
    </row>
    <row r="12854" spans="1:26" x14ac:dyDescent="0.25">
      <c r="A12854" s="3" t="s">
        <v>9362</v>
      </c>
      <c r="B12854">
        <v>1</v>
      </c>
      <c r="C12854" s="3" t="s">
        <v>93</v>
      </c>
      <c r="D12854" s="3" t="s">
        <v>94</v>
      </c>
      <c r="E12854" s="3" t="s">
        <v>95</v>
      </c>
      <c r="F12854" s="3" t="s">
        <v>9532</v>
      </c>
      <c r="G12854" s="3" t="s">
        <v>10516</v>
      </c>
      <c r="I12854">
        <v>27.689240000000002</v>
      </c>
      <c r="J12854">
        <v>64.233459999999994</v>
      </c>
      <c r="L12854" s="3" t="s">
        <v>10584</v>
      </c>
      <c r="M12854" s="3" t="s">
        <v>24</v>
      </c>
      <c r="N12854" s="3" t="s">
        <v>40</v>
      </c>
      <c r="Z12854">
        <v>176000</v>
      </c>
    </row>
    <row r="12855" spans="1:26" x14ac:dyDescent="0.25">
      <c r="A12855" s="3" t="s">
        <v>9362</v>
      </c>
      <c r="B12855">
        <v>1</v>
      </c>
      <c r="C12855" s="3" t="s">
        <v>93</v>
      </c>
      <c r="D12855" s="3" t="s">
        <v>94</v>
      </c>
      <c r="E12855" s="3" t="s">
        <v>95</v>
      </c>
      <c r="F12855" s="3" t="s">
        <v>9532</v>
      </c>
      <c r="G12855" s="3" t="s">
        <v>10516</v>
      </c>
      <c r="I12855">
        <v>27.689240000000002</v>
      </c>
      <c r="J12855">
        <v>64.233459999999994</v>
      </c>
      <c r="L12855" s="3" t="s">
        <v>10584</v>
      </c>
      <c r="M12855" s="3" t="s">
        <v>24</v>
      </c>
      <c r="N12855" s="3" t="s">
        <v>56</v>
      </c>
      <c r="Z12855">
        <v>178000</v>
      </c>
    </row>
    <row r="12856" spans="1:26" x14ac:dyDescent="0.25">
      <c r="A12856" s="3" t="s">
        <v>9362</v>
      </c>
      <c r="B12856">
        <v>1</v>
      </c>
      <c r="C12856" s="3" t="s">
        <v>93</v>
      </c>
      <c r="D12856" s="3" t="s">
        <v>94</v>
      </c>
      <c r="E12856" s="3" t="s">
        <v>95</v>
      </c>
      <c r="F12856" s="3" t="s">
        <v>9551</v>
      </c>
      <c r="G12856" s="3" t="s">
        <v>9552</v>
      </c>
      <c r="I12856">
        <v>21.327999999999999</v>
      </c>
      <c r="J12856">
        <v>62.255499999999998</v>
      </c>
      <c r="L12856" s="3" t="s">
        <v>9553</v>
      </c>
      <c r="M12856" s="3" t="s">
        <v>24</v>
      </c>
      <c r="N12856" s="3" t="s">
        <v>39</v>
      </c>
      <c r="P12856">
        <v>1010000000</v>
      </c>
      <c r="Q12856">
        <v>541000000</v>
      </c>
      <c r="S12856">
        <v>1240000000</v>
      </c>
      <c r="T12856">
        <v>535000000</v>
      </c>
      <c r="U12856">
        <v>298000000</v>
      </c>
      <c r="V12856">
        <v>814000000</v>
      </c>
      <c r="W12856">
        <v>468000000</v>
      </c>
      <c r="X12856">
        <v>115000000</v>
      </c>
    </row>
    <row r="12857" spans="1:26" x14ac:dyDescent="0.25">
      <c r="A12857" s="3" t="s">
        <v>9362</v>
      </c>
      <c r="B12857">
        <v>1</v>
      </c>
      <c r="C12857" s="3" t="s">
        <v>93</v>
      </c>
      <c r="D12857" s="3" t="s">
        <v>94</v>
      </c>
      <c r="E12857" s="3" t="s">
        <v>95</v>
      </c>
      <c r="F12857" s="3" t="s">
        <v>9551</v>
      </c>
      <c r="G12857" s="3" t="s">
        <v>9552</v>
      </c>
      <c r="I12857">
        <v>21.327999999999999</v>
      </c>
      <c r="J12857">
        <v>62.255499999999998</v>
      </c>
      <c r="L12857" s="3" t="s">
        <v>9553</v>
      </c>
      <c r="M12857" s="3" t="s">
        <v>24</v>
      </c>
      <c r="N12857" s="3" t="s">
        <v>3116</v>
      </c>
      <c r="S12857">
        <v>1240000000</v>
      </c>
      <c r="T12857">
        <v>535000000</v>
      </c>
      <c r="U12857">
        <v>298000000</v>
      </c>
      <c r="V12857">
        <v>814000000</v>
      </c>
      <c r="W12857">
        <v>468000000</v>
      </c>
      <c r="X12857">
        <v>115000000</v>
      </c>
    </row>
    <row r="12858" spans="1:26" x14ac:dyDescent="0.25">
      <c r="A12858" s="3" t="s">
        <v>9362</v>
      </c>
      <c r="B12858">
        <v>1</v>
      </c>
      <c r="C12858" s="3" t="s">
        <v>93</v>
      </c>
      <c r="D12858" s="3" t="s">
        <v>94</v>
      </c>
      <c r="E12858" s="3" t="s">
        <v>95</v>
      </c>
      <c r="F12858" s="3" t="s">
        <v>9551</v>
      </c>
      <c r="G12858" s="3" t="s">
        <v>9552</v>
      </c>
      <c r="I12858">
        <v>21.327999999999999</v>
      </c>
      <c r="J12858">
        <v>62.255499999999998</v>
      </c>
      <c r="L12858" s="3" t="s">
        <v>9553</v>
      </c>
      <c r="M12858" s="3" t="s">
        <v>24</v>
      </c>
      <c r="N12858" s="3" t="s">
        <v>144</v>
      </c>
      <c r="Q12858">
        <v>35000</v>
      </c>
      <c r="S12858">
        <v>82000</v>
      </c>
      <c r="T12858">
        <v>33900</v>
      </c>
      <c r="U12858">
        <v>18800</v>
      </c>
      <c r="V12858">
        <v>53200</v>
      </c>
      <c r="W12858">
        <v>31400</v>
      </c>
    </row>
    <row r="12859" spans="1:26" x14ac:dyDescent="0.25">
      <c r="A12859" s="3" t="s">
        <v>9362</v>
      </c>
      <c r="B12859">
        <v>1</v>
      </c>
      <c r="C12859" s="3" t="s">
        <v>93</v>
      </c>
      <c r="D12859" s="3" t="s">
        <v>94</v>
      </c>
      <c r="E12859" s="3" t="s">
        <v>95</v>
      </c>
      <c r="F12859" s="3" t="s">
        <v>9551</v>
      </c>
      <c r="G12859" s="3" t="s">
        <v>9552</v>
      </c>
      <c r="I12859">
        <v>21.327999999999999</v>
      </c>
      <c r="J12859">
        <v>62.255499999999998</v>
      </c>
      <c r="L12859" s="3" t="s">
        <v>9553</v>
      </c>
      <c r="M12859" s="3" t="s">
        <v>24</v>
      </c>
      <c r="N12859" s="3" t="s">
        <v>454</v>
      </c>
      <c r="S12859">
        <v>5460</v>
      </c>
    </row>
    <row r="12860" spans="1:26" x14ac:dyDescent="0.25">
      <c r="A12860" s="3" t="s">
        <v>9362</v>
      </c>
      <c r="B12860">
        <v>1</v>
      </c>
      <c r="C12860" s="3" t="s">
        <v>93</v>
      </c>
      <c r="D12860" s="3" t="s">
        <v>94</v>
      </c>
      <c r="E12860" s="3" t="s">
        <v>95</v>
      </c>
      <c r="F12860" s="3" t="s">
        <v>9551</v>
      </c>
      <c r="G12860" s="3" t="s">
        <v>9552</v>
      </c>
      <c r="I12860">
        <v>21.327999999999999</v>
      </c>
      <c r="J12860">
        <v>62.255499999999998</v>
      </c>
      <c r="L12860" s="3" t="s">
        <v>9553</v>
      </c>
      <c r="M12860" s="3" t="s">
        <v>24</v>
      </c>
      <c r="N12860" s="3" t="s">
        <v>40</v>
      </c>
      <c r="P12860">
        <v>2200000</v>
      </c>
      <c r="Q12860">
        <v>501000</v>
      </c>
      <c r="R12860">
        <v>929000</v>
      </c>
      <c r="S12860">
        <v>1160000</v>
      </c>
      <c r="T12860">
        <v>574000</v>
      </c>
      <c r="U12860">
        <v>276000</v>
      </c>
      <c r="V12860">
        <v>786000</v>
      </c>
      <c r="W12860">
        <v>447000</v>
      </c>
      <c r="X12860">
        <v>125000</v>
      </c>
    </row>
    <row r="12861" spans="1:26" x14ac:dyDescent="0.25">
      <c r="A12861" s="3" t="s">
        <v>9362</v>
      </c>
      <c r="B12861">
        <v>1</v>
      </c>
      <c r="C12861" s="3" t="s">
        <v>93</v>
      </c>
      <c r="D12861" s="3" t="s">
        <v>94</v>
      </c>
      <c r="E12861" s="3" t="s">
        <v>95</v>
      </c>
      <c r="F12861" s="3" t="s">
        <v>9551</v>
      </c>
      <c r="G12861" s="3" t="s">
        <v>9552</v>
      </c>
      <c r="I12861">
        <v>21.327999999999999</v>
      </c>
      <c r="J12861">
        <v>62.255499999999998</v>
      </c>
      <c r="L12861" s="3" t="s">
        <v>9553</v>
      </c>
      <c r="M12861" s="3" t="s">
        <v>24</v>
      </c>
      <c r="N12861" s="3" t="s">
        <v>162</v>
      </c>
      <c r="P12861">
        <v>10900</v>
      </c>
      <c r="R12861">
        <v>10300</v>
      </c>
      <c r="S12861">
        <v>13700</v>
      </c>
    </row>
    <row r="12862" spans="1:26" x14ac:dyDescent="0.25">
      <c r="A12862" s="3" t="s">
        <v>9362</v>
      </c>
      <c r="B12862">
        <v>1</v>
      </c>
      <c r="C12862" s="3" t="s">
        <v>93</v>
      </c>
      <c r="D12862" s="3" t="s">
        <v>94</v>
      </c>
      <c r="E12862" s="3" t="s">
        <v>95</v>
      </c>
      <c r="F12862" s="3" t="s">
        <v>9551</v>
      </c>
      <c r="G12862" s="3" t="s">
        <v>9552</v>
      </c>
      <c r="I12862">
        <v>21.327999999999999</v>
      </c>
      <c r="J12862">
        <v>62.255499999999998</v>
      </c>
      <c r="L12862" s="3" t="s">
        <v>9553</v>
      </c>
      <c r="M12862" s="3" t="s">
        <v>24</v>
      </c>
      <c r="N12862" s="3" t="s">
        <v>132</v>
      </c>
      <c r="P12862">
        <v>98000</v>
      </c>
      <c r="Q12862">
        <v>99300</v>
      </c>
      <c r="S12862">
        <v>58200</v>
      </c>
    </row>
    <row r="12863" spans="1:26" x14ac:dyDescent="0.25">
      <c r="A12863" s="3" t="s">
        <v>9362</v>
      </c>
      <c r="B12863">
        <v>1</v>
      </c>
      <c r="C12863" s="3" t="s">
        <v>93</v>
      </c>
      <c r="D12863" s="3" t="s">
        <v>94</v>
      </c>
      <c r="E12863" s="3" t="s">
        <v>95</v>
      </c>
      <c r="F12863" s="3" t="s">
        <v>9551</v>
      </c>
      <c r="G12863" s="3" t="s">
        <v>9552</v>
      </c>
      <c r="I12863">
        <v>21.327999999999999</v>
      </c>
      <c r="J12863">
        <v>62.255499999999998</v>
      </c>
      <c r="L12863" s="3" t="s">
        <v>9553</v>
      </c>
      <c r="M12863" s="3" t="s">
        <v>24</v>
      </c>
      <c r="N12863" s="3" t="s">
        <v>263</v>
      </c>
      <c r="Q12863">
        <v>69</v>
      </c>
      <c r="S12863">
        <v>164</v>
      </c>
      <c r="W12863">
        <v>62.8</v>
      </c>
    </row>
    <row r="12864" spans="1:26" x14ac:dyDescent="0.25">
      <c r="A12864" s="3" t="s">
        <v>9362</v>
      </c>
      <c r="B12864">
        <v>1</v>
      </c>
      <c r="C12864" s="3" t="s">
        <v>93</v>
      </c>
      <c r="D12864" s="3" t="s">
        <v>94</v>
      </c>
      <c r="E12864" s="3" t="s">
        <v>95</v>
      </c>
      <c r="F12864" s="3" t="s">
        <v>9551</v>
      </c>
      <c r="G12864" s="3" t="s">
        <v>9552</v>
      </c>
      <c r="I12864">
        <v>21.327999999999999</v>
      </c>
      <c r="J12864">
        <v>62.255499999999998</v>
      </c>
      <c r="L12864" s="3" t="s">
        <v>9553</v>
      </c>
      <c r="M12864" s="3" t="s">
        <v>24</v>
      </c>
      <c r="N12864" s="3" t="s">
        <v>56</v>
      </c>
      <c r="P12864">
        <v>912000</v>
      </c>
      <c r="Q12864">
        <v>278000</v>
      </c>
      <c r="R12864">
        <v>583000</v>
      </c>
      <c r="S12864">
        <v>734000</v>
      </c>
      <c r="T12864">
        <v>304000</v>
      </c>
      <c r="U12864">
        <v>169000</v>
      </c>
      <c r="V12864">
        <v>451000</v>
      </c>
      <c r="W12864">
        <v>237000</v>
      </c>
    </row>
    <row r="12865" spans="1:31" x14ac:dyDescent="0.25">
      <c r="A12865" s="3" t="s">
        <v>9362</v>
      </c>
      <c r="B12865">
        <v>1</v>
      </c>
      <c r="C12865" s="3" t="s">
        <v>93</v>
      </c>
      <c r="D12865" s="3" t="s">
        <v>94</v>
      </c>
      <c r="E12865" s="3" t="s">
        <v>95</v>
      </c>
      <c r="F12865" s="3" t="s">
        <v>9572</v>
      </c>
      <c r="G12865" s="3" t="s">
        <v>9573</v>
      </c>
      <c r="I12865">
        <v>28.17163</v>
      </c>
      <c r="J12865">
        <v>61.081209999999999</v>
      </c>
      <c r="L12865" s="3" t="s">
        <v>9569</v>
      </c>
      <c r="M12865" s="3" t="s">
        <v>24</v>
      </c>
      <c r="N12865" s="3" t="s">
        <v>39</v>
      </c>
      <c r="P12865">
        <v>158000000</v>
      </c>
      <c r="Q12865">
        <v>173000000</v>
      </c>
      <c r="R12865">
        <v>114000000</v>
      </c>
    </row>
    <row r="12866" spans="1:31" x14ac:dyDescent="0.25">
      <c r="A12866" s="3" t="s">
        <v>9362</v>
      </c>
      <c r="B12866">
        <v>1</v>
      </c>
      <c r="C12866" s="3" t="s">
        <v>93</v>
      </c>
      <c r="D12866" s="3" t="s">
        <v>94</v>
      </c>
      <c r="E12866" s="3" t="s">
        <v>95</v>
      </c>
      <c r="F12866" s="3" t="s">
        <v>9572</v>
      </c>
      <c r="G12866" s="3" t="s">
        <v>9573</v>
      </c>
      <c r="I12866">
        <v>28.17163</v>
      </c>
      <c r="J12866">
        <v>61.081209999999999</v>
      </c>
      <c r="L12866" s="3" t="s">
        <v>9569</v>
      </c>
      <c r="M12866" s="3" t="s">
        <v>24</v>
      </c>
      <c r="N12866" s="3" t="s">
        <v>3116</v>
      </c>
      <c r="R12866">
        <v>114000000</v>
      </c>
    </row>
    <row r="12867" spans="1:31" x14ac:dyDescent="0.25">
      <c r="A12867" s="3" t="s">
        <v>9362</v>
      </c>
      <c r="B12867">
        <v>1</v>
      </c>
      <c r="C12867" s="3" t="s">
        <v>93</v>
      </c>
      <c r="D12867" s="3" t="s">
        <v>94</v>
      </c>
      <c r="E12867" s="3" t="s">
        <v>95</v>
      </c>
      <c r="F12867" s="3" t="s">
        <v>9572</v>
      </c>
      <c r="G12867" s="3" t="s">
        <v>9573</v>
      </c>
      <c r="I12867">
        <v>28.17163</v>
      </c>
      <c r="J12867">
        <v>61.081209999999999</v>
      </c>
      <c r="L12867" s="3" t="s">
        <v>9569</v>
      </c>
      <c r="M12867" s="3" t="s">
        <v>24</v>
      </c>
      <c r="N12867" s="3" t="s">
        <v>40</v>
      </c>
      <c r="P12867">
        <v>271000</v>
      </c>
      <c r="Q12867">
        <v>338000</v>
      </c>
      <c r="R12867">
        <v>170000</v>
      </c>
    </row>
    <row r="12868" spans="1:31" x14ac:dyDescent="0.25">
      <c r="A12868" s="3" t="s">
        <v>9362</v>
      </c>
      <c r="B12868">
        <v>1</v>
      </c>
      <c r="C12868" s="3" t="s">
        <v>93</v>
      </c>
      <c r="D12868" s="3" t="s">
        <v>94</v>
      </c>
      <c r="E12868" s="3" t="s">
        <v>95</v>
      </c>
      <c r="F12868" s="3" t="s">
        <v>9582</v>
      </c>
      <c r="G12868" s="3" t="s">
        <v>9583</v>
      </c>
      <c r="I12868">
        <v>22.053599999999999</v>
      </c>
      <c r="J12868">
        <v>60.458500000000001</v>
      </c>
      <c r="L12868" s="3" t="s">
        <v>9581</v>
      </c>
      <c r="M12868" s="3" t="s">
        <v>24</v>
      </c>
      <c r="N12868" s="3" t="s">
        <v>39</v>
      </c>
      <c r="P12868">
        <v>1470000000</v>
      </c>
      <c r="Q12868">
        <v>1350000000</v>
      </c>
      <c r="R12868">
        <v>1350000000</v>
      </c>
      <c r="S12868">
        <v>1640000000</v>
      </c>
    </row>
    <row r="12869" spans="1:31" x14ac:dyDescent="0.25">
      <c r="A12869" s="3" t="s">
        <v>9362</v>
      </c>
      <c r="B12869">
        <v>1</v>
      </c>
      <c r="C12869" s="3" t="s">
        <v>93</v>
      </c>
      <c r="D12869" s="3" t="s">
        <v>94</v>
      </c>
      <c r="E12869" s="3" t="s">
        <v>95</v>
      </c>
      <c r="F12869" s="3" t="s">
        <v>9582</v>
      </c>
      <c r="G12869" s="3" t="s">
        <v>9583</v>
      </c>
      <c r="I12869">
        <v>22.053599999999999</v>
      </c>
      <c r="J12869">
        <v>60.458500000000001</v>
      </c>
      <c r="L12869" s="3" t="s">
        <v>9581</v>
      </c>
      <c r="M12869" s="3" t="s">
        <v>24</v>
      </c>
      <c r="N12869" s="3" t="s">
        <v>3116</v>
      </c>
      <c r="R12869">
        <v>1320000000</v>
      </c>
      <c r="S12869">
        <v>1640000000</v>
      </c>
    </row>
    <row r="12870" spans="1:31" x14ac:dyDescent="0.25">
      <c r="A12870" s="3" t="s">
        <v>9362</v>
      </c>
      <c r="B12870">
        <v>1</v>
      </c>
      <c r="C12870" s="3" t="s">
        <v>93</v>
      </c>
      <c r="D12870" s="3" t="s">
        <v>94</v>
      </c>
      <c r="E12870" s="3" t="s">
        <v>95</v>
      </c>
      <c r="F12870" s="3" t="s">
        <v>9582</v>
      </c>
      <c r="G12870" s="3" t="s">
        <v>9583</v>
      </c>
      <c r="I12870">
        <v>22.053599999999999</v>
      </c>
      <c r="J12870">
        <v>60.458500000000001</v>
      </c>
      <c r="L12870" s="3" t="s">
        <v>9581</v>
      </c>
      <c r="M12870" s="3" t="s">
        <v>24</v>
      </c>
      <c r="N12870" s="3" t="s">
        <v>144</v>
      </c>
      <c r="Q12870">
        <v>84000</v>
      </c>
      <c r="R12870">
        <v>86000</v>
      </c>
      <c r="S12870">
        <v>105000</v>
      </c>
    </row>
    <row r="12871" spans="1:31" x14ac:dyDescent="0.25">
      <c r="A12871" s="3" t="s">
        <v>9362</v>
      </c>
      <c r="B12871">
        <v>1</v>
      </c>
      <c r="C12871" s="3" t="s">
        <v>93</v>
      </c>
      <c r="D12871" s="3" t="s">
        <v>94</v>
      </c>
      <c r="E12871" s="3" t="s">
        <v>95</v>
      </c>
      <c r="F12871" s="3" t="s">
        <v>9582</v>
      </c>
      <c r="G12871" s="3" t="s">
        <v>9583</v>
      </c>
      <c r="I12871">
        <v>22.053599999999999</v>
      </c>
      <c r="J12871">
        <v>60.458500000000001</v>
      </c>
      <c r="L12871" s="3" t="s">
        <v>9581</v>
      </c>
      <c r="M12871" s="3" t="s">
        <v>24</v>
      </c>
      <c r="N12871" s="3" t="s">
        <v>454</v>
      </c>
      <c r="Q12871">
        <v>5600</v>
      </c>
      <c r="R12871">
        <v>5730</v>
      </c>
      <c r="S12871">
        <v>6990</v>
      </c>
    </row>
    <row r="12872" spans="1:31" x14ac:dyDescent="0.25">
      <c r="A12872" s="3" t="s">
        <v>9362</v>
      </c>
      <c r="B12872">
        <v>1</v>
      </c>
      <c r="C12872" s="3" t="s">
        <v>93</v>
      </c>
      <c r="D12872" s="3" t="s">
        <v>94</v>
      </c>
      <c r="E12872" s="3" t="s">
        <v>95</v>
      </c>
      <c r="F12872" s="3" t="s">
        <v>9582</v>
      </c>
      <c r="G12872" s="3" t="s">
        <v>9583</v>
      </c>
      <c r="I12872">
        <v>22.053599999999999</v>
      </c>
      <c r="J12872">
        <v>60.458500000000001</v>
      </c>
      <c r="L12872" s="3" t="s">
        <v>9581</v>
      </c>
      <c r="M12872" s="3" t="s">
        <v>24</v>
      </c>
      <c r="N12872" s="3" t="s">
        <v>147</v>
      </c>
      <c r="P12872">
        <v>52.1</v>
      </c>
      <c r="R12872">
        <v>57.7</v>
      </c>
      <c r="S12872">
        <v>63.1</v>
      </c>
    </row>
    <row r="12873" spans="1:31" x14ac:dyDescent="0.25">
      <c r="A12873" s="3" t="s">
        <v>9362</v>
      </c>
      <c r="B12873">
        <v>1</v>
      </c>
      <c r="C12873" s="3" t="s">
        <v>93</v>
      </c>
      <c r="D12873" s="3" t="s">
        <v>94</v>
      </c>
      <c r="E12873" s="3" t="s">
        <v>95</v>
      </c>
      <c r="F12873" s="3" t="s">
        <v>9582</v>
      </c>
      <c r="G12873" s="3" t="s">
        <v>9583</v>
      </c>
      <c r="I12873">
        <v>22.053599999999999</v>
      </c>
      <c r="J12873">
        <v>60.458500000000001</v>
      </c>
      <c r="L12873" s="3" t="s">
        <v>9581</v>
      </c>
      <c r="M12873" s="3" t="s">
        <v>24</v>
      </c>
      <c r="N12873" s="3" t="s">
        <v>40</v>
      </c>
      <c r="P12873">
        <v>2790000</v>
      </c>
      <c r="Q12873">
        <v>3710000</v>
      </c>
      <c r="R12873">
        <v>3520000</v>
      </c>
      <c r="S12873">
        <v>4040000</v>
      </c>
    </row>
    <row r="12874" spans="1:31" x14ac:dyDescent="0.25">
      <c r="A12874" s="3" t="s">
        <v>9362</v>
      </c>
      <c r="B12874">
        <v>1</v>
      </c>
      <c r="C12874" s="3" t="s">
        <v>93</v>
      </c>
      <c r="D12874" s="3" t="s">
        <v>94</v>
      </c>
      <c r="E12874" s="3" t="s">
        <v>95</v>
      </c>
      <c r="F12874" s="3" t="s">
        <v>9582</v>
      </c>
      <c r="G12874" s="3" t="s">
        <v>9583</v>
      </c>
      <c r="I12874">
        <v>22.053599999999999</v>
      </c>
      <c r="J12874">
        <v>60.458500000000001</v>
      </c>
      <c r="L12874" s="3" t="s">
        <v>9581</v>
      </c>
      <c r="M12874" s="3" t="s">
        <v>24</v>
      </c>
      <c r="N12874" s="3" t="s">
        <v>162</v>
      </c>
      <c r="Q12874">
        <v>14000</v>
      </c>
      <c r="R12874">
        <v>14300</v>
      </c>
      <c r="S12874">
        <v>17500</v>
      </c>
    </row>
    <row r="12875" spans="1:31" x14ac:dyDescent="0.25">
      <c r="A12875" s="3" t="s">
        <v>9362</v>
      </c>
      <c r="B12875">
        <v>1</v>
      </c>
      <c r="C12875" s="3" t="s">
        <v>93</v>
      </c>
      <c r="D12875" s="3" t="s">
        <v>94</v>
      </c>
      <c r="E12875" s="3" t="s">
        <v>95</v>
      </c>
      <c r="F12875" s="3" t="s">
        <v>9582</v>
      </c>
      <c r="G12875" s="3" t="s">
        <v>9583</v>
      </c>
      <c r="I12875">
        <v>22.053599999999999</v>
      </c>
      <c r="J12875">
        <v>60.458500000000001</v>
      </c>
      <c r="L12875" s="3" t="s">
        <v>9581</v>
      </c>
      <c r="M12875" s="3" t="s">
        <v>24</v>
      </c>
      <c r="N12875" s="3" t="s">
        <v>132</v>
      </c>
      <c r="P12875">
        <v>117000</v>
      </c>
      <c r="S12875">
        <v>103000</v>
      </c>
    </row>
    <row r="12876" spans="1:31" x14ac:dyDescent="0.25">
      <c r="A12876" s="3" t="s">
        <v>9362</v>
      </c>
      <c r="B12876">
        <v>1</v>
      </c>
      <c r="C12876" s="3" t="s">
        <v>93</v>
      </c>
      <c r="D12876" s="3" t="s">
        <v>94</v>
      </c>
      <c r="E12876" s="3" t="s">
        <v>95</v>
      </c>
      <c r="F12876" s="3" t="s">
        <v>9582</v>
      </c>
      <c r="G12876" s="3" t="s">
        <v>9583</v>
      </c>
      <c r="I12876">
        <v>22.053599999999999</v>
      </c>
      <c r="J12876">
        <v>60.458500000000001</v>
      </c>
      <c r="L12876" s="3" t="s">
        <v>9581</v>
      </c>
      <c r="M12876" s="3" t="s">
        <v>24</v>
      </c>
      <c r="N12876" s="3" t="s">
        <v>56</v>
      </c>
      <c r="P12876">
        <v>1550000</v>
      </c>
      <c r="Q12876">
        <v>1160000</v>
      </c>
      <c r="R12876">
        <v>1030000</v>
      </c>
      <c r="S12876">
        <v>1580000</v>
      </c>
    </row>
    <row r="12877" spans="1:31" x14ac:dyDescent="0.25">
      <c r="A12877" s="3" t="s">
        <v>9362</v>
      </c>
      <c r="B12877">
        <v>1</v>
      </c>
      <c r="C12877" s="3" t="s">
        <v>93</v>
      </c>
      <c r="D12877" s="3" t="s">
        <v>94</v>
      </c>
      <c r="E12877" s="3" t="s">
        <v>95</v>
      </c>
      <c r="F12877" s="3" t="s">
        <v>9582</v>
      </c>
      <c r="G12877" s="3" t="s">
        <v>10371</v>
      </c>
      <c r="I12877">
        <v>22.052520000000001</v>
      </c>
      <c r="J12877">
        <v>60.458329999999997</v>
      </c>
      <c r="L12877" s="3" t="s">
        <v>10601</v>
      </c>
      <c r="M12877" s="3" t="s">
        <v>24</v>
      </c>
      <c r="N12877" s="3" t="s">
        <v>39</v>
      </c>
      <c r="AA12877">
        <v>1210000000</v>
      </c>
      <c r="AB12877">
        <v>1190000000</v>
      </c>
      <c r="AC12877">
        <v>939000000</v>
      </c>
      <c r="AD12877">
        <v>1060000000</v>
      </c>
      <c r="AE12877">
        <v>1010000000</v>
      </c>
    </row>
    <row r="12878" spans="1:31" x14ac:dyDescent="0.25">
      <c r="A12878" s="3" t="s">
        <v>9362</v>
      </c>
      <c r="B12878">
        <v>1</v>
      </c>
      <c r="C12878" s="3" t="s">
        <v>93</v>
      </c>
      <c r="D12878" s="3" t="s">
        <v>94</v>
      </c>
      <c r="E12878" s="3" t="s">
        <v>95</v>
      </c>
      <c r="F12878" s="3" t="s">
        <v>9582</v>
      </c>
      <c r="G12878" s="3" t="s">
        <v>10371</v>
      </c>
      <c r="I12878">
        <v>22.052520000000001</v>
      </c>
      <c r="J12878">
        <v>60.458329999999997</v>
      </c>
      <c r="L12878" s="3" t="s">
        <v>10601</v>
      </c>
      <c r="M12878" s="3" t="s">
        <v>24</v>
      </c>
      <c r="N12878" s="3" t="s">
        <v>3116</v>
      </c>
      <c r="AA12878">
        <v>805000000</v>
      </c>
      <c r="AB12878">
        <v>604000000</v>
      </c>
      <c r="AC12878">
        <v>300000000</v>
      </c>
      <c r="AD12878">
        <v>383000000</v>
      </c>
      <c r="AE12878">
        <v>372000000</v>
      </c>
    </row>
    <row r="12879" spans="1:31" x14ac:dyDescent="0.25">
      <c r="A12879" s="3" t="s">
        <v>9362</v>
      </c>
      <c r="B12879">
        <v>1</v>
      </c>
      <c r="C12879" s="3" t="s">
        <v>93</v>
      </c>
      <c r="D12879" s="3" t="s">
        <v>94</v>
      </c>
      <c r="E12879" s="3" t="s">
        <v>95</v>
      </c>
      <c r="F12879" s="3" t="s">
        <v>9582</v>
      </c>
      <c r="G12879" s="3" t="s">
        <v>10371</v>
      </c>
      <c r="I12879">
        <v>22.052520000000001</v>
      </c>
      <c r="J12879">
        <v>60.458329999999997</v>
      </c>
      <c r="L12879" s="3" t="s">
        <v>10601</v>
      </c>
      <c r="M12879" s="3" t="s">
        <v>24</v>
      </c>
      <c r="N12879" s="3" t="s">
        <v>144</v>
      </c>
      <c r="AB12879">
        <v>22700</v>
      </c>
    </row>
    <row r="12880" spans="1:31" x14ac:dyDescent="0.25">
      <c r="A12880" s="3" t="s">
        <v>9362</v>
      </c>
      <c r="B12880">
        <v>1</v>
      </c>
      <c r="C12880" s="3" t="s">
        <v>93</v>
      </c>
      <c r="D12880" s="3" t="s">
        <v>94</v>
      </c>
      <c r="E12880" s="3" t="s">
        <v>95</v>
      </c>
      <c r="F12880" s="3" t="s">
        <v>9582</v>
      </c>
      <c r="G12880" s="3" t="s">
        <v>10371</v>
      </c>
      <c r="I12880">
        <v>22.052520000000001</v>
      </c>
      <c r="J12880">
        <v>60.458329999999997</v>
      </c>
      <c r="L12880" s="3" t="s">
        <v>10601</v>
      </c>
      <c r="M12880" s="3" t="s">
        <v>24</v>
      </c>
      <c r="N12880" s="3" t="s">
        <v>40</v>
      </c>
      <c r="AA12880">
        <v>1010000</v>
      </c>
      <c r="AB12880">
        <v>633000</v>
      </c>
      <c r="AC12880">
        <v>354000</v>
      </c>
      <c r="AD12880">
        <v>389000</v>
      </c>
      <c r="AE12880">
        <v>485000</v>
      </c>
    </row>
    <row r="12881" spans="1:31" x14ac:dyDescent="0.25">
      <c r="A12881" s="3" t="s">
        <v>9362</v>
      </c>
      <c r="B12881">
        <v>1</v>
      </c>
      <c r="C12881" s="3" t="s">
        <v>93</v>
      </c>
      <c r="D12881" s="3" t="s">
        <v>94</v>
      </c>
      <c r="E12881" s="3" t="s">
        <v>95</v>
      </c>
      <c r="F12881" s="3" t="s">
        <v>9582</v>
      </c>
      <c r="G12881" s="3" t="s">
        <v>10371</v>
      </c>
      <c r="I12881">
        <v>22.052520000000001</v>
      </c>
      <c r="J12881">
        <v>60.458329999999997</v>
      </c>
      <c r="L12881" s="3" t="s">
        <v>10601</v>
      </c>
      <c r="M12881" s="3" t="s">
        <v>24</v>
      </c>
      <c r="N12881" s="3" t="s">
        <v>162</v>
      </c>
      <c r="AB12881">
        <v>12400</v>
      </c>
      <c r="AD12881">
        <v>75900</v>
      </c>
      <c r="AE12881">
        <v>39000</v>
      </c>
    </row>
    <row r="12882" spans="1:31" x14ac:dyDescent="0.25">
      <c r="A12882" s="3" t="s">
        <v>9362</v>
      </c>
      <c r="B12882">
        <v>1</v>
      </c>
      <c r="C12882" s="3" t="s">
        <v>93</v>
      </c>
      <c r="D12882" s="3" t="s">
        <v>94</v>
      </c>
      <c r="E12882" s="3" t="s">
        <v>95</v>
      </c>
      <c r="F12882" s="3" t="s">
        <v>9582</v>
      </c>
      <c r="G12882" s="3" t="s">
        <v>10371</v>
      </c>
      <c r="I12882">
        <v>22.052520000000001</v>
      </c>
      <c r="J12882">
        <v>60.458329999999997</v>
      </c>
      <c r="L12882" s="3" t="s">
        <v>10601</v>
      </c>
      <c r="M12882" s="3" t="s">
        <v>24</v>
      </c>
      <c r="N12882" s="3" t="s">
        <v>56</v>
      </c>
      <c r="AA12882">
        <v>467000</v>
      </c>
      <c r="AB12882">
        <v>402000</v>
      </c>
      <c r="AE12882">
        <v>270000</v>
      </c>
    </row>
    <row r="12883" spans="1:31" x14ac:dyDescent="0.25">
      <c r="A12883" s="3" t="s">
        <v>9362</v>
      </c>
      <c r="B12883">
        <v>1</v>
      </c>
      <c r="C12883" s="3" t="s">
        <v>93</v>
      </c>
      <c r="D12883" s="3" t="s">
        <v>94</v>
      </c>
      <c r="E12883" s="3" t="s">
        <v>95</v>
      </c>
      <c r="F12883" s="3" t="s">
        <v>9582</v>
      </c>
      <c r="G12883" s="3" t="s">
        <v>10371</v>
      </c>
      <c r="I12883">
        <v>22.053599999999999</v>
      </c>
      <c r="J12883">
        <v>60.458500000000001</v>
      </c>
      <c r="L12883" s="3" t="s">
        <v>9581</v>
      </c>
      <c r="M12883" s="3" t="s">
        <v>24</v>
      </c>
      <c r="N12883" s="3" t="s">
        <v>39</v>
      </c>
      <c r="U12883">
        <v>1300000000</v>
      </c>
      <c r="V12883">
        <v>1330000000</v>
      </c>
      <c r="W12883">
        <v>1350000000</v>
      </c>
      <c r="X12883">
        <v>1110000000</v>
      </c>
      <c r="Y12883">
        <v>1380000000</v>
      </c>
    </row>
    <row r="12884" spans="1:31" x14ac:dyDescent="0.25">
      <c r="A12884" s="3" t="s">
        <v>9362</v>
      </c>
      <c r="B12884">
        <v>1</v>
      </c>
      <c r="C12884" s="3" t="s">
        <v>93</v>
      </c>
      <c r="D12884" s="3" t="s">
        <v>94</v>
      </c>
      <c r="E12884" s="3" t="s">
        <v>95</v>
      </c>
      <c r="F12884" s="3" t="s">
        <v>9582</v>
      </c>
      <c r="G12884" s="3" t="s">
        <v>10371</v>
      </c>
      <c r="I12884">
        <v>22.053599999999999</v>
      </c>
      <c r="J12884">
        <v>60.458500000000001</v>
      </c>
      <c r="L12884" s="3" t="s">
        <v>9581</v>
      </c>
      <c r="M12884" s="3" t="s">
        <v>24</v>
      </c>
      <c r="N12884" s="3" t="s">
        <v>3116</v>
      </c>
      <c r="U12884">
        <v>1280000000</v>
      </c>
      <c r="V12884">
        <v>1310000000</v>
      </c>
      <c r="W12884">
        <v>1330000000</v>
      </c>
      <c r="X12884">
        <v>1100000000</v>
      </c>
      <c r="Y12884">
        <v>1370000000</v>
      </c>
    </row>
    <row r="12885" spans="1:31" x14ac:dyDescent="0.25">
      <c r="A12885" s="3" t="s">
        <v>9362</v>
      </c>
      <c r="B12885">
        <v>1</v>
      </c>
      <c r="C12885" s="3" t="s">
        <v>93</v>
      </c>
      <c r="D12885" s="3" t="s">
        <v>94</v>
      </c>
      <c r="E12885" s="3" t="s">
        <v>95</v>
      </c>
      <c r="F12885" s="3" t="s">
        <v>9582</v>
      </c>
      <c r="G12885" s="3" t="s">
        <v>10371</v>
      </c>
      <c r="I12885">
        <v>22.053599999999999</v>
      </c>
      <c r="J12885">
        <v>60.458500000000001</v>
      </c>
      <c r="L12885" s="3" t="s">
        <v>9581</v>
      </c>
      <c r="M12885" s="3" t="s">
        <v>24</v>
      </c>
      <c r="N12885" s="3" t="s">
        <v>144</v>
      </c>
      <c r="U12885">
        <v>81100</v>
      </c>
      <c r="V12885">
        <v>86000</v>
      </c>
      <c r="W12885">
        <v>83800</v>
      </c>
      <c r="X12885">
        <v>71300</v>
      </c>
      <c r="Y12885">
        <v>88500</v>
      </c>
    </row>
    <row r="12886" spans="1:31" x14ac:dyDescent="0.25">
      <c r="A12886" s="3" t="s">
        <v>9362</v>
      </c>
      <c r="B12886">
        <v>1</v>
      </c>
      <c r="C12886" s="3" t="s">
        <v>93</v>
      </c>
      <c r="D12886" s="3" t="s">
        <v>94</v>
      </c>
      <c r="E12886" s="3" t="s">
        <v>95</v>
      </c>
      <c r="F12886" s="3" t="s">
        <v>9582</v>
      </c>
      <c r="G12886" s="3" t="s">
        <v>10371</v>
      </c>
      <c r="I12886">
        <v>22.053599999999999</v>
      </c>
      <c r="J12886">
        <v>60.458500000000001</v>
      </c>
      <c r="L12886" s="3" t="s">
        <v>9581</v>
      </c>
      <c r="M12886" s="3" t="s">
        <v>24</v>
      </c>
      <c r="N12886" s="3" t="s">
        <v>454</v>
      </c>
      <c r="U12886">
        <v>5400</v>
      </c>
      <c r="V12886">
        <v>5800</v>
      </c>
      <c r="W12886">
        <v>5600</v>
      </c>
      <c r="Y12886">
        <v>5900</v>
      </c>
    </row>
    <row r="12887" spans="1:31" x14ac:dyDescent="0.25">
      <c r="A12887" s="3" t="s">
        <v>9362</v>
      </c>
      <c r="B12887">
        <v>1</v>
      </c>
      <c r="C12887" s="3" t="s">
        <v>93</v>
      </c>
      <c r="D12887" s="3" t="s">
        <v>94</v>
      </c>
      <c r="E12887" s="3" t="s">
        <v>95</v>
      </c>
      <c r="F12887" s="3" t="s">
        <v>9582</v>
      </c>
      <c r="G12887" s="3" t="s">
        <v>10371</v>
      </c>
      <c r="I12887">
        <v>22.053599999999999</v>
      </c>
      <c r="J12887">
        <v>60.458500000000001</v>
      </c>
      <c r="L12887" s="3" t="s">
        <v>9581</v>
      </c>
      <c r="M12887" s="3" t="s">
        <v>24</v>
      </c>
      <c r="N12887" s="3" t="s">
        <v>147</v>
      </c>
      <c r="Y12887">
        <v>52.3</v>
      </c>
    </row>
    <row r="12888" spans="1:31" x14ac:dyDescent="0.25">
      <c r="A12888" s="3" t="s">
        <v>9362</v>
      </c>
      <c r="B12888">
        <v>1</v>
      </c>
      <c r="C12888" s="3" t="s">
        <v>93</v>
      </c>
      <c r="D12888" s="3" t="s">
        <v>94</v>
      </c>
      <c r="E12888" s="3" t="s">
        <v>95</v>
      </c>
      <c r="F12888" s="3" t="s">
        <v>9582</v>
      </c>
      <c r="G12888" s="3" t="s">
        <v>10371</v>
      </c>
      <c r="I12888">
        <v>22.053599999999999</v>
      </c>
      <c r="J12888">
        <v>60.458500000000001</v>
      </c>
      <c r="L12888" s="3" t="s">
        <v>9581</v>
      </c>
      <c r="M12888" s="3" t="s">
        <v>24</v>
      </c>
      <c r="N12888" s="3" t="s">
        <v>40</v>
      </c>
      <c r="U12888">
        <v>3120000</v>
      </c>
      <c r="V12888">
        <v>2830000</v>
      </c>
      <c r="W12888">
        <v>2850000</v>
      </c>
      <c r="X12888">
        <v>2470000</v>
      </c>
      <c r="Y12888">
        <v>1980000</v>
      </c>
    </row>
    <row r="12889" spans="1:31" x14ac:dyDescent="0.25">
      <c r="A12889" s="3" t="s">
        <v>9362</v>
      </c>
      <c r="B12889">
        <v>1</v>
      </c>
      <c r="C12889" s="3" t="s">
        <v>93</v>
      </c>
      <c r="D12889" s="3" t="s">
        <v>94</v>
      </c>
      <c r="E12889" s="3" t="s">
        <v>95</v>
      </c>
      <c r="F12889" s="3" t="s">
        <v>9582</v>
      </c>
      <c r="G12889" s="3" t="s">
        <v>10371</v>
      </c>
      <c r="I12889">
        <v>22.053599999999999</v>
      </c>
      <c r="J12889">
        <v>60.458500000000001</v>
      </c>
      <c r="L12889" s="3" t="s">
        <v>9581</v>
      </c>
      <c r="M12889" s="3" t="s">
        <v>24</v>
      </c>
      <c r="N12889" s="3" t="s">
        <v>162</v>
      </c>
      <c r="U12889">
        <v>13500</v>
      </c>
      <c r="V12889">
        <v>14300</v>
      </c>
      <c r="W12889">
        <v>14000</v>
      </c>
      <c r="X12889">
        <v>11900</v>
      </c>
      <c r="Y12889">
        <v>14700</v>
      </c>
    </row>
    <row r="12890" spans="1:31" x14ac:dyDescent="0.25">
      <c r="A12890" s="3" t="s">
        <v>9362</v>
      </c>
      <c r="B12890">
        <v>1</v>
      </c>
      <c r="C12890" s="3" t="s">
        <v>93</v>
      </c>
      <c r="D12890" s="3" t="s">
        <v>94</v>
      </c>
      <c r="E12890" s="3" t="s">
        <v>95</v>
      </c>
      <c r="F12890" s="3" t="s">
        <v>9582</v>
      </c>
      <c r="G12890" s="3" t="s">
        <v>10371</v>
      </c>
      <c r="I12890">
        <v>22.053599999999999</v>
      </c>
      <c r="J12890">
        <v>60.458500000000001</v>
      </c>
      <c r="L12890" s="3" t="s">
        <v>9581</v>
      </c>
      <c r="M12890" s="3" t="s">
        <v>24</v>
      </c>
      <c r="N12890" s="3" t="s">
        <v>132</v>
      </c>
      <c r="U12890">
        <v>114000</v>
      </c>
      <c r="V12890">
        <v>53900</v>
      </c>
      <c r="X12890">
        <v>83200</v>
      </c>
      <c r="Y12890">
        <v>198000</v>
      </c>
    </row>
    <row r="12891" spans="1:31" x14ac:dyDescent="0.25">
      <c r="A12891" s="3" t="s">
        <v>9362</v>
      </c>
      <c r="B12891">
        <v>1</v>
      </c>
      <c r="C12891" s="3" t="s">
        <v>93</v>
      </c>
      <c r="D12891" s="3" t="s">
        <v>94</v>
      </c>
      <c r="E12891" s="3" t="s">
        <v>95</v>
      </c>
      <c r="F12891" s="3" t="s">
        <v>9582</v>
      </c>
      <c r="G12891" s="3" t="s">
        <v>10371</v>
      </c>
      <c r="I12891">
        <v>22.053599999999999</v>
      </c>
      <c r="J12891">
        <v>60.458500000000001</v>
      </c>
      <c r="L12891" s="3" t="s">
        <v>9581</v>
      </c>
      <c r="M12891" s="3" t="s">
        <v>24</v>
      </c>
      <c r="N12891" s="3" t="s">
        <v>56</v>
      </c>
      <c r="U12891">
        <v>1340000</v>
      </c>
      <c r="V12891">
        <v>1070000</v>
      </c>
      <c r="W12891">
        <v>866000</v>
      </c>
      <c r="X12891">
        <v>1000000</v>
      </c>
      <c r="Y12891">
        <v>1800000</v>
      </c>
    </row>
    <row r="12892" spans="1:31" x14ac:dyDescent="0.25">
      <c r="A12892" s="3" t="s">
        <v>9362</v>
      </c>
      <c r="B12892">
        <v>1</v>
      </c>
      <c r="C12892" s="3" t="s">
        <v>93</v>
      </c>
      <c r="D12892" s="3" t="s">
        <v>94</v>
      </c>
      <c r="E12892" s="3" t="s">
        <v>95</v>
      </c>
      <c r="F12892" s="3" t="s">
        <v>9582</v>
      </c>
      <c r="G12892" s="3" t="s">
        <v>10371</v>
      </c>
      <c r="I12892">
        <v>22.053599999999999</v>
      </c>
      <c r="J12892">
        <v>60.458500000000001</v>
      </c>
      <c r="L12892" s="3" t="s">
        <v>10601</v>
      </c>
      <c r="M12892" s="3" t="s">
        <v>24</v>
      </c>
      <c r="N12892" s="3" t="s">
        <v>39</v>
      </c>
      <c r="Z12892">
        <v>1290000000</v>
      </c>
    </row>
    <row r="12893" spans="1:31" x14ac:dyDescent="0.25">
      <c r="A12893" s="3" t="s">
        <v>9362</v>
      </c>
      <c r="B12893">
        <v>1</v>
      </c>
      <c r="C12893" s="3" t="s">
        <v>93</v>
      </c>
      <c r="D12893" s="3" t="s">
        <v>94</v>
      </c>
      <c r="E12893" s="3" t="s">
        <v>95</v>
      </c>
      <c r="F12893" s="3" t="s">
        <v>9582</v>
      </c>
      <c r="G12893" s="3" t="s">
        <v>10371</v>
      </c>
      <c r="I12893">
        <v>22.053599999999999</v>
      </c>
      <c r="J12893">
        <v>60.458500000000001</v>
      </c>
      <c r="L12893" s="3" t="s">
        <v>10601</v>
      </c>
      <c r="M12893" s="3" t="s">
        <v>24</v>
      </c>
      <c r="N12893" s="3" t="s">
        <v>3116</v>
      </c>
      <c r="Z12893">
        <v>1140000000</v>
      </c>
    </row>
    <row r="12894" spans="1:31" x14ac:dyDescent="0.25">
      <c r="A12894" s="3" t="s">
        <v>9362</v>
      </c>
      <c r="B12894">
        <v>1</v>
      </c>
      <c r="C12894" s="3" t="s">
        <v>93</v>
      </c>
      <c r="D12894" s="3" t="s">
        <v>94</v>
      </c>
      <c r="E12894" s="3" t="s">
        <v>95</v>
      </c>
      <c r="F12894" s="3" t="s">
        <v>9582</v>
      </c>
      <c r="G12894" s="3" t="s">
        <v>10371</v>
      </c>
      <c r="I12894">
        <v>22.053599999999999</v>
      </c>
      <c r="J12894">
        <v>60.458500000000001</v>
      </c>
      <c r="L12894" s="3" t="s">
        <v>10601</v>
      </c>
      <c r="M12894" s="3" t="s">
        <v>24</v>
      </c>
      <c r="N12894" s="3" t="s">
        <v>144</v>
      </c>
      <c r="Z12894">
        <v>84100</v>
      </c>
    </row>
    <row r="12895" spans="1:31" x14ac:dyDescent="0.25">
      <c r="A12895" s="3" t="s">
        <v>9362</v>
      </c>
      <c r="B12895">
        <v>1</v>
      </c>
      <c r="C12895" s="3" t="s">
        <v>93</v>
      </c>
      <c r="D12895" s="3" t="s">
        <v>94</v>
      </c>
      <c r="E12895" s="3" t="s">
        <v>95</v>
      </c>
      <c r="F12895" s="3" t="s">
        <v>9582</v>
      </c>
      <c r="G12895" s="3" t="s">
        <v>10371</v>
      </c>
      <c r="I12895">
        <v>22.053599999999999</v>
      </c>
      <c r="J12895">
        <v>60.458500000000001</v>
      </c>
      <c r="L12895" s="3" t="s">
        <v>10601</v>
      </c>
      <c r="M12895" s="3" t="s">
        <v>24</v>
      </c>
      <c r="N12895" s="3" t="s">
        <v>454</v>
      </c>
      <c r="Z12895">
        <v>5600</v>
      </c>
    </row>
    <row r="12896" spans="1:31" x14ac:dyDescent="0.25">
      <c r="A12896" s="3" t="s">
        <v>9362</v>
      </c>
      <c r="B12896">
        <v>1</v>
      </c>
      <c r="C12896" s="3" t="s">
        <v>93</v>
      </c>
      <c r="D12896" s="3" t="s">
        <v>94</v>
      </c>
      <c r="E12896" s="3" t="s">
        <v>95</v>
      </c>
      <c r="F12896" s="3" t="s">
        <v>9582</v>
      </c>
      <c r="G12896" s="3" t="s">
        <v>10371</v>
      </c>
      <c r="I12896">
        <v>22.053599999999999</v>
      </c>
      <c r="J12896">
        <v>60.458500000000001</v>
      </c>
      <c r="L12896" s="3" t="s">
        <v>10601</v>
      </c>
      <c r="M12896" s="3" t="s">
        <v>24</v>
      </c>
      <c r="N12896" s="3" t="s">
        <v>40</v>
      </c>
      <c r="Z12896">
        <v>1690000</v>
      </c>
    </row>
    <row r="12897" spans="1:26" x14ac:dyDescent="0.25">
      <c r="A12897" s="3" t="s">
        <v>9362</v>
      </c>
      <c r="B12897">
        <v>1</v>
      </c>
      <c r="C12897" s="3" t="s">
        <v>93</v>
      </c>
      <c r="D12897" s="3" t="s">
        <v>94</v>
      </c>
      <c r="E12897" s="3" t="s">
        <v>95</v>
      </c>
      <c r="F12897" s="3" t="s">
        <v>9582</v>
      </c>
      <c r="G12897" s="3" t="s">
        <v>10371</v>
      </c>
      <c r="I12897">
        <v>22.053599999999999</v>
      </c>
      <c r="J12897">
        <v>60.458500000000001</v>
      </c>
      <c r="L12897" s="3" t="s">
        <v>10601</v>
      </c>
      <c r="M12897" s="3" t="s">
        <v>24</v>
      </c>
      <c r="N12897" s="3" t="s">
        <v>162</v>
      </c>
      <c r="Z12897">
        <v>14000</v>
      </c>
    </row>
    <row r="12898" spans="1:26" x14ac:dyDescent="0.25">
      <c r="A12898" s="3" t="s">
        <v>9362</v>
      </c>
      <c r="B12898">
        <v>1</v>
      </c>
      <c r="C12898" s="3" t="s">
        <v>93</v>
      </c>
      <c r="D12898" s="3" t="s">
        <v>94</v>
      </c>
      <c r="E12898" s="3" t="s">
        <v>95</v>
      </c>
      <c r="F12898" s="3" t="s">
        <v>9582</v>
      </c>
      <c r="G12898" s="3" t="s">
        <v>10371</v>
      </c>
      <c r="I12898">
        <v>22.053599999999999</v>
      </c>
      <c r="J12898">
        <v>60.458500000000001</v>
      </c>
      <c r="L12898" s="3" t="s">
        <v>10601</v>
      </c>
      <c r="M12898" s="3" t="s">
        <v>24</v>
      </c>
      <c r="N12898" s="3" t="s">
        <v>132</v>
      </c>
      <c r="Z12898">
        <v>103000</v>
      </c>
    </row>
    <row r="12899" spans="1:26" x14ac:dyDescent="0.25">
      <c r="A12899" s="3" t="s">
        <v>9362</v>
      </c>
      <c r="B12899">
        <v>1</v>
      </c>
      <c r="C12899" s="3" t="s">
        <v>93</v>
      </c>
      <c r="D12899" s="3" t="s">
        <v>94</v>
      </c>
      <c r="E12899" s="3" t="s">
        <v>95</v>
      </c>
      <c r="F12899" s="3" t="s">
        <v>9582</v>
      </c>
      <c r="G12899" s="3" t="s">
        <v>10371</v>
      </c>
      <c r="I12899">
        <v>22.053599999999999</v>
      </c>
      <c r="J12899">
        <v>60.458500000000001</v>
      </c>
      <c r="L12899" s="3" t="s">
        <v>10601</v>
      </c>
      <c r="M12899" s="3" t="s">
        <v>24</v>
      </c>
      <c r="N12899" s="3" t="s">
        <v>56</v>
      </c>
      <c r="Z12899">
        <v>1020000</v>
      </c>
    </row>
    <row r="12900" spans="1:26" x14ac:dyDescent="0.25">
      <c r="A12900" s="3" t="s">
        <v>9362</v>
      </c>
      <c r="B12900">
        <v>1</v>
      </c>
      <c r="C12900" s="3" t="s">
        <v>93</v>
      </c>
      <c r="D12900" s="3" t="s">
        <v>94</v>
      </c>
      <c r="E12900" s="3" t="s">
        <v>95</v>
      </c>
      <c r="F12900" s="3" t="s">
        <v>9582</v>
      </c>
      <c r="G12900" s="3" t="s">
        <v>10314</v>
      </c>
      <c r="I12900">
        <v>22.053599999999999</v>
      </c>
      <c r="J12900">
        <v>60.458500000000001</v>
      </c>
      <c r="L12900" s="3" t="s">
        <v>9581</v>
      </c>
      <c r="M12900" s="3" t="s">
        <v>24</v>
      </c>
      <c r="N12900" s="3" t="s">
        <v>39</v>
      </c>
      <c r="T12900">
        <v>1410000000</v>
      </c>
    </row>
    <row r="12901" spans="1:26" x14ac:dyDescent="0.25">
      <c r="A12901" s="3" t="s">
        <v>9362</v>
      </c>
      <c r="B12901">
        <v>1</v>
      </c>
      <c r="C12901" s="3" t="s">
        <v>93</v>
      </c>
      <c r="D12901" s="3" t="s">
        <v>94</v>
      </c>
      <c r="E12901" s="3" t="s">
        <v>95</v>
      </c>
      <c r="F12901" s="3" t="s">
        <v>9582</v>
      </c>
      <c r="G12901" s="3" t="s">
        <v>10314</v>
      </c>
      <c r="I12901">
        <v>22.053599999999999</v>
      </c>
      <c r="J12901">
        <v>60.458500000000001</v>
      </c>
      <c r="L12901" s="3" t="s">
        <v>9581</v>
      </c>
      <c r="M12901" s="3" t="s">
        <v>24</v>
      </c>
      <c r="N12901" s="3" t="s">
        <v>3116</v>
      </c>
      <c r="T12901">
        <v>1390000000</v>
      </c>
    </row>
    <row r="12902" spans="1:26" x14ac:dyDescent="0.25">
      <c r="A12902" s="3" t="s">
        <v>9362</v>
      </c>
      <c r="B12902">
        <v>1</v>
      </c>
      <c r="C12902" s="3" t="s">
        <v>93</v>
      </c>
      <c r="D12902" s="3" t="s">
        <v>94</v>
      </c>
      <c r="E12902" s="3" t="s">
        <v>95</v>
      </c>
      <c r="F12902" s="3" t="s">
        <v>9582</v>
      </c>
      <c r="G12902" s="3" t="s">
        <v>10314</v>
      </c>
      <c r="I12902">
        <v>22.053599999999999</v>
      </c>
      <c r="J12902">
        <v>60.458500000000001</v>
      </c>
      <c r="L12902" s="3" t="s">
        <v>9581</v>
      </c>
      <c r="M12902" s="3" t="s">
        <v>24</v>
      </c>
      <c r="N12902" s="3" t="s">
        <v>144</v>
      </c>
      <c r="T12902">
        <v>91000</v>
      </c>
    </row>
    <row r="12903" spans="1:26" x14ac:dyDescent="0.25">
      <c r="A12903" s="3" t="s">
        <v>9362</v>
      </c>
      <c r="B12903">
        <v>1</v>
      </c>
      <c r="C12903" s="3" t="s">
        <v>93</v>
      </c>
      <c r="D12903" s="3" t="s">
        <v>94</v>
      </c>
      <c r="E12903" s="3" t="s">
        <v>95</v>
      </c>
      <c r="F12903" s="3" t="s">
        <v>9582</v>
      </c>
      <c r="G12903" s="3" t="s">
        <v>10314</v>
      </c>
      <c r="I12903">
        <v>22.053599999999999</v>
      </c>
      <c r="J12903">
        <v>60.458500000000001</v>
      </c>
      <c r="L12903" s="3" t="s">
        <v>9581</v>
      </c>
      <c r="M12903" s="3" t="s">
        <v>24</v>
      </c>
      <c r="N12903" s="3" t="s">
        <v>454</v>
      </c>
      <c r="T12903">
        <v>6060</v>
      </c>
    </row>
    <row r="12904" spans="1:26" x14ac:dyDescent="0.25">
      <c r="A12904" s="3" t="s">
        <v>9362</v>
      </c>
      <c r="B12904">
        <v>1</v>
      </c>
      <c r="C12904" s="3" t="s">
        <v>93</v>
      </c>
      <c r="D12904" s="3" t="s">
        <v>94</v>
      </c>
      <c r="E12904" s="3" t="s">
        <v>95</v>
      </c>
      <c r="F12904" s="3" t="s">
        <v>9582</v>
      </c>
      <c r="G12904" s="3" t="s">
        <v>10314</v>
      </c>
      <c r="I12904">
        <v>22.053599999999999</v>
      </c>
      <c r="J12904">
        <v>60.458500000000001</v>
      </c>
      <c r="L12904" s="3" t="s">
        <v>9581</v>
      </c>
      <c r="M12904" s="3" t="s">
        <v>24</v>
      </c>
      <c r="N12904" s="3" t="s">
        <v>147</v>
      </c>
      <c r="T12904">
        <v>55.7</v>
      </c>
    </row>
    <row r="12905" spans="1:26" x14ac:dyDescent="0.25">
      <c r="A12905" s="3" t="s">
        <v>9362</v>
      </c>
      <c r="B12905">
        <v>1</v>
      </c>
      <c r="C12905" s="3" t="s">
        <v>93</v>
      </c>
      <c r="D12905" s="3" t="s">
        <v>94</v>
      </c>
      <c r="E12905" s="3" t="s">
        <v>95</v>
      </c>
      <c r="F12905" s="3" t="s">
        <v>9582</v>
      </c>
      <c r="G12905" s="3" t="s">
        <v>10314</v>
      </c>
      <c r="I12905">
        <v>22.053599999999999</v>
      </c>
      <c r="J12905">
        <v>60.458500000000001</v>
      </c>
      <c r="L12905" s="3" t="s">
        <v>9581</v>
      </c>
      <c r="M12905" s="3" t="s">
        <v>24</v>
      </c>
      <c r="N12905" s="3" t="s">
        <v>40</v>
      </c>
      <c r="T12905">
        <v>3460000</v>
      </c>
    </row>
    <row r="12906" spans="1:26" x14ac:dyDescent="0.25">
      <c r="A12906" s="3" t="s">
        <v>9362</v>
      </c>
      <c r="B12906">
        <v>1</v>
      </c>
      <c r="C12906" s="3" t="s">
        <v>93</v>
      </c>
      <c r="D12906" s="3" t="s">
        <v>94</v>
      </c>
      <c r="E12906" s="3" t="s">
        <v>95</v>
      </c>
      <c r="F12906" s="3" t="s">
        <v>9582</v>
      </c>
      <c r="G12906" s="3" t="s">
        <v>10314</v>
      </c>
      <c r="I12906">
        <v>22.053599999999999</v>
      </c>
      <c r="J12906">
        <v>60.458500000000001</v>
      </c>
      <c r="L12906" s="3" t="s">
        <v>9581</v>
      </c>
      <c r="M12906" s="3" t="s">
        <v>24</v>
      </c>
      <c r="N12906" s="3" t="s">
        <v>162</v>
      </c>
      <c r="T12906">
        <v>15200</v>
      </c>
    </row>
    <row r="12907" spans="1:26" x14ac:dyDescent="0.25">
      <c r="A12907" s="3" t="s">
        <v>9362</v>
      </c>
      <c r="B12907">
        <v>1</v>
      </c>
      <c r="C12907" s="3" t="s">
        <v>93</v>
      </c>
      <c r="D12907" s="3" t="s">
        <v>94</v>
      </c>
      <c r="E12907" s="3" t="s">
        <v>95</v>
      </c>
      <c r="F12907" s="3" t="s">
        <v>9582</v>
      </c>
      <c r="G12907" s="3" t="s">
        <v>10314</v>
      </c>
      <c r="I12907">
        <v>22.053599999999999</v>
      </c>
      <c r="J12907">
        <v>60.458500000000001</v>
      </c>
      <c r="L12907" s="3" t="s">
        <v>9581</v>
      </c>
      <c r="M12907" s="3" t="s">
        <v>24</v>
      </c>
      <c r="N12907" s="3" t="s">
        <v>132</v>
      </c>
      <c r="T12907">
        <v>162000</v>
      </c>
    </row>
    <row r="12908" spans="1:26" x14ac:dyDescent="0.25">
      <c r="A12908" s="3" t="s">
        <v>9362</v>
      </c>
      <c r="B12908">
        <v>1</v>
      </c>
      <c r="C12908" s="3" t="s">
        <v>93</v>
      </c>
      <c r="D12908" s="3" t="s">
        <v>94</v>
      </c>
      <c r="E12908" s="3" t="s">
        <v>95</v>
      </c>
      <c r="F12908" s="3" t="s">
        <v>9582</v>
      </c>
      <c r="G12908" s="3" t="s">
        <v>10314</v>
      </c>
      <c r="I12908">
        <v>22.053599999999999</v>
      </c>
      <c r="J12908">
        <v>60.458500000000001</v>
      </c>
      <c r="L12908" s="3" t="s">
        <v>9581</v>
      </c>
      <c r="M12908" s="3" t="s">
        <v>24</v>
      </c>
      <c r="N12908" s="3" t="s">
        <v>56</v>
      </c>
      <c r="T12908">
        <v>1790000</v>
      </c>
    </row>
    <row r="12909" spans="1:26" x14ac:dyDescent="0.25">
      <c r="A12909" s="3" t="s">
        <v>9362</v>
      </c>
      <c r="B12909">
        <v>1</v>
      </c>
      <c r="C12909" s="3" t="s">
        <v>93</v>
      </c>
      <c r="D12909" s="3" t="s">
        <v>94</v>
      </c>
      <c r="E12909" s="3" t="s">
        <v>95</v>
      </c>
      <c r="F12909" s="3" t="s">
        <v>9584</v>
      </c>
      <c r="G12909" s="3" t="s">
        <v>9585</v>
      </c>
      <c r="I12909">
        <v>25.43488</v>
      </c>
      <c r="J12909">
        <v>65.005840000000006</v>
      </c>
      <c r="L12909" s="3" t="s">
        <v>9586</v>
      </c>
      <c r="M12909" s="3" t="s">
        <v>24</v>
      </c>
      <c r="N12909" s="3" t="s">
        <v>39</v>
      </c>
      <c r="P12909">
        <v>1560000000</v>
      </c>
      <c r="Q12909">
        <v>1540000000</v>
      </c>
      <c r="R12909">
        <v>1440000000</v>
      </c>
      <c r="S12909">
        <v>1610000000</v>
      </c>
      <c r="T12909">
        <v>1550000000</v>
      </c>
      <c r="U12909">
        <v>1550000000</v>
      </c>
      <c r="V12909">
        <v>1520000000</v>
      </c>
      <c r="W12909">
        <v>1540000000</v>
      </c>
      <c r="X12909">
        <v>1370000000</v>
      </c>
      <c r="Y12909">
        <v>1460000000</v>
      </c>
    </row>
    <row r="12910" spans="1:26" x14ac:dyDescent="0.25">
      <c r="A12910" s="3" t="s">
        <v>9362</v>
      </c>
      <c r="B12910">
        <v>1</v>
      </c>
      <c r="C12910" s="3" t="s">
        <v>93</v>
      </c>
      <c r="D12910" s="3" t="s">
        <v>94</v>
      </c>
      <c r="E12910" s="3" t="s">
        <v>95</v>
      </c>
      <c r="F12910" s="3" t="s">
        <v>9584</v>
      </c>
      <c r="G12910" s="3" t="s">
        <v>9585</v>
      </c>
      <c r="I12910">
        <v>25.43488</v>
      </c>
      <c r="J12910">
        <v>65.005840000000006</v>
      </c>
      <c r="L12910" s="3" t="s">
        <v>9586</v>
      </c>
      <c r="M12910" s="3" t="s">
        <v>24</v>
      </c>
      <c r="N12910" s="3" t="s">
        <v>3116</v>
      </c>
      <c r="R12910">
        <v>256000000</v>
      </c>
      <c r="S12910">
        <v>350000000</v>
      </c>
      <c r="T12910">
        <v>278000000</v>
      </c>
      <c r="U12910">
        <v>265000000</v>
      </c>
      <c r="V12910">
        <v>256000000</v>
      </c>
      <c r="W12910">
        <v>241000000</v>
      </c>
      <c r="X12910">
        <v>260000000</v>
      </c>
      <c r="Y12910">
        <v>230000000</v>
      </c>
    </row>
    <row r="12911" spans="1:26" x14ac:dyDescent="0.25">
      <c r="A12911" s="3" t="s">
        <v>9362</v>
      </c>
      <c r="B12911">
        <v>1</v>
      </c>
      <c r="C12911" s="3" t="s">
        <v>93</v>
      </c>
      <c r="D12911" s="3" t="s">
        <v>94</v>
      </c>
      <c r="E12911" s="3" t="s">
        <v>95</v>
      </c>
      <c r="F12911" s="3" t="s">
        <v>9584</v>
      </c>
      <c r="G12911" s="3" t="s">
        <v>9585</v>
      </c>
      <c r="I12911">
        <v>25.43488</v>
      </c>
      <c r="J12911">
        <v>65.005840000000006</v>
      </c>
      <c r="L12911" s="3" t="s">
        <v>9586</v>
      </c>
      <c r="M12911" s="3" t="s">
        <v>24</v>
      </c>
      <c r="N12911" s="3" t="s">
        <v>200</v>
      </c>
      <c r="P12911">
        <v>199</v>
      </c>
    </row>
    <row r="12912" spans="1:26" x14ac:dyDescent="0.25">
      <c r="A12912" s="3" t="s">
        <v>9362</v>
      </c>
      <c r="B12912">
        <v>1</v>
      </c>
      <c r="C12912" s="3" t="s">
        <v>93</v>
      </c>
      <c r="D12912" s="3" t="s">
        <v>94</v>
      </c>
      <c r="E12912" s="3" t="s">
        <v>95</v>
      </c>
      <c r="F12912" s="3" t="s">
        <v>9584</v>
      </c>
      <c r="G12912" s="3" t="s">
        <v>9585</v>
      </c>
      <c r="I12912">
        <v>25.43488</v>
      </c>
      <c r="J12912">
        <v>65.005840000000006</v>
      </c>
      <c r="L12912" s="3" t="s">
        <v>9586</v>
      </c>
      <c r="M12912" s="3" t="s">
        <v>24</v>
      </c>
      <c r="N12912" s="3" t="s">
        <v>40</v>
      </c>
      <c r="P12912">
        <v>1060000</v>
      </c>
      <c r="Q12912">
        <v>1010000</v>
      </c>
      <c r="R12912">
        <v>940000</v>
      </c>
      <c r="S12912">
        <v>1240000</v>
      </c>
      <c r="T12912">
        <v>1200000</v>
      </c>
      <c r="U12912">
        <v>1260000</v>
      </c>
      <c r="V12912">
        <v>1270000</v>
      </c>
      <c r="W12912">
        <v>1240000</v>
      </c>
      <c r="X12912">
        <v>1070000</v>
      </c>
      <c r="Y12912">
        <v>1340000</v>
      </c>
    </row>
    <row r="12913" spans="1:25" x14ac:dyDescent="0.25">
      <c r="A12913" s="3" t="s">
        <v>9362</v>
      </c>
      <c r="B12913">
        <v>1</v>
      </c>
      <c r="C12913" s="3" t="s">
        <v>93</v>
      </c>
      <c r="D12913" s="3" t="s">
        <v>94</v>
      </c>
      <c r="E12913" s="3" t="s">
        <v>95</v>
      </c>
      <c r="F12913" s="3" t="s">
        <v>9584</v>
      </c>
      <c r="G12913" s="3" t="s">
        <v>9585</v>
      </c>
      <c r="I12913">
        <v>25.43488</v>
      </c>
      <c r="J12913">
        <v>65.005840000000006</v>
      </c>
      <c r="L12913" s="3" t="s">
        <v>9586</v>
      </c>
      <c r="M12913" s="3" t="s">
        <v>24</v>
      </c>
      <c r="N12913" s="3" t="s">
        <v>132</v>
      </c>
      <c r="P12913">
        <v>60000</v>
      </c>
    </row>
    <row r="12914" spans="1:25" x14ac:dyDescent="0.25">
      <c r="A12914" s="3" t="s">
        <v>9362</v>
      </c>
      <c r="B12914">
        <v>1</v>
      </c>
      <c r="C12914" s="3" t="s">
        <v>93</v>
      </c>
      <c r="D12914" s="3" t="s">
        <v>94</v>
      </c>
      <c r="E12914" s="3" t="s">
        <v>95</v>
      </c>
      <c r="F12914" s="3" t="s">
        <v>9584</v>
      </c>
      <c r="G12914" s="3" t="s">
        <v>9585</v>
      </c>
      <c r="I12914">
        <v>25.43488</v>
      </c>
      <c r="J12914">
        <v>65.005840000000006</v>
      </c>
      <c r="L12914" s="3" t="s">
        <v>9586</v>
      </c>
      <c r="M12914" s="3" t="s">
        <v>24</v>
      </c>
      <c r="N12914" s="3" t="s">
        <v>263</v>
      </c>
      <c r="P12914">
        <v>68</v>
      </c>
      <c r="Y12914">
        <v>57.9</v>
      </c>
    </row>
    <row r="12915" spans="1:25" x14ac:dyDescent="0.25">
      <c r="A12915" s="3" t="s">
        <v>9362</v>
      </c>
      <c r="B12915">
        <v>1</v>
      </c>
      <c r="C12915" s="3" t="s">
        <v>93</v>
      </c>
      <c r="D12915" s="3" t="s">
        <v>94</v>
      </c>
      <c r="E12915" s="3" t="s">
        <v>95</v>
      </c>
      <c r="F12915" s="3" t="s">
        <v>9584</v>
      </c>
      <c r="G12915" s="3" t="s">
        <v>9585</v>
      </c>
      <c r="I12915">
        <v>25.43488</v>
      </c>
      <c r="J12915">
        <v>65.005840000000006</v>
      </c>
      <c r="L12915" s="3" t="s">
        <v>9586</v>
      </c>
      <c r="M12915" s="3" t="s">
        <v>24</v>
      </c>
      <c r="N12915" s="3" t="s">
        <v>56</v>
      </c>
      <c r="P12915">
        <v>506000</v>
      </c>
      <c r="Q12915">
        <v>419000</v>
      </c>
      <c r="R12915">
        <v>327000</v>
      </c>
      <c r="S12915">
        <v>544000</v>
      </c>
      <c r="T12915">
        <v>440000</v>
      </c>
      <c r="U12915">
        <v>341000</v>
      </c>
      <c r="V12915">
        <v>390000</v>
      </c>
      <c r="W12915">
        <v>372000</v>
      </c>
      <c r="X12915">
        <v>370000</v>
      </c>
      <c r="Y12915">
        <v>353000</v>
      </c>
    </row>
    <row r="12916" spans="1:25" x14ac:dyDescent="0.25">
      <c r="A12916" s="3" t="s">
        <v>9362</v>
      </c>
      <c r="B12916">
        <v>1</v>
      </c>
      <c r="C12916" s="3" t="s">
        <v>93</v>
      </c>
      <c r="D12916" s="3" t="s">
        <v>94</v>
      </c>
      <c r="E12916" s="3" t="s">
        <v>95</v>
      </c>
      <c r="F12916" s="3" t="s">
        <v>9584</v>
      </c>
      <c r="G12916" s="3" t="s">
        <v>9585</v>
      </c>
      <c r="I12916">
        <v>25.43488</v>
      </c>
      <c r="J12916">
        <v>65.005840000000006</v>
      </c>
      <c r="L12916" s="3" t="s">
        <v>9586</v>
      </c>
      <c r="M12916" s="3" t="s">
        <v>24</v>
      </c>
      <c r="N12916" s="3" t="s">
        <v>61</v>
      </c>
      <c r="P12916">
        <v>556</v>
      </c>
    </row>
    <row r="12917" spans="1:25" x14ac:dyDescent="0.25">
      <c r="A12917" s="3" t="s">
        <v>9362</v>
      </c>
      <c r="B12917">
        <v>1</v>
      </c>
      <c r="C12917" s="3" t="s">
        <v>93</v>
      </c>
      <c r="D12917" s="3" t="s">
        <v>94</v>
      </c>
      <c r="E12917" s="3" t="s">
        <v>95</v>
      </c>
      <c r="F12917" s="3" t="s">
        <v>9587</v>
      </c>
      <c r="G12917" s="3" t="s">
        <v>9588</v>
      </c>
      <c r="I12917">
        <v>25.43516</v>
      </c>
      <c r="J12917">
        <v>65.037620000000004</v>
      </c>
      <c r="L12917" s="3" t="s">
        <v>9586</v>
      </c>
      <c r="M12917" s="3" t="s">
        <v>24</v>
      </c>
      <c r="N12917" s="3" t="s">
        <v>39</v>
      </c>
      <c r="P12917">
        <v>1320000000</v>
      </c>
      <c r="Q12917">
        <v>1030000000</v>
      </c>
      <c r="R12917">
        <v>939000000</v>
      </c>
      <c r="S12917">
        <v>1170000000</v>
      </c>
      <c r="T12917">
        <v>1120000000</v>
      </c>
      <c r="U12917">
        <v>976000000</v>
      </c>
    </row>
    <row r="12918" spans="1:25" x14ac:dyDescent="0.25">
      <c r="A12918" s="3" t="s">
        <v>9362</v>
      </c>
      <c r="B12918">
        <v>1</v>
      </c>
      <c r="C12918" s="3" t="s">
        <v>93</v>
      </c>
      <c r="D12918" s="3" t="s">
        <v>94</v>
      </c>
      <c r="E12918" s="3" t="s">
        <v>95</v>
      </c>
      <c r="F12918" s="3" t="s">
        <v>9587</v>
      </c>
      <c r="G12918" s="3" t="s">
        <v>9588</v>
      </c>
      <c r="I12918">
        <v>25.43516</v>
      </c>
      <c r="J12918">
        <v>65.037620000000004</v>
      </c>
      <c r="L12918" s="3" t="s">
        <v>9586</v>
      </c>
      <c r="M12918" s="3" t="s">
        <v>24</v>
      </c>
      <c r="N12918" s="3" t="s">
        <v>3116</v>
      </c>
      <c r="R12918">
        <v>615000000</v>
      </c>
      <c r="S12918">
        <v>867000000</v>
      </c>
      <c r="T12918">
        <v>797000000</v>
      </c>
      <c r="U12918">
        <v>668000000</v>
      </c>
    </row>
    <row r="12919" spans="1:25" x14ac:dyDescent="0.25">
      <c r="A12919" s="3" t="s">
        <v>9362</v>
      </c>
      <c r="B12919">
        <v>1</v>
      </c>
      <c r="C12919" s="3" t="s">
        <v>93</v>
      </c>
      <c r="D12919" s="3" t="s">
        <v>94</v>
      </c>
      <c r="E12919" s="3" t="s">
        <v>95</v>
      </c>
      <c r="F12919" s="3" t="s">
        <v>9587</v>
      </c>
      <c r="G12919" s="3" t="s">
        <v>9588</v>
      </c>
      <c r="I12919">
        <v>25.43516</v>
      </c>
      <c r="J12919">
        <v>65.037620000000004</v>
      </c>
      <c r="L12919" s="3" t="s">
        <v>9586</v>
      </c>
      <c r="M12919" s="3" t="s">
        <v>24</v>
      </c>
      <c r="N12919" s="3" t="s">
        <v>144</v>
      </c>
      <c r="P12919">
        <v>101000</v>
      </c>
      <c r="Q12919">
        <v>75200</v>
      </c>
      <c r="R12919">
        <v>59100</v>
      </c>
      <c r="S12919">
        <v>12100</v>
      </c>
      <c r="T12919">
        <v>12300</v>
      </c>
    </row>
    <row r="12920" spans="1:25" x14ac:dyDescent="0.25">
      <c r="A12920" s="3" t="s">
        <v>9362</v>
      </c>
      <c r="B12920">
        <v>1</v>
      </c>
      <c r="C12920" s="3" t="s">
        <v>93</v>
      </c>
      <c r="D12920" s="3" t="s">
        <v>94</v>
      </c>
      <c r="E12920" s="3" t="s">
        <v>95</v>
      </c>
      <c r="F12920" s="3" t="s">
        <v>9587</v>
      </c>
      <c r="G12920" s="3" t="s">
        <v>9588</v>
      </c>
      <c r="I12920">
        <v>25.43516</v>
      </c>
      <c r="J12920">
        <v>65.037620000000004</v>
      </c>
      <c r="L12920" s="3" t="s">
        <v>9586</v>
      </c>
      <c r="M12920" s="3" t="s">
        <v>24</v>
      </c>
      <c r="N12920" s="3" t="s">
        <v>454</v>
      </c>
      <c r="P12920">
        <v>32100</v>
      </c>
      <c r="Q12920">
        <v>24300</v>
      </c>
      <c r="R12920">
        <v>20800</v>
      </c>
    </row>
    <row r="12921" spans="1:25" x14ac:dyDescent="0.25">
      <c r="A12921" s="3" t="s">
        <v>9362</v>
      </c>
      <c r="B12921">
        <v>1</v>
      </c>
      <c r="C12921" s="3" t="s">
        <v>93</v>
      </c>
      <c r="D12921" s="3" t="s">
        <v>94</v>
      </c>
      <c r="E12921" s="3" t="s">
        <v>95</v>
      </c>
      <c r="F12921" s="3" t="s">
        <v>9587</v>
      </c>
      <c r="G12921" s="3" t="s">
        <v>9588</v>
      </c>
      <c r="I12921">
        <v>25.43516</v>
      </c>
      <c r="J12921">
        <v>65.037620000000004</v>
      </c>
      <c r="L12921" s="3" t="s">
        <v>9586</v>
      </c>
      <c r="M12921" s="3" t="s">
        <v>24</v>
      </c>
      <c r="N12921" s="3" t="s">
        <v>106</v>
      </c>
      <c r="P12921">
        <v>14.9</v>
      </c>
      <c r="Q12921">
        <v>11.1</v>
      </c>
      <c r="S12921">
        <v>11.8</v>
      </c>
      <c r="T12921">
        <v>11.7</v>
      </c>
    </row>
    <row r="12922" spans="1:25" x14ac:dyDescent="0.25">
      <c r="A12922" s="3" t="s">
        <v>9362</v>
      </c>
      <c r="B12922">
        <v>1</v>
      </c>
      <c r="C12922" s="3" t="s">
        <v>93</v>
      </c>
      <c r="D12922" s="3" t="s">
        <v>94</v>
      </c>
      <c r="E12922" s="3" t="s">
        <v>95</v>
      </c>
      <c r="F12922" s="3" t="s">
        <v>9587</v>
      </c>
      <c r="G12922" s="3" t="s">
        <v>9588</v>
      </c>
      <c r="I12922">
        <v>25.43516</v>
      </c>
      <c r="J12922">
        <v>65.037620000000004</v>
      </c>
      <c r="L12922" s="3" t="s">
        <v>9586</v>
      </c>
      <c r="M12922" s="3" t="s">
        <v>24</v>
      </c>
      <c r="N12922" s="3" t="s">
        <v>40</v>
      </c>
      <c r="P12922">
        <v>1040000</v>
      </c>
      <c r="Q12922">
        <v>779000</v>
      </c>
      <c r="R12922">
        <v>635000</v>
      </c>
      <c r="S12922">
        <v>1010000</v>
      </c>
      <c r="T12922">
        <v>892000</v>
      </c>
      <c r="U12922">
        <v>725000</v>
      </c>
    </row>
    <row r="12923" spans="1:25" x14ac:dyDescent="0.25">
      <c r="A12923" s="3" t="s">
        <v>9362</v>
      </c>
      <c r="B12923">
        <v>1</v>
      </c>
      <c r="C12923" s="3" t="s">
        <v>93</v>
      </c>
      <c r="D12923" s="3" t="s">
        <v>94</v>
      </c>
      <c r="E12923" s="3" t="s">
        <v>95</v>
      </c>
      <c r="F12923" s="3" t="s">
        <v>9587</v>
      </c>
      <c r="G12923" s="3" t="s">
        <v>9588</v>
      </c>
      <c r="I12923">
        <v>25.43516</v>
      </c>
      <c r="J12923">
        <v>65.037620000000004</v>
      </c>
      <c r="L12923" s="3" t="s">
        <v>9586</v>
      </c>
      <c r="M12923" s="3" t="s">
        <v>24</v>
      </c>
      <c r="N12923" s="3" t="s">
        <v>162</v>
      </c>
      <c r="P12923">
        <v>130000</v>
      </c>
      <c r="Q12923">
        <v>108000</v>
      </c>
      <c r="R12923">
        <v>92100</v>
      </c>
      <c r="S12923">
        <v>100000</v>
      </c>
      <c r="T12923">
        <v>119000</v>
      </c>
      <c r="U12923">
        <v>92100</v>
      </c>
    </row>
    <row r="12924" spans="1:25" x14ac:dyDescent="0.25">
      <c r="A12924" s="3" t="s">
        <v>9362</v>
      </c>
      <c r="B12924">
        <v>1</v>
      </c>
      <c r="C12924" s="3" t="s">
        <v>93</v>
      </c>
      <c r="D12924" s="3" t="s">
        <v>94</v>
      </c>
      <c r="E12924" s="3" t="s">
        <v>95</v>
      </c>
      <c r="F12924" s="3" t="s">
        <v>9587</v>
      </c>
      <c r="G12924" s="3" t="s">
        <v>9588</v>
      </c>
      <c r="I12924">
        <v>25.43516</v>
      </c>
      <c r="J12924">
        <v>65.037620000000004</v>
      </c>
      <c r="L12924" s="3" t="s">
        <v>9586</v>
      </c>
      <c r="M12924" s="3" t="s">
        <v>24</v>
      </c>
      <c r="N12924" s="3" t="s">
        <v>148</v>
      </c>
      <c r="P12924">
        <v>2.0000000000000001E-4</v>
      </c>
      <c r="Q12924">
        <v>2.0000000000000001E-4</v>
      </c>
      <c r="R12924">
        <v>2.0000000000000001E-4</v>
      </c>
      <c r="S12924">
        <v>2.0000000000000001E-4</v>
      </c>
      <c r="T12924">
        <v>2.0000000000000001E-4</v>
      </c>
      <c r="U12924">
        <v>2.0000000000000001E-4</v>
      </c>
    </row>
    <row r="12925" spans="1:25" x14ac:dyDescent="0.25">
      <c r="A12925" s="3" t="s">
        <v>9362</v>
      </c>
      <c r="B12925">
        <v>1</v>
      </c>
      <c r="C12925" s="3" t="s">
        <v>93</v>
      </c>
      <c r="D12925" s="3" t="s">
        <v>94</v>
      </c>
      <c r="E12925" s="3" t="s">
        <v>95</v>
      </c>
      <c r="F12925" s="3" t="s">
        <v>9587</v>
      </c>
      <c r="G12925" s="3" t="s">
        <v>9588</v>
      </c>
      <c r="I12925">
        <v>25.43516</v>
      </c>
      <c r="J12925">
        <v>65.037620000000004</v>
      </c>
      <c r="L12925" s="3" t="s">
        <v>9586</v>
      </c>
      <c r="M12925" s="3" t="s">
        <v>24</v>
      </c>
      <c r="N12925" s="3" t="s">
        <v>132</v>
      </c>
      <c r="P12925">
        <v>53100</v>
      </c>
    </row>
    <row r="12926" spans="1:25" x14ac:dyDescent="0.25">
      <c r="A12926" s="3" t="s">
        <v>9362</v>
      </c>
      <c r="B12926">
        <v>1</v>
      </c>
      <c r="C12926" s="3" t="s">
        <v>93</v>
      </c>
      <c r="D12926" s="3" t="s">
        <v>94</v>
      </c>
      <c r="E12926" s="3" t="s">
        <v>95</v>
      </c>
      <c r="F12926" s="3" t="s">
        <v>9587</v>
      </c>
      <c r="G12926" s="3" t="s">
        <v>9588</v>
      </c>
      <c r="I12926">
        <v>25.43516</v>
      </c>
      <c r="J12926">
        <v>65.037620000000004</v>
      </c>
      <c r="L12926" s="3" t="s">
        <v>9586</v>
      </c>
      <c r="M12926" s="3" t="s">
        <v>24</v>
      </c>
      <c r="N12926" s="3" t="s">
        <v>56</v>
      </c>
      <c r="P12926">
        <v>1640000</v>
      </c>
      <c r="Q12926">
        <v>1300000</v>
      </c>
      <c r="R12926">
        <v>732000</v>
      </c>
      <c r="S12926">
        <v>1350000</v>
      </c>
      <c r="T12926">
        <v>943000</v>
      </c>
      <c r="U12926">
        <v>864000</v>
      </c>
    </row>
    <row r="12927" spans="1:25" x14ac:dyDescent="0.25">
      <c r="A12927" s="3" t="s">
        <v>9362</v>
      </c>
      <c r="B12927">
        <v>1</v>
      </c>
      <c r="C12927" s="3" t="s">
        <v>93</v>
      </c>
      <c r="D12927" s="3" t="s">
        <v>94</v>
      </c>
      <c r="E12927" s="3" t="s">
        <v>95</v>
      </c>
      <c r="F12927" s="3" t="s">
        <v>9587</v>
      </c>
      <c r="G12927" s="3" t="s">
        <v>9588</v>
      </c>
      <c r="I12927">
        <v>25.43516</v>
      </c>
      <c r="J12927">
        <v>65.037620000000004</v>
      </c>
      <c r="L12927" s="3" t="s">
        <v>9586</v>
      </c>
      <c r="M12927" s="3" t="s">
        <v>24</v>
      </c>
      <c r="N12927" s="3" t="s">
        <v>61</v>
      </c>
      <c r="R12927">
        <v>207</v>
      </c>
      <c r="S12927">
        <v>212</v>
      </c>
      <c r="T12927">
        <v>269</v>
      </c>
      <c r="U12927">
        <v>204</v>
      </c>
    </row>
    <row r="12928" spans="1:25" x14ac:dyDescent="0.25">
      <c r="A12928" s="3" t="s">
        <v>9362</v>
      </c>
      <c r="B12928">
        <v>1</v>
      </c>
      <c r="C12928" s="3" t="s">
        <v>93</v>
      </c>
      <c r="D12928" s="3" t="s">
        <v>94</v>
      </c>
      <c r="E12928" s="3" t="s">
        <v>95</v>
      </c>
      <c r="F12928" s="3" t="s">
        <v>9587</v>
      </c>
      <c r="G12928" s="3" t="s">
        <v>10447</v>
      </c>
      <c r="I12928">
        <v>25.43516</v>
      </c>
      <c r="J12928">
        <v>65.037620000000004</v>
      </c>
      <c r="L12928" s="3" t="s">
        <v>9586</v>
      </c>
      <c r="M12928" s="3" t="s">
        <v>24</v>
      </c>
      <c r="N12928" s="3" t="s">
        <v>39</v>
      </c>
      <c r="V12928">
        <v>999000000</v>
      </c>
      <c r="W12928">
        <v>808000000</v>
      </c>
      <c r="X12928">
        <v>792000000</v>
      </c>
      <c r="Y12928">
        <v>844000000</v>
      </c>
    </row>
    <row r="12929" spans="1:31" x14ac:dyDescent="0.25">
      <c r="A12929" s="3" t="s">
        <v>9362</v>
      </c>
      <c r="B12929">
        <v>1</v>
      </c>
      <c r="C12929" s="3" t="s">
        <v>93</v>
      </c>
      <c r="D12929" s="3" t="s">
        <v>94</v>
      </c>
      <c r="E12929" s="3" t="s">
        <v>95</v>
      </c>
      <c r="F12929" s="3" t="s">
        <v>9587</v>
      </c>
      <c r="G12929" s="3" t="s">
        <v>10447</v>
      </c>
      <c r="I12929">
        <v>25.43516</v>
      </c>
      <c r="J12929">
        <v>65.037620000000004</v>
      </c>
      <c r="L12929" s="3" t="s">
        <v>9586</v>
      </c>
      <c r="M12929" s="3" t="s">
        <v>24</v>
      </c>
      <c r="N12929" s="3" t="s">
        <v>3116</v>
      </c>
      <c r="V12929">
        <v>610000000</v>
      </c>
      <c r="W12929">
        <v>519000000</v>
      </c>
      <c r="X12929">
        <v>518000000</v>
      </c>
      <c r="Y12929">
        <v>523000000</v>
      </c>
    </row>
    <row r="12930" spans="1:31" x14ac:dyDescent="0.25">
      <c r="A12930" s="3" t="s">
        <v>9362</v>
      </c>
      <c r="B12930">
        <v>1</v>
      </c>
      <c r="C12930" s="3" t="s">
        <v>93</v>
      </c>
      <c r="D12930" s="3" t="s">
        <v>94</v>
      </c>
      <c r="E12930" s="3" t="s">
        <v>95</v>
      </c>
      <c r="F12930" s="3" t="s">
        <v>9587</v>
      </c>
      <c r="G12930" s="3" t="s">
        <v>10447</v>
      </c>
      <c r="I12930">
        <v>25.43516</v>
      </c>
      <c r="J12930">
        <v>65.037620000000004</v>
      </c>
      <c r="L12930" s="3" t="s">
        <v>9586</v>
      </c>
      <c r="M12930" s="3" t="s">
        <v>24</v>
      </c>
      <c r="N12930" s="3" t="s">
        <v>40</v>
      </c>
      <c r="V12930">
        <v>631000</v>
      </c>
      <c r="W12930">
        <v>568000</v>
      </c>
      <c r="X12930">
        <v>460000</v>
      </c>
      <c r="Y12930">
        <v>409000</v>
      </c>
    </row>
    <row r="12931" spans="1:31" x14ac:dyDescent="0.25">
      <c r="A12931" s="3" t="s">
        <v>9362</v>
      </c>
      <c r="B12931">
        <v>1</v>
      </c>
      <c r="C12931" s="3" t="s">
        <v>93</v>
      </c>
      <c r="D12931" s="3" t="s">
        <v>94</v>
      </c>
      <c r="E12931" s="3" t="s">
        <v>95</v>
      </c>
      <c r="F12931" s="3" t="s">
        <v>9587</v>
      </c>
      <c r="G12931" s="3" t="s">
        <v>10447</v>
      </c>
      <c r="I12931">
        <v>25.43516</v>
      </c>
      <c r="J12931">
        <v>65.037620000000004</v>
      </c>
      <c r="L12931" s="3" t="s">
        <v>9586</v>
      </c>
      <c r="M12931" s="3" t="s">
        <v>24</v>
      </c>
      <c r="N12931" s="3" t="s">
        <v>162</v>
      </c>
      <c r="V12931">
        <v>88600</v>
      </c>
      <c r="W12931">
        <v>51000</v>
      </c>
      <c r="X12931">
        <v>65800</v>
      </c>
      <c r="Y12931">
        <v>82100</v>
      </c>
    </row>
    <row r="12932" spans="1:31" x14ac:dyDescent="0.25">
      <c r="A12932" s="3" t="s">
        <v>9362</v>
      </c>
      <c r="B12932">
        <v>1</v>
      </c>
      <c r="C12932" s="3" t="s">
        <v>93</v>
      </c>
      <c r="D12932" s="3" t="s">
        <v>94</v>
      </c>
      <c r="E12932" s="3" t="s">
        <v>95</v>
      </c>
      <c r="F12932" s="3" t="s">
        <v>9587</v>
      </c>
      <c r="G12932" s="3" t="s">
        <v>10447</v>
      </c>
      <c r="I12932">
        <v>25.43516</v>
      </c>
      <c r="J12932">
        <v>65.037620000000004</v>
      </c>
      <c r="L12932" s="3" t="s">
        <v>9586</v>
      </c>
      <c r="M12932" s="3" t="s">
        <v>24</v>
      </c>
      <c r="N12932" s="3" t="s">
        <v>148</v>
      </c>
      <c r="V12932">
        <v>2.0000000000000001E-4</v>
      </c>
    </row>
    <row r="12933" spans="1:31" x14ac:dyDescent="0.25">
      <c r="A12933" s="3" t="s">
        <v>9362</v>
      </c>
      <c r="B12933">
        <v>1</v>
      </c>
      <c r="C12933" s="3" t="s">
        <v>93</v>
      </c>
      <c r="D12933" s="3" t="s">
        <v>94</v>
      </c>
      <c r="E12933" s="3" t="s">
        <v>95</v>
      </c>
      <c r="F12933" s="3" t="s">
        <v>9587</v>
      </c>
      <c r="G12933" s="3" t="s">
        <v>10447</v>
      </c>
      <c r="I12933">
        <v>25.43516</v>
      </c>
      <c r="J12933">
        <v>65.037620000000004</v>
      </c>
      <c r="L12933" s="3" t="s">
        <v>9586</v>
      </c>
      <c r="M12933" s="3" t="s">
        <v>24</v>
      </c>
      <c r="N12933" s="3" t="s">
        <v>56</v>
      </c>
      <c r="V12933">
        <v>806000</v>
      </c>
      <c r="W12933">
        <v>731000</v>
      </c>
      <c r="X12933">
        <v>551000</v>
      </c>
      <c r="Y12933">
        <v>424000</v>
      </c>
    </row>
    <row r="12934" spans="1:31" x14ac:dyDescent="0.25">
      <c r="A12934" s="3" t="s">
        <v>9362</v>
      </c>
      <c r="B12934">
        <v>1</v>
      </c>
      <c r="C12934" s="3" t="s">
        <v>93</v>
      </c>
      <c r="D12934" s="3" t="s">
        <v>94</v>
      </c>
      <c r="E12934" s="3" t="s">
        <v>95</v>
      </c>
      <c r="F12934" s="3" t="s">
        <v>9587</v>
      </c>
      <c r="G12934" s="3" t="s">
        <v>10447</v>
      </c>
      <c r="I12934">
        <v>25.43516</v>
      </c>
      <c r="J12934">
        <v>65.037620000000004</v>
      </c>
      <c r="L12934" s="3" t="s">
        <v>9586</v>
      </c>
      <c r="M12934" s="3" t="s">
        <v>24</v>
      </c>
      <c r="N12934" s="3" t="s">
        <v>61</v>
      </c>
      <c r="V12934">
        <v>239</v>
      </c>
      <c r="X12934">
        <v>350</v>
      </c>
    </row>
    <row r="12935" spans="1:31" x14ac:dyDescent="0.25">
      <c r="A12935" s="3" t="s">
        <v>9362</v>
      </c>
      <c r="B12935">
        <v>1</v>
      </c>
      <c r="C12935" s="3" t="s">
        <v>93</v>
      </c>
      <c r="D12935" s="3" t="s">
        <v>94</v>
      </c>
      <c r="E12935" s="3" t="s">
        <v>95</v>
      </c>
      <c r="F12935" s="3" t="s">
        <v>9587</v>
      </c>
      <c r="G12935" s="3" t="s">
        <v>10447</v>
      </c>
      <c r="I12935">
        <v>25.43516</v>
      </c>
      <c r="J12935">
        <v>65.037620000000004</v>
      </c>
      <c r="L12935" s="3" t="s">
        <v>10563</v>
      </c>
      <c r="M12935" s="3" t="s">
        <v>24</v>
      </c>
      <c r="N12935" s="3" t="s">
        <v>39</v>
      </c>
      <c r="Z12935">
        <v>887000000</v>
      </c>
      <c r="AA12935">
        <v>817000000</v>
      </c>
      <c r="AB12935">
        <v>799000000</v>
      </c>
      <c r="AC12935">
        <v>607000000</v>
      </c>
      <c r="AD12935">
        <v>366000000</v>
      </c>
      <c r="AE12935">
        <v>455000000</v>
      </c>
    </row>
    <row r="12936" spans="1:31" x14ac:dyDescent="0.25">
      <c r="A12936" s="3" t="s">
        <v>9362</v>
      </c>
      <c r="B12936">
        <v>1</v>
      </c>
      <c r="C12936" s="3" t="s">
        <v>93</v>
      </c>
      <c r="D12936" s="3" t="s">
        <v>94</v>
      </c>
      <c r="E12936" s="3" t="s">
        <v>95</v>
      </c>
      <c r="F12936" s="3" t="s">
        <v>9587</v>
      </c>
      <c r="G12936" s="3" t="s">
        <v>10447</v>
      </c>
      <c r="I12936">
        <v>25.43516</v>
      </c>
      <c r="J12936">
        <v>65.037620000000004</v>
      </c>
      <c r="L12936" s="3" t="s">
        <v>10563</v>
      </c>
      <c r="M12936" s="3" t="s">
        <v>24</v>
      </c>
      <c r="N12936" s="3" t="s">
        <v>3116</v>
      </c>
      <c r="Z12936">
        <v>532000000</v>
      </c>
      <c r="AA12936">
        <v>483000000</v>
      </c>
      <c r="AB12936">
        <v>481000000</v>
      </c>
      <c r="AC12936">
        <v>348000000</v>
      </c>
      <c r="AD12936">
        <v>220000000</v>
      </c>
      <c r="AE12936">
        <v>234000000</v>
      </c>
    </row>
    <row r="12937" spans="1:31" x14ac:dyDescent="0.25">
      <c r="A12937" s="3" t="s">
        <v>9362</v>
      </c>
      <c r="B12937">
        <v>1</v>
      </c>
      <c r="C12937" s="3" t="s">
        <v>93</v>
      </c>
      <c r="D12937" s="3" t="s">
        <v>94</v>
      </c>
      <c r="E12937" s="3" t="s">
        <v>95</v>
      </c>
      <c r="F12937" s="3" t="s">
        <v>9587</v>
      </c>
      <c r="G12937" s="3" t="s">
        <v>10447</v>
      </c>
      <c r="I12937">
        <v>25.43516</v>
      </c>
      <c r="J12937">
        <v>65.037620000000004</v>
      </c>
      <c r="L12937" s="3" t="s">
        <v>10563</v>
      </c>
      <c r="M12937" s="3" t="s">
        <v>24</v>
      </c>
      <c r="N12937" s="3" t="s">
        <v>144</v>
      </c>
      <c r="AA12937">
        <v>12200</v>
      </c>
      <c r="AB12937">
        <v>13300</v>
      </c>
      <c r="AC12937">
        <v>10300</v>
      </c>
      <c r="AD12937">
        <v>11400</v>
      </c>
    </row>
    <row r="12938" spans="1:31" x14ac:dyDescent="0.25">
      <c r="A12938" s="3" t="s">
        <v>9362</v>
      </c>
      <c r="B12938">
        <v>1</v>
      </c>
      <c r="C12938" s="3" t="s">
        <v>93</v>
      </c>
      <c r="D12938" s="3" t="s">
        <v>94</v>
      </c>
      <c r="E12938" s="3" t="s">
        <v>95</v>
      </c>
      <c r="F12938" s="3" t="s">
        <v>9587</v>
      </c>
      <c r="G12938" s="3" t="s">
        <v>10447</v>
      </c>
      <c r="I12938">
        <v>25.43516</v>
      </c>
      <c r="J12938">
        <v>65.037620000000004</v>
      </c>
      <c r="L12938" s="3" t="s">
        <v>10563</v>
      </c>
      <c r="M12938" s="3" t="s">
        <v>24</v>
      </c>
      <c r="N12938" s="3" t="s">
        <v>40</v>
      </c>
      <c r="Z12938">
        <v>508000</v>
      </c>
      <c r="AA12938">
        <v>526000</v>
      </c>
      <c r="AB12938">
        <v>454000</v>
      </c>
      <c r="AC12938">
        <v>299000</v>
      </c>
      <c r="AD12938">
        <v>161000</v>
      </c>
      <c r="AE12938">
        <v>170000</v>
      </c>
    </row>
    <row r="12939" spans="1:31" x14ac:dyDescent="0.25">
      <c r="A12939" s="3" t="s">
        <v>9362</v>
      </c>
      <c r="B12939">
        <v>1</v>
      </c>
      <c r="C12939" s="3" t="s">
        <v>93</v>
      </c>
      <c r="D12939" s="3" t="s">
        <v>94</v>
      </c>
      <c r="E12939" s="3" t="s">
        <v>95</v>
      </c>
      <c r="F12939" s="3" t="s">
        <v>9587</v>
      </c>
      <c r="G12939" s="3" t="s">
        <v>10447</v>
      </c>
      <c r="I12939">
        <v>25.43516</v>
      </c>
      <c r="J12939">
        <v>65.037620000000004</v>
      </c>
      <c r="L12939" s="3" t="s">
        <v>10563</v>
      </c>
      <c r="M12939" s="3" t="s">
        <v>24</v>
      </c>
      <c r="N12939" s="3" t="s">
        <v>162</v>
      </c>
      <c r="Z12939">
        <v>77000</v>
      </c>
      <c r="AA12939">
        <v>66800</v>
      </c>
      <c r="AB12939">
        <v>79900</v>
      </c>
      <c r="AC12939">
        <v>62100</v>
      </c>
      <c r="AD12939">
        <v>44300</v>
      </c>
      <c r="AE12939">
        <v>21100</v>
      </c>
    </row>
    <row r="12940" spans="1:31" x14ac:dyDescent="0.25">
      <c r="A12940" s="3" t="s">
        <v>9362</v>
      </c>
      <c r="B12940">
        <v>1</v>
      </c>
      <c r="C12940" s="3" t="s">
        <v>93</v>
      </c>
      <c r="D12940" s="3" t="s">
        <v>94</v>
      </c>
      <c r="E12940" s="3" t="s">
        <v>95</v>
      </c>
      <c r="F12940" s="3" t="s">
        <v>9587</v>
      </c>
      <c r="G12940" s="3" t="s">
        <v>10447</v>
      </c>
      <c r="I12940">
        <v>25.43516</v>
      </c>
      <c r="J12940">
        <v>65.037620000000004</v>
      </c>
      <c r="L12940" s="3" t="s">
        <v>10563</v>
      </c>
      <c r="M12940" s="3" t="s">
        <v>24</v>
      </c>
      <c r="N12940" s="3" t="s">
        <v>148</v>
      </c>
      <c r="Z12940">
        <v>2.0000000000000001E-4</v>
      </c>
      <c r="AA12940">
        <v>1.44E-4</v>
      </c>
      <c r="AB12940">
        <v>1.4100000000000001E-4</v>
      </c>
      <c r="AC12940">
        <v>1.07E-4</v>
      </c>
    </row>
    <row r="12941" spans="1:31" x14ac:dyDescent="0.25">
      <c r="A12941" s="3" t="s">
        <v>9362</v>
      </c>
      <c r="B12941">
        <v>1</v>
      </c>
      <c r="C12941" s="3" t="s">
        <v>93</v>
      </c>
      <c r="D12941" s="3" t="s">
        <v>94</v>
      </c>
      <c r="E12941" s="3" t="s">
        <v>95</v>
      </c>
      <c r="F12941" s="3" t="s">
        <v>9587</v>
      </c>
      <c r="G12941" s="3" t="s">
        <v>10447</v>
      </c>
      <c r="I12941">
        <v>25.43516</v>
      </c>
      <c r="J12941">
        <v>65.037620000000004</v>
      </c>
      <c r="L12941" s="3" t="s">
        <v>10563</v>
      </c>
      <c r="M12941" s="3" t="s">
        <v>24</v>
      </c>
      <c r="N12941" s="3" t="s">
        <v>56</v>
      </c>
      <c r="Z12941">
        <v>527000</v>
      </c>
      <c r="AA12941">
        <v>534000</v>
      </c>
      <c r="AB12941">
        <v>464000</v>
      </c>
      <c r="AC12941">
        <v>233000</v>
      </c>
    </row>
    <row r="12942" spans="1:31" x14ac:dyDescent="0.25">
      <c r="A12942" s="3" t="s">
        <v>9362</v>
      </c>
      <c r="B12942">
        <v>1</v>
      </c>
      <c r="C12942" s="3" t="s">
        <v>93</v>
      </c>
      <c r="D12942" s="3" t="s">
        <v>94</v>
      </c>
      <c r="E12942" s="3" t="s">
        <v>95</v>
      </c>
      <c r="F12942" s="3" t="s">
        <v>9587</v>
      </c>
      <c r="G12942" s="3" t="s">
        <v>10447</v>
      </c>
      <c r="I12942">
        <v>25.43516</v>
      </c>
      <c r="J12942">
        <v>65.037620000000004</v>
      </c>
      <c r="L12942" s="3" t="s">
        <v>10563</v>
      </c>
      <c r="M12942" s="3" t="s">
        <v>24</v>
      </c>
      <c r="N12942" s="3" t="s">
        <v>61</v>
      </c>
      <c r="Z12942">
        <v>216</v>
      </c>
      <c r="AA12942">
        <v>202</v>
      </c>
    </row>
    <row r="12943" spans="1:31" x14ac:dyDescent="0.25">
      <c r="A12943" s="3" t="s">
        <v>9362</v>
      </c>
      <c r="B12943">
        <v>1</v>
      </c>
      <c r="C12943" s="3" t="s">
        <v>93</v>
      </c>
      <c r="D12943" s="3" t="s">
        <v>94</v>
      </c>
      <c r="E12943" s="3" t="s">
        <v>95</v>
      </c>
      <c r="F12943" s="3" t="s">
        <v>9603</v>
      </c>
      <c r="G12943" s="3" t="s">
        <v>9604</v>
      </c>
      <c r="I12943">
        <v>21.40475</v>
      </c>
      <c r="J12943">
        <v>61.632429999999999</v>
      </c>
      <c r="L12943" s="3" t="s">
        <v>9600</v>
      </c>
      <c r="M12943" s="3" t="s">
        <v>24</v>
      </c>
      <c r="N12943" s="3" t="s">
        <v>39</v>
      </c>
      <c r="P12943">
        <v>978000000</v>
      </c>
      <c r="Q12943">
        <v>472000000</v>
      </c>
      <c r="R12943">
        <v>592000000</v>
      </c>
      <c r="S12943">
        <v>1230000000</v>
      </c>
      <c r="T12943">
        <v>388000000</v>
      </c>
      <c r="U12943">
        <v>304000000</v>
      </c>
      <c r="V12943">
        <v>677000000</v>
      </c>
      <c r="W12943">
        <v>302000000</v>
      </c>
      <c r="X12943">
        <v>115000000</v>
      </c>
    </row>
    <row r="12944" spans="1:31" x14ac:dyDescent="0.25">
      <c r="A12944" s="3" t="s">
        <v>9362</v>
      </c>
      <c r="B12944">
        <v>1</v>
      </c>
      <c r="C12944" s="3" t="s">
        <v>93</v>
      </c>
      <c r="D12944" s="3" t="s">
        <v>94</v>
      </c>
      <c r="E12944" s="3" t="s">
        <v>95</v>
      </c>
      <c r="F12944" s="3" t="s">
        <v>9603</v>
      </c>
      <c r="G12944" s="3" t="s">
        <v>9604</v>
      </c>
      <c r="I12944">
        <v>21.40475</v>
      </c>
      <c r="J12944">
        <v>61.632429999999999</v>
      </c>
      <c r="L12944" s="3" t="s">
        <v>9600</v>
      </c>
      <c r="M12944" s="3" t="s">
        <v>24</v>
      </c>
      <c r="N12944" s="3" t="s">
        <v>3116</v>
      </c>
      <c r="R12944">
        <v>592000000</v>
      </c>
      <c r="S12944">
        <v>1230000000</v>
      </c>
      <c r="T12944">
        <v>388000000</v>
      </c>
      <c r="U12944">
        <v>304000000</v>
      </c>
      <c r="V12944">
        <v>677000000</v>
      </c>
      <c r="W12944">
        <v>302000000</v>
      </c>
      <c r="X12944">
        <v>115000000</v>
      </c>
    </row>
    <row r="12945" spans="1:25" x14ac:dyDescent="0.25">
      <c r="A12945" s="3" t="s">
        <v>9362</v>
      </c>
      <c r="B12945">
        <v>1</v>
      </c>
      <c r="C12945" s="3" t="s">
        <v>93</v>
      </c>
      <c r="D12945" s="3" t="s">
        <v>94</v>
      </c>
      <c r="E12945" s="3" t="s">
        <v>95</v>
      </c>
      <c r="F12945" s="3" t="s">
        <v>9603</v>
      </c>
      <c r="G12945" s="3" t="s">
        <v>9604</v>
      </c>
      <c r="I12945">
        <v>21.40475</v>
      </c>
      <c r="J12945">
        <v>61.632429999999999</v>
      </c>
      <c r="L12945" s="3" t="s">
        <v>9600</v>
      </c>
      <c r="M12945" s="3" t="s">
        <v>24</v>
      </c>
      <c r="N12945" s="3" t="s">
        <v>70</v>
      </c>
      <c r="Q12945">
        <v>24400000</v>
      </c>
    </row>
    <row r="12946" spans="1:25" x14ac:dyDescent="0.25">
      <c r="A12946" s="3" t="s">
        <v>9362</v>
      </c>
      <c r="B12946">
        <v>1</v>
      </c>
      <c r="C12946" s="3" t="s">
        <v>93</v>
      </c>
      <c r="D12946" s="3" t="s">
        <v>94</v>
      </c>
      <c r="E12946" s="3" t="s">
        <v>95</v>
      </c>
      <c r="F12946" s="3" t="s">
        <v>9603</v>
      </c>
      <c r="G12946" s="3" t="s">
        <v>9604</v>
      </c>
      <c r="I12946">
        <v>21.40475</v>
      </c>
      <c r="J12946">
        <v>61.632429999999999</v>
      </c>
      <c r="L12946" s="3" t="s">
        <v>9600</v>
      </c>
      <c r="M12946" s="3" t="s">
        <v>24</v>
      </c>
      <c r="N12946" s="3" t="s">
        <v>144</v>
      </c>
      <c r="Q12946">
        <v>29000</v>
      </c>
      <c r="R12946">
        <v>33900</v>
      </c>
      <c r="S12946">
        <v>70000</v>
      </c>
      <c r="T12946">
        <v>21900</v>
      </c>
      <c r="U12946">
        <v>17700</v>
      </c>
      <c r="V12946">
        <v>42200</v>
      </c>
      <c r="W12946">
        <v>20600</v>
      </c>
    </row>
    <row r="12947" spans="1:25" x14ac:dyDescent="0.25">
      <c r="A12947" s="3" t="s">
        <v>9362</v>
      </c>
      <c r="B12947">
        <v>1</v>
      </c>
      <c r="C12947" s="3" t="s">
        <v>93</v>
      </c>
      <c r="D12947" s="3" t="s">
        <v>94</v>
      </c>
      <c r="E12947" s="3" t="s">
        <v>95</v>
      </c>
      <c r="F12947" s="3" t="s">
        <v>9603</v>
      </c>
      <c r="G12947" s="3" t="s">
        <v>9604</v>
      </c>
      <c r="I12947">
        <v>21.40475</v>
      </c>
      <c r="J12947">
        <v>61.632429999999999</v>
      </c>
      <c r="L12947" s="3" t="s">
        <v>9600</v>
      </c>
      <c r="M12947" s="3" t="s">
        <v>24</v>
      </c>
      <c r="N12947" s="3" t="s">
        <v>454</v>
      </c>
      <c r="S12947">
        <v>7000</v>
      </c>
    </row>
    <row r="12948" spans="1:25" x14ac:dyDescent="0.25">
      <c r="A12948" s="3" t="s">
        <v>9362</v>
      </c>
      <c r="B12948">
        <v>1</v>
      </c>
      <c r="C12948" s="3" t="s">
        <v>93</v>
      </c>
      <c r="D12948" s="3" t="s">
        <v>94</v>
      </c>
      <c r="E12948" s="3" t="s">
        <v>95</v>
      </c>
      <c r="F12948" s="3" t="s">
        <v>9603</v>
      </c>
      <c r="G12948" s="3" t="s">
        <v>9604</v>
      </c>
      <c r="I12948">
        <v>21.40475</v>
      </c>
      <c r="J12948">
        <v>61.632429999999999</v>
      </c>
      <c r="L12948" s="3" t="s">
        <v>9600</v>
      </c>
      <c r="M12948" s="3" t="s">
        <v>24</v>
      </c>
      <c r="N12948" s="3" t="s">
        <v>106</v>
      </c>
      <c r="S12948">
        <v>29.7</v>
      </c>
    </row>
    <row r="12949" spans="1:25" x14ac:dyDescent="0.25">
      <c r="A12949" s="3" t="s">
        <v>9362</v>
      </c>
      <c r="B12949">
        <v>1</v>
      </c>
      <c r="C12949" s="3" t="s">
        <v>93</v>
      </c>
      <c r="D12949" s="3" t="s">
        <v>94</v>
      </c>
      <c r="E12949" s="3" t="s">
        <v>95</v>
      </c>
      <c r="F12949" s="3" t="s">
        <v>9603</v>
      </c>
      <c r="G12949" s="3" t="s">
        <v>9604</v>
      </c>
      <c r="I12949">
        <v>21.40475</v>
      </c>
      <c r="J12949">
        <v>61.632429999999999</v>
      </c>
      <c r="L12949" s="3" t="s">
        <v>9600</v>
      </c>
      <c r="M12949" s="3" t="s">
        <v>24</v>
      </c>
      <c r="N12949" s="3" t="s">
        <v>40</v>
      </c>
      <c r="P12949">
        <v>1440000</v>
      </c>
      <c r="Q12949">
        <v>403000</v>
      </c>
      <c r="R12949">
        <v>497000</v>
      </c>
      <c r="S12949">
        <v>1100000</v>
      </c>
      <c r="T12949">
        <v>422000</v>
      </c>
      <c r="U12949">
        <v>295000</v>
      </c>
      <c r="V12949">
        <v>569000</v>
      </c>
      <c r="W12949">
        <v>275000</v>
      </c>
    </row>
    <row r="12950" spans="1:25" x14ac:dyDescent="0.25">
      <c r="A12950" s="3" t="s">
        <v>9362</v>
      </c>
      <c r="B12950">
        <v>1</v>
      </c>
      <c r="C12950" s="3" t="s">
        <v>93</v>
      </c>
      <c r="D12950" s="3" t="s">
        <v>94</v>
      </c>
      <c r="E12950" s="3" t="s">
        <v>95</v>
      </c>
      <c r="F12950" s="3" t="s">
        <v>9603</v>
      </c>
      <c r="G12950" s="3" t="s">
        <v>9604</v>
      </c>
      <c r="I12950">
        <v>21.40475</v>
      </c>
      <c r="J12950">
        <v>61.632429999999999</v>
      </c>
      <c r="L12950" s="3" t="s">
        <v>9600</v>
      </c>
      <c r="M12950" s="3" t="s">
        <v>24</v>
      </c>
      <c r="N12950" s="3" t="s">
        <v>162</v>
      </c>
      <c r="R12950">
        <v>12800</v>
      </c>
      <c r="S12950">
        <v>26400</v>
      </c>
    </row>
    <row r="12951" spans="1:25" x14ac:dyDescent="0.25">
      <c r="A12951" s="3" t="s">
        <v>9362</v>
      </c>
      <c r="B12951">
        <v>1</v>
      </c>
      <c r="C12951" s="3" t="s">
        <v>93</v>
      </c>
      <c r="D12951" s="3" t="s">
        <v>94</v>
      </c>
      <c r="E12951" s="3" t="s">
        <v>95</v>
      </c>
      <c r="F12951" s="3" t="s">
        <v>9603</v>
      </c>
      <c r="G12951" s="3" t="s">
        <v>9604</v>
      </c>
      <c r="I12951">
        <v>21.40475</v>
      </c>
      <c r="J12951">
        <v>61.632429999999999</v>
      </c>
      <c r="L12951" s="3" t="s">
        <v>9600</v>
      </c>
      <c r="M12951" s="3" t="s">
        <v>24</v>
      </c>
      <c r="N12951" s="3" t="s">
        <v>132</v>
      </c>
      <c r="P12951">
        <v>64400</v>
      </c>
    </row>
    <row r="12952" spans="1:25" x14ac:dyDescent="0.25">
      <c r="A12952" s="3" t="s">
        <v>9362</v>
      </c>
      <c r="B12952">
        <v>1</v>
      </c>
      <c r="C12952" s="3" t="s">
        <v>93</v>
      </c>
      <c r="D12952" s="3" t="s">
        <v>94</v>
      </c>
      <c r="E12952" s="3" t="s">
        <v>95</v>
      </c>
      <c r="F12952" s="3" t="s">
        <v>9603</v>
      </c>
      <c r="G12952" s="3" t="s">
        <v>9604</v>
      </c>
      <c r="I12952">
        <v>21.40475</v>
      </c>
      <c r="J12952">
        <v>61.632429999999999</v>
      </c>
      <c r="L12952" s="3" t="s">
        <v>9600</v>
      </c>
      <c r="M12952" s="3" t="s">
        <v>24</v>
      </c>
      <c r="N12952" s="3" t="s">
        <v>56</v>
      </c>
      <c r="P12952">
        <v>1290000</v>
      </c>
      <c r="Q12952">
        <v>259000</v>
      </c>
      <c r="R12952">
        <v>346000</v>
      </c>
      <c r="S12952">
        <v>564000</v>
      </c>
      <c r="T12952">
        <v>333000</v>
      </c>
      <c r="U12952">
        <v>154000</v>
      </c>
      <c r="V12952">
        <v>172000</v>
      </c>
      <c r="W12952">
        <v>205000</v>
      </c>
    </row>
    <row r="12953" spans="1:25" x14ac:dyDescent="0.25">
      <c r="A12953" s="3" t="s">
        <v>9362</v>
      </c>
      <c r="B12953">
        <v>1</v>
      </c>
      <c r="C12953" s="3" t="s">
        <v>93</v>
      </c>
      <c r="D12953" s="3" t="s">
        <v>94</v>
      </c>
      <c r="E12953" s="3" t="s">
        <v>95</v>
      </c>
      <c r="F12953" s="3" t="s">
        <v>9603</v>
      </c>
      <c r="G12953" s="3" t="s">
        <v>9604</v>
      </c>
      <c r="I12953">
        <v>21.40475</v>
      </c>
      <c r="J12953">
        <v>61.632429999999999</v>
      </c>
      <c r="L12953" s="3" t="s">
        <v>9600</v>
      </c>
      <c r="M12953" s="3" t="s">
        <v>24</v>
      </c>
      <c r="N12953" s="3" t="s">
        <v>61</v>
      </c>
      <c r="V12953">
        <v>202</v>
      </c>
    </row>
    <row r="12954" spans="1:25" x14ac:dyDescent="0.25">
      <c r="A12954" s="3" t="s">
        <v>9362</v>
      </c>
      <c r="B12954">
        <v>1</v>
      </c>
      <c r="C12954" s="3" t="s">
        <v>93</v>
      </c>
      <c r="D12954" s="3" t="s">
        <v>94</v>
      </c>
      <c r="E12954" s="3" t="s">
        <v>95</v>
      </c>
      <c r="F12954" s="3" t="s">
        <v>9605</v>
      </c>
      <c r="G12954" s="3" t="s">
        <v>9606</v>
      </c>
      <c r="I12954">
        <v>21.815850000000001</v>
      </c>
      <c r="J12954">
        <v>61.487250000000003</v>
      </c>
      <c r="L12954" s="3" t="s">
        <v>9600</v>
      </c>
      <c r="M12954" s="3" t="s">
        <v>24</v>
      </c>
      <c r="N12954" s="3" t="s">
        <v>39</v>
      </c>
      <c r="P12954">
        <v>312000000</v>
      </c>
      <c r="Q12954">
        <v>260000000</v>
      </c>
      <c r="R12954">
        <v>156000000</v>
      </c>
      <c r="S12954">
        <v>164000000</v>
      </c>
      <c r="T12954">
        <v>190000000</v>
      </c>
      <c r="U12954">
        <v>175000000</v>
      </c>
      <c r="V12954">
        <v>159000000</v>
      </c>
      <c r="W12954">
        <v>168000000</v>
      </c>
      <c r="X12954">
        <v>159000000</v>
      </c>
      <c r="Y12954">
        <v>154000000</v>
      </c>
    </row>
    <row r="12955" spans="1:25" x14ac:dyDescent="0.25">
      <c r="A12955" s="3" t="s">
        <v>9362</v>
      </c>
      <c r="B12955">
        <v>1</v>
      </c>
      <c r="C12955" s="3" t="s">
        <v>93</v>
      </c>
      <c r="D12955" s="3" t="s">
        <v>94</v>
      </c>
      <c r="E12955" s="3" t="s">
        <v>95</v>
      </c>
      <c r="F12955" s="3" t="s">
        <v>9605</v>
      </c>
      <c r="G12955" s="3" t="s">
        <v>9606</v>
      </c>
      <c r="I12955">
        <v>21.815850000000001</v>
      </c>
      <c r="J12955">
        <v>61.487250000000003</v>
      </c>
      <c r="L12955" s="3" t="s">
        <v>9600</v>
      </c>
      <c r="M12955" s="3" t="s">
        <v>24</v>
      </c>
      <c r="N12955" s="3" t="s">
        <v>3116</v>
      </c>
      <c r="R12955">
        <v>156000000</v>
      </c>
      <c r="S12955">
        <v>164000000</v>
      </c>
      <c r="T12955">
        <v>190000000</v>
      </c>
      <c r="U12955">
        <v>175000000</v>
      </c>
      <c r="V12955">
        <v>159000000</v>
      </c>
      <c r="W12955">
        <v>168000000</v>
      </c>
      <c r="X12955">
        <v>159000000</v>
      </c>
      <c r="Y12955">
        <v>154000000</v>
      </c>
    </row>
    <row r="12956" spans="1:25" x14ac:dyDescent="0.25">
      <c r="A12956" s="3" t="s">
        <v>9362</v>
      </c>
      <c r="B12956">
        <v>1</v>
      </c>
      <c r="C12956" s="3" t="s">
        <v>93</v>
      </c>
      <c r="D12956" s="3" t="s">
        <v>94</v>
      </c>
      <c r="E12956" s="3" t="s">
        <v>95</v>
      </c>
      <c r="F12956" s="3" t="s">
        <v>9605</v>
      </c>
      <c r="G12956" s="3" t="s">
        <v>9606</v>
      </c>
      <c r="I12956">
        <v>21.815850000000001</v>
      </c>
      <c r="J12956">
        <v>61.487250000000003</v>
      </c>
      <c r="L12956" s="3" t="s">
        <v>9600</v>
      </c>
      <c r="M12956" s="3" t="s">
        <v>24</v>
      </c>
      <c r="N12956" s="3" t="s">
        <v>70</v>
      </c>
      <c r="W12956">
        <v>536000</v>
      </c>
      <c r="X12956">
        <v>579000</v>
      </c>
      <c r="Y12956">
        <v>565000</v>
      </c>
    </row>
    <row r="12957" spans="1:25" x14ac:dyDescent="0.25">
      <c r="A12957" s="3" t="s">
        <v>9362</v>
      </c>
      <c r="B12957">
        <v>1</v>
      </c>
      <c r="C12957" s="3" t="s">
        <v>93</v>
      </c>
      <c r="D12957" s="3" t="s">
        <v>94</v>
      </c>
      <c r="E12957" s="3" t="s">
        <v>95</v>
      </c>
      <c r="F12957" s="3" t="s">
        <v>9605</v>
      </c>
      <c r="G12957" s="3" t="s">
        <v>9606</v>
      </c>
      <c r="I12957">
        <v>21.815850000000001</v>
      </c>
      <c r="J12957">
        <v>61.487250000000003</v>
      </c>
      <c r="L12957" s="3" t="s">
        <v>9600</v>
      </c>
      <c r="M12957" s="3" t="s">
        <v>24</v>
      </c>
      <c r="N12957" s="3" t="s">
        <v>454</v>
      </c>
      <c r="R12957">
        <v>584000</v>
      </c>
    </row>
    <row r="12958" spans="1:25" x14ac:dyDescent="0.25">
      <c r="A12958" s="3" t="s">
        <v>9362</v>
      </c>
      <c r="B12958">
        <v>1</v>
      </c>
      <c r="C12958" s="3" t="s">
        <v>93</v>
      </c>
      <c r="D12958" s="3" t="s">
        <v>94</v>
      </c>
      <c r="E12958" s="3" t="s">
        <v>95</v>
      </c>
      <c r="F12958" s="3" t="s">
        <v>9605</v>
      </c>
      <c r="G12958" s="3" t="s">
        <v>9606</v>
      </c>
      <c r="I12958">
        <v>21.815850000000001</v>
      </c>
      <c r="J12958">
        <v>61.487250000000003</v>
      </c>
      <c r="L12958" s="3" t="s">
        <v>9600</v>
      </c>
      <c r="M12958" s="3" t="s">
        <v>24</v>
      </c>
      <c r="N12958" s="3" t="s">
        <v>106</v>
      </c>
      <c r="U12958">
        <v>26.3</v>
      </c>
      <c r="V12958">
        <v>29.5</v>
      </c>
      <c r="W12958">
        <v>33.299999999999997</v>
      </c>
      <c r="X12958">
        <v>31.4</v>
      </c>
    </row>
    <row r="12959" spans="1:25" x14ac:dyDescent="0.25">
      <c r="A12959" s="3" t="s">
        <v>9362</v>
      </c>
      <c r="B12959">
        <v>1</v>
      </c>
      <c r="C12959" s="3" t="s">
        <v>93</v>
      </c>
      <c r="D12959" s="3" t="s">
        <v>94</v>
      </c>
      <c r="E12959" s="3" t="s">
        <v>95</v>
      </c>
      <c r="F12959" s="3" t="s">
        <v>9605</v>
      </c>
      <c r="G12959" s="3" t="s">
        <v>9606</v>
      </c>
      <c r="I12959">
        <v>21.815850000000001</v>
      </c>
      <c r="J12959">
        <v>61.487250000000003</v>
      </c>
      <c r="L12959" s="3" t="s">
        <v>9600</v>
      </c>
      <c r="M12959" s="3" t="s">
        <v>24</v>
      </c>
      <c r="N12959" s="3" t="s">
        <v>40</v>
      </c>
      <c r="P12959">
        <v>582000</v>
      </c>
      <c r="Q12959">
        <v>559000</v>
      </c>
      <c r="R12959">
        <v>363000</v>
      </c>
      <c r="S12959">
        <v>304000</v>
      </c>
      <c r="T12959">
        <v>294000</v>
      </c>
      <c r="U12959">
        <v>329000</v>
      </c>
      <c r="V12959">
        <v>297000</v>
      </c>
      <c r="W12959">
        <v>301000</v>
      </c>
      <c r="X12959">
        <v>277000</v>
      </c>
      <c r="Y12959">
        <v>274000</v>
      </c>
    </row>
    <row r="12960" spans="1:25" x14ac:dyDescent="0.25">
      <c r="A12960" s="3" t="s">
        <v>9362</v>
      </c>
      <c r="B12960">
        <v>1</v>
      </c>
      <c r="C12960" s="3" t="s">
        <v>93</v>
      </c>
      <c r="D12960" s="3" t="s">
        <v>94</v>
      </c>
      <c r="E12960" s="3" t="s">
        <v>95</v>
      </c>
      <c r="F12960" s="3" t="s">
        <v>9605</v>
      </c>
      <c r="G12960" s="3" t="s">
        <v>9606</v>
      </c>
      <c r="I12960">
        <v>21.815850000000001</v>
      </c>
      <c r="J12960">
        <v>61.487250000000003</v>
      </c>
      <c r="L12960" s="3" t="s">
        <v>9600</v>
      </c>
      <c r="M12960" s="3" t="s">
        <v>24</v>
      </c>
      <c r="N12960" s="3" t="s">
        <v>132</v>
      </c>
      <c r="P12960">
        <v>94900</v>
      </c>
    </row>
    <row r="12961" spans="1:31" x14ac:dyDescent="0.25">
      <c r="A12961" s="3" t="s">
        <v>9362</v>
      </c>
      <c r="B12961">
        <v>1</v>
      </c>
      <c r="C12961" s="3" t="s">
        <v>93</v>
      </c>
      <c r="D12961" s="3" t="s">
        <v>94</v>
      </c>
      <c r="E12961" s="3" t="s">
        <v>95</v>
      </c>
      <c r="F12961" s="3" t="s">
        <v>9605</v>
      </c>
      <c r="G12961" s="3" t="s">
        <v>9606</v>
      </c>
      <c r="I12961">
        <v>21.815850000000001</v>
      </c>
      <c r="J12961">
        <v>61.487250000000003</v>
      </c>
      <c r="L12961" s="3" t="s">
        <v>9600</v>
      </c>
      <c r="M12961" s="3" t="s">
        <v>24</v>
      </c>
      <c r="N12961" s="3" t="s">
        <v>56</v>
      </c>
      <c r="P12961">
        <v>469000</v>
      </c>
      <c r="Q12961">
        <v>495000</v>
      </c>
      <c r="R12961">
        <v>292000</v>
      </c>
      <c r="S12961">
        <v>250000</v>
      </c>
      <c r="T12961">
        <v>264000</v>
      </c>
      <c r="U12961">
        <v>257000</v>
      </c>
      <c r="V12961">
        <v>227000</v>
      </c>
      <c r="W12961">
        <v>216000</v>
      </c>
      <c r="X12961">
        <v>186000</v>
      </c>
      <c r="Y12961">
        <v>181000</v>
      </c>
    </row>
    <row r="12962" spans="1:31" x14ac:dyDescent="0.25">
      <c r="A12962" s="3" t="s">
        <v>9362</v>
      </c>
      <c r="B12962">
        <v>1</v>
      </c>
      <c r="C12962" s="3" t="s">
        <v>93</v>
      </c>
      <c r="D12962" s="3" t="s">
        <v>94</v>
      </c>
      <c r="E12962" s="3" t="s">
        <v>95</v>
      </c>
      <c r="F12962" s="3" t="s">
        <v>9605</v>
      </c>
      <c r="G12962" s="3" t="s">
        <v>9606</v>
      </c>
      <c r="I12962">
        <v>21.815850000000001</v>
      </c>
      <c r="J12962">
        <v>61.487250000000003</v>
      </c>
      <c r="L12962" s="3" t="s">
        <v>10606</v>
      </c>
      <c r="M12962" s="3" t="s">
        <v>24</v>
      </c>
      <c r="N12962" s="3" t="s">
        <v>39</v>
      </c>
      <c r="Z12962">
        <v>310000000</v>
      </c>
    </row>
    <row r="12963" spans="1:31" x14ac:dyDescent="0.25">
      <c r="A12963" s="3" t="s">
        <v>9362</v>
      </c>
      <c r="B12963">
        <v>1</v>
      </c>
      <c r="C12963" s="3" t="s">
        <v>93</v>
      </c>
      <c r="D12963" s="3" t="s">
        <v>94</v>
      </c>
      <c r="E12963" s="3" t="s">
        <v>95</v>
      </c>
      <c r="F12963" s="3" t="s">
        <v>9605</v>
      </c>
      <c r="G12963" s="3" t="s">
        <v>9606</v>
      </c>
      <c r="I12963">
        <v>21.815850000000001</v>
      </c>
      <c r="J12963">
        <v>61.487250000000003</v>
      </c>
      <c r="L12963" s="3" t="s">
        <v>10606</v>
      </c>
      <c r="M12963" s="3" t="s">
        <v>24</v>
      </c>
      <c r="N12963" s="3" t="s">
        <v>3116</v>
      </c>
      <c r="Z12963">
        <v>133000000</v>
      </c>
    </row>
    <row r="12964" spans="1:31" x14ac:dyDescent="0.25">
      <c r="A12964" s="3" t="s">
        <v>9362</v>
      </c>
      <c r="B12964">
        <v>1</v>
      </c>
      <c r="C12964" s="3" t="s">
        <v>93</v>
      </c>
      <c r="D12964" s="3" t="s">
        <v>94</v>
      </c>
      <c r="E12964" s="3" t="s">
        <v>95</v>
      </c>
      <c r="F12964" s="3" t="s">
        <v>9605</v>
      </c>
      <c r="G12964" s="3" t="s">
        <v>9606</v>
      </c>
      <c r="I12964">
        <v>21.815850000000001</v>
      </c>
      <c r="J12964">
        <v>61.487250000000003</v>
      </c>
      <c r="L12964" s="3" t="s">
        <v>10606</v>
      </c>
      <c r="M12964" s="3" t="s">
        <v>24</v>
      </c>
      <c r="N12964" s="3" t="s">
        <v>40</v>
      </c>
      <c r="Z12964">
        <v>222000</v>
      </c>
    </row>
    <row r="12965" spans="1:31" x14ac:dyDescent="0.25">
      <c r="A12965" s="3" t="s">
        <v>9362</v>
      </c>
      <c r="B12965">
        <v>1</v>
      </c>
      <c r="C12965" s="3" t="s">
        <v>93</v>
      </c>
      <c r="D12965" s="3" t="s">
        <v>94</v>
      </c>
      <c r="E12965" s="3" t="s">
        <v>95</v>
      </c>
      <c r="F12965" s="3" t="s">
        <v>9605</v>
      </c>
      <c r="G12965" s="3" t="s">
        <v>9606</v>
      </c>
      <c r="I12965">
        <v>21.815850000000001</v>
      </c>
      <c r="J12965">
        <v>61.487250000000003</v>
      </c>
      <c r="L12965" s="3" t="s">
        <v>10606</v>
      </c>
      <c r="M12965" s="3" t="s">
        <v>24</v>
      </c>
      <c r="N12965" s="3" t="s">
        <v>56</v>
      </c>
      <c r="Z12965">
        <v>179000</v>
      </c>
    </row>
    <row r="12966" spans="1:31" x14ac:dyDescent="0.25">
      <c r="A12966" s="3" t="s">
        <v>9362</v>
      </c>
      <c r="B12966">
        <v>1</v>
      </c>
      <c r="C12966" s="3" t="s">
        <v>93</v>
      </c>
      <c r="D12966" s="3" t="s">
        <v>94</v>
      </c>
      <c r="E12966" s="3" t="s">
        <v>95</v>
      </c>
      <c r="F12966" s="3" t="s">
        <v>9605</v>
      </c>
      <c r="G12966" s="3" t="s">
        <v>9606</v>
      </c>
      <c r="I12966">
        <v>21.816230000000001</v>
      </c>
      <c r="J12966">
        <v>61.487220000000001</v>
      </c>
      <c r="L12966" s="3" t="s">
        <v>10606</v>
      </c>
      <c r="M12966" s="3" t="s">
        <v>24</v>
      </c>
      <c r="N12966" s="3" t="s">
        <v>39</v>
      </c>
      <c r="AA12966">
        <v>327000000</v>
      </c>
      <c r="AB12966">
        <v>283000000</v>
      </c>
      <c r="AC12966">
        <v>233000000</v>
      </c>
      <c r="AD12966">
        <v>276000000</v>
      </c>
      <c r="AE12966">
        <v>227000000</v>
      </c>
    </row>
    <row r="12967" spans="1:31" x14ac:dyDescent="0.25">
      <c r="A12967" s="3" t="s">
        <v>9362</v>
      </c>
      <c r="B12967">
        <v>1</v>
      </c>
      <c r="C12967" s="3" t="s">
        <v>93</v>
      </c>
      <c r="D12967" s="3" t="s">
        <v>94</v>
      </c>
      <c r="E12967" s="3" t="s">
        <v>95</v>
      </c>
      <c r="F12967" s="3" t="s">
        <v>9605</v>
      </c>
      <c r="G12967" s="3" t="s">
        <v>9606</v>
      </c>
      <c r="I12967">
        <v>21.816230000000001</v>
      </c>
      <c r="J12967">
        <v>61.487220000000001</v>
      </c>
      <c r="L12967" s="3" t="s">
        <v>10606</v>
      </c>
      <c r="M12967" s="3" t="s">
        <v>24</v>
      </c>
      <c r="N12967" s="3" t="s">
        <v>3116</v>
      </c>
      <c r="AA12967">
        <v>133000000</v>
      </c>
      <c r="AB12967">
        <v>118000000</v>
      </c>
      <c r="AC12967">
        <v>62600000</v>
      </c>
      <c r="AD12967">
        <v>21400000</v>
      </c>
      <c r="AE12967">
        <v>3710000</v>
      </c>
    </row>
    <row r="12968" spans="1:31" x14ac:dyDescent="0.25">
      <c r="A12968" s="3" t="s">
        <v>9362</v>
      </c>
      <c r="B12968">
        <v>1</v>
      </c>
      <c r="C12968" s="3" t="s">
        <v>93</v>
      </c>
      <c r="D12968" s="3" t="s">
        <v>94</v>
      </c>
      <c r="E12968" s="3" t="s">
        <v>95</v>
      </c>
      <c r="F12968" s="3" t="s">
        <v>9605</v>
      </c>
      <c r="G12968" s="3" t="s">
        <v>9606</v>
      </c>
      <c r="I12968">
        <v>21.816230000000001</v>
      </c>
      <c r="J12968">
        <v>61.487220000000001</v>
      </c>
      <c r="L12968" s="3" t="s">
        <v>10606</v>
      </c>
      <c r="M12968" s="3" t="s">
        <v>24</v>
      </c>
      <c r="N12968" s="3" t="s">
        <v>40</v>
      </c>
      <c r="AA12968">
        <v>178000</v>
      </c>
      <c r="AB12968">
        <v>222000</v>
      </c>
      <c r="AC12968">
        <v>205000</v>
      </c>
      <c r="AD12968">
        <v>214000</v>
      </c>
      <c r="AE12968">
        <v>199000</v>
      </c>
    </row>
    <row r="12969" spans="1:31" x14ac:dyDescent="0.25">
      <c r="A12969" s="3" t="s">
        <v>9362</v>
      </c>
      <c r="B12969">
        <v>1</v>
      </c>
      <c r="C12969" s="3" t="s">
        <v>93</v>
      </c>
      <c r="D12969" s="3" t="s">
        <v>94</v>
      </c>
      <c r="E12969" s="3" t="s">
        <v>95</v>
      </c>
      <c r="F12969" s="3" t="s">
        <v>9605</v>
      </c>
      <c r="G12969" s="3" t="s">
        <v>9606</v>
      </c>
      <c r="I12969">
        <v>21.816230000000001</v>
      </c>
      <c r="J12969">
        <v>61.487220000000001</v>
      </c>
      <c r="L12969" s="3" t="s">
        <v>10606</v>
      </c>
      <c r="M12969" s="3" t="s">
        <v>24</v>
      </c>
      <c r="N12969" s="3" t="s">
        <v>56</v>
      </c>
      <c r="AA12969">
        <v>191000</v>
      </c>
      <c r="AB12969">
        <v>189000</v>
      </c>
    </row>
    <row r="12970" spans="1:31" x14ac:dyDescent="0.25">
      <c r="A12970" s="3" t="s">
        <v>9362</v>
      </c>
      <c r="B12970">
        <v>1</v>
      </c>
      <c r="C12970" s="3" t="s">
        <v>93</v>
      </c>
      <c r="D12970" s="3" t="s">
        <v>94</v>
      </c>
      <c r="E12970" s="3" t="s">
        <v>95</v>
      </c>
      <c r="F12970" s="3" t="s">
        <v>9607</v>
      </c>
      <c r="G12970" s="3" t="s">
        <v>9608</v>
      </c>
      <c r="I12970">
        <v>21.404699999999998</v>
      </c>
      <c r="J12970">
        <v>61.632199999999997</v>
      </c>
      <c r="L12970" s="3" t="s">
        <v>9600</v>
      </c>
      <c r="M12970" s="3" t="s">
        <v>24</v>
      </c>
      <c r="N12970" s="3" t="s">
        <v>490</v>
      </c>
      <c r="P12970">
        <v>104</v>
      </c>
      <c r="Q12970">
        <v>79</v>
      </c>
      <c r="R12970">
        <v>164</v>
      </c>
      <c r="S12970">
        <v>231</v>
      </c>
      <c r="T12970">
        <v>129</v>
      </c>
      <c r="U12970">
        <v>51</v>
      </c>
      <c r="V12970">
        <v>116</v>
      </c>
      <c r="W12970">
        <v>97</v>
      </c>
      <c r="X12970">
        <v>47</v>
      </c>
      <c r="Y12970">
        <v>34</v>
      </c>
    </row>
    <row r="12971" spans="1:31" x14ac:dyDescent="0.25">
      <c r="A12971" s="3" t="s">
        <v>9362</v>
      </c>
      <c r="B12971">
        <v>1</v>
      </c>
      <c r="C12971" s="3" t="s">
        <v>93</v>
      </c>
      <c r="D12971" s="3" t="s">
        <v>94</v>
      </c>
      <c r="E12971" s="3" t="s">
        <v>95</v>
      </c>
      <c r="F12971" s="3" t="s">
        <v>9607</v>
      </c>
      <c r="G12971" s="3" t="s">
        <v>9608</v>
      </c>
      <c r="I12971">
        <v>21.404699999999998</v>
      </c>
      <c r="J12971">
        <v>61.632199999999997</v>
      </c>
      <c r="L12971" s="3" t="s">
        <v>9600</v>
      </c>
      <c r="M12971" s="3" t="s">
        <v>24</v>
      </c>
      <c r="N12971" s="3" t="s">
        <v>39</v>
      </c>
      <c r="P12971">
        <v>2530000000</v>
      </c>
      <c r="Q12971">
        <v>1360000000</v>
      </c>
      <c r="R12971">
        <v>2280000000</v>
      </c>
      <c r="S12971">
        <v>2810000000</v>
      </c>
      <c r="T12971">
        <v>1360000000</v>
      </c>
      <c r="U12971">
        <v>727000000</v>
      </c>
      <c r="V12971">
        <v>1370000000</v>
      </c>
      <c r="W12971">
        <v>1070000000</v>
      </c>
      <c r="X12971">
        <v>356000000</v>
      </c>
      <c r="Y12971">
        <v>840000000</v>
      </c>
    </row>
    <row r="12972" spans="1:31" x14ac:dyDescent="0.25">
      <c r="A12972" s="3" t="s">
        <v>9362</v>
      </c>
      <c r="B12972">
        <v>1</v>
      </c>
      <c r="C12972" s="3" t="s">
        <v>93</v>
      </c>
      <c r="D12972" s="3" t="s">
        <v>94</v>
      </c>
      <c r="E12972" s="3" t="s">
        <v>95</v>
      </c>
      <c r="F12972" s="3" t="s">
        <v>9607</v>
      </c>
      <c r="G12972" s="3" t="s">
        <v>9608</v>
      </c>
      <c r="I12972">
        <v>21.404699999999998</v>
      </c>
      <c r="J12972">
        <v>61.632199999999997</v>
      </c>
      <c r="L12972" s="3" t="s">
        <v>9600</v>
      </c>
      <c r="M12972" s="3" t="s">
        <v>24</v>
      </c>
      <c r="N12972" s="3" t="s">
        <v>3116</v>
      </c>
      <c r="R12972">
        <v>2280000000</v>
      </c>
      <c r="S12972">
        <v>2810000000</v>
      </c>
      <c r="T12972">
        <v>1360000000</v>
      </c>
      <c r="U12972">
        <v>727000000</v>
      </c>
      <c r="V12972">
        <v>1370000000</v>
      </c>
      <c r="W12972">
        <v>1070000000</v>
      </c>
      <c r="X12972">
        <v>356000000</v>
      </c>
      <c r="Y12972">
        <v>840000000</v>
      </c>
    </row>
    <row r="12973" spans="1:31" x14ac:dyDescent="0.25">
      <c r="A12973" s="3" t="s">
        <v>9362</v>
      </c>
      <c r="B12973">
        <v>1</v>
      </c>
      <c r="C12973" s="3" t="s">
        <v>93</v>
      </c>
      <c r="D12973" s="3" t="s">
        <v>94</v>
      </c>
      <c r="E12973" s="3" t="s">
        <v>95</v>
      </c>
      <c r="F12973" s="3" t="s">
        <v>9607</v>
      </c>
      <c r="G12973" s="3" t="s">
        <v>9608</v>
      </c>
      <c r="I12973">
        <v>21.404699999999998</v>
      </c>
      <c r="J12973">
        <v>61.632199999999997</v>
      </c>
      <c r="L12973" s="3" t="s">
        <v>9600</v>
      </c>
      <c r="M12973" s="3" t="s">
        <v>24</v>
      </c>
      <c r="N12973" s="3" t="s">
        <v>144</v>
      </c>
      <c r="P12973">
        <v>160000</v>
      </c>
      <c r="Q12973">
        <v>88000</v>
      </c>
      <c r="R12973">
        <v>145000</v>
      </c>
      <c r="S12973">
        <v>181000</v>
      </c>
      <c r="T12973">
        <v>46000</v>
      </c>
      <c r="U12973">
        <v>38000</v>
      </c>
      <c r="V12973">
        <v>88000</v>
      </c>
      <c r="W12973">
        <v>69000</v>
      </c>
      <c r="X12973">
        <v>23400</v>
      </c>
      <c r="Y12973">
        <v>53800</v>
      </c>
    </row>
    <row r="12974" spans="1:31" x14ac:dyDescent="0.25">
      <c r="A12974" s="3" t="s">
        <v>9362</v>
      </c>
      <c r="B12974">
        <v>1</v>
      </c>
      <c r="C12974" s="3" t="s">
        <v>93</v>
      </c>
      <c r="D12974" s="3" t="s">
        <v>94</v>
      </c>
      <c r="E12974" s="3" t="s">
        <v>95</v>
      </c>
      <c r="F12974" s="3" t="s">
        <v>9607</v>
      </c>
      <c r="G12974" s="3" t="s">
        <v>9608</v>
      </c>
      <c r="I12974">
        <v>21.404699999999998</v>
      </c>
      <c r="J12974">
        <v>61.632199999999997</v>
      </c>
      <c r="L12974" s="3" t="s">
        <v>9600</v>
      </c>
      <c r="M12974" s="3" t="s">
        <v>24</v>
      </c>
      <c r="N12974" s="3" t="s">
        <v>454</v>
      </c>
      <c r="P12974">
        <v>10600</v>
      </c>
      <c r="Q12974">
        <v>5800</v>
      </c>
      <c r="R12974">
        <v>97000</v>
      </c>
      <c r="S12974">
        <v>12100</v>
      </c>
      <c r="T12974">
        <v>5800</v>
      </c>
      <c r="V12974">
        <v>5900</v>
      </c>
    </row>
    <row r="12975" spans="1:31" x14ac:dyDescent="0.25">
      <c r="A12975" s="3" t="s">
        <v>9362</v>
      </c>
      <c r="B12975">
        <v>1</v>
      </c>
      <c r="C12975" s="3" t="s">
        <v>93</v>
      </c>
      <c r="D12975" s="3" t="s">
        <v>94</v>
      </c>
      <c r="E12975" s="3" t="s">
        <v>95</v>
      </c>
      <c r="F12975" s="3" t="s">
        <v>9607</v>
      </c>
      <c r="G12975" s="3" t="s">
        <v>9608</v>
      </c>
      <c r="I12975">
        <v>21.404699999999998</v>
      </c>
      <c r="J12975">
        <v>61.632199999999997</v>
      </c>
      <c r="L12975" s="3" t="s">
        <v>9600</v>
      </c>
      <c r="M12975" s="3" t="s">
        <v>24</v>
      </c>
      <c r="N12975" s="3" t="s">
        <v>40</v>
      </c>
      <c r="P12975">
        <v>1620000</v>
      </c>
      <c r="Q12975">
        <v>740000</v>
      </c>
      <c r="R12975">
        <v>1270000</v>
      </c>
      <c r="S12975">
        <v>1600000</v>
      </c>
      <c r="T12975">
        <v>789000</v>
      </c>
      <c r="U12975">
        <v>438000</v>
      </c>
      <c r="V12975">
        <v>835000</v>
      </c>
      <c r="W12975">
        <v>626000</v>
      </c>
      <c r="X12975">
        <v>221000</v>
      </c>
      <c r="Y12975">
        <v>504000</v>
      </c>
    </row>
    <row r="12976" spans="1:31" x14ac:dyDescent="0.25">
      <c r="A12976" s="3" t="s">
        <v>9362</v>
      </c>
      <c r="B12976">
        <v>1</v>
      </c>
      <c r="C12976" s="3" t="s">
        <v>93</v>
      </c>
      <c r="D12976" s="3" t="s">
        <v>94</v>
      </c>
      <c r="E12976" s="3" t="s">
        <v>95</v>
      </c>
      <c r="F12976" s="3" t="s">
        <v>9607</v>
      </c>
      <c r="G12976" s="3" t="s">
        <v>9608</v>
      </c>
      <c r="I12976">
        <v>21.404699999999998</v>
      </c>
      <c r="J12976">
        <v>61.632199999999997</v>
      </c>
      <c r="L12976" s="3" t="s">
        <v>9600</v>
      </c>
      <c r="M12976" s="3" t="s">
        <v>24</v>
      </c>
      <c r="N12976" s="3" t="s">
        <v>162</v>
      </c>
      <c r="P12976">
        <v>27000</v>
      </c>
      <c r="Q12976">
        <v>15000</v>
      </c>
      <c r="R12976">
        <v>24000</v>
      </c>
      <c r="S12976">
        <v>30000</v>
      </c>
      <c r="V12976">
        <v>14700</v>
      </c>
      <c r="W12976">
        <v>11500</v>
      </c>
    </row>
    <row r="12977" spans="1:31" x14ac:dyDescent="0.25">
      <c r="A12977" s="3" t="s">
        <v>9362</v>
      </c>
      <c r="B12977">
        <v>1</v>
      </c>
      <c r="C12977" s="3" t="s">
        <v>93</v>
      </c>
      <c r="D12977" s="3" t="s">
        <v>94</v>
      </c>
      <c r="E12977" s="3" t="s">
        <v>95</v>
      </c>
      <c r="F12977" s="3" t="s">
        <v>9607</v>
      </c>
      <c r="G12977" s="3" t="s">
        <v>9608</v>
      </c>
      <c r="I12977">
        <v>21.404699999999998</v>
      </c>
      <c r="J12977">
        <v>61.632199999999997</v>
      </c>
      <c r="L12977" s="3" t="s">
        <v>9600</v>
      </c>
      <c r="M12977" s="3" t="s">
        <v>24</v>
      </c>
      <c r="N12977" s="3" t="s">
        <v>132</v>
      </c>
      <c r="P12977">
        <v>121000</v>
      </c>
      <c r="R12977">
        <v>54000</v>
      </c>
    </row>
    <row r="12978" spans="1:31" x14ac:dyDescent="0.25">
      <c r="A12978" s="3" t="s">
        <v>9362</v>
      </c>
      <c r="B12978">
        <v>1</v>
      </c>
      <c r="C12978" s="3" t="s">
        <v>93</v>
      </c>
      <c r="D12978" s="3" t="s">
        <v>94</v>
      </c>
      <c r="E12978" s="3" t="s">
        <v>95</v>
      </c>
      <c r="F12978" s="3" t="s">
        <v>9607</v>
      </c>
      <c r="G12978" s="3" t="s">
        <v>9608</v>
      </c>
      <c r="I12978">
        <v>21.404699999999998</v>
      </c>
      <c r="J12978">
        <v>61.632199999999997</v>
      </c>
      <c r="L12978" s="3" t="s">
        <v>9600</v>
      </c>
      <c r="M12978" s="3" t="s">
        <v>24</v>
      </c>
      <c r="N12978" s="3" t="s">
        <v>56</v>
      </c>
      <c r="P12978">
        <v>1720000</v>
      </c>
      <c r="Q12978">
        <v>415000</v>
      </c>
      <c r="R12978">
        <v>947000</v>
      </c>
      <c r="S12978">
        <v>1070000</v>
      </c>
      <c r="T12978">
        <v>835000</v>
      </c>
      <c r="U12978">
        <v>270000</v>
      </c>
      <c r="V12978">
        <v>888000</v>
      </c>
      <c r="W12978">
        <v>704000</v>
      </c>
      <c r="X12978">
        <v>253000</v>
      </c>
      <c r="Y12978">
        <v>474000</v>
      </c>
    </row>
    <row r="12979" spans="1:31" x14ac:dyDescent="0.25">
      <c r="A12979" s="3" t="s">
        <v>9362</v>
      </c>
      <c r="B12979">
        <v>1</v>
      </c>
      <c r="C12979" s="3" t="s">
        <v>93</v>
      </c>
      <c r="D12979" s="3" t="s">
        <v>94</v>
      </c>
      <c r="E12979" s="3" t="s">
        <v>95</v>
      </c>
      <c r="F12979" s="3" t="s">
        <v>9607</v>
      </c>
      <c r="G12979" s="3" t="s">
        <v>9608</v>
      </c>
      <c r="I12979">
        <v>21.404699999999998</v>
      </c>
      <c r="J12979">
        <v>61.632199999999997</v>
      </c>
      <c r="L12979" s="3" t="s">
        <v>9600</v>
      </c>
      <c r="M12979" s="3" t="s">
        <v>24</v>
      </c>
      <c r="N12979" s="3" t="s">
        <v>61</v>
      </c>
      <c r="R12979">
        <v>240</v>
      </c>
      <c r="S12979">
        <v>291</v>
      </c>
      <c r="V12979">
        <v>204</v>
      </c>
    </row>
    <row r="12980" spans="1:31" x14ac:dyDescent="0.25">
      <c r="A12980" s="3" t="s">
        <v>9362</v>
      </c>
      <c r="B12980">
        <v>1</v>
      </c>
      <c r="C12980" s="3" t="s">
        <v>93</v>
      </c>
      <c r="D12980" s="3" t="s">
        <v>94</v>
      </c>
      <c r="E12980" s="3" t="s">
        <v>95</v>
      </c>
      <c r="F12980" s="3" t="s">
        <v>9607</v>
      </c>
      <c r="G12980" s="3" t="s">
        <v>9608</v>
      </c>
      <c r="I12980">
        <v>21.404699999999998</v>
      </c>
      <c r="J12980">
        <v>61.632199999999997</v>
      </c>
      <c r="L12980" s="3" t="s">
        <v>10606</v>
      </c>
      <c r="M12980" s="3" t="s">
        <v>24</v>
      </c>
      <c r="N12980" s="3" t="s">
        <v>490</v>
      </c>
      <c r="Z12980">
        <v>24</v>
      </c>
    </row>
    <row r="12981" spans="1:31" x14ac:dyDescent="0.25">
      <c r="A12981" s="3" t="s">
        <v>9362</v>
      </c>
      <c r="B12981">
        <v>1</v>
      </c>
      <c r="C12981" s="3" t="s">
        <v>93</v>
      </c>
      <c r="D12981" s="3" t="s">
        <v>94</v>
      </c>
      <c r="E12981" s="3" t="s">
        <v>95</v>
      </c>
      <c r="F12981" s="3" t="s">
        <v>9607</v>
      </c>
      <c r="G12981" s="3" t="s">
        <v>9608</v>
      </c>
      <c r="I12981">
        <v>21.404699999999998</v>
      </c>
      <c r="J12981">
        <v>61.632199999999997</v>
      </c>
      <c r="L12981" s="3" t="s">
        <v>10606</v>
      </c>
      <c r="M12981" s="3" t="s">
        <v>24</v>
      </c>
      <c r="N12981" s="3" t="s">
        <v>39</v>
      </c>
      <c r="Z12981">
        <v>511000000</v>
      </c>
    </row>
    <row r="12982" spans="1:31" x14ac:dyDescent="0.25">
      <c r="A12982" s="3" t="s">
        <v>9362</v>
      </c>
      <c r="B12982">
        <v>1</v>
      </c>
      <c r="C12982" s="3" t="s">
        <v>93</v>
      </c>
      <c r="D12982" s="3" t="s">
        <v>94</v>
      </c>
      <c r="E12982" s="3" t="s">
        <v>95</v>
      </c>
      <c r="F12982" s="3" t="s">
        <v>9607</v>
      </c>
      <c r="G12982" s="3" t="s">
        <v>9608</v>
      </c>
      <c r="I12982">
        <v>21.404699999999998</v>
      </c>
      <c r="J12982">
        <v>61.632199999999997</v>
      </c>
      <c r="L12982" s="3" t="s">
        <v>10606</v>
      </c>
      <c r="M12982" s="3" t="s">
        <v>24</v>
      </c>
      <c r="N12982" s="3" t="s">
        <v>3116</v>
      </c>
      <c r="Z12982">
        <v>511000000</v>
      </c>
    </row>
    <row r="12983" spans="1:31" x14ac:dyDescent="0.25">
      <c r="A12983" s="3" t="s">
        <v>9362</v>
      </c>
      <c r="B12983">
        <v>1</v>
      </c>
      <c r="C12983" s="3" t="s">
        <v>93</v>
      </c>
      <c r="D12983" s="3" t="s">
        <v>94</v>
      </c>
      <c r="E12983" s="3" t="s">
        <v>95</v>
      </c>
      <c r="F12983" s="3" t="s">
        <v>9607</v>
      </c>
      <c r="G12983" s="3" t="s">
        <v>9608</v>
      </c>
      <c r="I12983">
        <v>21.404699999999998</v>
      </c>
      <c r="J12983">
        <v>61.632199999999997</v>
      </c>
      <c r="L12983" s="3" t="s">
        <v>10606</v>
      </c>
      <c r="M12983" s="3" t="s">
        <v>24</v>
      </c>
      <c r="N12983" s="3" t="s">
        <v>40</v>
      </c>
      <c r="Z12983">
        <v>289000</v>
      </c>
    </row>
    <row r="12984" spans="1:31" x14ac:dyDescent="0.25">
      <c r="A12984" s="3" t="s">
        <v>9362</v>
      </c>
      <c r="B12984">
        <v>1</v>
      </c>
      <c r="C12984" s="3" t="s">
        <v>93</v>
      </c>
      <c r="D12984" s="3" t="s">
        <v>94</v>
      </c>
      <c r="E12984" s="3" t="s">
        <v>95</v>
      </c>
      <c r="F12984" s="3" t="s">
        <v>9607</v>
      </c>
      <c r="G12984" s="3" t="s">
        <v>9608</v>
      </c>
      <c r="I12984">
        <v>21.404699999999998</v>
      </c>
      <c r="J12984">
        <v>61.632199999999997</v>
      </c>
      <c r="L12984" s="3" t="s">
        <v>10606</v>
      </c>
      <c r="M12984" s="3" t="s">
        <v>24</v>
      </c>
      <c r="N12984" s="3" t="s">
        <v>56</v>
      </c>
      <c r="Z12984">
        <v>357000</v>
      </c>
    </row>
    <row r="12985" spans="1:31" x14ac:dyDescent="0.25">
      <c r="A12985" s="3" t="s">
        <v>9362</v>
      </c>
      <c r="B12985">
        <v>1</v>
      </c>
      <c r="C12985" s="3" t="s">
        <v>93</v>
      </c>
      <c r="D12985" s="3" t="s">
        <v>94</v>
      </c>
      <c r="E12985" s="3" t="s">
        <v>95</v>
      </c>
      <c r="F12985" s="3" t="s">
        <v>9607</v>
      </c>
      <c r="G12985" s="3" t="s">
        <v>9608</v>
      </c>
      <c r="I12985">
        <v>21.40476</v>
      </c>
      <c r="J12985">
        <v>61.632429999999999</v>
      </c>
      <c r="L12985" s="3" t="s">
        <v>10606</v>
      </c>
      <c r="M12985" s="3" t="s">
        <v>24</v>
      </c>
      <c r="N12985" s="3" t="s">
        <v>490</v>
      </c>
      <c r="AA12985">
        <v>34</v>
      </c>
    </row>
    <row r="12986" spans="1:31" x14ac:dyDescent="0.25">
      <c r="A12986" s="3" t="s">
        <v>9362</v>
      </c>
      <c r="B12986">
        <v>1</v>
      </c>
      <c r="C12986" s="3" t="s">
        <v>93</v>
      </c>
      <c r="D12986" s="3" t="s">
        <v>94</v>
      </c>
      <c r="E12986" s="3" t="s">
        <v>95</v>
      </c>
      <c r="F12986" s="3" t="s">
        <v>9607</v>
      </c>
      <c r="G12986" s="3" t="s">
        <v>9608</v>
      </c>
      <c r="I12986">
        <v>21.40476</v>
      </c>
      <c r="J12986">
        <v>61.632429999999999</v>
      </c>
      <c r="L12986" s="3" t="s">
        <v>10606</v>
      </c>
      <c r="M12986" s="3" t="s">
        <v>24</v>
      </c>
      <c r="N12986" s="3" t="s">
        <v>39</v>
      </c>
      <c r="AA12986">
        <v>526000000</v>
      </c>
      <c r="AB12986">
        <v>163000000</v>
      </c>
      <c r="AE12986">
        <v>272000000</v>
      </c>
    </row>
    <row r="12987" spans="1:31" x14ac:dyDescent="0.25">
      <c r="A12987" s="3" t="s">
        <v>9362</v>
      </c>
      <c r="B12987">
        <v>1</v>
      </c>
      <c r="C12987" s="3" t="s">
        <v>93</v>
      </c>
      <c r="D12987" s="3" t="s">
        <v>94</v>
      </c>
      <c r="E12987" s="3" t="s">
        <v>95</v>
      </c>
      <c r="F12987" s="3" t="s">
        <v>9607</v>
      </c>
      <c r="G12987" s="3" t="s">
        <v>9608</v>
      </c>
      <c r="I12987">
        <v>21.40476</v>
      </c>
      <c r="J12987">
        <v>61.632429999999999</v>
      </c>
      <c r="L12987" s="3" t="s">
        <v>10606</v>
      </c>
      <c r="M12987" s="3" t="s">
        <v>24</v>
      </c>
      <c r="N12987" s="3" t="s">
        <v>3116</v>
      </c>
      <c r="AA12987">
        <v>526000000</v>
      </c>
      <c r="AB12987">
        <v>163000000</v>
      </c>
      <c r="AE12987">
        <v>272000000</v>
      </c>
    </row>
    <row r="12988" spans="1:31" x14ac:dyDescent="0.25">
      <c r="A12988" s="3" t="s">
        <v>9362</v>
      </c>
      <c r="B12988">
        <v>1</v>
      </c>
      <c r="C12988" s="3" t="s">
        <v>93</v>
      </c>
      <c r="D12988" s="3" t="s">
        <v>94</v>
      </c>
      <c r="E12988" s="3" t="s">
        <v>95</v>
      </c>
      <c r="F12988" s="3" t="s">
        <v>9607</v>
      </c>
      <c r="G12988" s="3" t="s">
        <v>9608</v>
      </c>
      <c r="I12988">
        <v>21.40476</v>
      </c>
      <c r="J12988">
        <v>61.632429999999999</v>
      </c>
      <c r="L12988" s="3" t="s">
        <v>10606</v>
      </c>
      <c r="M12988" s="3" t="s">
        <v>24</v>
      </c>
      <c r="N12988" s="3" t="s">
        <v>147</v>
      </c>
      <c r="AA12988">
        <v>56.8</v>
      </c>
      <c r="AB12988">
        <v>50.8</v>
      </c>
    </row>
    <row r="12989" spans="1:31" x14ac:dyDescent="0.25">
      <c r="A12989" s="3" t="s">
        <v>9362</v>
      </c>
      <c r="B12989">
        <v>1</v>
      </c>
      <c r="C12989" s="3" t="s">
        <v>93</v>
      </c>
      <c r="D12989" s="3" t="s">
        <v>94</v>
      </c>
      <c r="E12989" s="3" t="s">
        <v>95</v>
      </c>
      <c r="F12989" s="3" t="s">
        <v>9607</v>
      </c>
      <c r="G12989" s="3" t="s">
        <v>9608</v>
      </c>
      <c r="I12989">
        <v>21.40476</v>
      </c>
      <c r="J12989">
        <v>61.632429999999999</v>
      </c>
      <c r="L12989" s="3" t="s">
        <v>10606</v>
      </c>
      <c r="M12989" s="3" t="s">
        <v>24</v>
      </c>
      <c r="N12989" s="3" t="s">
        <v>40</v>
      </c>
      <c r="AA12989">
        <v>328000</v>
      </c>
      <c r="AE12989">
        <v>158000</v>
      </c>
    </row>
    <row r="12990" spans="1:31" x14ac:dyDescent="0.25">
      <c r="A12990" s="3" t="s">
        <v>9362</v>
      </c>
      <c r="B12990">
        <v>1</v>
      </c>
      <c r="C12990" s="3" t="s">
        <v>93</v>
      </c>
      <c r="D12990" s="3" t="s">
        <v>94</v>
      </c>
      <c r="E12990" s="3" t="s">
        <v>95</v>
      </c>
      <c r="F12990" s="3" t="s">
        <v>9607</v>
      </c>
      <c r="G12990" s="3" t="s">
        <v>9608</v>
      </c>
      <c r="I12990">
        <v>21.40476</v>
      </c>
      <c r="J12990">
        <v>61.632429999999999</v>
      </c>
      <c r="L12990" s="3" t="s">
        <v>10606</v>
      </c>
      <c r="M12990" s="3" t="s">
        <v>24</v>
      </c>
      <c r="N12990" s="3" t="s">
        <v>56</v>
      </c>
      <c r="AA12990">
        <v>321000</v>
      </c>
    </row>
    <row r="12991" spans="1:31" x14ac:dyDescent="0.25">
      <c r="A12991" s="3" t="s">
        <v>9362</v>
      </c>
      <c r="B12991">
        <v>1</v>
      </c>
      <c r="C12991" s="3" t="s">
        <v>93</v>
      </c>
      <c r="D12991" s="3" t="s">
        <v>94</v>
      </c>
      <c r="E12991" s="3" t="s">
        <v>95</v>
      </c>
      <c r="F12991" s="3" t="s">
        <v>9627</v>
      </c>
      <c r="G12991" s="3" t="s">
        <v>10614</v>
      </c>
      <c r="I12991">
        <v>22.815899999999999</v>
      </c>
      <c r="J12991">
        <v>62.741700000000002</v>
      </c>
      <c r="L12991" s="3" t="s">
        <v>10615</v>
      </c>
      <c r="M12991" s="3" t="s">
        <v>24</v>
      </c>
      <c r="N12991" s="3" t="s">
        <v>39</v>
      </c>
      <c r="Z12991">
        <v>912000000</v>
      </c>
    </row>
    <row r="12992" spans="1:31" x14ac:dyDescent="0.25">
      <c r="A12992" s="3" t="s">
        <v>9362</v>
      </c>
      <c r="B12992">
        <v>1</v>
      </c>
      <c r="C12992" s="3" t="s">
        <v>93</v>
      </c>
      <c r="D12992" s="3" t="s">
        <v>94</v>
      </c>
      <c r="E12992" s="3" t="s">
        <v>95</v>
      </c>
      <c r="F12992" s="3" t="s">
        <v>9627</v>
      </c>
      <c r="G12992" s="3" t="s">
        <v>10614</v>
      </c>
      <c r="I12992">
        <v>22.815899999999999</v>
      </c>
      <c r="J12992">
        <v>62.741700000000002</v>
      </c>
      <c r="L12992" s="3" t="s">
        <v>10615</v>
      </c>
      <c r="M12992" s="3" t="s">
        <v>24</v>
      </c>
      <c r="N12992" s="3" t="s">
        <v>3116</v>
      </c>
      <c r="Z12992">
        <v>656000000</v>
      </c>
    </row>
    <row r="12993" spans="1:31" x14ac:dyDescent="0.25">
      <c r="A12993" s="3" t="s">
        <v>9362</v>
      </c>
      <c r="B12993">
        <v>1</v>
      </c>
      <c r="C12993" s="3" t="s">
        <v>93</v>
      </c>
      <c r="D12993" s="3" t="s">
        <v>94</v>
      </c>
      <c r="E12993" s="3" t="s">
        <v>95</v>
      </c>
      <c r="F12993" s="3" t="s">
        <v>9627</v>
      </c>
      <c r="G12993" s="3" t="s">
        <v>10614</v>
      </c>
      <c r="I12993">
        <v>22.815899999999999</v>
      </c>
      <c r="J12993">
        <v>62.741700000000002</v>
      </c>
      <c r="L12993" s="3" t="s">
        <v>10615</v>
      </c>
      <c r="M12993" s="3" t="s">
        <v>24</v>
      </c>
      <c r="N12993" s="3" t="s">
        <v>144</v>
      </c>
      <c r="Z12993">
        <v>40700</v>
      </c>
    </row>
    <row r="12994" spans="1:31" x14ac:dyDescent="0.25">
      <c r="A12994" s="3" t="s">
        <v>9362</v>
      </c>
      <c r="B12994">
        <v>1</v>
      </c>
      <c r="C12994" s="3" t="s">
        <v>93</v>
      </c>
      <c r="D12994" s="3" t="s">
        <v>94</v>
      </c>
      <c r="E12994" s="3" t="s">
        <v>95</v>
      </c>
      <c r="F12994" s="3" t="s">
        <v>9627</v>
      </c>
      <c r="G12994" s="3" t="s">
        <v>10614</v>
      </c>
      <c r="I12994">
        <v>22.815899999999999</v>
      </c>
      <c r="J12994">
        <v>62.741700000000002</v>
      </c>
      <c r="L12994" s="3" t="s">
        <v>10615</v>
      </c>
      <c r="M12994" s="3" t="s">
        <v>24</v>
      </c>
      <c r="N12994" s="3" t="s">
        <v>40</v>
      </c>
      <c r="Z12994">
        <v>381000</v>
      </c>
    </row>
    <row r="12995" spans="1:31" x14ac:dyDescent="0.25">
      <c r="A12995" s="3" t="s">
        <v>9362</v>
      </c>
      <c r="B12995">
        <v>1</v>
      </c>
      <c r="C12995" s="3" t="s">
        <v>93</v>
      </c>
      <c r="D12995" s="3" t="s">
        <v>94</v>
      </c>
      <c r="E12995" s="3" t="s">
        <v>95</v>
      </c>
      <c r="F12995" s="3" t="s">
        <v>9627</v>
      </c>
      <c r="G12995" s="3" t="s">
        <v>10614</v>
      </c>
      <c r="I12995">
        <v>22.815899999999999</v>
      </c>
      <c r="J12995">
        <v>62.741700000000002</v>
      </c>
      <c r="L12995" s="3" t="s">
        <v>10615</v>
      </c>
      <c r="M12995" s="3" t="s">
        <v>24</v>
      </c>
      <c r="N12995" s="3" t="s">
        <v>162</v>
      </c>
      <c r="Z12995">
        <v>29200</v>
      </c>
    </row>
    <row r="12996" spans="1:31" x14ac:dyDescent="0.25">
      <c r="A12996" s="3" t="s">
        <v>9362</v>
      </c>
      <c r="B12996">
        <v>1</v>
      </c>
      <c r="C12996" s="3" t="s">
        <v>93</v>
      </c>
      <c r="D12996" s="3" t="s">
        <v>94</v>
      </c>
      <c r="E12996" s="3" t="s">
        <v>95</v>
      </c>
      <c r="F12996" s="3" t="s">
        <v>9627</v>
      </c>
      <c r="G12996" s="3" t="s">
        <v>10614</v>
      </c>
      <c r="I12996">
        <v>22.815899999999999</v>
      </c>
      <c r="J12996">
        <v>62.741700000000002</v>
      </c>
      <c r="L12996" s="3" t="s">
        <v>10615</v>
      </c>
      <c r="M12996" s="3" t="s">
        <v>24</v>
      </c>
      <c r="N12996" s="3" t="s">
        <v>56</v>
      </c>
      <c r="Z12996">
        <v>425000</v>
      </c>
    </row>
    <row r="12997" spans="1:31" x14ac:dyDescent="0.25">
      <c r="A12997" s="3" t="s">
        <v>9362</v>
      </c>
      <c r="B12997">
        <v>1</v>
      </c>
      <c r="C12997" s="3" t="s">
        <v>93</v>
      </c>
      <c r="D12997" s="3" t="s">
        <v>94</v>
      </c>
      <c r="E12997" s="3" t="s">
        <v>95</v>
      </c>
      <c r="F12997" s="3" t="s">
        <v>9627</v>
      </c>
      <c r="G12997" s="3" t="s">
        <v>10614</v>
      </c>
      <c r="I12997">
        <v>22.816970000000001</v>
      </c>
      <c r="J12997">
        <v>62.74109</v>
      </c>
      <c r="L12997" s="3" t="s">
        <v>10615</v>
      </c>
      <c r="M12997" s="3" t="s">
        <v>24</v>
      </c>
      <c r="N12997" s="3" t="s">
        <v>39</v>
      </c>
      <c r="AA12997">
        <v>753000000</v>
      </c>
      <c r="AB12997">
        <v>555000000</v>
      </c>
      <c r="AC12997">
        <v>416000000</v>
      </c>
      <c r="AD12997">
        <v>601000000</v>
      </c>
      <c r="AE12997">
        <v>522000000</v>
      </c>
    </row>
    <row r="12998" spans="1:31" x14ac:dyDescent="0.25">
      <c r="A12998" s="3" t="s">
        <v>9362</v>
      </c>
      <c r="B12998">
        <v>1</v>
      </c>
      <c r="C12998" s="3" t="s">
        <v>93</v>
      </c>
      <c r="D12998" s="3" t="s">
        <v>94</v>
      </c>
      <c r="E12998" s="3" t="s">
        <v>95</v>
      </c>
      <c r="F12998" s="3" t="s">
        <v>9627</v>
      </c>
      <c r="G12998" s="3" t="s">
        <v>10614</v>
      </c>
      <c r="I12998">
        <v>22.816970000000001</v>
      </c>
      <c r="J12998">
        <v>62.74109</v>
      </c>
      <c r="L12998" s="3" t="s">
        <v>10615</v>
      </c>
      <c r="M12998" s="3" t="s">
        <v>24</v>
      </c>
      <c r="N12998" s="3" t="s">
        <v>3116</v>
      </c>
      <c r="AA12998">
        <v>625000000</v>
      </c>
      <c r="AB12998">
        <v>416000000</v>
      </c>
      <c r="AC12998">
        <v>301000000</v>
      </c>
      <c r="AD12998">
        <v>366000000</v>
      </c>
      <c r="AE12998">
        <v>322000000</v>
      </c>
    </row>
    <row r="12999" spans="1:31" x14ac:dyDescent="0.25">
      <c r="A12999" s="3" t="s">
        <v>9362</v>
      </c>
      <c r="B12999">
        <v>1</v>
      </c>
      <c r="C12999" s="3" t="s">
        <v>93</v>
      </c>
      <c r="D12999" s="3" t="s">
        <v>94</v>
      </c>
      <c r="E12999" s="3" t="s">
        <v>95</v>
      </c>
      <c r="F12999" s="3" t="s">
        <v>9627</v>
      </c>
      <c r="G12999" s="3" t="s">
        <v>10614</v>
      </c>
      <c r="I12999">
        <v>22.816970000000001</v>
      </c>
      <c r="J12999">
        <v>62.74109</v>
      </c>
      <c r="L12999" s="3" t="s">
        <v>10615</v>
      </c>
      <c r="M12999" s="3" t="s">
        <v>24</v>
      </c>
      <c r="N12999" s="3" t="s">
        <v>454</v>
      </c>
      <c r="AB12999">
        <v>5140</v>
      </c>
    </row>
    <row r="13000" spans="1:31" x14ac:dyDescent="0.25">
      <c r="A13000" s="3" t="s">
        <v>9362</v>
      </c>
      <c r="B13000">
        <v>1</v>
      </c>
      <c r="C13000" s="3" t="s">
        <v>93</v>
      </c>
      <c r="D13000" s="3" t="s">
        <v>94</v>
      </c>
      <c r="E13000" s="3" t="s">
        <v>95</v>
      </c>
      <c r="F13000" s="3" t="s">
        <v>9627</v>
      </c>
      <c r="G13000" s="3" t="s">
        <v>10614</v>
      </c>
      <c r="I13000">
        <v>22.816970000000001</v>
      </c>
      <c r="J13000">
        <v>62.74109</v>
      </c>
      <c r="L13000" s="3" t="s">
        <v>10615</v>
      </c>
      <c r="M13000" s="3" t="s">
        <v>24</v>
      </c>
      <c r="N13000" s="3" t="s">
        <v>40</v>
      </c>
      <c r="AA13000">
        <v>623000</v>
      </c>
      <c r="AB13000">
        <v>451000</v>
      </c>
      <c r="AC13000">
        <v>343000</v>
      </c>
      <c r="AD13000">
        <v>461000</v>
      </c>
      <c r="AE13000">
        <v>416000</v>
      </c>
    </row>
    <row r="13001" spans="1:31" x14ac:dyDescent="0.25">
      <c r="A13001" s="3" t="s">
        <v>9362</v>
      </c>
      <c r="B13001">
        <v>1</v>
      </c>
      <c r="C13001" s="3" t="s">
        <v>93</v>
      </c>
      <c r="D13001" s="3" t="s">
        <v>94</v>
      </c>
      <c r="E13001" s="3" t="s">
        <v>95</v>
      </c>
      <c r="F13001" s="3" t="s">
        <v>9627</v>
      </c>
      <c r="G13001" s="3" t="s">
        <v>10614</v>
      </c>
      <c r="I13001">
        <v>22.816970000000001</v>
      </c>
      <c r="J13001">
        <v>62.74109</v>
      </c>
      <c r="L13001" s="3" t="s">
        <v>10615</v>
      </c>
      <c r="M13001" s="3" t="s">
        <v>24</v>
      </c>
      <c r="N13001" s="3" t="s">
        <v>162</v>
      </c>
      <c r="AB13001">
        <v>10300</v>
      </c>
      <c r="AD13001">
        <v>16600</v>
      </c>
      <c r="AE13001">
        <v>43200</v>
      </c>
    </row>
    <row r="13002" spans="1:31" x14ac:dyDescent="0.25">
      <c r="A13002" s="3" t="s">
        <v>9362</v>
      </c>
      <c r="B13002">
        <v>1</v>
      </c>
      <c r="C13002" s="3" t="s">
        <v>93</v>
      </c>
      <c r="D13002" s="3" t="s">
        <v>94</v>
      </c>
      <c r="E13002" s="3" t="s">
        <v>95</v>
      </c>
      <c r="F13002" s="3" t="s">
        <v>9627</v>
      </c>
      <c r="G13002" s="3" t="s">
        <v>10614</v>
      </c>
      <c r="I13002">
        <v>22.816970000000001</v>
      </c>
      <c r="J13002">
        <v>62.74109</v>
      </c>
      <c r="L13002" s="3" t="s">
        <v>10615</v>
      </c>
      <c r="M13002" s="3" t="s">
        <v>24</v>
      </c>
      <c r="N13002" s="3" t="s">
        <v>56</v>
      </c>
      <c r="AA13002">
        <v>885000</v>
      </c>
      <c r="AB13002">
        <v>551000</v>
      </c>
      <c r="AC13002">
        <v>427000</v>
      </c>
      <c r="AD13002">
        <v>421000</v>
      </c>
      <c r="AE13002">
        <v>388000</v>
      </c>
    </row>
    <row r="13003" spans="1:31" x14ac:dyDescent="0.25">
      <c r="A13003" s="3" t="s">
        <v>9362</v>
      </c>
      <c r="B13003">
        <v>1</v>
      </c>
      <c r="C13003" s="3" t="s">
        <v>93</v>
      </c>
      <c r="D13003" s="3" t="s">
        <v>94</v>
      </c>
      <c r="E13003" s="3" t="s">
        <v>95</v>
      </c>
      <c r="F13003" s="3" t="s">
        <v>9627</v>
      </c>
      <c r="G13003" s="3" t="s">
        <v>9628</v>
      </c>
      <c r="I13003">
        <v>22.815899999999999</v>
      </c>
      <c r="J13003">
        <v>62.741700000000002</v>
      </c>
      <c r="L13003" s="3" t="s">
        <v>9417</v>
      </c>
      <c r="M13003" s="3" t="s">
        <v>24</v>
      </c>
      <c r="N13003" s="3" t="s">
        <v>39</v>
      </c>
      <c r="P13003">
        <v>969000000</v>
      </c>
      <c r="Q13003">
        <v>813000000</v>
      </c>
      <c r="R13003">
        <v>849000000</v>
      </c>
      <c r="S13003">
        <v>913000000</v>
      </c>
      <c r="T13003">
        <v>760000000</v>
      </c>
      <c r="U13003">
        <v>533000000</v>
      </c>
      <c r="V13003">
        <v>527000000</v>
      </c>
      <c r="X13003">
        <v>467000000</v>
      </c>
      <c r="Y13003">
        <v>516000000</v>
      </c>
    </row>
    <row r="13004" spans="1:31" x14ac:dyDescent="0.25">
      <c r="A13004" s="3" t="s">
        <v>9362</v>
      </c>
      <c r="B13004">
        <v>1</v>
      </c>
      <c r="C13004" s="3" t="s">
        <v>93</v>
      </c>
      <c r="D13004" s="3" t="s">
        <v>94</v>
      </c>
      <c r="E13004" s="3" t="s">
        <v>95</v>
      </c>
      <c r="F13004" s="3" t="s">
        <v>9627</v>
      </c>
      <c r="G13004" s="3" t="s">
        <v>9628</v>
      </c>
      <c r="I13004">
        <v>22.815899999999999</v>
      </c>
      <c r="J13004">
        <v>62.741700000000002</v>
      </c>
      <c r="L13004" s="3" t="s">
        <v>9417</v>
      </c>
      <c r="M13004" s="3" t="s">
        <v>24</v>
      </c>
      <c r="N13004" s="3" t="s">
        <v>3116</v>
      </c>
      <c r="R13004">
        <v>733000000</v>
      </c>
      <c r="S13004">
        <v>782000000</v>
      </c>
      <c r="T13004">
        <v>592000000</v>
      </c>
      <c r="U13004">
        <v>343000000</v>
      </c>
      <c r="V13004">
        <v>377000000</v>
      </c>
      <c r="X13004">
        <v>353000000</v>
      </c>
      <c r="Y13004">
        <v>402000000</v>
      </c>
    </row>
    <row r="13005" spans="1:31" x14ac:dyDescent="0.25">
      <c r="A13005" s="3" t="s">
        <v>9362</v>
      </c>
      <c r="B13005">
        <v>1</v>
      </c>
      <c r="C13005" s="3" t="s">
        <v>93</v>
      </c>
      <c r="D13005" s="3" t="s">
        <v>94</v>
      </c>
      <c r="E13005" s="3" t="s">
        <v>95</v>
      </c>
      <c r="F13005" s="3" t="s">
        <v>9627</v>
      </c>
      <c r="G13005" s="3" t="s">
        <v>9628</v>
      </c>
      <c r="I13005">
        <v>22.815899999999999</v>
      </c>
      <c r="J13005">
        <v>62.741700000000002</v>
      </c>
      <c r="L13005" s="3" t="s">
        <v>9417</v>
      </c>
      <c r="M13005" s="3" t="s">
        <v>24</v>
      </c>
      <c r="N13005" s="3" t="s">
        <v>144</v>
      </c>
      <c r="P13005">
        <v>126000</v>
      </c>
      <c r="Q13005">
        <v>112000</v>
      </c>
      <c r="R13005">
        <v>117000</v>
      </c>
      <c r="S13005">
        <v>127000</v>
      </c>
      <c r="T13005">
        <v>104000</v>
      </c>
      <c r="U13005">
        <v>72000</v>
      </c>
      <c r="V13005">
        <v>72200</v>
      </c>
      <c r="W13005">
        <v>72100</v>
      </c>
      <c r="X13005">
        <v>44200</v>
      </c>
      <c r="Y13005">
        <v>51900</v>
      </c>
    </row>
    <row r="13006" spans="1:31" x14ac:dyDescent="0.25">
      <c r="A13006" s="3" t="s">
        <v>9362</v>
      </c>
      <c r="B13006">
        <v>1</v>
      </c>
      <c r="C13006" s="3" t="s">
        <v>93</v>
      </c>
      <c r="D13006" s="3" t="s">
        <v>94</v>
      </c>
      <c r="E13006" s="3" t="s">
        <v>95</v>
      </c>
      <c r="F13006" s="3" t="s">
        <v>9627</v>
      </c>
      <c r="G13006" s="3" t="s">
        <v>9628</v>
      </c>
      <c r="I13006">
        <v>22.815899999999999</v>
      </c>
      <c r="J13006">
        <v>62.741700000000002</v>
      </c>
      <c r="L13006" s="3" t="s">
        <v>9417</v>
      </c>
      <c r="M13006" s="3" t="s">
        <v>24</v>
      </c>
      <c r="N13006" s="3" t="s">
        <v>454</v>
      </c>
      <c r="Y13006">
        <v>5320</v>
      </c>
    </row>
    <row r="13007" spans="1:31" x14ac:dyDescent="0.25">
      <c r="A13007" s="3" t="s">
        <v>9362</v>
      </c>
      <c r="B13007">
        <v>1</v>
      </c>
      <c r="C13007" s="3" t="s">
        <v>93</v>
      </c>
      <c r="D13007" s="3" t="s">
        <v>94</v>
      </c>
      <c r="E13007" s="3" t="s">
        <v>95</v>
      </c>
      <c r="F13007" s="3" t="s">
        <v>9627</v>
      </c>
      <c r="G13007" s="3" t="s">
        <v>9628</v>
      </c>
      <c r="I13007">
        <v>22.815899999999999</v>
      </c>
      <c r="J13007">
        <v>62.741700000000002</v>
      </c>
      <c r="L13007" s="3" t="s">
        <v>9417</v>
      </c>
      <c r="M13007" s="3" t="s">
        <v>24</v>
      </c>
      <c r="N13007" s="3" t="s">
        <v>106</v>
      </c>
      <c r="P13007">
        <v>10.5</v>
      </c>
    </row>
    <row r="13008" spans="1:31" x14ac:dyDescent="0.25">
      <c r="A13008" s="3" t="s">
        <v>9362</v>
      </c>
      <c r="B13008">
        <v>1</v>
      </c>
      <c r="C13008" s="3" t="s">
        <v>93</v>
      </c>
      <c r="D13008" s="3" t="s">
        <v>94</v>
      </c>
      <c r="E13008" s="3" t="s">
        <v>95</v>
      </c>
      <c r="F13008" s="3" t="s">
        <v>9627</v>
      </c>
      <c r="G13008" s="3" t="s">
        <v>9628</v>
      </c>
      <c r="I13008">
        <v>22.815899999999999</v>
      </c>
      <c r="J13008">
        <v>62.741700000000002</v>
      </c>
      <c r="L13008" s="3" t="s">
        <v>9417</v>
      </c>
      <c r="M13008" s="3" t="s">
        <v>24</v>
      </c>
      <c r="N13008" s="3" t="s">
        <v>40</v>
      </c>
      <c r="P13008">
        <v>854000</v>
      </c>
      <c r="Q13008">
        <v>634000</v>
      </c>
      <c r="R13008">
        <v>680000</v>
      </c>
      <c r="S13008">
        <v>806000</v>
      </c>
      <c r="T13008">
        <v>633000</v>
      </c>
      <c r="U13008">
        <v>433000</v>
      </c>
      <c r="V13008">
        <v>393000</v>
      </c>
      <c r="W13008">
        <v>346000</v>
      </c>
      <c r="X13008">
        <v>416000</v>
      </c>
      <c r="Y13008">
        <v>427000</v>
      </c>
    </row>
    <row r="13009" spans="1:25" x14ac:dyDescent="0.25">
      <c r="A13009" s="3" t="s">
        <v>9362</v>
      </c>
      <c r="B13009">
        <v>1</v>
      </c>
      <c r="C13009" s="3" t="s">
        <v>93</v>
      </c>
      <c r="D13009" s="3" t="s">
        <v>94</v>
      </c>
      <c r="E13009" s="3" t="s">
        <v>95</v>
      </c>
      <c r="F13009" s="3" t="s">
        <v>9627</v>
      </c>
      <c r="G13009" s="3" t="s">
        <v>9628</v>
      </c>
      <c r="I13009">
        <v>22.815899999999999</v>
      </c>
      <c r="J13009">
        <v>62.741700000000002</v>
      </c>
      <c r="L13009" s="3" t="s">
        <v>9417</v>
      </c>
      <c r="M13009" s="3" t="s">
        <v>24</v>
      </c>
      <c r="N13009" s="3" t="s">
        <v>162</v>
      </c>
      <c r="P13009">
        <v>11100</v>
      </c>
      <c r="T13009">
        <v>14100</v>
      </c>
      <c r="X13009">
        <v>29500</v>
      </c>
      <c r="Y13009">
        <v>34600</v>
      </c>
    </row>
    <row r="13010" spans="1:25" x14ac:dyDescent="0.25">
      <c r="A13010" s="3" t="s">
        <v>9362</v>
      </c>
      <c r="B13010">
        <v>1</v>
      </c>
      <c r="C13010" s="3" t="s">
        <v>93</v>
      </c>
      <c r="D13010" s="3" t="s">
        <v>94</v>
      </c>
      <c r="E13010" s="3" t="s">
        <v>95</v>
      </c>
      <c r="F13010" s="3" t="s">
        <v>9627</v>
      </c>
      <c r="G13010" s="3" t="s">
        <v>9628</v>
      </c>
      <c r="I13010">
        <v>22.815899999999999</v>
      </c>
      <c r="J13010">
        <v>62.741700000000002</v>
      </c>
      <c r="L13010" s="3" t="s">
        <v>9417</v>
      </c>
      <c r="M13010" s="3" t="s">
        <v>24</v>
      </c>
      <c r="N13010" s="3" t="s">
        <v>56</v>
      </c>
      <c r="P13010">
        <v>1150000</v>
      </c>
      <c r="Q13010">
        <v>970000</v>
      </c>
      <c r="R13010">
        <v>1160000</v>
      </c>
      <c r="S13010">
        <v>1280000</v>
      </c>
      <c r="T13010">
        <v>902000</v>
      </c>
      <c r="U13010">
        <v>510000</v>
      </c>
      <c r="V13010">
        <v>584000</v>
      </c>
      <c r="W13010">
        <v>501000</v>
      </c>
      <c r="X13010">
        <v>555000</v>
      </c>
      <c r="Y13010">
        <v>574000</v>
      </c>
    </row>
    <row r="13011" spans="1:25" x14ac:dyDescent="0.25">
      <c r="A13011" s="3" t="s">
        <v>9362</v>
      </c>
      <c r="B13011">
        <v>1</v>
      </c>
      <c r="C13011" s="3" t="s">
        <v>93</v>
      </c>
      <c r="D13011" s="3" t="s">
        <v>94</v>
      </c>
      <c r="E13011" s="3" t="s">
        <v>95</v>
      </c>
      <c r="F13011" s="3" t="s">
        <v>9638</v>
      </c>
      <c r="G13011" s="3" t="s">
        <v>9639</v>
      </c>
      <c r="I13011">
        <v>23.77675</v>
      </c>
      <c r="J13011">
        <v>61.51</v>
      </c>
      <c r="L13011" s="3" t="s">
        <v>9637</v>
      </c>
      <c r="M13011" s="3" t="s">
        <v>24</v>
      </c>
      <c r="N13011" s="3" t="s">
        <v>490</v>
      </c>
      <c r="T13011">
        <v>795</v>
      </c>
    </row>
    <row r="13012" spans="1:25" x14ac:dyDescent="0.25">
      <c r="A13012" s="3" t="s">
        <v>9362</v>
      </c>
      <c r="B13012">
        <v>1</v>
      </c>
      <c r="C13012" s="3" t="s">
        <v>93</v>
      </c>
      <c r="D13012" s="3" t="s">
        <v>94</v>
      </c>
      <c r="E13012" s="3" t="s">
        <v>95</v>
      </c>
      <c r="F13012" s="3" t="s">
        <v>9638</v>
      </c>
      <c r="G13012" s="3" t="s">
        <v>9639</v>
      </c>
      <c r="I13012">
        <v>23.77675</v>
      </c>
      <c r="J13012">
        <v>61.51</v>
      </c>
      <c r="L13012" s="3" t="s">
        <v>9637</v>
      </c>
      <c r="M13012" s="3" t="s">
        <v>24</v>
      </c>
      <c r="N13012" s="3" t="s">
        <v>143</v>
      </c>
      <c r="R13012">
        <v>10.3</v>
      </c>
    </row>
    <row r="13013" spans="1:25" x14ac:dyDescent="0.25">
      <c r="A13013" s="3" t="s">
        <v>9362</v>
      </c>
      <c r="B13013">
        <v>1</v>
      </c>
      <c r="C13013" s="3" t="s">
        <v>93</v>
      </c>
      <c r="D13013" s="3" t="s">
        <v>94</v>
      </c>
      <c r="E13013" s="3" t="s">
        <v>95</v>
      </c>
      <c r="F13013" s="3" t="s">
        <v>9638</v>
      </c>
      <c r="G13013" s="3" t="s">
        <v>9639</v>
      </c>
      <c r="I13013">
        <v>23.77675</v>
      </c>
      <c r="J13013">
        <v>61.51</v>
      </c>
      <c r="L13013" s="3" t="s">
        <v>9637</v>
      </c>
      <c r="M13013" s="3" t="s">
        <v>24</v>
      </c>
      <c r="N13013" s="3" t="s">
        <v>39</v>
      </c>
      <c r="P13013">
        <v>704000000</v>
      </c>
      <c r="Q13013">
        <v>559000000</v>
      </c>
      <c r="R13013">
        <v>623000000</v>
      </c>
      <c r="S13013">
        <v>773000000</v>
      </c>
      <c r="T13013">
        <v>737000000</v>
      </c>
    </row>
    <row r="13014" spans="1:25" x14ac:dyDescent="0.25">
      <c r="A13014" s="3" t="s">
        <v>9362</v>
      </c>
      <c r="B13014">
        <v>1</v>
      </c>
      <c r="C13014" s="3" t="s">
        <v>93</v>
      </c>
      <c r="D13014" s="3" t="s">
        <v>94</v>
      </c>
      <c r="E13014" s="3" t="s">
        <v>95</v>
      </c>
      <c r="F13014" s="3" t="s">
        <v>9638</v>
      </c>
      <c r="G13014" s="3" t="s">
        <v>9639</v>
      </c>
      <c r="I13014">
        <v>23.77675</v>
      </c>
      <c r="J13014">
        <v>61.51</v>
      </c>
      <c r="L13014" s="3" t="s">
        <v>9637</v>
      </c>
      <c r="M13014" s="3" t="s">
        <v>24</v>
      </c>
      <c r="N13014" s="3" t="s">
        <v>3116</v>
      </c>
      <c r="R13014">
        <v>540000000</v>
      </c>
      <c r="S13014">
        <v>602000000</v>
      </c>
      <c r="T13014">
        <v>524000000</v>
      </c>
    </row>
    <row r="13015" spans="1:25" x14ac:dyDescent="0.25">
      <c r="A13015" s="3" t="s">
        <v>9362</v>
      </c>
      <c r="B13015">
        <v>1</v>
      </c>
      <c r="C13015" s="3" t="s">
        <v>93</v>
      </c>
      <c r="D13015" s="3" t="s">
        <v>94</v>
      </c>
      <c r="E13015" s="3" t="s">
        <v>95</v>
      </c>
      <c r="F13015" s="3" t="s">
        <v>9638</v>
      </c>
      <c r="G13015" s="3" t="s">
        <v>9639</v>
      </c>
      <c r="I13015">
        <v>23.77675</v>
      </c>
      <c r="J13015">
        <v>61.51</v>
      </c>
      <c r="L13015" s="3" t="s">
        <v>9637</v>
      </c>
      <c r="M13015" s="3" t="s">
        <v>24</v>
      </c>
      <c r="N13015" s="3" t="s">
        <v>145</v>
      </c>
      <c r="T13015">
        <v>3410</v>
      </c>
    </row>
    <row r="13016" spans="1:25" x14ac:dyDescent="0.25">
      <c r="A13016" s="3" t="s">
        <v>9362</v>
      </c>
      <c r="B13016">
        <v>1</v>
      </c>
      <c r="C13016" s="3" t="s">
        <v>93</v>
      </c>
      <c r="D13016" s="3" t="s">
        <v>94</v>
      </c>
      <c r="E13016" s="3" t="s">
        <v>95</v>
      </c>
      <c r="F13016" s="3" t="s">
        <v>9638</v>
      </c>
      <c r="G13016" s="3" t="s">
        <v>9639</v>
      </c>
      <c r="I13016">
        <v>23.77675</v>
      </c>
      <c r="J13016">
        <v>61.51</v>
      </c>
      <c r="L13016" s="3" t="s">
        <v>9637</v>
      </c>
      <c r="M13016" s="3" t="s">
        <v>24</v>
      </c>
      <c r="N13016" s="3" t="s">
        <v>200</v>
      </c>
      <c r="T13016">
        <v>2670</v>
      </c>
    </row>
    <row r="13017" spans="1:25" x14ac:dyDescent="0.25">
      <c r="A13017" s="3" t="s">
        <v>9362</v>
      </c>
      <c r="B13017">
        <v>1</v>
      </c>
      <c r="C13017" s="3" t="s">
        <v>93</v>
      </c>
      <c r="D13017" s="3" t="s">
        <v>94</v>
      </c>
      <c r="E13017" s="3" t="s">
        <v>95</v>
      </c>
      <c r="F13017" s="3" t="s">
        <v>9638</v>
      </c>
      <c r="G13017" s="3" t="s">
        <v>9639</v>
      </c>
      <c r="I13017">
        <v>23.77675</v>
      </c>
      <c r="J13017">
        <v>61.51</v>
      </c>
      <c r="L13017" s="3" t="s">
        <v>9637</v>
      </c>
      <c r="M13017" s="3" t="s">
        <v>24</v>
      </c>
      <c r="N13017" s="3" t="s">
        <v>106</v>
      </c>
      <c r="T13017">
        <v>31</v>
      </c>
    </row>
    <row r="13018" spans="1:25" x14ac:dyDescent="0.25">
      <c r="A13018" s="3" t="s">
        <v>9362</v>
      </c>
      <c r="B13018">
        <v>1</v>
      </c>
      <c r="C13018" s="3" t="s">
        <v>93</v>
      </c>
      <c r="D13018" s="3" t="s">
        <v>94</v>
      </c>
      <c r="E13018" s="3" t="s">
        <v>95</v>
      </c>
      <c r="F13018" s="3" t="s">
        <v>9638</v>
      </c>
      <c r="G13018" s="3" t="s">
        <v>9639</v>
      </c>
      <c r="I13018">
        <v>23.77675</v>
      </c>
      <c r="J13018">
        <v>61.51</v>
      </c>
      <c r="L13018" s="3" t="s">
        <v>9637</v>
      </c>
      <c r="M13018" s="3" t="s">
        <v>24</v>
      </c>
      <c r="N13018" s="3" t="s">
        <v>40</v>
      </c>
      <c r="P13018">
        <v>615000</v>
      </c>
      <c r="Q13018">
        <v>460000</v>
      </c>
      <c r="R13018">
        <v>468000</v>
      </c>
      <c r="S13018">
        <v>659000</v>
      </c>
      <c r="T13018">
        <v>669000</v>
      </c>
    </row>
    <row r="13019" spans="1:25" x14ac:dyDescent="0.25">
      <c r="A13019" s="3" t="s">
        <v>9362</v>
      </c>
      <c r="B13019">
        <v>1</v>
      </c>
      <c r="C13019" s="3" t="s">
        <v>93</v>
      </c>
      <c r="D13019" s="3" t="s">
        <v>94</v>
      </c>
      <c r="E13019" s="3" t="s">
        <v>95</v>
      </c>
      <c r="F13019" s="3" t="s">
        <v>9638</v>
      </c>
      <c r="G13019" s="3" t="s">
        <v>9639</v>
      </c>
      <c r="I13019">
        <v>23.77675</v>
      </c>
      <c r="J13019">
        <v>61.51</v>
      </c>
      <c r="L13019" s="3" t="s">
        <v>9637</v>
      </c>
      <c r="M13019" s="3" t="s">
        <v>24</v>
      </c>
      <c r="N13019" s="3" t="s">
        <v>56</v>
      </c>
      <c r="P13019">
        <v>444000</v>
      </c>
      <c r="Q13019">
        <v>353000</v>
      </c>
      <c r="R13019">
        <v>338000</v>
      </c>
      <c r="S13019">
        <v>454000</v>
      </c>
      <c r="T13019">
        <v>367000</v>
      </c>
    </row>
    <row r="13020" spans="1:25" x14ac:dyDescent="0.25">
      <c r="A13020" s="3" t="s">
        <v>9362</v>
      </c>
      <c r="B13020">
        <v>1</v>
      </c>
      <c r="C13020" s="3" t="s">
        <v>93</v>
      </c>
      <c r="D13020" s="3" t="s">
        <v>94</v>
      </c>
      <c r="E13020" s="3" t="s">
        <v>95</v>
      </c>
      <c r="F13020" s="3" t="s">
        <v>9638</v>
      </c>
      <c r="G13020" s="3" t="s">
        <v>9639</v>
      </c>
      <c r="I13020">
        <v>23.77675</v>
      </c>
      <c r="J13020">
        <v>61.51</v>
      </c>
      <c r="L13020" s="3" t="s">
        <v>9637</v>
      </c>
      <c r="M13020" s="3" t="s">
        <v>24</v>
      </c>
      <c r="N13020" s="3" t="s">
        <v>61</v>
      </c>
      <c r="T13020">
        <v>13100</v>
      </c>
    </row>
    <row r="13021" spans="1:25" x14ac:dyDescent="0.25">
      <c r="A13021" s="3" t="s">
        <v>9362</v>
      </c>
      <c r="B13021">
        <v>1</v>
      </c>
      <c r="C13021" s="3" t="s">
        <v>93</v>
      </c>
      <c r="D13021" s="3" t="s">
        <v>94</v>
      </c>
      <c r="E13021" s="3" t="s">
        <v>95</v>
      </c>
      <c r="F13021" s="3" t="s">
        <v>9638</v>
      </c>
      <c r="G13021" s="3" t="s">
        <v>10379</v>
      </c>
      <c r="I13021">
        <v>23.77675</v>
      </c>
      <c r="J13021">
        <v>61.51</v>
      </c>
      <c r="L13021" s="3" t="s">
        <v>9637</v>
      </c>
      <c r="M13021" s="3" t="s">
        <v>24</v>
      </c>
      <c r="N13021" s="3" t="s">
        <v>39</v>
      </c>
      <c r="U13021">
        <v>682000000</v>
      </c>
      <c r="V13021">
        <v>628000000</v>
      </c>
      <c r="W13021">
        <v>577000000</v>
      </c>
      <c r="X13021">
        <v>595000000</v>
      </c>
      <c r="Y13021">
        <v>420000000</v>
      </c>
    </row>
    <row r="13022" spans="1:25" x14ac:dyDescent="0.25">
      <c r="A13022" s="3" t="s">
        <v>9362</v>
      </c>
      <c r="B13022">
        <v>1</v>
      </c>
      <c r="C13022" s="3" t="s">
        <v>93</v>
      </c>
      <c r="D13022" s="3" t="s">
        <v>94</v>
      </c>
      <c r="E13022" s="3" t="s">
        <v>95</v>
      </c>
      <c r="F13022" s="3" t="s">
        <v>9638</v>
      </c>
      <c r="G13022" s="3" t="s">
        <v>10379</v>
      </c>
      <c r="I13022">
        <v>23.77675</v>
      </c>
      <c r="J13022">
        <v>61.51</v>
      </c>
      <c r="L13022" s="3" t="s">
        <v>9637</v>
      </c>
      <c r="M13022" s="3" t="s">
        <v>24</v>
      </c>
      <c r="N13022" s="3" t="s">
        <v>3116</v>
      </c>
      <c r="U13022">
        <v>419000000</v>
      </c>
      <c r="V13022">
        <v>405000000</v>
      </c>
      <c r="W13022">
        <v>333000000</v>
      </c>
      <c r="X13022">
        <v>366000000</v>
      </c>
      <c r="Y13022">
        <v>176000000</v>
      </c>
    </row>
    <row r="13023" spans="1:25" x14ac:dyDescent="0.25">
      <c r="A13023" s="3" t="s">
        <v>9362</v>
      </c>
      <c r="B13023">
        <v>1</v>
      </c>
      <c r="C13023" s="3" t="s">
        <v>93</v>
      </c>
      <c r="D13023" s="3" t="s">
        <v>94</v>
      </c>
      <c r="E13023" s="3" t="s">
        <v>95</v>
      </c>
      <c r="F13023" s="3" t="s">
        <v>9638</v>
      </c>
      <c r="G13023" s="3" t="s">
        <v>10379</v>
      </c>
      <c r="I13023">
        <v>23.77675</v>
      </c>
      <c r="J13023">
        <v>61.51</v>
      </c>
      <c r="L13023" s="3" t="s">
        <v>9637</v>
      </c>
      <c r="M13023" s="3" t="s">
        <v>24</v>
      </c>
      <c r="N13023" s="3" t="s">
        <v>144</v>
      </c>
      <c r="V13023">
        <v>17800</v>
      </c>
      <c r="W13023">
        <v>22900</v>
      </c>
      <c r="X13023">
        <v>20700</v>
      </c>
    </row>
    <row r="13024" spans="1:25" x14ac:dyDescent="0.25">
      <c r="A13024" s="3" t="s">
        <v>9362</v>
      </c>
      <c r="B13024">
        <v>1</v>
      </c>
      <c r="C13024" s="3" t="s">
        <v>93</v>
      </c>
      <c r="D13024" s="3" t="s">
        <v>94</v>
      </c>
      <c r="E13024" s="3" t="s">
        <v>95</v>
      </c>
      <c r="F13024" s="3" t="s">
        <v>9638</v>
      </c>
      <c r="G13024" s="3" t="s">
        <v>10379</v>
      </c>
      <c r="I13024">
        <v>23.77675</v>
      </c>
      <c r="J13024">
        <v>61.51</v>
      </c>
      <c r="L13024" s="3" t="s">
        <v>9637</v>
      </c>
      <c r="M13024" s="3" t="s">
        <v>24</v>
      </c>
      <c r="N13024" s="3" t="s">
        <v>145</v>
      </c>
      <c r="W13024">
        <v>130</v>
      </c>
    </row>
    <row r="13025" spans="1:31" x14ac:dyDescent="0.25">
      <c r="A13025" s="3" t="s">
        <v>9362</v>
      </c>
      <c r="B13025">
        <v>1</v>
      </c>
      <c r="C13025" s="3" t="s">
        <v>93</v>
      </c>
      <c r="D13025" s="3" t="s">
        <v>94</v>
      </c>
      <c r="E13025" s="3" t="s">
        <v>95</v>
      </c>
      <c r="F13025" s="3" t="s">
        <v>9638</v>
      </c>
      <c r="G13025" s="3" t="s">
        <v>10379</v>
      </c>
      <c r="I13025">
        <v>23.77675</v>
      </c>
      <c r="J13025">
        <v>61.51</v>
      </c>
      <c r="L13025" s="3" t="s">
        <v>9637</v>
      </c>
      <c r="M13025" s="3" t="s">
        <v>24</v>
      </c>
      <c r="N13025" s="3" t="s">
        <v>454</v>
      </c>
      <c r="V13025">
        <v>7430</v>
      </c>
      <c r="W13025">
        <v>9160</v>
      </c>
      <c r="X13025">
        <v>7690</v>
      </c>
    </row>
    <row r="13026" spans="1:31" x14ac:dyDescent="0.25">
      <c r="A13026" s="3" t="s">
        <v>9362</v>
      </c>
      <c r="B13026">
        <v>1</v>
      </c>
      <c r="C13026" s="3" t="s">
        <v>93</v>
      </c>
      <c r="D13026" s="3" t="s">
        <v>94</v>
      </c>
      <c r="E13026" s="3" t="s">
        <v>95</v>
      </c>
      <c r="F13026" s="3" t="s">
        <v>9638</v>
      </c>
      <c r="G13026" s="3" t="s">
        <v>10379</v>
      </c>
      <c r="I13026">
        <v>23.77675</v>
      </c>
      <c r="J13026">
        <v>61.51</v>
      </c>
      <c r="L13026" s="3" t="s">
        <v>9637</v>
      </c>
      <c r="M13026" s="3" t="s">
        <v>24</v>
      </c>
      <c r="N13026" s="3" t="s">
        <v>40</v>
      </c>
      <c r="U13026">
        <v>689000</v>
      </c>
      <c r="V13026">
        <v>674000</v>
      </c>
      <c r="W13026">
        <v>628000</v>
      </c>
      <c r="X13026">
        <v>631000</v>
      </c>
      <c r="Y13026">
        <v>481000</v>
      </c>
    </row>
    <row r="13027" spans="1:31" x14ac:dyDescent="0.25">
      <c r="A13027" s="3" t="s">
        <v>9362</v>
      </c>
      <c r="B13027">
        <v>1</v>
      </c>
      <c r="C13027" s="3" t="s">
        <v>93</v>
      </c>
      <c r="D13027" s="3" t="s">
        <v>94</v>
      </c>
      <c r="E13027" s="3" t="s">
        <v>95</v>
      </c>
      <c r="F13027" s="3" t="s">
        <v>9638</v>
      </c>
      <c r="G13027" s="3" t="s">
        <v>10379</v>
      </c>
      <c r="I13027">
        <v>23.77675</v>
      </c>
      <c r="J13027">
        <v>61.51</v>
      </c>
      <c r="L13027" s="3" t="s">
        <v>9637</v>
      </c>
      <c r="M13027" s="3" t="s">
        <v>24</v>
      </c>
      <c r="N13027" s="3" t="s">
        <v>56</v>
      </c>
      <c r="U13027">
        <v>329000</v>
      </c>
      <c r="V13027">
        <v>285000</v>
      </c>
      <c r="W13027">
        <v>344000</v>
      </c>
      <c r="X13027">
        <v>298000</v>
      </c>
    </row>
    <row r="13028" spans="1:31" x14ac:dyDescent="0.25">
      <c r="A13028" s="3" t="s">
        <v>9362</v>
      </c>
      <c r="B13028">
        <v>1</v>
      </c>
      <c r="C13028" s="3" t="s">
        <v>93</v>
      </c>
      <c r="D13028" s="3" t="s">
        <v>94</v>
      </c>
      <c r="E13028" s="3" t="s">
        <v>95</v>
      </c>
      <c r="F13028" s="3" t="s">
        <v>9638</v>
      </c>
      <c r="G13028" s="3" t="s">
        <v>10379</v>
      </c>
      <c r="I13028">
        <v>23.77675</v>
      </c>
      <c r="J13028">
        <v>61.51</v>
      </c>
      <c r="L13028" s="3" t="s">
        <v>9637</v>
      </c>
      <c r="M13028" s="3" t="s">
        <v>24</v>
      </c>
      <c r="N13028" s="3" t="s">
        <v>61</v>
      </c>
      <c r="U13028">
        <v>309</v>
      </c>
      <c r="W13028">
        <v>280</v>
      </c>
    </row>
    <row r="13029" spans="1:31" x14ac:dyDescent="0.25">
      <c r="A13029" s="3" t="s">
        <v>9362</v>
      </c>
      <c r="B13029">
        <v>1</v>
      </c>
      <c r="C13029" s="3" t="s">
        <v>93</v>
      </c>
      <c r="D13029" s="3" t="s">
        <v>94</v>
      </c>
      <c r="E13029" s="3" t="s">
        <v>95</v>
      </c>
      <c r="F13029" s="3" t="s">
        <v>9638</v>
      </c>
      <c r="G13029" s="3" t="s">
        <v>11072</v>
      </c>
      <c r="I13029">
        <v>23.77675</v>
      </c>
      <c r="J13029">
        <v>61.509990000000002</v>
      </c>
      <c r="L13029" s="3" t="s">
        <v>10564</v>
      </c>
      <c r="M13029" s="3" t="s">
        <v>24</v>
      </c>
      <c r="N13029" s="3" t="s">
        <v>39</v>
      </c>
      <c r="AE13029">
        <v>138000000</v>
      </c>
    </row>
    <row r="13030" spans="1:31" x14ac:dyDescent="0.25">
      <c r="A13030" s="3" t="s">
        <v>9362</v>
      </c>
      <c r="B13030">
        <v>1</v>
      </c>
      <c r="C13030" s="3" t="s">
        <v>93</v>
      </c>
      <c r="D13030" s="3" t="s">
        <v>94</v>
      </c>
      <c r="E13030" s="3" t="s">
        <v>95</v>
      </c>
      <c r="F13030" s="3" t="s">
        <v>9638</v>
      </c>
      <c r="G13030" s="3" t="s">
        <v>11072</v>
      </c>
      <c r="I13030">
        <v>23.77675</v>
      </c>
      <c r="J13030">
        <v>61.509990000000002</v>
      </c>
      <c r="L13030" s="3" t="s">
        <v>10564</v>
      </c>
      <c r="M13030" s="3" t="s">
        <v>24</v>
      </c>
      <c r="N13030" s="3" t="s">
        <v>3116</v>
      </c>
      <c r="AE13030">
        <v>85600000</v>
      </c>
    </row>
    <row r="13031" spans="1:31" x14ac:dyDescent="0.25">
      <c r="A13031" s="3" t="s">
        <v>9362</v>
      </c>
      <c r="B13031">
        <v>1</v>
      </c>
      <c r="C13031" s="3" t="s">
        <v>93</v>
      </c>
      <c r="D13031" s="3" t="s">
        <v>94</v>
      </c>
      <c r="E13031" s="3" t="s">
        <v>95</v>
      </c>
      <c r="F13031" s="3" t="s">
        <v>9638</v>
      </c>
      <c r="G13031" s="3" t="s">
        <v>11072</v>
      </c>
      <c r="I13031">
        <v>23.77675</v>
      </c>
      <c r="J13031">
        <v>61.509990000000002</v>
      </c>
      <c r="L13031" s="3" t="s">
        <v>10564</v>
      </c>
      <c r="M13031" s="3" t="s">
        <v>24</v>
      </c>
      <c r="N13031" s="3" t="s">
        <v>40</v>
      </c>
      <c r="AE13031">
        <v>131000</v>
      </c>
    </row>
    <row r="13032" spans="1:31" x14ac:dyDescent="0.25">
      <c r="A13032" s="3" t="s">
        <v>9362</v>
      </c>
      <c r="B13032">
        <v>1</v>
      </c>
      <c r="C13032" s="3" t="s">
        <v>93</v>
      </c>
      <c r="D13032" s="3" t="s">
        <v>94</v>
      </c>
      <c r="E13032" s="3" t="s">
        <v>95</v>
      </c>
      <c r="F13032" s="3" t="s">
        <v>9638</v>
      </c>
      <c r="G13032" s="3" t="s">
        <v>10617</v>
      </c>
      <c r="I13032">
        <v>23.77675</v>
      </c>
      <c r="J13032">
        <v>61.509990000000002</v>
      </c>
      <c r="L13032" s="3" t="s">
        <v>10564</v>
      </c>
      <c r="M13032" s="3" t="s">
        <v>24</v>
      </c>
      <c r="N13032" s="3" t="s">
        <v>39</v>
      </c>
      <c r="AA13032">
        <v>409000000</v>
      </c>
      <c r="AB13032">
        <v>412000000</v>
      </c>
      <c r="AC13032">
        <v>399000000</v>
      </c>
      <c r="AD13032">
        <v>377000000</v>
      </c>
    </row>
    <row r="13033" spans="1:31" x14ac:dyDescent="0.25">
      <c r="A13033" s="3" t="s">
        <v>9362</v>
      </c>
      <c r="B13033">
        <v>1</v>
      </c>
      <c r="C13033" s="3" t="s">
        <v>93</v>
      </c>
      <c r="D13033" s="3" t="s">
        <v>94</v>
      </c>
      <c r="E13033" s="3" t="s">
        <v>95</v>
      </c>
      <c r="F13033" s="3" t="s">
        <v>9638</v>
      </c>
      <c r="G13033" s="3" t="s">
        <v>10617</v>
      </c>
      <c r="I13033">
        <v>23.77675</v>
      </c>
      <c r="J13033">
        <v>61.509990000000002</v>
      </c>
      <c r="L13033" s="3" t="s">
        <v>10564</v>
      </c>
      <c r="M13033" s="3" t="s">
        <v>24</v>
      </c>
      <c r="N13033" s="3" t="s">
        <v>3116</v>
      </c>
      <c r="AA13033">
        <v>261000000</v>
      </c>
      <c r="AB13033">
        <v>265000000</v>
      </c>
      <c r="AC13033">
        <v>251000000</v>
      </c>
      <c r="AD13033">
        <v>229000000</v>
      </c>
    </row>
    <row r="13034" spans="1:31" x14ac:dyDescent="0.25">
      <c r="A13034" s="3" t="s">
        <v>9362</v>
      </c>
      <c r="B13034">
        <v>1</v>
      </c>
      <c r="C13034" s="3" t="s">
        <v>93</v>
      </c>
      <c r="D13034" s="3" t="s">
        <v>94</v>
      </c>
      <c r="E13034" s="3" t="s">
        <v>95</v>
      </c>
      <c r="F13034" s="3" t="s">
        <v>9638</v>
      </c>
      <c r="G13034" s="3" t="s">
        <v>10617</v>
      </c>
      <c r="I13034">
        <v>23.77675</v>
      </c>
      <c r="J13034">
        <v>61.509990000000002</v>
      </c>
      <c r="L13034" s="3" t="s">
        <v>10564</v>
      </c>
      <c r="M13034" s="3" t="s">
        <v>24</v>
      </c>
      <c r="N13034" s="3" t="s">
        <v>40</v>
      </c>
      <c r="AA13034">
        <v>387000</v>
      </c>
      <c r="AB13034">
        <v>376000</v>
      </c>
      <c r="AC13034">
        <v>380000</v>
      </c>
      <c r="AD13034">
        <v>354000</v>
      </c>
    </row>
    <row r="13035" spans="1:31" x14ac:dyDescent="0.25">
      <c r="A13035" s="3" t="s">
        <v>9362</v>
      </c>
      <c r="B13035">
        <v>1</v>
      </c>
      <c r="C13035" s="3" t="s">
        <v>93</v>
      </c>
      <c r="D13035" s="3" t="s">
        <v>94</v>
      </c>
      <c r="E13035" s="3" t="s">
        <v>95</v>
      </c>
      <c r="F13035" s="3" t="s">
        <v>9638</v>
      </c>
      <c r="G13035" s="3" t="s">
        <v>10617</v>
      </c>
      <c r="I13035">
        <v>23.77675</v>
      </c>
      <c r="J13035">
        <v>61.51</v>
      </c>
      <c r="L13035" s="3" t="s">
        <v>10564</v>
      </c>
      <c r="M13035" s="3" t="s">
        <v>24</v>
      </c>
      <c r="N13035" s="3" t="s">
        <v>39</v>
      </c>
      <c r="Z13035">
        <v>437000000</v>
      </c>
    </row>
    <row r="13036" spans="1:31" x14ac:dyDescent="0.25">
      <c r="A13036" s="3" t="s">
        <v>9362</v>
      </c>
      <c r="B13036">
        <v>1</v>
      </c>
      <c r="C13036" s="3" t="s">
        <v>93</v>
      </c>
      <c r="D13036" s="3" t="s">
        <v>94</v>
      </c>
      <c r="E13036" s="3" t="s">
        <v>95</v>
      </c>
      <c r="F13036" s="3" t="s">
        <v>9638</v>
      </c>
      <c r="G13036" s="3" t="s">
        <v>10617</v>
      </c>
      <c r="I13036">
        <v>23.77675</v>
      </c>
      <c r="J13036">
        <v>61.51</v>
      </c>
      <c r="L13036" s="3" t="s">
        <v>10564</v>
      </c>
      <c r="M13036" s="3" t="s">
        <v>24</v>
      </c>
      <c r="N13036" s="3" t="s">
        <v>3116</v>
      </c>
      <c r="Z13036">
        <v>263000000</v>
      </c>
    </row>
    <row r="13037" spans="1:31" x14ac:dyDescent="0.25">
      <c r="A13037" s="3" t="s">
        <v>9362</v>
      </c>
      <c r="B13037">
        <v>1</v>
      </c>
      <c r="C13037" s="3" t="s">
        <v>93</v>
      </c>
      <c r="D13037" s="3" t="s">
        <v>94</v>
      </c>
      <c r="E13037" s="3" t="s">
        <v>95</v>
      </c>
      <c r="F13037" s="3" t="s">
        <v>9638</v>
      </c>
      <c r="G13037" s="3" t="s">
        <v>10617</v>
      </c>
      <c r="I13037">
        <v>23.77675</v>
      </c>
      <c r="J13037">
        <v>61.51</v>
      </c>
      <c r="L13037" s="3" t="s">
        <v>10564</v>
      </c>
      <c r="M13037" s="3" t="s">
        <v>24</v>
      </c>
      <c r="N13037" s="3" t="s">
        <v>40</v>
      </c>
      <c r="Z13037">
        <v>416000</v>
      </c>
    </row>
    <row r="13038" spans="1:31" x14ac:dyDescent="0.25">
      <c r="A13038" s="3" t="s">
        <v>9362</v>
      </c>
      <c r="B13038">
        <v>1</v>
      </c>
      <c r="C13038" s="3" t="s">
        <v>93</v>
      </c>
      <c r="D13038" s="3" t="s">
        <v>94</v>
      </c>
      <c r="E13038" s="3" t="s">
        <v>95</v>
      </c>
      <c r="F13038" s="3" t="s">
        <v>9646</v>
      </c>
      <c r="G13038" s="3" t="s">
        <v>10990</v>
      </c>
      <c r="I13038">
        <v>21.553840000000001</v>
      </c>
      <c r="J13038">
        <v>63.090789999999998</v>
      </c>
      <c r="L13038" s="3" t="s">
        <v>10621</v>
      </c>
      <c r="M13038" s="3" t="s">
        <v>24</v>
      </c>
      <c r="N13038" s="3" t="s">
        <v>39</v>
      </c>
      <c r="AC13038">
        <v>566000000</v>
      </c>
      <c r="AD13038">
        <v>612000000</v>
      </c>
      <c r="AE13038">
        <v>429000000</v>
      </c>
    </row>
    <row r="13039" spans="1:31" x14ac:dyDescent="0.25">
      <c r="A13039" s="3" t="s">
        <v>9362</v>
      </c>
      <c r="B13039">
        <v>1</v>
      </c>
      <c r="C13039" s="3" t="s">
        <v>93</v>
      </c>
      <c r="D13039" s="3" t="s">
        <v>94</v>
      </c>
      <c r="E13039" s="3" t="s">
        <v>95</v>
      </c>
      <c r="F13039" s="3" t="s">
        <v>9646</v>
      </c>
      <c r="G13039" s="3" t="s">
        <v>10990</v>
      </c>
      <c r="I13039">
        <v>21.553840000000001</v>
      </c>
      <c r="J13039">
        <v>63.090789999999998</v>
      </c>
      <c r="L13039" s="3" t="s">
        <v>10621</v>
      </c>
      <c r="M13039" s="3" t="s">
        <v>24</v>
      </c>
      <c r="N13039" s="3" t="s">
        <v>3116</v>
      </c>
      <c r="AC13039">
        <v>376000000</v>
      </c>
      <c r="AD13039">
        <v>382000000</v>
      </c>
      <c r="AE13039">
        <v>260000000</v>
      </c>
    </row>
    <row r="13040" spans="1:31" x14ac:dyDescent="0.25">
      <c r="A13040" s="3" t="s">
        <v>9362</v>
      </c>
      <c r="B13040">
        <v>1</v>
      </c>
      <c r="C13040" s="3" t="s">
        <v>93</v>
      </c>
      <c r="D13040" s="3" t="s">
        <v>94</v>
      </c>
      <c r="E13040" s="3" t="s">
        <v>95</v>
      </c>
      <c r="F13040" s="3" t="s">
        <v>9646</v>
      </c>
      <c r="G13040" s="3" t="s">
        <v>10990</v>
      </c>
      <c r="I13040">
        <v>21.553840000000001</v>
      </c>
      <c r="J13040">
        <v>63.090789999999998</v>
      </c>
      <c r="L13040" s="3" t="s">
        <v>10621</v>
      </c>
      <c r="M13040" s="3" t="s">
        <v>24</v>
      </c>
      <c r="N13040" s="3" t="s">
        <v>70</v>
      </c>
      <c r="AC13040">
        <v>647000</v>
      </c>
      <c r="AD13040">
        <v>971000</v>
      </c>
      <c r="AE13040">
        <v>970000</v>
      </c>
    </row>
    <row r="13041" spans="1:31" x14ac:dyDescent="0.25">
      <c r="A13041" s="3" t="s">
        <v>9362</v>
      </c>
      <c r="B13041">
        <v>1</v>
      </c>
      <c r="C13041" s="3" t="s">
        <v>93</v>
      </c>
      <c r="D13041" s="3" t="s">
        <v>94</v>
      </c>
      <c r="E13041" s="3" t="s">
        <v>95</v>
      </c>
      <c r="F13041" s="3" t="s">
        <v>9646</v>
      </c>
      <c r="G13041" s="3" t="s">
        <v>10990</v>
      </c>
      <c r="I13041">
        <v>21.553840000000001</v>
      </c>
      <c r="J13041">
        <v>63.090789999999998</v>
      </c>
      <c r="L13041" s="3" t="s">
        <v>10621</v>
      </c>
      <c r="M13041" s="3" t="s">
        <v>24</v>
      </c>
      <c r="N13041" s="3" t="s">
        <v>40</v>
      </c>
      <c r="AC13041">
        <v>573000</v>
      </c>
      <c r="AD13041">
        <v>521000</v>
      </c>
      <c r="AE13041">
        <v>371000</v>
      </c>
    </row>
    <row r="13042" spans="1:31" x14ac:dyDescent="0.25">
      <c r="A13042" s="3" t="s">
        <v>9362</v>
      </c>
      <c r="B13042">
        <v>1</v>
      </c>
      <c r="C13042" s="3" t="s">
        <v>93</v>
      </c>
      <c r="D13042" s="3" t="s">
        <v>94</v>
      </c>
      <c r="E13042" s="3" t="s">
        <v>95</v>
      </c>
      <c r="F13042" s="3" t="s">
        <v>9646</v>
      </c>
      <c r="G13042" s="3" t="s">
        <v>10990</v>
      </c>
      <c r="I13042">
        <v>21.553840000000001</v>
      </c>
      <c r="J13042">
        <v>63.090789999999998</v>
      </c>
      <c r="L13042" s="3" t="s">
        <v>10621</v>
      </c>
      <c r="M13042" s="3" t="s">
        <v>24</v>
      </c>
      <c r="N13042" s="3" t="s">
        <v>56</v>
      </c>
      <c r="AC13042">
        <v>209000</v>
      </c>
      <c r="AD13042">
        <v>216000</v>
      </c>
    </row>
    <row r="13043" spans="1:31" x14ac:dyDescent="0.25">
      <c r="A13043" s="3" t="s">
        <v>9362</v>
      </c>
      <c r="B13043">
        <v>1</v>
      </c>
      <c r="C13043" s="3" t="s">
        <v>93</v>
      </c>
      <c r="D13043" s="3" t="s">
        <v>94</v>
      </c>
      <c r="E13043" s="3" t="s">
        <v>95</v>
      </c>
      <c r="F13043" s="3" t="s">
        <v>9646</v>
      </c>
      <c r="G13043" s="3" t="s">
        <v>9647</v>
      </c>
      <c r="I13043">
        <v>21.785299999999999</v>
      </c>
      <c r="J13043">
        <v>63.045000000000002</v>
      </c>
      <c r="L13043" s="3" t="s">
        <v>9648</v>
      </c>
      <c r="M13043" s="3" t="s">
        <v>24</v>
      </c>
      <c r="N13043" s="3" t="s">
        <v>39</v>
      </c>
      <c r="P13043">
        <v>1250000000</v>
      </c>
      <c r="Q13043">
        <v>1040000000</v>
      </c>
      <c r="R13043">
        <v>1170000000</v>
      </c>
      <c r="S13043">
        <v>1330000000</v>
      </c>
      <c r="T13043">
        <v>974000000</v>
      </c>
      <c r="U13043">
        <v>901000000</v>
      </c>
      <c r="V13043">
        <v>1220000000</v>
      </c>
      <c r="W13043">
        <v>1100000000</v>
      </c>
      <c r="X13043">
        <v>905000000</v>
      </c>
      <c r="Y13043">
        <v>1060000000</v>
      </c>
    </row>
    <row r="13044" spans="1:31" x14ac:dyDescent="0.25">
      <c r="A13044" s="3" t="s">
        <v>9362</v>
      </c>
      <c r="B13044">
        <v>1</v>
      </c>
      <c r="C13044" s="3" t="s">
        <v>93</v>
      </c>
      <c r="D13044" s="3" t="s">
        <v>94</v>
      </c>
      <c r="E13044" s="3" t="s">
        <v>95</v>
      </c>
      <c r="F13044" s="3" t="s">
        <v>9646</v>
      </c>
      <c r="G13044" s="3" t="s">
        <v>9647</v>
      </c>
      <c r="I13044">
        <v>21.785299999999999</v>
      </c>
      <c r="J13044">
        <v>63.045000000000002</v>
      </c>
      <c r="L13044" s="3" t="s">
        <v>9648</v>
      </c>
      <c r="M13044" s="3" t="s">
        <v>24</v>
      </c>
      <c r="N13044" s="3" t="s">
        <v>3116</v>
      </c>
      <c r="R13044">
        <v>1170000000</v>
      </c>
      <c r="S13044">
        <v>1330000000</v>
      </c>
      <c r="T13044">
        <v>974000000</v>
      </c>
      <c r="U13044">
        <v>887000000</v>
      </c>
      <c r="V13044">
        <v>1090000000</v>
      </c>
      <c r="W13044">
        <v>923000000</v>
      </c>
      <c r="X13044">
        <v>725000000</v>
      </c>
      <c r="Y13044">
        <v>838000000</v>
      </c>
    </row>
    <row r="13045" spans="1:31" x14ac:dyDescent="0.25">
      <c r="A13045" s="3" t="s">
        <v>9362</v>
      </c>
      <c r="B13045">
        <v>1</v>
      </c>
      <c r="C13045" s="3" t="s">
        <v>93</v>
      </c>
      <c r="D13045" s="3" t="s">
        <v>94</v>
      </c>
      <c r="E13045" s="3" t="s">
        <v>95</v>
      </c>
      <c r="F13045" s="3" t="s">
        <v>9646</v>
      </c>
      <c r="G13045" s="3" t="s">
        <v>9647</v>
      </c>
      <c r="I13045">
        <v>21.785299999999999</v>
      </c>
      <c r="J13045">
        <v>63.045000000000002</v>
      </c>
      <c r="L13045" s="3" t="s">
        <v>9648</v>
      </c>
      <c r="M13045" s="3" t="s">
        <v>24</v>
      </c>
      <c r="N13045" s="3" t="s">
        <v>70</v>
      </c>
      <c r="W13045">
        <v>629000</v>
      </c>
      <c r="X13045">
        <v>507000</v>
      </c>
      <c r="Y13045">
        <v>678000</v>
      </c>
    </row>
    <row r="13046" spans="1:31" x14ac:dyDescent="0.25">
      <c r="A13046" s="3" t="s">
        <v>9362</v>
      </c>
      <c r="B13046">
        <v>1</v>
      </c>
      <c r="C13046" s="3" t="s">
        <v>93</v>
      </c>
      <c r="D13046" s="3" t="s">
        <v>94</v>
      </c>
      <c r="E13046" s="3" t="s">
        <v>95</v>
      </c>
      <c r="F13046" s="3" t="s">
        <v>9646</v>
      </c>
      <c r="G13046" s="3" t="s">
        <v>9647</v>
      </c>
      <c r="I13046">
        <v>21.785299999999999</v>
      </c>
      <c r="J13046">
        <v>63.045000000000002</v>
      </c>
      <c r="L13046" s="3" t="s">
        <v>9648</v>
      </c>
      <c r="M13046" s="3" t="s">
        <v>24</v>
      </c>
      <c r="N13046" s="3" t="s">
        <v>144</v>
      </c>
      <c r="P13046">
        <v>161000</v>
      </c>
      <c r="Q13046">
        <v>134000</v>
      </c>
    </row>
    <row r="13047" spans="1:31" x14ac:dyDescent="0.25">
      <c r="A13047" s="3" t="s">
        <v>9362</v>
      </c>
      <c r="B13047">
        <v>1</v>
      </c>
      <c r="C13047" s="3" t="s">
        <v>93</v>
      </c>
      <c r="D13047" s="3" t="s">
        <v>94</v>
      </c>
      <c r="E13047" s="3" t="s">
        <v>95</v>
      </c>
      <c r="F13047" s="3" t="s">
        <v>9646</v>
      </c>
      <c r="G13047" s="3" t="s">
        <v>9647</v>
      </c>
      <c r="I13047">
        <v>21.785299999999999</v>
      </c>
      <c r="J13047">
        <v>63.045000000000002</v>
      </c>
      <c r="L13047" s="3" t="s">
        <v>9648</v>
      </c>
      <c r="M13047" s="3" t="s">
        <v>24</v>
      </c>
      <c r="N13047" s="3" t="s">
        <v>40</v>
      </c>
      <c r="P13047">
        <v>2430000</v>
      </c>
      <c r="Q13047">
        <v>1710000</v>
      </c>
      <c r="R13047">
        <v>1900000</v>
      </c>
      <c r="S13047">
        <v>2180000</v>
      </c>
      <c r="T13047">
        <v>1530000</v>
      </c>
      <c r="U13047">
        <v>1330000</v>
      </c>
      <c r="V13047">
        <v>1810000</v>
      </c>
      <c r="W13047">
        <v>2140000</v>
      </c>
      <c r="X13047">
        <v>1280000</v>
      </c>
      <c r="Y13047">
        <v>1410000</v>
      </c>
    </row>
    <row r="13048" spans="1:31" x14ac:dyDescent="0.25">
      <c r="A13048" s="3" t="s">
        <v>9362</v>
      </c>
      <c r="B13048">
        <v>1</v>
      </c>
      <c r="C13048" s="3" t="s">
        <v>93</v>
      </c>
      <c r="D13048" s="3" t="s">
        <v>94</v>
      </c>
      <c r="E13048" s="3" t="s">
        <v>95</v>
      </c>
      <c r="F13048" s="3" t="s">
        <v>9646</v>
      </c>
      <c r="G13048" s="3" t="s">
        <v>9647</v>
      </c>
      <c r="I13048">
        <v>21.785299999999999</v>
      </c>
      <c r="J13048">
        <v>63.045000000000002</v>
      </c>
      <c r="L13048" s="3" t="s">
        <v>9648</v>
      </c>
      <c r="M13048" s="3" t="s">
        <v>24</v>
      </c>
      <c r="N13048" s="3" t="s">
        <v>162</v>
      </c>
      <c r="P13048">
        <v>13500</v>
      </c>
      <c r="Q13048">
        <v>11200</v>
      </c>
      <c r="R13048">
        <v>12700</v>
      </c>
      <c r="S13048">
        <v>14500</v>
      </c>
      <c r="T13048">
        <v>10500</v>
      </c>
      <c r="U13048">
        <v>10500</v>
      </c>
    </row>
    <row r="13049" spans="1:31" x14ac:dyDescent="0.25">
      <c r="A13049" s="3" t="s">
        <v>9362</v>
      </c>
      <c r="B13049">
        <v>1</v>
      </c>
      <c r="C13049" s="3" t="s">
        <v>93</v>
      </c>
      <c r="D13049" s="3" t="s">
        <v>94</v>
      </c>
      <c r="E13049" s="3" t="s">
        <v>95</v>
      </c>
      <c r="F13049" s="3" t="s">
        <v>9646</v>
      </c>
      <c r="G13049" s="3" t="s">
        <v>9647</v>
      </c>
      <c r="I13049">
        <v>21.785299999999999</v>
      </c>
      <c r="J13049">
        <v>63.045000000000002</v>
      </c>
      <c r="L13049" s="3" t="s">
        <v>9648</v>
      </c>
      <c r="M13049" s="3" t="s">
        <v>24</v>
      </c>
      <c r="N13049" s="3" t="s">
        <v>132</v>
      </c>
      <c r="P13049">
        <v>77300</v>
      </c>
      <c r="Q13049">
        <v>77400</v>
      </c>
    </row>
    <row r="13050" spans="1:31" x14ac:dyDescent="0.25">
      <c r="A13050" s="3" t="s">
        <v>9362</v>
      </c>
      <c r="B13050">
        <v>1</v>
      </c>
      <c r="C13050" s="3" t="s">
        <v>93</v>
      </c>
      <c r="D13050" s="3" t="s">
        <v>94</v>
      </c>
      <c r="E13050" s="3" t="s">
        <v>95</v>
      </c>
      <c r="F13050" s="3" t="s">
        <v>9646</v>
      </c>
      <c r="G13050" s="3" t="s">
        <v>9647</v>
      </c>
      <c r="I13050">
        <v>21.785299999999999</v>
      </c>
      <c r="J13050">
        <v>63.045000000000002</v>
      </c>
      <c r="L13050" s="3" t="s">
        <v>9648</v>
      </c>
      <c r="M13050" s="3" t="s">
        <v>24</v>
      </c>
      <c r="N13050" s="3" t="s">
        <v>56</v>
      </c>
      <c r="P13050">
        <v>456000</v>
      </c>
      <c r="Q13050">
        <v>490000</v>
      </c>
      <c r="R13050">
        <v>472000</v>
      </c>
      <c r="S13050">
        <v>402000</v>
      </c>
      <c r="T13050">
        <v>169000</v>
      </c>
      <c r="U13050">
        <v>298000</v>
      </c>
      <c r="V13050">
        <v>488000</v>
      </c>
      <c r="W13050">
        <v>429000</v>
      </c>
      <c r="X13050">
        <v>308000</v>
      </c>
      <c r="Y13050">
        <v>332000</v>
      </c>
    </row>
    <row r="13051" spans="1:31" x14ac:dyDescent="0.25">
      <c r="A13051" s="3" t="s">
        <v>9362</v>
      </c>
      <c r="B13051">
        <v>1</v>
      </c>
      <c r="C13051" s="3" t="s">
        <v>93</v>
      </c>
      <c r="D13051" s="3" t="s">
        <v>94</v>
      </c>
      <c r="E13051" s="3" t="s">
        <v>95</v>
      </c>
      <c r="F13051" s="3" t="s">
        <v>9646</v>
      </c>
      <c r="G13051" s="3" t="s">
        <v>9647</v>
      </c>
      <c r="I13051">
        <v>21.785299999999999</v>
      </c>
      <c r="J13051">
        <v>63.045000000000002</v>
      </c>
      <c r="L13051" s="3" t="s">
        <v>9648</v>
      </c>
      <c r="M13051" s="3" t="s">
        <v>24</v>
      </c>
      <c r="N13051" s="3" t="s">
        <v>61</v>
      </c>
      <c r="Q13051">
        <v>202</v>
      </c>
      <c r="R13051">
        <v>229</v>
      </c>
      <c r="S13051">
        <v>261</v>
      </c>
    </row>
    <row r="13052" spans="1:31" x14ac:dyDescent="0.25">
      <c r="A13052" s="3" t="s">
        <v>9362</v>
      </c>
      <c r="B13052">
        <v>1</v>
      </c>
      <c r="C13052" s="3" t="s">
        <v>93</v>
      </c>
      <c r="D13052" s="3" t="s">
        <v>94</v>
      </c>
      <c r="E13052" s="3" t="s">
        <v>95</v>
      </c>
      <c r="F13052" s="3" t="s">
        <v>9646</v>
      </c>
      <c r="G13052" s="3" t="s">
        <v>10620</v>
      </c>
      <c r="I13052">
        <v>21.553840000000001</v>
      </c>
      <c r="J13052">
        <v>63.090789999999998</v>
      </c>
      <c r="L13052" s="3" t="s">
        <v>10621</v>
      </c>
      <c r="M13052" s="3" t="s">
        <v>24</v>
      </c>
      <c r="N13052" s="3" t="s">
        <v>39</v>
      </c>
      <c r="AA13052">
        <v>926000000</v>
      </c>
      <c r="AB13052">
        <v>726000000</v>
      </c>
    </row>
    <row r="13053" spans="1:31" x14ac:dyDescent="0.25">
      <c r="A13053" s="3" t="s">
        <v>9362</v>
      </c>
      <c r="B13053">
        <v>1</v>
      </c>
      <c r="C13053" s="3" t="s">
        <v>93</v>
      </c>
      <c r="D13053" s="3" t="s">
        <v>94</v>
      </c>
      <c r="E13053" s="3" t="s">
        <v>95</v>
      </c>
      <c r="F13053" s="3" t="s">
        <v>9646</v>
      </c>
      <c r="G13053" s="3" t="s">
        <v>10620</v>
      </c>
      <c r="I13053">
        <v>21.553840000000001</v>
      </c>
      <c r="J13053">
        <v>63.090789999999998</v>
      </c>
      <c r="L13053" s="3" t="s">
        <v>10621</v>
      </c>
      <c r="M13053" s="3" t="s">
        <v>24</v>
      </c>
      <c r="N13053" s="3" t="s">
        <v>3116</v>
      </c>
      <c r="AA13053">
        <v>663000000</v>
      </c>
      <c r="AB13053">
        <v>510000000</v>
      </c>
    </row>
    <row r="13054" spans="1:31" x14ac:dyDescent="0.25">
      <c r="A13054" s="3" t="s">
        <v>9362</v>
      </c>
      <c r="B13054">
        <v>1</v>
      </c>
      <c r="C13054" s="3" t="s">
        <v>93</v>
      </c>
      <c r="D13054" s="3" t="s">
        <v>94</v>
      </c>
      <c r="E13054" s="3" t="s">
        <v>95</v>
      </c>
      <c r="F13054" s="3" t="s">
        <v>9646</v>
      </c>
      <c r="G13054" s="3" t="s">
        <v>10620</v>
      </c>
      <c r="I13054">
        <v>21.553840000000001</v>
      </c>
      <c r="J13054">
        <v>63.090789999999998</v>
      </c>
      <c r="L13054" s="3" t="s">
        <v>10621</v>
      </c>
      <c r="M13054" s="3" t="s">
        <v>24</v>
      </c>
      <c r="N13054" s="3" t="s">
        <v>70</v>
      </c>
      <c r="AA13054">
        <v>884000</v>
      </c>
      <c r="AB13054">
        <v>508000</v>
      </c>
    </row>
    <row r="13055" spans="1:31" x14ac:dyDescent="0.25">
      <c r="A13055" s="3" t="s">
        <v>9362</v>
      </c>
      <c r="B13055">
        <v>1</v>
      </c>
      <c r="C13055" s="3" t="s">
        <v>93</v>
      </c>
      <c r="D13055" s="3" t="s">
        <v>94</v>
      </c>
      <c r="E13055" s="3" t="s">
        <v>95</v>
      </c>
      <c r="F13055" s="3" t="s">
        <v>9646</v>
      </c>
      <c r="G13055" s="3" t="s">
        <v>10620</v>
      </c>
      <c r="I13055">
        <v>21.553840000000001</v>
      </c>
      <c r="J13055">
        <v>63.090789999999998</v>
      </c>
      <c r="L13055" s="3" t="s">
        <v>10621</v>
      </c>
      <c r="M13055" s="3" t="s">
        <v>24</v>
      </c>
      <c r="N13055" s="3" t="s">
        <v>40</v>
      </c>
      <c r="AA13055">
        <v>1190000</v>
      </c>
      <c r="AB13055">
        <v>765000</v>
      </c>
    </row>
    <row r="13056" spans="1:31" x14ac:dyDescent="0.25">
      <c r="A13056" s="3" t="s">
        <v>9362</v>
      </c>
      <c r="B13056">
        <v>1</v>
      </c>
      <c r="C13056" s="3" t="s">
        <v>93</v>
      </c>
      <c r="D13056" s="3" t="s">
        <v>94</v>
      </c>
      <c r="E13056" s="3" t="s">
        <v>95</v>
      </c>
      <c r="F13056" s="3" t="s">
        <v>9646</v>
      </c>
      <c r="G13056" s="3" t="s">
        <v>10620</v>
      </c>
      <c r="I13056">
        <v>21.553840000000001</v>
      </c>
      <c r="J13056">
        <v>63.090789999999998</v>
      </c>
      <c r="L13056" s="3" t="s">
        <v>10621</v>
      </c>
      <c r="M13056" s="3" t="s">
        <v>24</v>
      </c>
      <c r="N13056" s="3" t="s">
        <v>56</v>
      </c>
      <c r="AA13056">
        <v>388000</v>
      </c>
      <c r="AB13056">
        <v>196000</v>
      </c>
    </row>
    <row r="13057" spans="1:31" x14ac:dyDescent="0.25">
      <c r="A13057" s="3" t="s">
        <v>9362</v>
      </c>
      <c r="B13057">
        <v>1</v>
      </c>
      <c r="C13057" s="3" t="s">
        <v>93</v>
      </c>
      <c r="D13057" s="3" t="s">
        <v>94</v>
      </c>
      <c r="E13057" s="3" t="s">
        <v>95</v>
      </c>
      <c r="F13057" s="3" t="s">
        <v>9646</v>
      </c>
      <c r="G13057" s="3" t="s">
        <v>10620</v>
      </c>
      <c r="I13057">
        <v>21.785299999999999</v>
      </c>
      <c r="J13057">
        <v>63.045000000000002</v>
      </c>
      <c r="L13057" s="3" t="s">
        <v>10621</v>
      </c>
      <c r="M13057" s="3" t="s">
        <v>24</v>
      </c>
      <c r="N13057" s="3" t="s">
        <v>39</v>
      </c>
      <c r="Z13057">
        <v>735000000</v>
      </c>
    </row>
    <row r="13058" spans="1:31" x14ac:dyDescent="0.25">
      <c r="A13058" s="3" t="s">
        <v>9362</v>
      </c>
      <c r="B13058">
        <v>1</v>
      </c>
      <c r="C13058" s="3" t="s">
        <v>93</v>
      </c>
      <c r="D13058" s="3" t="s">
        <v>94</v>
      </c>
      <c r="E13058" s="3" t="s">
        <v>95</v>
      </c>
      <c r="F13058" s="3" t="s">
        <v>9646</v>
      </c>
      <c r="G13058" s="3" t="s">
        <v>10620</v>
      </c>
      <c r="I13058">
        <v>21.785299999999999</v>
      </c>
      <c r="J13058">
        <v>63.045000000000002</v>
      </c>
      <c r="L13058" s="3" t="s">
        <v>10621</v>
      </c>
      <c r="M13058" s="3" t="s">
        <v>24</v>
      </c>
      <c r="N13058" s="3" t="s">
        <v>3116</v>
      </c>
      <c r="Z13058">
        <v>480000000</v>
      </c>
    </row>
    <row r="13059" spans="1:31" x14ac:dyDescent="0.25">
      <c r="A13059" s="3" t="s">
        <v>9362</v>
      </c>
      <c r="B13059">
        <v>1</v>
      </c>
      <c r="C13059" s="3" t="s">
        <v>93</v>
      </c>
      <c r="D13059" s="3" t="s">
        <v>94</v>
      </c>
      <c r="E13059" s="3" t="s">
        <v>95</v>
      </c>
      <c r="F13059" s="3" t="s">
        <v>9646</v>
      </c>
      <c r="G13059" s="3" t="s">
        <v>10620</v>
      </c>
      <c r="I13059">
        <v>21.785299999999999</v>
      </c>
      <c r="J13059">
        <v>63.045000000000002</v>
      </c>
      <c r="L13059" s="3" t="s">
        <v>10621</v>
      </c>
      <c r="M13059" s="3" t="s">
        <v>24</v>
      </c>
      <c r="N13059" s="3" t="s">
        <v>40</v>
      </c>
      <c r="Z13059">
        <v>829000</v>
      </c>
    </row>
    <row r="13060" spans="1:31" x14ac:dyDescent="0.25">
      <c r="A13060" s="3" t="s">
        <v>9362</v>
      </c>
      <c r="B13060">
        <v>1</v>
      </c>
      <c r="C13060" s="3" t="s">
        <v>93</v>
      </c>
      <c r="D13060" s="3" t="s">
        <v>94</v>
      </c>
      <c r="E13060" s="3" t="s">
        <v>95</v>
      </c>
      <c r="F13060" s="3" t="s">
        <v>9646</v>
      </c>
      <c r="G13060" s="3" t="s">
        <v>10620</v>
      </c>
      <c r="I13060">
        <v>21.785299999999999</v>
      </c>
      <c r="J13060">
        <v>63.045000000000002</v>
      </c>
      <c r="L13060" s="3" t="s">
        <v>10621</v>
      </c>
      <c r="M13060" s="3" t="s">
        <v>24</v>
      </c>
      <c r="N13060" s="3" t="s">
        <v>56</v>
      </c>
      <c r="Z13060">
        <v>182000</v>
      </c>
    </row>
    <row r="13061" spans="1:31" x14ac:dyDescent="0.25">
      <c r="A13061" s="3" t="s">
        <v>9362</v>
      </c>
      <c r="B13061">
        <v>1</v>
      </c>
      <c r="C13061" s="3" t="s">
        <v>93</v>
      </c>
      <c r="D13061" s="3" t="s">
        <v>94</v>
      </c>
      <c r="E13061" s="3" t="s">
        <v>95</v>
      </c>
      <c r="F13061" s="3" t="s">
        <v>9654</v>
      </c>
      <c r="G13061" s="3" t="s">
        <v>9655</v>
      </c>
      <c r="I13061">
        <v>25.720099999999999</v>
      </c>
      <c r="J13061">
        <v>60.991599999999998</v>
      </c>
      <c r="L13061" s="3" t="s">
        <v>9420</v>
      </c>
      <c r="M13061" s="3" t="s">
        <v>24</v>
      </c>
      <c r="N13061" s="3" t="s">
        <v>490</v>
      </c>
      <c r="P13061">
        <v>34.9</v>
      </c>
      <c r="R13061">
        <v>20.9</v>
      </c>
      <c r="S13061">
        <v>111</v>
      </c>
    </row>
    <row r="13062" spans="1:31" x14ac:dyDescent="0.25">
      <c r="A13062" s="3" t="s">
        <v>9362</v>
      </c>
      <c r="B13062">
        <v>1</v>
      </c>
      <c r="C13062" s="3" t="s">
        <v>93</v>
      </c>
      <c r="D13062" s="3" t="s">
        <v>94</v>
      </c>
      <c r="E13062" s="3" t="s">
        <v>95</v>
      </c>
      <c r="F13062" s="3" t="s">
        <v>9654</v>
      </c>
      <c r="G13062" s="3" t="s">
        <v>9655</v>
      </c>
      <c r="I13062">
        <v>25.720099999999999</v>
      </c>
      <c r="J13062">
        <v>60.991599999999998</v>
      </c>
      <c r="L13062" s="3" t="s">
        <v>9420</v>
      </c>
      <c r="M13062" s="3" t="s">
        <v>24</v>
      </c>
      <c r="N13062" s="3" t="s">
        <v>39</v>
      </c>
      <c r="P13062">
        <v>768000000</v>
      </c>
      <c r="Q13062">
        <v>576000000</v>
      </c>
      <c r="R13062">
        <v>678000000</v>
      </c>
      <c r="S13062">
        <v>757000000</v>
      </c>
      <c r="T13062">
        <v>749000000</v>
      </c>
      <c r="U13062">
        <v>555000000</v>
      </c>
      <c r="V13062">
        <v>652000000</v>
      </c>
      <c r="W13062">
        <v>529000000</v>
      </c>
      <c r="X13062">
        <v>471000000</v>
      </c>
      <c r="Y13062">
        <v>497000000</v>
      </c>
    </row>
    <row r="13063" spans="1:31" x14ac:dyDescent="0.25">
      <c r="A13063" s="3" t="s">
        <v>9362</v>
      </c>
      <c r="B13063">
        <v>1</v>
      </c>
      <c r="C13063" s="3" t="s">
        <v>93</v>
      </c>
      <c r="D13063" s="3" t="s">
        <v>94</v>
      </c>
      <c r="E13063" s="3" t="s">
        <v>95</v>
      </c>
      <c r="F13063" s="3" t="s">
        <v>9654</v>
      </c>
      <c r="G13063" s="3" t="s">
        <v>9655</v>
      </c>
      <c r="I13063">
        <v>25.720099999999999</v>
      </c>
      <c r="J13063">
        <v>60.991599999999998</v>
      </c>
      <c r="L13063" s="3" t="s">
        <v>9420</v>
      </c>
      <c r="M13063" s="3" t="s">
        <v>24</v>
      </c>
      <c r="N13063" s="3" t="s">
        <v>3116</v>
      </c>
      <c r="R13063">
        <v>678000000</v>
      </c>
      <c r="S13063">
        <v>757000000</v>
      </c>
      <c r="T13063">
        <v>749000000</v>
      </c>
      <c r="U13063">
        <v>555000000</v>
      </c>
      <c r="V13063">
        <v>652000000</v>
      </c>
      <c r="W13063">
        <v>529000000</v>
      </c>
      <c r="X13063">
        <v>471000000</v>
      </c>
      <c r="Y13063">
        <v>497000000</v>
      </c>
    </row>
    <row r="13064" spans="1:31" x14ac:dyDescent="0.25">
      <c r="A13064" s="3" t="s">
        <v>9362</v>
      </c>
      <c r="B13064">
        <v>1</v>
      </c>
      <c r="C13064" s="3" t="s">
        <v>93</v>
      </c>
      <c r="D13064" s="3" t="s">
        <v>94</v>
      </c>
      <c r="E13064" s="3" t="s">
        <v>95</v>
      </c>
      <c r="F13064" s="3" t="s">
        <v>9654</v>
      </c>
      <c r="G13064" s="3" t="s">
        <v>9655</v>
      </c>
      <c r="I13064">
        <v>25.720099999999999</v>
      </c>
      <c r="J13064">
        <v>60.991599999999998</v>
      </c>
      <c r="L13064" s="3" t="s">
        <v>9420</v>
      </c>
      <c r="M13064" s="3" t="s">
        <v>24</v>
      </c>
      <c r="N13064" s="3" t="s">
        <v>144</v>
      </c>
      <c r="P13064">
        <v>173000</v>
      </c>
      <c r="Q13064">
        <v>88700</v>
      </c>
      <c r="R13064">
        <v>108000</v>
      </c>
      <c r="S13064">
        <v>115000</v>
      </c>
      <c r="T13064">
        <v>144000</v>
      </c>
    </row>
    <row r="13065" spans="1:31" x14ac:dyDescent="0.25">
      <c r="A13065" s="3" t="s">
        <v>9362</v>
      </c>
      <c r="B13065">
        <v>1</v>
      </c>
      <c r="C13065" s="3" t="s">
        <v>93</v>
      </c>
      <c r="D13065" s="3" t="s">
        <v>94</v>
      </c>
      <c r="E13065" s="3" t="s">
        <v>95</v>
      </c>
      <c r="F13065" s="3" t="s">
        <v>9654</v>
      </c>
      <c r="G13065" s="3" t="s">
        <v>9655</v>
      </c>
      <c r="I13065">
        <v>25.720099999999999</v>
      </c>
      <c r="J13065">
        <v>60.991599999999998</v>
      </c>
      <c r="L13065" s="3" t="s">
        <v>9420</v>
      </c>
      <c r="M13065" s="3" t="s">
        <v>24</v>
      </c>
      <c r="N13065" s="3" t="s">
        <v>200</v>
      </c>
      <c r="R13065">
        <v>198</v>
      </c>
      <c r="S13065">
        <v>157</v>
      </c>
    </row>
    <row r="13066" spans="1:31" x14ac:dyDescent="0.25">
      <c r="A13066" s="3" t="s">
        <v>9362</v>
      </c>
      <c r="B13066">
        <v>1</v>
      </c>
      <c r="C13066" s="3" t="s">
        <v>93</v>
      </c>
      <c r="D13066" s="3" t="s">
        <v>94</v>
      </c>
      <c r="E13066" s="3" t="s">
        <v>95</v>
      </c>
      <c r="F13066" s="3" t="s">
        <v>9654</v>
      </c>
      <c r="G13066" s="3" t="s">
        <v>9655</v>
      </c>
      <c r="I13066">
        <v>25.720099999999999</v>
      </c>
      <c r="J13066">
        <v>60.991599999999998</v>
      </c>
      <c r="L13066" s="3" t="s">
        <v>9420</v>
      </c>
      <c r="M13066" s="3" t="s">
        <v>24</v>
      </c>
      <c r="N13066" s="3" t="s">
        <v>454</v>
      </c>
      <c r="P13066">
        <v>16300</v>
      </c>
      <c r="Q13066">
        <v>11800</v>
      </c>
      <c r="R13066">
        <v>7700</v>
      </c>
      <c r="S13066">
        <v>8200</v>
      </c>
      <c r="T13066">
        <v>16000</v>
      </c>
      <c r="U13066">
        <v>260000</v>
      </c>
      <c r="V13066">
        <v>332000</v>
      </c>
    </row>
    <row r="13067" spans="1:31" x14ac:dyDescent="0.25">
      <c r="A13067" s="3" t="s">
        <v>9362</v>
      </c>
      <c r="B13067">
        <v>1</v>
      </c>
      <c r="C13067" s="3" t="s">
        <v>93</v>
      </c>
      <c r="D13067" s="3" t="s">
        <v>94</v>
      </c>
      <c r="E13067" s="3" t="s">
        <v>95</v>
      </c>
      <c r="F13067" s="3" t="s">
        <v>9654</v>
      </c>
      <c r="G13067" s="3" t="s">
        <v>9655</v>
      </c>
      <c r="I13067">
        <v>25.720099999999999</v>
      </c>
      <c r="J13067">
        <v>60.991599999999998</v>
      </c>
      <c r="L13067" s="3" t="s">
        <v>9420</v>
      </c>
      <c r="M13067" s="3" t="s">
        <v>24</v>
      </c>
      <c r="N13067" s="3" t="s">
        <v>106</v>
      </c>
      <c r="Q13067">
        <v>13.6</v>
      </c>
      <c r="S13067">
        <v>13.2</v>
      </c>
    </row>
    <row r="13068" spans="1:31" x14ac:dyDescent="0.25">
      <c r="A13068" s="3" t="s">
        <v>9362</v>
      </c>
      <c r="B13068">
        <v>1</v>
      </c>
      <c r="C13068" s="3" t="s">
        <v>93</v>
      </c>
      <c r="D13068" s="3" t="s">
        <v>94</v>
      </c>
      <c r="E13068" s="3" t="s">
        <v>95</v>
      </c>
      <c r="F13068" s="3" t="s">
        <v>9654</v>
      </c>
      <c r="G13068" s="3" t="s">
        <v>9655</v>
      </c>
      <c r="I13068">
        <v>25.720099999999999</v>
      </c>
      <c r="J13068">
        <v>60.991599999999998</v>
      </c>
      <c r="L13068" s="3" t="s">
        <v>9420</v>
      </c>
      <c r="M13068" s="3" t="s">
        <v>24</v>
      </c>
      <c r="N13068" s="3" t="s">
        <v>40</v>
      </c>
      <c r="P13068">
        <v>1670000</v>
      </c>
      <c r="Q13068">
        <v>1040000</v>
      </c>
      <c r="R13068">
        <v>1430000</v>
      </c>
      <c r="S13068">
        <v>1630000</v>
      </c>
      <c r="T13068">
        <v>1510000</v>
      </c>
      <c r="U13068">
        <v>1320000</v>
      </c>
      <c r="V13068">
        <v>1440000</v>
      </c>
      <c r="W13068">
        <v>1280000</v>
      </c>
      <c r="X13068">
        <v>1140000</v>
      </c>
      <c r="Y13068">
        <v>1220000</v>
      </c>
    </row>
    <row r="13069" spans="1:31" x14ac:dyDescent="0.25">
      <c r="A13069" s="3" t="s">
        <v>9362</v>
      </c>
      <c r="B13069">
        <v>1</v>
      </c>
      <c r="C13069" s="3" t="s">
        <v>93</v>
      </c>
      <c r="D13069" s="3" t="s">
        <v>94</v>
      </c>
      <c r="E13069" s="3" t="s">
        <v>95</v>
      </c>
      <c r="F13069" s="3" t="s">
        <v>9654</v>
      </c>
      <c r="G13069" s="3" t="s">
        <v>9655</v>
      </c>
      <c r="I13069">
        <v>25.720099999999999</v>
      </c>
      <c r="J13069">
        <v>60.991599999999998</v>
      </c>
      <c r="L13069" s="3" t="s">
        <v>9420</v>
      </c>
      <c r="M13069" s="3" t="s">
        <v>24</v>
      </c>
      <c r="N13069" s="3" t="s">
        <v>56</v>
      </c>
      <c r="P13069">
        <v>1230000</v>
      </c>
      <c r="Q13069">
        <v>1010000</v>
      </c>
      <c r="R13069">
        <v>1430000</v>
      </c>
      <c r="S13069">
        <v>1280000</v>
      </c>
      <c r="T13069">
        <v>1530000</v>
      </c>
      <c r="U13069">
        <v>1180000</v>
      </c>
      <c r="V13069">
        <v>1310000</v>
      </c>
      <c r="W13069">
        <v>884000</v>
      </c>
      <c r="X13069">
        <v>658000</v>
      </c>
      <c r="Y13069">
        <v>828000</v>
      </c>
    </row>
    <row r="13070" spans="1:31" x14ac:dyDescent="0.25">
      <c r="A13070" s="3" t="s">
        <v>9362</v>
      </c>
      <c r="B13070">
        <v>1</v>
      </c>
      <c r="C13070" s="3" t="s">
        <v>93</v>
      </c>
      <c r="D13070" s="3" t="s">
        <v>94</v>
      </c>
      <c r="E13070" s="3" t="s">
        <v>95</v>
      </c>
      <c r="F13070" s="3" t="s">
        <v>9654</v>
      </c>
      <c r="G13070" s="3" t="s">
        <v>10626</v>
      </c>
      <c r="I13070">
        <v>25.720079999999999</v>
      </c>
      <c r="J13070">
        <v>60.991010000000003</v>
      </c>
      <c r="L13070" s="3" t="s">
        <v>10627</v>
      </c>
      <c r="M13070" s="3" t="s">
        <v>24</v>
      </c>
      <c r="N13070" s="3" t="s">
        <v>39</v>
      </c>
      <c r="AA13070">
        <v>458000000</v>
      </c>
      <c r="AB13070">
        <v>180000000</v>
      </c>
    </row>
    <row r="13071" spans="1:31" x14ac:dyDescent="0.25">
      <c r="A13071" s="3" t="s">
        <v>9362</v>
      </c>
      <c r="B13071">
        <v>1</v>
      </c>
      <c r="C13071" s="3" t="s">
        <v>93</v>
      </c>
      <c r="D13071" s="3" t="s">
        <v>94</v>
      </c>
      <c r="E13071" s="3" t="s">
        <v>95</v>
      </c>
      <c r="F13071" s="3" t="s">
        <v>9654</v>
      </c>
      <c r="G13071" s="3" t="s">
        <v>10626</v>
      </c>
      <c r="I13071">
        <v>25.720079999999999</v>
      </c>
      <c r="J13071">
        <v>60.991010000000003</v>
      </c>
      <c r="L13071" s="3" t="s">
        <v>10627</v>
      </c>
      <c r="M13071" s="3" t="s">
        <v>24</v>
      </c>
      <c r="N13071" s="3" t="s">
        <v>3116</v>
      </c>
      <c r="AA13071">
        <v>458000000</v>
      </c>
      <c r="AB13071">
        <v>180000000</v>
      </c>
    </row>
    <row r="13072" spans="1:31" x14ac:dyDescent="0.25">
      <c r="A13072" s="3" t="s">
        <v>9362</v>
      </c>
      <c r="B13072">
        <v>1</v>
      </c>
      <c r="C13072" s="3" t="s">
        <v>93</v>
      </c>
      <c r="D13072" s="3" t="s">
        <v>94</v>
      </c>
      <c r="E13072" s="3" t="s">
        <v>95</v>
      </c>
      <c r="F13072" s="3" t="s">
        <v>9654</v>
      </c>
      <c r="G13072" s="3" t="s">
        <v>10626</v>
      </c>
      <c r="I13072">
        <v>25.720079999999999</v>
      </c>
      <c r="J13072">
        <v>60.991010000000003</v>
      </c>
      <c r="L13072" s="3" t="s">
        <v>10627</v>
      </c>
      <c r="M13072" s="3" t="s">
        <v>24</v>
      </c>
      <c r="N13072" s="3" t="s">
        <v>40</v>
      </c>
      <c r="AA13072">
        <v>801000</v>
      </c>
      <c r="AB13072">
        <v>412000</v>
      </c>
      <c r="AC13072">
        <v>116000</v>
      </c>
      <c r="AD13072">
        <v>170000</v>
      </c>
      <c r="AE13072">
        <v>170000</v>
      </c>
    </row>
    <row r="13073" spans="1:31" x14ac:dyDescent="0.25">
      <c r="A13073" s="3" t="s">
        <v>9362</v>
      </c>
      <c r="B13073">
        <v>1</v>
      </c>
      <c r="C13073" s="3" t="s">
        <v>93</v>
      </c>
      <c r="D13073" s="3" t="s">
        <v>94</v>
      </c>
      <c r="E13073" s="3" t="s">
        <v>95</v>
      </c>
      <c r="F13073" s="3" t="s">
        <v>9654</v>
      </c>
      <c r="G13073" s="3" t="s">
        <v>10626</v>
      </c>
      <c r="I13073">
        <v>25.720079999999999</v>
      </c>
      <c r="J13073">
        <v>60.991010000000003</v>
      </c>
      <c r="L13073" s="3" t="s">
        <v>10627</v>
      </c>
      <c r="M13073" s="3" t="s">
        <v>24</v>
      </c>
      <c r="N13073" s="3" t="s">
        <v>56</v>
      </c>
      <c r="AA13073">
        <v>654000</v>
      </c>
      <c r="AB13073">
        <v>257000</v>
      </c>
    </row>
    <row r="13074" spans="1:31" x14ac:dyDescent="0.25">
      <c r="A13074" s="3" t="s">
        <v>9362</v>
      </c>
      <c r="B13074">
        <v>1</v>
      </c>
      <c r="C13074" s="3" t="s">
        <v>93</v>
      </c>
      <c r="D13074" s="3" t="s">
        <v>94</v>
      </c>
      <c r="E13074" s="3" t="s">
        <v>95</v>
      </c>
      <c r="F13074" s="3" t="s">
        <v>9654</v>
      </c>
      <c r="G13074" s="3" t="s">
        <v>10626</v>
      </c>
      <c r="I13074">
        <v>25.720099999999999</v>
      </c>
      <c r="J13074">
        <v>60.991599999999998</v>
      </c>
      <c r="L13074" s="3" t="s">
        <v>10627</v>
      </c>
      <c r="M13074" s="3" t="s">
        <v>24</v>
      </c>
      <c r="N13074" s="3" t="s">
        <v>39</v>
      </c>
      <c r="Z13074">
        <v>353000000</v>
      </c>
    </row>
    <row r="13075" spans="1:31" x14ac:dyDescent="0.25">
      <c r="A13075" s="3" t="s">
        <v>9362</v>
      </c>
      <c r="B13075">
        <v>1</v>
      </c>
      <c r="C13075" s="3" t="s">
        <v>93</v>
      </c>
      <c r="D13075" s="3" t="s">
        <v>94</v>
      </c>
      <c r="E13075" s="3" t="s">
        <v>95</v>
      </c>
      <c r="F13075" s="3" t="s">
        <v>9654</v>
      </c>
      <c r="G13075" s="3" t="s">
        <v>10626</v>
      </c>
      <c r="I13075">
        <v>25.720099999999999</v>
      </c>
      <c r="J13075">
        <v>60.991599999999998</v>
      </c>
      <c r="L13075" s="3" t="s">
        <v>10627</v>
      </c>
      <c r="M13075" s="3" t="s">
        <v>24</v>
      </c>
      <c r="N13075" s="3" t="s">
        <v>3116</v>
      </c>
      <c r="Z13075">
        <v>353000000</v>
      </c>
    </row>
    <row r="13076" spans="1:31" x14ac:dyDescent="0.25">
      <c r="A13076" s="3" t="s">
        <v>9362</v>
      </c>
      <c r="B13076">
        <v>1</v>
      </c>
      <c r="C13076" s="3" t="s">
        <v>93</v>
      </c>
      <c r="D13076" s="3" t="s">
        <v>94</v>
      </c>
      <c r="E13076" s="3" t="s">
        <v>95</v>
      </c>
      <c r="F13076" s="3" t="s">
        <v>9654</v>
      </c>
      <c r="G13076" s="3" t="s">
        <v>10626</v>
      </c>
      <c r="I13076">
        <v>25.720099999999999</v>
      </c>
      <c r="J13076">
        <v>60.991599999999998</v>
      </c>
      <c r="L13076" s="3" t="s">
        <v>10627</v>
      </c>
      <c r="M13076" s="3" t="s">
        <v>24</v>
      </c>
      <c r="N13076" s="3" t="s">
        <v>40</v>
      </c>
      <c r="Z13076">
        <v>618000</v>
      </c>
    </row>
    <row r="13077" spans="1:31" x14ac:dyDescent="0.25">
      <c r="A13077" s="3" t="s">
        <v>9362</v>
      </c>
      <c r="B13077">
        <v>1</v>
      </c>
      <c r="C13077" s="3" t="s">
        <v>93</v>
      </c>
      <c r="D13077" s="3" t="s">
        <v>94</v>
      </c>
      <c r="E13077" s="3" t="s">
        <v>95</v>
      </c>
      <c r="F13077" s="3" t="s">
        <v>9654</v>
      </c>
      <c r="G13077" s="3" t="s">
        <v>10626</v>
      </c>
      <c r="I13077">
        <v>25.720099999999999</v>
      </c>
      <c r="J13077">
        <v>60.991599999999998</v>
      </c>
      <c r="L13077" s="3" t="s">
        <v>10627</v>
      </c>
      <c r="M13077" s="3" t="s">
        <v>24</v>
      </c>
      <c r="N13077" s="3" t="s">
        <v>56</v>
      </c>
      <c r="Z13077">
        <v>553000</v>
      </c>
    </row>
    <row r="13078" spans="1:31" x14ac:dyDescent="0.25">
      <c r="A13078" s="3" t="s">
        <v>9362</v>
      </c>
      <c r="B13078">
        <v>1</v>
      </c>
      <c r="C13078" s="3" t="s">
        <v>93</v>
      </c>
      <c r="D13078" s="3" t="s">
        <v>94</v>
      </c>
      <c r="E13078" s="3" t="s">
        <v>95</v>
      </c>
      <c r="F13078" s="3" t="s">
        <v>9656</v>
      </c>
      <c r="G13078" s="3" t="s">
        <v>9657</v>
      </c>
      <c r="I13078">
        <v>24.635390000000001</v>
      </c>
      <c r="J13078">
        <v>62.027639999999998</v>
      </c>
      <c r="L13078" s="3" t="s">
        <v>10628</v>
      </c>
      <c r="M13078" s="3" t="s">
        <v>24</v>
      </c>
      <c r="N13078" s="3" t="s">
        <v>39</v>
      </c>
      <c r="AA13078">
        <v>149000000</v>
      </c>
      <c r="AB13078">
        <v>138000000</v>
      </c>
    </row>
    <row r="13079" spans="1:31" x14ac:dyDescent="0.25">
      <c r="A13079" s="3" t="s">
        <v>9362</v>
      </c>
      <c r="B13079">
        <v>1</v>
      </c>
      <c r="C13079" s="3" t="s">
        <v>93</v>
      </c>
      <c r="D13079" s="3" t="s">
        <v>94</v>
      </c>
      <c r="E13079" s="3" t="s">
        <v>95</v>
      </c>
      <c r="F13079" s="3" t="s">
        <v>9656</v>
      </c>
      <c r="G13079" s="3" t="s">
        <v>9657</v>
      </c>
      <c r="I13079">
        <v>24.635390000000001</v>
      </c>
      <c r="J13079">
        <v>62.027639999999998</v>
      </c>
      <c r="L13079" s="3" t="s">
        <v>10628</v>
      </c>
      <c r="M13079" s="3" t="s">
        <v>24</v>
      </c>
      <c r="N13079" s="3" t="s">
        <v>3116</v>
      </c>
      <c r="AA13079">
        <v>60400000</v>
      </c>
      <c r="AB13079">
        <v>49900000</v>
      </c>
    </row>
    <row r="13080" spans="1:31" x14ac:dyDescent="0.25">
      <c r="A13080" s="3" t="s">
        <v>9362</v>
      </c>
      <c r="B13080">
        <v>1</v>
      </c>
      <c r="C13080" s="3" t="s">
        <v>93</v>
      </c>
      <c r="D13080" s="3" t="s">
        <v>94</v>
      </c>
      <c r="E13080" s="3" t="s">
        <v>95</v>
      </c>
      <c r="F13080" s="3" t="s">
        <v>9656</v>
      </c>
      <c r="G13080" s="3" t="s">
        <v>9657</v>
      </c>
      <c r="I13080">
        <v>24.635390000000001</v>
      </c>
      <c r="J13080">
        <v>62.027639999999998</v>
      </c>
      <c r="L13080" s="3" t="s">
        <v>10628</v>
      </c>
      <c r="M13080" s="3" t="s">
        <v>24</v>
      </c>
      <c r="N13080" s="3" t="s">
        <v>40</v>
      </c>
      <c r="AA13080">
        <v>121000</v>
      </c>
      <c r="AB13080">
        <v>116000</v>
      </c>
    </row>
    <row r="13081" spans="1:31" x14ac:dyDescent="0.25">
      <c r="A13081" s="3" t="s">
        <v>9362</v>
      </c>
      <c r="B13081">
        <v>1</v>
      </c>
      <c r="C13081" s="3" t="s">
        <v>93</v>
      </c>
      <c r="D13081" s="3" t="s">
        <v>94</v>
      </c>
      <c r="E13081" s="3" t="s">
        <v>95</v>
      </c>
      <c r="F13081" s="3" t="s">
        <v>9656</v>
      </c>
      <c r="G13081" s="3" t="s">
        <v>9657</v>
      </c>
      <c r="I13081">
        <v>24.635390000000001</v>
      </c>
      <c r="J13081">
        <v>62.027639999999998</v>
      </c>
      <c r="L13081" s="3" t="s">
        <v>10991</v>
      </c>
      <c r="M13081" s="3" t="s">
        <v>24</v>
      </c>
      <c r="N13081" s="3" t="s">
        <v>39</v>
      </c>
      <c r="AC13081">
        <v>133000000</v>
      </c>
      <c r="AD13081">
        <v>136000000</v>
      </c>
      <c r="AE13081">
        <v>148000000</v>
      </c>
    </row>
    <row r="13082" spans="1:31" x14ac:dyDescent="0.25">
      <c r="A13082" s="3" t="s">
        <v>9362</v>
      </c>
      <c r="B13082">
        <v>1</v>
      </c>
      <c r="C13082" s="3" t="s">
        <v>93</v>
      </c>
      <c r="D13082" s="3" t="s">
        <v>94</v>
      </c>
      <c r="E13082" s="3" t="s">
        <v>95</v>
      </c>
      <c r="F13082" s="3" t="s">
        <v>9656</v>
      </c>
      <c r="G13082" s="3" t="s">
        <v>9657</v>
      </c>
      <c r="I13082">
        <v>24.635390000000001</v>
      </c>
      <c r="J13082">
        <v>62.027639999999998</v>
      </c>
      <c r="L13082" s="3" t="s">
        <v>10991</v>
      </c>
      <c r="M13082" s="3" t="s">
        <v>24</v>
      </c>
      <c r="N13082" s="3" t="s">
        <v>3116</v>
      </c>
      <c r="AC13082">
        <v>26600000</v>
      </c>
      <c r="AD13082">
        <v>3300000</v>
      </c>
      <c r="AE13082">
        <v>5790000</v>
      </c>
    </row>
    <row r="13083" spans="1:31" x14ac:dyDescent="0.25">
      <c r="A13083" s="3" t="s">
        <v>9362</v>
      </c>
      <c r="B13083">
        <v>1</v>
      </c>
      <c r="C13083" s="3" t="s">
        <v>93</v>
      </c>
      <c r="D13083" s="3" t="s">
        <v>94</v>
      </c>
      <c r="E13083" s="3" t="s">
        <v>95</v>
      </c>
      <c r="F13083" s="3" t="s">
        <v>9656</v>
      </c>
      <c r="G13083" s="3" t="s">
        <v>9657</v>
      </c>
      <c r="I13083">
        <v>24.635390000000001</v>
      </c>
      <c r="J13083">
        <v>62.027639999999998</v>
      </c>
      <c r="L13083" s="3" t="s">
        <v>10991</v>
      </c>
      <c r="M13083" s="3" t="s">
        <v>24</v>
      </c>
      <c r="N13083" s="3" t="s">
        <v>40</v>
      </c>
      <c r="AC13083">
        <v>110000</v>
      </c>
      <c r="AD13083">
        <v>116000</v>
      </c>
      <c r="AE13083">
        <v>124000</v>
      </c>
    </row>
    <row r="13084" spans="1:31" x14ac:dyDescent="0.25">
      <c r="A13084" s="3" t="s">
        <v>9362</v>
      </c>
      <c r="B13084">
        <v>1</v>
      </c>
      <c r="C13084" s="3" t="s">
        <v>93</v>
      </c>
      <c r="D13084" s="3" t="s">
        <v>94</v>
      </c>
      <c r="E13084" s="3" t="s">
        <v>95</v>
      </c>
      <c r="F13084" s="3" t="s">
        <v>9656</v>
      </c>
      <c r="G13084" s="3" t="s">
        <v>9657</v>
      </c>
      <c r="I13084">
        <v>24.635400000000001</v>
      </c>
      <c r="J13084">
        <v>62.0276</v>
      </c>
      <c r="L13084" s="3" t="s">
        <v>9658</v>
      </c>
      <c r="M13084" s="3" t="s">
        <v>24</v>
      </c>
      <c r="N13084" s="3" t="s">
        <v>39</v>
      </c>
      <c r="P13084">
        <v>191000000</v>
      </c>
      <c r="Q13084">
        <v>189000000</v>
      </c>
      <c r="R13084">
        <v>196000000</v>
      </c>
      <c r="S13084">
        <v>204000000</v>
      </c>
      <c r="T13084">
        <v>180000000</v>
      </c>
      <c r="U13084">
        <v>186000000</v>
      </c>
      <c r="V13084">
        <v>159000000</v>
      </c>
      <c r="W13084">
        <v>154000000</v>
      </c>
      <c r="X13084">
        <v>141000000</v>
      </c>
      <c r="Y13084">
        <v>148000000</v>
      </c>
    </row>
    <row r="13085" spans="1:31" x14ac:dyDescent="0.25">
      <c r="A13085" s="3" t="s">
        <v>9362</v>
      </c>
      <c r="B13085">
        <v>1</v>
      </c>
      <c r="C13085" s="3" t="s">
        <v>93</v>
      </c>
      <c r="D13085" s="3" t="s">
        <v>94</v>
      </c>
      <c r="E13085" s="3" t="s">
        <v>95</v>
      </c>
      <c r="F13085" s="3" t="s">
        <v>9656</v>
      </c>
      <c r="G13085" s="3" t="s">
        <v>9657</v>
      </c>
      <c r="I13085">
        <v>24.635400000000001</v>
      </c>
      <c r="J13085">
        <v>62.0276</v>
      </c>
      <c r="L13085" s="3" t="s">
        <v>9658</v>
      </c>
      <c r="M13085" s="3" t="s">
        <v>24</v>
      </c>
      <c r="N13085" s="3" t="s">
        <v>3116</v>
      </c>
      <c r="R13085">
        <v>149000000</v>
      </c>
      <c r="S13085">
        <v>142000000</v>
      </c>
      <c r="T13085">
        <v>118000000</v>
      </c>
      <c r="U13085">
        <v>103000000</v>
      </c>
      <c r="V13085">
        <v>102000000</v>
      </c>
      <c r="W13085">
        <v>99200000</v>
      </c>
      <c r="X13085">
        <v>88000000</v>
      </c>
      <c r="Y13085">
        <v>91500000</v>
      </c>
    </row>
    <row r="13086" spans="1:31" x14ac:dyDescent="0.25">
      <c r="A13086" s="3" t="s">
        <v>9362</v>
      </c>
      <c r="B13086">
        <v>1</v>
      </c>
      <c r="C13086" s="3" t="s">
        <v>93</v>
      </c>
      <c r="D13086" s="3" t="s">
        <v>94</v>
      </c>
      <c r="E13086" s="3" t="s">
        <v>95</v>
      </c>
      <c r="F13086" s="3" t="s">
        <v>9656</v>
      </c>
      <c r="G13086" s="3" t="s">
        <v>9657</v>
      </c>
      <c r="I13086">
        <v>24.635400000000001</v>
      </c>
      <c r="J13086">
        <v>62.0276</v>
      </c>
      <c r="L13086" s="3" t="s">
        <v>9658</v>
      </c>
      <c r="M13086" s="3" t="s">
        <v>24</v>
      </c>
      <c r="N13086" s="3" t="s">
        <v>40</v>
      </c>
      <c r="P13086">
        <v>179000</v>
      </c>
      <c r="Q13086">
        <v>170000</v>
      </c>
      <c r="R13086">
        <v>207000</v>
      </c>
      <c r="S13086">
        <v>164000</v>
      </c>
      <c r="T13086">
        <v>131000</v>
      </c>
      <c r="V13086">
        <v>133000</v>
      </c>
      <c r="W13086">
        <v>172000</v>
      </c>
      <c r="X13086">
        <v>170000</v>
      </c>
      <c r="Y13086">
        <v>183000</v>
      </c>
    </row>
    <row r="13087" spans="1:31" x14ac:dyDescent="0.25">
      <c r="A13087" s="3" t="s">
        <v>9362</v>
      </c>
      <c r="B13087">
        <v>1</v>
      </c>
      <c r="C13087" s="3" t="s">
        <v>93</v>
      </c>
      <c r="D13087" s="3" t="s">
        <v>94</v>
      </c>
      <c r="E13087" s="3" t="s">
        <v>95</v>
      </c>
      <c r="F13087" s="3" t="s">
        <v>9656</v>
      </c>
      <c r="G13087" s="3" t="s">
        <v>9657</v>
      </c>
      <c r="I13087">
        <v>24.635400000000001</v>
      </c>
      <c r="J13087">
        <v>62.0276</v>
      </c>
      <c r="L13087" s="3" t="s">
        <v>9658</v>
      </c>
      <c r="M13087" s="3" t="s">
        <v>24</v>
      </c>
      <c r="N13087" s="3" t="s">
        <v>56</v>
      </c>
      <c r="P13087">
        <v>207000</v>
      </c>
      <c r="Q13087">
        <v>160000</v>
      </c>
      <c r="R13087">
        <v>185000</v>
      </c>
      <c r="S13087">
        <v>200000</v>
      </c>
      <c r="T13087">
        <v>151000</v>
      </c>
      <c r="V13087">
        <v>161000</v>
      </c>
      <c r="W13087">
        <v>222000</v>
      </c>
      <c r="Y13087">
        <v>150000</v>
      </c>
    </row>
    <row r="13088" spans="1:31" x14ac:dyDescent="0.25">
      <c r="A13088" s="3" t="s">
        <v>9362</v>
      </c>
      <c r="B13088">
        <v>1</v>
      </c>
      <c r="C13088" s="3" t="s">
        <v>93</v>
      </c>
      <c r="D13088" s="3" t="s">
        <v>94</v>
      </c>
      <c r="E13088" s="3" t="s">
        <v>95</v>
      </c>
      <c r="F13088" s="3" t="s">
        <v>9656</v>
      </c>
      <c r="G13088" s="3" t="s">
        <v>9657</v>
      </c>
      <c r="I13088">
        <v>24.635400000000001</v>
      </c>
      <c r="J13088">
        <v>62.0276</v>
      </c>
      <c r="L13088" s="3" t="s">
        <v>10628</v>
      </c>
      <c r="M13088" s="3" t="s">
        <v>24</v>
      </c>
      <c r="N13088" s="3" t="s">
        <v>39</v>
      </c>
      <c r="Z13088">
        <v>147000000</v>
      </c>
    </row>
    <row r="13089" spans="1:26" x14ac:dyDescent="0.25">
      <c r="A13089" s="3" t="s">
        <v>9362</v>
      </c>
      <c r="B13089">
        <v>1</v>
      </c>
      <c r="C13089" s="3" t="s">
        <v>93</v>
      </c>
      <c r="D13089" s="3" t="s">
        <v>94</v>
      </c>
      <c r="E13089" s="3" t="s">
        <v>95</v>
      </c>
      <c r="F13089" s="3" t="s">
        <v>9656</v>
      </c>
      <c r="G13089" s="3" t="s">
        <v>9657</v>
      </c>
      <c r="I13089">
        <v>24.635400000000001</v>
      </c>
      <c r="J13089">
        <v>62.0276</v>
      </c>
      <c r="L13089" s="3" t="s">
        <v>10628</v>
      </c>
      <c r="M13089" s="3" t="s">
        <v>24</v>
      </c>
      <c r="N13089" s="3" t="s">
        <v>3116</v>
      </c>
      <c r="Z13089">
        <v>94600000</v>
      </c>
    </row>
    <row r="13090" spans="1:26" x14ac:dyDescent="0.25">
      <c r="A13090" s="3" t="s">
        <v>9362</v>
      </c>
      <c r="B13090">
        <v>1</v>
      </c>
      <c r="C13090" s="3" t="s">
        <v>93</v>
      </c>
      <c r="D13090" s="3" t="s">
        <v>94</v>
      </c>
      <c r="E13090" s="3" t="s">
        <v>95</v>
      </c>
      <c r="F13090" s="3" t="s">
        <v>9656</v>
      </c>
      <c r="G13090" s="3" t="s">
        <v>9657</v>
      </c>
      <c r="I13090">
        <v>24.635400000000001</v>
      </c>
      <c r="J13090">
        <v>62.0276</v>
      </c>
      <c r="L13090" s="3" t="s">
        <v>10628</v>
      </c>
      <c r="M13090" s="3" t="s">
        <v>24</v>
      </c>
      <c r="N13090" s="3" t="s">
        <v>40</v>
      </c>
      <c r="Z13090">
        <v>164000</v>
      </c>
    </row>
    <row r="13091" spans="1:26" x14ac:dyDescent="0.25">
      <c r="A13091" s="3" t="s">
        <v>9362</v>
      </c>
      <c r="B13091">
        <v>1</v>
      </c>
      <c r="C13091" s="3" t="s">
        <v>93</v>
      </c>
      <c r="D13091" s="3" t="s">
        <v>94</v>
      </c>
      <c r="E13091" s="3" t="s">
        <v>95</v>
      </c>
      <c r="F13091" s="3" t="s">
        <v>9659</v>
      </c>
      <c r="G13091" s="3" t="s">
        <v>10174</v>
      </c>
      <c r="I13091">
        <v>23.497520000000002</v>
      </c>
      <c r="J13091">
        <v>61.475349999999999</v>
      </c>
      <c r="L13091" s="3" t="s">
        <v>9661</v>
      </c>
      <c r="M13091" s="3" t="s">
        <v>24</v>
      </c>
      <c r="N13091" s="3" t="s">
        <v>40</v>
      </c>
      <c r="R13091">
        <v>132000</v>
      </c>
    </row>
    <row r="13092" spans="1:26" x14ac:dyDescent="0.25">
      <c r="A13092" s="3" t="s">
        <v>9362</v>
      </c>
      <c r="B13092">
        <v>1</v>
      </c>
      <c r="C13092" s="3" t="s">
        <v>93</v>
      </c>
      <c r="D13092" s="3" t="s">
        <v>94</v>
      </c>
      <c r="E13092" s="3" t="s">
        <v>95</v>
      </c>
      <c r="F13092" s="3" t="s">
        <v>9659</v>
      </c>
      <c r="G13092" s="3" t="s">
        <v>10250</v>
      </c>
      <c r="I13092">
        <v>23.497520000000002</v>
      </c>
      <c r="J13092">
        <v>61.475349999999999</v>
      </c>
      <c r="L13092" s="3" t="s">
        <v>9661</v>
      </c>
      <c r="M13092" s="3" t="s">
        <v>24</v>
      </c>
      <c r="N13092" s="3" t="s">
        <v>39</v>
      </c>
      <c r="T13092">
        <v>119000000</v>
      </c>
    </row>
    <row r="13093" spans="1:26" x14ac:dyDescent="0.25">
      <c r="A13093" s="3" t="s">
        <v>9362</v>
      </c>
      <c r="B13093">
        <v>1</v>
      </c>
      <c r="C13093" s="3" t="s">
        <v>93</v>
      </c>
      <c r="D13093" s="3" t="s">
        <v>94</v>
      </c>
      <c r="E13093" s="3" t="s">
        <v>95</v>
      </c>
      <c r="F13093" s="3" t="s">
        <v>9659</v>
      </c>
      <c r="G13093" s="3" t="s">
        <v>10250</v>
      </c>
      <c r="I13093">
        <v>23.497520000000002</v>
      </c>
      <c r="J13093">
        <v>61.475349999999999</v>
      </c>
      <c r="L13093" s="3" t="s">
        <v>9661</v>
      </c>
      <c r="M13093" s="3" t="s">
        <v>24</v>
      </c>
      <c r="N13093" s="3" t="s">
        <v>3116</v>
      </c>
      <c r="T13093">
        <v>119000000</v>
      </c>
    </row>
    <row r="13094" spans="1:26" x14ac:dyDescent="0.25">
      <c r="A13094" s="3" t="s">
        <v>9362</v>
      </c>
      <c r="B13094">
        <v>1</v>
      </c>
      <c r="C13094" s="3" t="s">
        <v>93</v>
      </c>
      <c r="D13094" s="3" t="s">
        <v>94</v>
      </c>
      <c r="E13094" s="3" t="s">
        <v>95</v>
      </c>
      <c r="F13094" s="3" t="s">
        <v>9659</v>
      </c>
      <c r="G13094" s="3" t="s">
        <v>10250</v>
      </c>
      <c r="I13094">
        <v>23.497520000000002</v>
      </c>
      <c r="J13094">
        <v>61.475349999999999</v>
      </c>
      <c r="L13094" s="3" t="s">
        <v>9661</v>
      </c>
      <c r="M13094" s="3" t="s">
        <v>24</v>
      </c>
      <c r="N13094" s="3" t="s">
        <v>40</v>
      </c>
      <c r="S13094">
        <v>117000</v>
      </c>
    </row>
    <row r="13095" spans="1:26" x14ac:dyDescent="0.25">
      <c r="A13095" s="3" t="s">
        <v>9362</v>
      </c>
      <c r="B13095">
        <v>1</v>
      </c>
      <c r="C13095" s="3" t="s">
        <v>93</v>
      </c>
      <c r="D13095" s="3" t="s">
        <v>94</v>
      </c>
      <c r="E13095" s="3" t="s">
        <v>95</v>
      </c>
      <c r="F13095" s="3" t="s">
        <v>9659</v>
      </c>
      <c r="G13095" s="3" t="s">
        <v>9660</v>
      </c>
      <c r="I13095">
        <v>23.497520000000002</v>
      </c>
      <c r="J13095">
        <v>61.475349999999999</v>
      </c>
      <c r="L13095" s="3" t="s">
        <v>9661</v>
      </c>
      <c r="M13095" s="3" t="s">
        <v>24</v>
      </c>
      <c r="N13095" s="3" t="s">
        <v>39</v>
      </c>
      <c r="P13095">
        <v>157000000</v>
      </c>
      <c r="Q13095">
        <v>185000000</v>
      </c>
    </row>
    <row r="13096" spans="1:26" x14ac:dyDescent="0.25">
      <c r="A13096" s="3" t="s">
        <v>9362</v>
      </c>
      <c r="B13096">
        <v>1</v>
      </c>
      <c r="C13096" s="3" t="s">
        <v>93</v>
      </c>
      <c r="D13096" s="3" t="s">
        <v>94</v>
      </c>
      <c r="E13096" s="3" t="s">
        <v>95</v>
      </c>
      <c r="F13096" s="3" t="s">
        <v>9659</v>
      </c>
      <c r="G13096" s="3" t="s">
        <v>9660</v>
      </c>
      <c r="I13096">
        <v>23.497520000000002</v>
      </c>
      <c r="J13096">
        <v>61.475349999999999</v>
      </c>
      <c r="L13096" s="3" t="s">
        <v>9661</v>
      </c>
      <c r="M13096" s="3" t="s">
        <v>24</v>
      </c>
      <c r="N13096" s="3" t="s">
        <v>40</v>
      </c>
      <c r="P13096">
        <v>104000</v>
      </c>
    </row>
    <row r="13097" spans="1:26" x14ac:dyDescent="0.25">
      <c r="A13097" s="3" t="s">
        <v>9362</v>
      </c>
      <c r="B13097">
        <v>1</v>
      </c>
      <c r="C13097" s="3" t="s">
        <v>93</v>
      </c>
      <c r="D13097" s="3" t="s">
        <v>94</v>
      </c>
      <c r="E13097" s="3" t="s">
        <v>95</v>
      </c>
      <c r="F13097" s="3" t="s">
        <v>9659</v>
      </c>
      <c r="G13097" s="3" t="s">
        <v>10383</v>
      </c>
      <c r="I13097">
        <v>23.497520000000002</v>
      </c>
      <c r="J13097">
        <v>61.475349999999999</v>
      </c>
      <c r="L13097" s="3" t="s">
        <v>9661</v>
      </c>
      <c r="M13097" s="3" t="s">
        <v>24</v>
      </c>
      <c r="N13097" s="3" t="s">
        <v>40</v>
      </c>
      <c r="U13097">
        <v>105000</v>
      </c>
    </row>
    <row r="13098" spans="1:26" x14ac:dyDescent="0.25">
      <c r="A13098" s="3" t="s">
        <v>9362</v>
      </c>
      <c r="B13098">
        <v>1</v>
      </c>
      <c r="C13098" s="3" t="s">
        <v>93</v>
      </c>
      <c r="D13098" s="3" t="s">
        <v>94</v>
      </c>
      <c r="E13098" s="3" t="s">
        <v>95</v>
      </c>
      <c r="F13098" s="3" t="s">
        <v>9662</v>
      </c>
      <c r="G13098" s="3" t="s">
        <v>9663</v>
      </c>
      <c r="I13098">
        <v>23.674679999999999</v>
      </c>
      <c r="J13098">
        <v>61.51041</v>
      </c>
      <c r="L13098" s="3" t="s">
        <v>9637</v>
      </c>
      <c r="M13098" s="3" t="s">
        <v>24</v>
      </c>
      <c r="N13098" s="3" t="s">
        <v>39</v>
      </c>
      <c r="P13098">
        <v>298000000</v>
      </c>
      <c r="Q13098">
        <v>397000000</v>
      </c>
      <c r="R13098">
        <v>334000000</v>
      </c>
      <c r="S13098">
        <v>303000000</v>
      </c>
      <c r="T13098">
        <v>234000000</v>
      </c>
    </row>
    <row r="13099" spans="1:26" x14ac:dyDescent="0.25">
      <c r="A13099" s="3" t="s">
        <v>9362</v>
      </c>
      <c r="B13099">
        <v>1</v>
      </c>
      <c r="C13099" s="3" t="s">
        <v>93</v>
      </c>
      <c r="D13099" s="3" t="s">
        <v>94</v>
      </c>
      <c r="E13099" s="3" t="s">
        <v>95</v>
      </c>
      <c r="F13099" s="3" t="s">
        <v>9662</v>
      </c>
      <c r="G13099" s="3" t="s">
        <v>9663</v>
      </c>
      <c r="I13099">
        <v>23.674679999999999</v>
      </c>
      <c r="J13099">
        <v>61.51041</v>
      </c>
      <c r="L13099" s="3" t="s">
        <v>9637</v>
      </c>
      <c r="M13099" s="3" t="s">
        <v>24</v>
      </c>
      <c r="N13099" s="3" t="s">
        <v>3116</v>
      </c>
      <c r="R13099">
        <v>334000000</v>
      </c>
      <c r="S13099">
        <v>303000000</v>
      </c>
      <c r="T13099">
        <v>234000000</v>
      </c>
    </row>
    <row r="13100" spans="1:26" x14ac:dyDescent="0.25">
      <c r="A13100" s="3" t="s">
        <v>9362</v>
      </c>
      <c r="B13100">
        <v>1</v>
      </c>
      <c r="C13100" s="3" t="s">
        <v>93</v>
      </c>
      <c r="D13100" s="3" t="s">
        <v>94</v>
      </c>
      <c r="E13100" s="3" t="s">
        <v>95</v>
      </c>
      <c r="F13100" s="3" t="s">
        <v>9662</v>
      </c>
      <c r="G13100" s="3" t="s">
        <v>9663</v>
      </c>
      <c r="I13100">
        <v>23.674679999999999</v>
      </c>
      <c r="J13100">
        <v>61.51041</v>
      </c>
      <c r="L13100" s="3" t="s">
        <v>9637</v>
      </c>
      <c r="M13100" s="3" t="s">
        <v>24</v>
      </c>
      <c r="N13100" s="3" t="s">
        <v>40</v>
      </c>
      <c r="P13100">
        <v>267000</v>
      </c>
      <c r="Q13100">
        <v>383000</v>
      </c>
      <c r="R13100">
        <v>296000</v>
      </c>
      <c r="S13100">
        <v>237000</v>
      </c>
      <c r="T13100">
        <v>169000</v>
      </c>
    </row>
    <row r="13101" spans="1:26" x14ac:dyDescent="0.25">
      <c r="A13101" s="3" t="s">
        <v>9362</v>
      </c>
      <c r="B13101">
        <v>1</v>
      </c>
      <c r="C13101" s="3" t="s">
        <v>93</v>
      </c>
      <c r="D13101" s="3" t="s">
        <v>94</v>
      </c>
      <c r="E13101" s="3" t="s">
        <v>95</v>
      </c>
      <c r="F13101" s="3" t="s">
        <v>9662</v>
      </c>
      <c r="G13101" s="3" t="s">
        <v>10384</v>
      </c>
      <c r="I13101">
        <v>23.674679999999999</v>
      </c>
      <c r="J13101">
        <v>61.51041</v>
      </c>
      <c r="L13101" s="3" t="s">
        <v>9637</v>
      </c>
      <c r="M13101" s="3" t="s">
        <v>24</v>
      </c>
      <c r="N13101" s="3" t="s">
        <v>39</v>
      </c>
      <c r="U13101">
        <v>218000000</v>
      </c>
      <c r="V13101">
        <v>192000000</v>
      </c>
      <c r="W13101">
        <v>181000000</v>
      </c>
      <c r="X13101">
        <v>150000000</v>
      </c>
      <c r="Y13101">
        <v>149000000</v>
      </c>
    </row>
    <row r="13102" spans="1:26" x14ac:dyDescent="0.25">
      <c r="A13102" s="3" t="s">
        <v>9362</v>
      </c>
      <c r="B13102">
        <v>1</v>
      </c>
      <c r="C13102" s="3" t="s">
        <v>93</v>
      </c>
      <c r="D13102" s="3" t="s">
        <v>94</v>
      </c>
      <c r="E13102" s="3" t="s">
        <v>95</v>
      </c>
      <c r="F13102" s="3" t="s">
        <v>9662</v>
      </c>
      <c r="G13102" s="3" t="s">
        <v>10384</v>
      </c>
      <c r="I13102">
        <v>23.674679999999999</v>
      </c>
      <c r="J13102">
        <v>61.51041</v>
      </c>
      <c r="L13102" s="3" t="s">
        <v>9637</v>
      </c>
      <c r="M13102" s="3" t="s">
        <v>24</v>
      </c>
      <c r="N13102" s="3" t="s">
        <v>3116</v>
      </c>
      <c r="U13102">
        <v>218000000</v>
      </c>
      <c r="V13102">
        <v>192000000</v>
      </c>
      <c r="W13102">
        <v>181000000</v>
      </c>
      <c r="X13102">
        <v>150000000</v>
      </c>
      <c r="Y13102">
        <v>149000000</v>
      </c>
    </row>
    <row r="13103" spans="1:26" x14ac:dyDescent="0.25">
      <c r="A13103" s="3" t="s">
        <v>9362</v>
      </c>
      <c r="B13103">
        <v>1</v>
      </c>
      <c r="C13103" s="3" t="s">
        <v>93</v>
      </c>
      <c r="D13103" s="3" t="s">
        <v>94</v>
      </c>
      <c r="E13103" s="3" t="s">
        <v>95</v>
      </c>
      <c r="F13103" s="3" t="s">
        <v>9662</v>
      </c>
      <c r="G13103" s="3" t="s">
        <v>10384</v>
      </c>
      <c r="I13103">
        <v>23.674679999999999</v>
      </c>
      <c r="J13103">
        <v>61.51041</v>
      </c>
      <c r="L13103" s="3" t="s">
        <v>9637</v>
      </c>
      <c r="M13103" s="3" t="s">
        <v>24</v>
      </c>
      <c r="N13103" s="3" t="s">
        <v>40</v>
      </c>
      <c r="U13103">
        <v>166000</v>
      </c>
      <c r="V13103">
        <v>157000</v>
      </c>
      <c r="Y13103">
        <v>133000</v>
      </c>
    </row>
    <row r="13104" spans="1:26" x14ac:dyDescent="0.25">
      <c r="A13104" s="3" t="s">
        <v>9362</v>
      </c>
      <c r="B13104">
        <v>1</v>
      </c>
      <c r="C13104" s="3" t="s">
        <v>93</v>
      </c>
      <c r="D13104" s="3" t="s">
        <v>94</v>
      </c>
      <c r="E13104" s="3" t="s">
        <v>95</v>
      </c>
      <c r="F13104" s="3" t="s">
        <v>9662</v>
      </c>
      <c r="G13104" s="3" t="s">
        <v>10629</v>
      </c>
      <c r="I13104">
        <v>23.674679999999999</v>
      </c>
      <c r="J13104">
        <v>61.51041</v>
      </c>
      <c r="L13104" s="3" t="s">
        <v>10564</v>
      </c>
      <c r="M13104" s="3" t="s">
        <v>24</v>
      </c>
      <c r="N13104" s="3" t="s">
        <v>39</v>
      </c>
      <c r="Z13104">
        <v>116000000</v>
      </c>
    </row>
    <row r="13105" spans="1:30" x14ac:dyDescent="0.25">
      <c r="A13105" s="3" t="s">
        <v>9362</v>
      </c>
      <c r="B13105">
        <v>1</v>
      </c>
      <c r="C13105" s="3" t="s">
        <v>93</v>
      </c>
      <c r="D13105" s="3" t="s">
        <v>94</v>
      </c>
      <c r="E13105" s="3" t="s">
        <v>95</v>
      </c>
      <c r="F13105" s="3" t="s">
        <v>9662</v>
      </c>
      <c r="G13105" s="3" t="s">
        <v>10629</v>
      </c>
      <c r="I13105">
        <v>23.674679999999999</v>
      </c>
      <c r="J13105">
        <v>61.51041</v>
      </c>
      <c r="L13105" s="3" t="s">
        <v>10564</v>
      </c>
      <c r="M13105" s="3" t="s">
        <v>24</v>
      </c>
      <c r="N13105" s="3" t="s">
        <v>3116</v>
      </c>
      <c r="Z13105">
        <v>116000000</v>
      </c>
    </row>
    <row r="13106" spans="1:30" x14ac:dyDescent="0.25">
      <c r="A13106" s="3" t="s">
        <v>9362</v>
      </c>
      <c r="B13106">
        <v>1</v>
      </c>
      <c r="C13106" s="3" t="s">
        <v>93</v>
      </c>
      <c r="D13106" s="3" t="s">
        <v>94</v>
      </c>
      <c r="E13106" s="3" t="s">
        <v>95</v>
      </c>
      <c r="F13106" s="3" t="s">
        <v>9662</v>
      </c>
      <c r="G13106" s="3" t="s">
        <v>10629</v>
      </c>
      <c r="I13106">
        <v>23.6752</v>
      </c>
      <c r="J13106">
        <v>61.510249999999999</v>
      </c>
      <c r="L13106" s="3" t="s">
        <v>10564</v>
      </c>
      <c r="M13106" s="3" t="s">
        <v>24</v>
      </c>
      <c r="N13106" s="3" t="s">
        <v>39</v>
      </c>
      <c r="AA13106">
        <v>156000000</v>
      </c>
      <c r="AB13106">
        <v>141000000</v>
      </c>
      <c r="AD13106">
        <v>130000000</v>
      </c>
    </row>
    <row r="13107" spans="1:30" x14ac:dyDescent="0.25">
      <c r="A13107" s="3" t="s">
        <v>9362</v>
      </c>
      <c r="B13107">
        <v>1</v>
      </c>
      <c r="C13107" s="3" t="s">
        <v>93</v>
      </c>
      <c r="D13107" s="3" t="s">
        <v>94</v>
      </c>
      <c r="E13107" s="3" t="s">
        <v>95</v>
      </c>
      <c r="F13107" s="3" t="s">
        <v>9662</v>
      </c>
      <c r="G13107" s="3" t="s">
        <v>10629</v>
      </c>
      <c r="I13107">
        <v>23.6752</v>
      </c>
      <c r="J13107">
        <v>61.510249999999999</v>
      </c>
      <c r="L13107" s="3" t="s">
        <v>10564</v>
      </c>
      <c r="M13107" s="3" t="s">
        <v>24</v>
      </c>
      <c r="N13107" s="3" t="s">
        <v>3116</v>
      </c>
      <c r="AA13107">
        <v>156000000</v>
      </c>
      <c r="AB13107">
        <v>141000000</v>
      </c>
      <c r="AD13107">
        <v>130000000</v>
      </c>
    </row>
    <row r="13108" spans="1:30" x14ac:dyDescent="0.25">
      <c r="A13108" s="3" t="s">
        <v>9362</v>
      </c>
      <c r="B13108">
        <v>1</v>
      </c>
      <c r="C13108" s="3" t="s">
        <v>93</v>
      </c>
      <c r="D13108" s="3" t="s">
        <v>94</v>
      </c>
      <c r="E13108" s="3" t="s">
        <v>95</v>
      </c>
      <c r="F13108" s="3" t="s">
        <v>9662</v>
      </c>
      <c r="G13108" s="3" t="s">
        <v>10629</v>
      </c>
      <c r="I13108">
        <v>23.6752</v>
      </c>
      <c r="J13108">
        <v>61.510249999999999</v>
      </c>
      <c r="L13108" s="3" t="s">
        <v>10564</v>
      </c>
      <c r="M13108" s="3" t="s">
        <v>24</v>
      </c>
      <c r="N13108" s="3" t="s">
        <v>40</v>
      </c>
      <c r="AA13108">
        <v>111000</v>
      </c>
    </row>
    <row r="13109" spans="1:30" x14ac:dyDescent="0.25">
      <c r="A13109" s="3" t="s">
        <v>9362</v>
      </c>
      <c r="B13109">
        <v>1</v>
      </c>
      <c r="C13109" s="3" t="s">
        <v>93</v>
      </c>
      <c r="D13109" s="3" t="s">
        <v>94</v>
      </c>
      <c r="E13109" s="3" t="s">
        <v>95</v>
      </c>
      <c r="F13109" s="3" t="s">
        <v>9673</v>
      </c>
      <c r="G13109" s="3" t="s">
        <v>10386</v>
      </c>
      <c r="I13109">
        <v>23.04759</v>
      </c>
      <c r="J13109">
        <v>63.86</v>
      </c>
      <c r="L13109" s="3" t="s">
        <v>9368</v>
      </c>
      <c r="M13109" s="3" t="s">
        <v>24</v>
      </c>
      <c r="N13109" s="3" t="s">
        <v>39</v>
      </c>
      <c r="U13109">
        <v>194000000</v>
      </c>
      <c r="V13109">
        <v>214000000</v>
      </c>
      <c r="W13109">
        <v>227000000</v>
      </c>
      <c r="X13109">
        <v>134000000</v>
      </c>
      <c r="Y13109">
        <v>214000000</v>
      </c>
    </row>
    <row r="13110" spans="1:30" x14ac:dyDescent="0.25">
      <c r="A13110" s="3" t="s">
        <v>9362</v>
      </c>
      <c r="B13110">
        <v>1</v>
      </c>
      <c r="C13110" s="3" t="s">
        <v>93</v>
      </c>
      <c r="D13110" s="3" t="s">
        <v>94</v>
      </c>
      <c r="E13110" s="3" t="s">
        <v>95</v>
      </c>
      <c r="F13110" s="3" t="s">
        <v>9673</v>
      </c>
      <c r="G13110" s="3" t="s">
        <v>10386</v>
      </c>
      <c r="I13110">
        <v>23.04759</v>
      </c>
      <c r="J13110">
        <v>63.86</v>
      </c>
      <c r="L13110" s="3" t="s">
        <v>9368</v>
      </c>
      <c r="M13110" s="3" t="s">
        <v>24</v>
      </c>
      <c r="N13110" s="3" t="s">
        <v>3116</v>
      </c>
      <c r="U13110">
        <v>153000000</v>
      </c>
      <c r="V13110">
        <v>156000000</v>
      </c>
      <c r="W13110">
        <v>188000000</v>
      </c>
      <c r="X13110">
        <v>114000000</v>
      </c>
      <c r="Y13110">
        <v>202000000</v>
      </c>
    </row>
    <row r="13111" spans="1:30" x14ac:dyDescent="0.25">
      <c r="A13111" s="3" t="s">
        <v>9362</v>
      </c>
      <c r="B13111">
        <v>1</v>
      </c>
      <c r="C13111" s="3" t="s">
        <v>93</v>
      </c>
      <c r="D13111" s="3" t="s">
        <v>94</v>
      </c>
      <c r="E13111" s="3" t="s">
        <v>95</v>
      </c>
      <c r="F13111" s="3" t="s">
        <v>9673</v>
      </c>
      <c r="G13111" s="3" t="s">
        <v>10386</v>
      </c>
      <c r="I13111">
        <v>23.04759</v>
      </c>
      <c r="J13111">
        <v>63.86</v>
      </c>
      <c r="L13111" s="3" t="s">
        <v>9368</v>
      </c>
      <c r="M13111" s="3" t="s">
        <v>24</v>
      </c>
      <c r="N13111" s="3" t="s">
        <v>144</v>
      </c>
      <c r="U13111">
        <v>13900</v>
      </c>
      <c r="V13111">
        <v>14700</v>
      </c>
      <c r="W13111">
        <v>16800</v>
      </c>
      <c r="X13111">
        <v>10100</v>
      </c>
      <c r="Y13111">
        <v>17300</v>
      </c>
    </row>
    <row r="13112" spans="1:30" x14ac:dyDescent="0.25">
      <c r="A13112" s="3" t="s">
        <v>9362</v>
      </c>
      <c r="B13112">
        <v>1</v>
      </c>
      <c r="C13112" s="3" t="s">
        <v>93</v>
      </c>
      <c r="D13112" s="3" t="s">
        <v>94</v>
      </c>
      <c r="E13112" s="3" t="s">
        <v>95</v>
      </c>
      <c r="F13112" s="3" t="s">
        <v>9673</v>
      </c>
      <c r="G13112" s="3" t="s">
        <v>10386</v>
      </c>
      <c r="I13112">
        <v>23.04759</v>
      </c>
      <c r="J13112">
        <v>63.86</v>
      </c>
      <c r="L13112" s="3" t="s">
        <v>9368</v>
      </c>
      <c r="M13112" s="3" t="s">
        <v>24</v>
      </c>
      <c r="N13112" s="3" t="s">
        <v>454</v>
      </c>
      <c r="W13112">
        <v>5410</v>
      </c>
      <c r="Y13112">
        <v>5310</v>
      </c>
    </row>
    <row r="13113" spans="1:30" x14ac:dyDescent="0.25">
      <c r="A13113" s="3" t="s">
        <v>9362</v>
      </c>
      <c r="B13113">
        <v>1</v>
      </c>
      <c r="C13113" s="3" t="s">
        <v>93</v>
      </c>
      <c r="D13113" s="3" t="s">
        <v>94</v>
      </c>
      <c r="E13113" s="3" t="s">
        <v>95</v>
      </c>
      <c r="F13113" s="3" t="s">
        <v>9673</v>
      </c>
      <c r="G13113" s="3" t="s">
        <v>10386</v>
      </c>
      <c r="I13113">
        <v>23.04759</v>
      </c>
      <c r="J13113">
        <v>63.86</v>
      </c>
      <c r="L13113" s="3" t="s">
        <v>9368</v>
      </c>
      <c r="M13113" s="3" t="s">
        <v>24</v>
      </c>
      <c r="N13113" s="3" t="s">
        <v>40</v>
      </c>
      <c r="U13113">
        <v>154000</v>
      </c>
      <c r="V13113">
        <v>146000</v>
      </c>
      <c r="W13113">
        <v>165000</v>
      </c>
      <c r="X13113">
        <v>109000</v>
      </c>
      <c r="Y13113">
        <v>172000</v>
      </c>
    </row>
    <row r="13114" spans="1:30" x14ac:dyDescent="0.25">
      <c r="A13114" s="3" t="s">
        <v>9362</v>
      </c>
      <c r="B13114">
        <v>1</v>
      </c>
      <c r="C13114" s="3" t="s">
        <v>93</v>
      </c>
      <c r="D13114" s="3" t="s">
        <v>94</v>
      </c>
      <c r="E13114" s="3" t="s">
        <v>95</v>
      </c>
      <c r="F13114" s="3" t="s">
        <v>9673</v>
      </c>
      <c r="G13114" s="3" t="s">
        <v>10386</v>
      </c>
      <c r="I13114">
        <v>23.04759</v>
      </c>
      <c r="J13114">
        <v>63.86</v>
      </c>
      <c r="L13114" s="3" t="s">
        <v>9368</v>
      </c>
      <c r="M13114" s="3" t="s">
        <v>24</v>
      </c>
      <c r="N13114" s="3" t="s">
        <v>162</v>
      </c>
      <c r="U13114">
        <v>25300</v>
      </c>
      <c r="V13114">
        <v>27500</v>
      </c>
      <c r="W13114">
        <v>30100</v>
      </c>
      <c r="X13114">
        <v>17900</v>
      </c>
      <c r="Y13114">
        <v>29500</v>
      </c>
    </row>
    <row r="13115" spans="1:30" x14ac:dyDescent="0.25">
      <c r="A13115" s="3" t="s">
        <v>9362</v>
      </c>
      <c r="B13115">
        <v>1</v>
      </c>
      <c r="C13115" s="3" t="s">
        <v>93</v>
      </c>
      <c r="D13115" s="3" t="s">
        <v>94</v>
      </c>
      <c r="E13115" s="3" t="s">
        <v>95</v>
      </c>
      <c r="F13115" s="3" t="s">
        <v>9673</v>
      </c>
      <c r="G13115" s="3" t="s">
        <v>10386</v>
      </c>
      <c r="I13115">
        <v>23.04759</v>
      </c>
      <c r="J13115">
        <v>63.86</v>
      </c>
      <c r="L13115" s="3" t="s">
        <v>9368</v>
      </c>
      <c r="M13115" s="3" t="s">
        <v>24</v>
      </c>
      <c r="N13115" s="3" t="s">
        <v>56</v>
      </c>
      <c r="U13115">
        <v>278000</v>
      </c>
      <c r="V13115">
        <v>241000</v>
      </c>
      <c r="W13115">
        <v>343000</v>
      </c>
      <c r="X13115">
        <v>231000</v>
      </c>
      <c r="Y13115">
        <v>328000</v>
      </c>
    </row>
    <row r="13116" spans="1:30" x14ac:dyDescent="0.25">
      <c r="A13116" s="3" t="s">
        <v>9362</v>
      </c>
      <c r="B13116">
        <v>1</v>
      </c>
      <c r="C13116" s="3" t="s">
        <v>93</v>
      </c>
      <c r="D13116" s="3" t="s">
        <v>94</v>
      </c>
      <c r="E13116" s="3" t="s">
        <v>95</v>
      </c>
      <c r="F13116" s="3" t="s">
        <v>9673</v>
      </c>
      <c r="G13116" s="3" t="s">
        <v>10632</v>
      </c>
      <c r="I13116">
        <v>23.04759</v>
      </c>
      <c r="J13116">
        <v>63.86</v>
      </c>
      <c r="L13116" s="3" t="s">
        <v>10589</v>
      </c>
      <c r="M13116" s="3" t="s">
        <v>24</v>
      </c>
      <c r="N13116" s="3" t="s">
        <v>39</v>
      </c>
      <c r="Z13116">
        <v>207000000</v>
      </c>
    </row>
    <row r="13117" spans="1:30" x14ac:dyDescent="0.25">
      <c r="A13117" s="3" t="s">
        <v>9362</v>
      </c>
      <c r="B13117">
        <v>1</v>
      </c>
      <c r="C13117" s="3" t="s">
        <v>93</v>
      </c>
      <c r="D13117" s="3" t="s">
        <v>94</v>
      </c>
      <c r="E13117" s="3" t="s">
        <v>95</v>
      </c>
      <c r="F13117" s="3" t="s">
        <v>9673</v>
      </c>
      <c r="G13117" s="3" t="s">
        <v>10632</v>
      </c>
      <c r="I13117">
        <v>23.04759</v>
      </c>
      <c r="J13117">
        <v>63.86</v>
      </c>
      <c r="L13117" s="3" t="s">
        <v>10589</v>
      </c>
      <c r="M13117" s="3" t="s">
        <v>24</v>
      </c>
      <c r="N13117" s="3" t="s">
        <v>3116</v>
      </c>
      <c r="Z13117">
        <v>182000000</v>
      </c>
    </row>
    <row r="13118" spans="1:30" x14ac:dyDescent="0.25">
      <c r="A13118" s="3" t="s">
        <v>9362</v>
      </c>
      <c r="B13118">
        <v>1</v>
      </c>
      <c r="C13118" s="3" t="s">
        <v>93</v>
      </c>
      <c r="D13118" s="3" t="s">
        <v>94</v>
      </c>
      <c r="E13118" s="3" t="s">
        <v>95</v>
      </c>
      <c r="F13118" s="3" t="s">
        <v>9673</v>
      </c>
      <c r="G13118" s="3" t="s">
        <v>10632</v>
      </c>
      <c r="I13118">
        <v>23.04759</v>
      </c>
      <c r="J13118">
        <v>63.86</v>
      </c>
      <c r="L13118" s="3" t="s">
        <v>10589</v>
      </c>
      <c r="M13118" s="3" t="s">
        <v>24</v>
      </c>
      <c r="N13118" s="3" t="s">
        <v>144</v>
      </c>
      <c r="Z13118">
        <v>16100</v>
      </c>
    </row>
    <row r="13119" spans="1:30" x14ac:dyDescent="0.25">
      <c r="A13119" s="3" t="s">
        <v>9362</v>
      </c>
      <c r="B13119">
        <v>1</v>
      </c>
      <c r="C13119" s="3" t="s">
        <v>93</v>
      </c>
      <c r="D13119" s="3" t="s">
        <v>94</v>
      </c>
      <c r="E13119" s="3" t="s">
        <v>95</v>
      </c>
      <c r="F13119" s="3" t="s">
        <v>9673</v>
      </c>
      <c r="G13119" s="3" t="s">
        <v>10632</v>
      </c>
      <c r="I13119">
        <v>23.04759</v>
      </c>
      <c r="J13119">
        <v>63.86</v>
      </c>
      <c r="L13119" s="3" t="s">
        <v>10589</v>
      </c>
      <c r="M13119" s="3" t="s">
        <v>24</v>
      </c>
      <c r="N13119" s="3" t="s">
        <v>454</v>
      </c>
      <c r="Z13119">
        <v>5070</v>
      </c>
    </row>
    <row r="13120" spans="1:30" x14ac:dyDescent="0.25">
      <c r="A13120" s="3" t="s">
        <v>9362</v>
      </c>
      <c r="B13120">
        <v>1</v>
      </c>
      <c r="C13120" s="3" t="s">
        <v>93</v>
      </c>
      <c r="D13120" s="3" t="s">
        <v>94</v>
      </c>
      <c r="E13120" s="3" t="s">
        <v>95</v>
      </c>
      <c r="F13120" s="3" t="s">
        <v>9673</v>
      </c>
      <c r="G13120" s="3" t="s">
        <v>10632</v>
      </c>
      <c r="I13120">
        <v>23.04759</v>
      </c>
      <c r="J13120">
        <v>63.86</v>
      </c>
      <c r="L13120" s="3" t="s">
        <v>10589</v>
      </c>
      <c r="M13120" s="3" t="s">
        <v>24</v>
      </c>
      <c r="N13120" s="3" t="s">
        <v>40</v>
      </c>
      <c r="Z13120">
        <v>174000</v>
      </c>
    </row>
    <row r="13121" spans="1:31" x14ac:dyDescent="0.25">
      <c r="A13121" s="3" t="s">
        <v>9362</v>
      </c>
      <c r="B13121">
        <v>1</v>
      </c>
      <c r="C13121" s="3" t="s">
        <v>93</v>
      </c>
      <c r="D13121" s="3" t="s">
        <v>94</v>
      </c>
      <c r="E13121" s="3" t="s">
        <v>95</v>
      </c>
      <c r="F13121" s="3" t="s">
        <v>9673</v>
      </c>
      <c r="G13121" s="3" t="s">
        <v>10632</v>
      </c>
      <c r="I13121">
        <v>23.04759</v>
      </c>
      <c r="J13121">
        <v>63.86</v>
      </c>
      <c r="L13121" s="3" t="s">
        <v>10589</v>
      </c>
      <c r="M13121" s="3" t="s">
        <v>24</v>
      </c>
      <c r="N13121" s="3" t="s">
        <v>162</v>
      </c>
      <c r="Z13121">
        <v>28100</v>
      </c>
    </row>
    <row r="13122" spans="1:31" x14ac:dyDescent="0.25">
      <c r="A13122" s="3" t="s">
        <v>9362</v>
      </c>
      <c r="B13122">
        <v>1</v>
      </c>
      <c r="C13122" s="3" t="s">
        <v>93</v>
      </c>
      <c r="D13122" s="3" t="s">
        <v>94</v>
      </c>
      <c r="E13122" s="3" t="s">
        <v>95</v>
      </c>
      <c r="F13122" s="3" t="s">
        <v>9673</v>
      </c>
      <c r="G13122" s="3" t="s">
        <v>10632</v>
      </c>
      <c r="I13122">
        <v>23.04759</v>
      </c>
      <c r="J13122">
        <v>63.86</v>
      </c>
      <c r="L13122" s="3" t="s">
        <v>10589</v>
      </c>
      <c r="M13122" s="3" t="s">
        <v>24</v>
      </c>
      <c r="N13122" s="3" t="s">
        <v>56</v>
      </c>
      <c r="Z13122">
        <v>326000</v>
      </c>
    </row>
    <row r="13123" spans="1:31" x14ac:dyDescent="0.25">
      <c r="A13123" s="3" t="s">
        <v>9362</v>
      </c>
      <c r="B13123">
        <v>1</v>
      </c>
      <c r="C13123" s="3" t="s">
        <v>93</v>
      </c>
      <c r="D13123" s="3" t="s">
        <v>94</v>
      </c>
      <c r="E13123" s="3" t="s">
        <v>95</v>
      </c>
      <c r="F13123" s="3" t="s">
        <v>9673</v>
      </c>
      <c r="G13123" s="3" t="s">
        <v>10632</v>
      </c>
      <c r="I13123">
        <v>23.047599999999999</v>
      </c>
      <c r="J13123">
        <v>63.86</v>
      </c>
      <c r="L13123" s="3" t="s">
        <v>10589</v>
      </c>
      <c r="M13123" s="3" t="s">
        <v>24</v>
      </c>
      <c r="N13123" s="3" t="s">
        <v>39</v>
      </c>
      <c r="AA13123">
        <v>194000000</v>
      </c>
      <c r="AB13123">
        <v>194000000</v>
      </c>
      <c r="AC13123">
        <v>192000000</v>
      </c>
      <c r="AD13123">
        <v>177000000</v>
      </c>
    </row>
    <row r="13124" spans="1:31" x14ac:dyDescent="0.25">
      <c r="A13124" s="3" t="s">
        <v>9362</v>
      </c>
      <c r="B13124">
        <v>1</v>
      </c>
      <c r="C13124" s="3" t="s">
        <v>93</v>
      </c>
      <c r="D13124" s="3" t="s">
        <v>94</v>
      </c>
      <c r="E13124" s="3" t="s">
        <v>95</v>
      </c>
      <c r="F13124" s="3" t="s">
        <v>9673</v>
      </c>
      <c r="G13124" s="3" t="s">
        <v>10632</v>
      </c>
      <c r="I13124">
        <v>23.047599999999999</v>
      </c>
      <c r="J13124">
        <v>63.86</v>
      </c>
      <c r="L13124" s="3" t="s">
        <v>10589</v>
      </c>
      <c r="M13124" s="3" t="s">
        <v>24</v>
      </c>
      <c r="N13124" s="3" t="s">
        <v>3116</v>
      </c>
      <c r="AA13124">
        <v>171000000</v>
      </c>
      <c r="AB13124">
        <v>148000000</v>
      </c>
      <c r="AC13124">
        <v>130000000</v>
      </c>
      <c r="AD13124">
        <v>82700000</v>
      </c>
    </row>
    <row r="13125" spans="1:31" x14ac:dyDescent="0.25">
      <c r="A13125" s="3" t="s">
        <v>9362</v>
      </c>
      <c r="B13125">
        <v>1</v>
      </c>
      <c r="C13125" s="3" t="s">
        <v>93</v>
      </c>
      <c r="D13125" s="3" t="s">
        <v>94</v>
      </c>
      <c r="E13125" s="3" t="s">
        <v>95</v>
      </c>
      <c r="F13125" s="3" t="s">
        <v>9673</v>
      </c>
      <c r="G13125" s="3" t="s">
        <v>10632</v>
      </c>
      <c r="I13125">
        <v>23.047599999999999</v>
      </c>
      <c r="J13125">
        <v>63.86</v>
      </c>
      <c r="L13125" s="3" t="s">
        <v>10589</v>
      </c>
      <c r="M13125" s="3" t="s">
        <v>24</v>
      </c>
      <c r="N13125" s="3" t="s">
        <v>70</v>
      </c>
      <c r="AB13125">
        <v>14800000</v>
      </c>
    </row>
    <row r="13126" spans="1:31" x14ac:dyDescent="0.25">
      <c r="A13126" s="3" t="s">
        <v>9362</v>
      </c>
      <c r="B13126">
        <v>1</v>
      </c>
      <c r="C13126" s="3" t="s">
        <v>93</v>
      </c>
      <c r="D13126" s="3" t="s">
        <v>94</v>
      </c>
      <c r="E13126" s="3" t="s">
        <v>95</v>
      </c>
      <c r="F13126" s="3" t="s">
        <v>9673</v>
      </c>
      <c r="G13126" s="3" t="s">
        <v>10632</v>
      </c>
      <c r="I13126">
        <v>23.047599999999999</v>
      </c>
      <c r="J13126">
        <v>63.86</v>
      </c>
      <c r="L13126" s="3" t="s">
        <v>10589</v>
      </c>
      <c r="M13126" s="3" t="s">
        <v>24</v>
      </c>
      <c r="N13126" s="3" t="s">
        <v>144</v>
      </c>
      <c r="AA13126">
        <v>15200</v>
      </c>
      <c r="AB13126">
        <v>13900</v>
      </c>
      <c r="AC13126">
        <v>12800</v>
      </c>
    </row>
    <row r="13127" spans="1:31" x14ac:dyDescent="0.25">
      <c r="A13127" s="3" t="s">
        <v>9362</v>
      </c>
      <c r="B13127">
        <v>1</v>
      </c>
      <c r="C13127" s="3" t="s">
        <v>93</v>
      </c>
      <c r="D13127" s="3" t="s">
        <v>94</v>
      </c>
      <c r="E13127" s="3" t="s">
        <v>95</v>
      </c>
      <c r="F13127" s="3" t="s">
        <v>9673</v>
      </c>
      <c r="G13127" s="3" t="s">
        <v>10632</v>
      </c>
      <c r="I13127">
        <v>23.047599999999999</v>
      </c>
      <c r="J13127">
        <v>63.86</v>
      </c>
      <c r="L13127" s="3" t="s">
        <v>10589</v>
      </c>
      <c r="M13127" s="3" t="s">
        <v>24</v>
      </c>
      <c r="N13127" s="3" t="s">
        <v>40</v>
      </c>
      <c r="AA13127">
        <v>162000</v>
      </c>
      <c r="AB13127">
        <v>148000</v>
      </c>
      <c r="AC13127">
        <v>138000</v>
      </c>
      <c r="AD13127">
        <v>184000</v>
      </c>
      <c r="AE13127">
        <v>147000</v>
      </c>
    </row>
    <row r="13128" spans="1:31" x14ac:dyDescent="0.25">
      <c r="A13128" s="3" t="s">
        <v>9362</v>
      </c>
      <c r="B13128">
        <v>1</v>
      </c>
      <c r="C13128" s="3" t="s">
        <v>93</v>
      </c>
      <c r="D13128" s="3" t="s">
        <v>94</v>
      </c>
      <c r="E13128" s="3" t="s">
        <v>95</v>
      </c>
      <c r="F13128" s="3" t="s">
        <v>9673</v>
      </c>
      <c r="G13128" s="3" t="s">
        <v>10632</v>
      </c>
      <c r="I13128">
        <v>23.047599999999999</v>
      </c>
      <c r="J13128">
        <v>63.86</v>
      </c>
      <c r="L13128" s="3" t="s">
        <v>10589</v>
      </c>
      <c r="M13128" s="3" t="s">
        <v>24</v>
      </c>
      <c r="N13128" s="3" t="s">
        <v>162</v>
      </c>
      <c r="AA13128">
        <v>26500</v>
      </c>
      <c r="AB13128">
        <v>25600</v>
      </c>
      <c r="AC13128">
        <v>24400</v>
      </c>
      <c r="AD13128">
        <v>20500</v>
      </c>
      <c r="AE13128">
        <v>17000</v>
      </c>
    </row>
    <row r="13129" spans="1:31" x14ac:dyDescent="0.25">
      <c r="A13129" s="3" t="s">
        <v>9362</v>
      </c>
      <c r="B13129">
        <v>1</v>
      </c>
      <c r="C13129" s="3" t="s">
        <v>93</v>
      </c>
      <c r="D13129" s="3" t="s">
        <v>94</v>
      </c>
      <c r="E13129" s="3" t="s">
        <v>95</v>
      </c>
      <c r="F13129" s="3" t="s">
        <v>9673</v>
      </c>
      <c r="G13129" s="3" t="s">
        <v>10632</v>
      </c>
      <c r="I13129">
        <v>23.047599999999999</v>
      </c>
      <c r="J13129">
        <v>63.86</v>
      </c>
      <c r="L13129" s="3" t="s">
        <v>10589</v>
      </c>
      <c r="M13129" s="3" t="s">
        <v>24</v>
      </c>
      <c r="N13129" s="3" t="s">
        <v>56</v>
      </c>
      <c r="AA13129">
        <v>280000</v>
      </c>
      <c r="AB13129">
        <v>200000</v>
      </c>
    </row>
    <row r="13130" spans="1:31" x14ac:dyDescent="0.25">
      <c r="A13130" s="3" t="s">
        <v>9362</v>
      </c>
      <c r="B13130">
        <v>1</v>
      </c>
      <c r="C13130" s="3" t="s">
        <v>93</v>
      </c>
      <c r="D13130" s="3" t="s">
        <v>94</v>
      </c>
      <c r="E13130" s="3" t="s">
        <v>95</v>
      </c>
      <c r="F13130" s="3" t="s">
        <v>9673</v>
      </c>
      <c r="G13130" s="3" t="s">
        <v>9674</v>
      </c>
      <c r="I13130">
        <v>23.04759</v>
      </c>
      <c r="J13130">
        <v>63.86</v>
      </c>
      <c r="L13130" s="3" t="s">
        <v>9368</v>
      </c>
      <c r="M13130" s="3" t="s">
        <v>24</v>
      </c>
      <c r="N13130" s="3" t="s">
        <v>39</v>
      </c>
      <c r="P13130">
        <v>179000000</v>
      </c>
      <c r="Q13130">
        <v>168000000</v>
      </c>
      <c r="R13130">
        <v>151000000</v>
      </c>
      <c r="S13130">
        <v>220000000</v>
      </c>
      <c r="T13130">
        <v>225000000</v>
      </c>
    </row>
    <row r="13131" spans="1:31" x14ac:dyDescent="0.25">
      <c r="A13131" s="3" t="s">
        <v>9362</v>
      </c>
      <c r="B13131">
        <v>1</v>
      </c>
      <c r="C13131" s="3" t="s">
        <v>93</v>
      </c>
      <c r="D13131" s="3" t="s">
        <v>94</v>
      </c>
      <c r="E13131" s="3" t="s">
        <v>95</v>
      </c>
      <c r="F13131" s="3" t="s">
        <v>9673</v>
      </c>
      <c r="G13131" s="3" t="s">
        <v>9674</v>
      </c>
      <c r="I13131">
        <v>23.04759</v>
      </c>
      <c r="J13131">
        <v>63.86</v>
      </c>
      <c r="L13131" s="3" t="s">
        <v>9368</v>
      </c>
      <c r="M13131" s="3" t="s">
        <v>24</v>
      </c>
      <c r="N13131" s="3" t="s">
        <v>3116</v>
      </c>
      <c r="R13131">
        <v>146000000</v>
      </c>
      <c r="S13131">
        <v>212000000</v>
      </c>
      <c r="T13131">
        <v>193000000</v>
      </c>
    </row>
    <row r="13132" spans="1:31" x14ac:dyDescent="0.25">
      <c r="A13132" s="3" t="s">
        <v>9362</v>
      </c>
      <c r="B13132">
        <v>1</v>
      </c>
      <c r="C13132" s="3" t="s">
        <v>93</v>
      </c>
      <c r="D13132" s="3" t="s">
        <v>94</v>
      </c>
      <c r="E13132" s="3" t="s">
        <v>95</v>
      </c>
      <c r="F13132" s="3" t="s">
        <v>9673</v>
      </c>
      <c r="G13132" s="3" t="s">
        <v>9674</v>
      </c>
      <c r="I13132">
        <v>23.04759</v>
      </c>
      <c r="J13132">
        <v>63.86</v>
      </c>
      <c r="L13132" s="3" t="s">
        <v>9368</v>
      </c>
      <c r="M13132" s="3" t="s">
        <v>24</v>
      </c>
      <c r="N13132" s="3" t="s">
        <v>144</v>
      </c>
      <c r="P13132">
        <v>14800</v>
      </c>
      <c r="Q13132">
        <v>14700</v>
      </c>
      <c r="R13132">
        <v>12600</v>
      </c>
      <c r="S13132">
        <v>18300</v>
      </c>
      <c r="T13132">
        <v>17000</v>
      </c>
    </row>
    <row r="13133" spans="1:31" x14ac:dyDescent="0.25">
      <c r="A13133" s="3" t="s">
        <v>9362</v>
      </c>
      <c r="B13133">
        <v>1</v>
      </c>
      <c r="C13133" s="3" t="s">
        <v>93</v>
      </c>
      <c r="D13133" s="3" t="s">
        <v>94</v>
      </c>
      <c r="E13133" s="3" t="s">
        <v>95</v>
      </c>
      <c r="F13133" s="3" t="s">
        <v>9673</v>
      </c>
      <c r="G13133" s="3" t="s">
        <v>9674</v>
      </c>
      <c r="I13133">
        <v>23.04759</v>
      </c>
      <c r="J13133">
        <v>63.86</v>
      </c>
      <c r="L13133" s="3" t="s">
        <v>9368</v>
      </c>
      <c r="M13133" s="3" t="s">
        <v>24</v>
      </c>
      <c r="N13133" s="3" t="s">
        <v>454</v>
      </c>
      <c r="S13133">
        <v>5580</v>
      </c>
      <c r="T13133">
        <v>5390</v>
      </c>
    </row>
    <row r="13134" spans="1:31" x14ac:dyDescent="0.25">
      <c r="A13134" s="3" t="s">
        <v>9362</v>
      </c>
      <c r="B13134">
        <v>1</v>
      </c>
      <c r="C13134" s="3" t="s">
        <v>93</v>
      </c>
      <c r="D13134" s="3" t="s">
        <v>94</v>
      </c>
      <c r="E13134" s="3" t="s">
        <v>95</v>
      </c>
      <c r="F13134" s="3" t="s">
        <v>9673</v>
      </c>
      <c r="G13134" s="3" t="s">
        <v>9674</v>
      </c>
      <c r="I13134">
        <v>23.04759</v>
      </c>
      <c r="J13134">
        <v>63.86</v>
      </c>
      <c r="L13134" s="3" t="s">
        <v>9368</v>
      </c>
      <c r="M13134" s="3" t="s">
        <v>24</v>
      </c>
      <c r="N13134" s="3" t="s">
        <v>40</v>
      </c>
      <c r="P13134">
        <v>174000</v>
      </c>
      <c r="R13134">
        <v>100000</v>
      </c>
      <c r="S13134">
        <v>218000</v>
      </c>
      <c r="T13134">
        <v>195000</v>
      </c>
    </row>
    <row r="13135" spans="1:31" x14ac:dyDescent="0.25">
      <c r="A13135" s="3" t="s">
        <v>9362</v>
      </c>
      <c r="B13135">
        <v>1</v>
      </c>
      <c r="C13135" s="3" t="s">
        <v>93</v>
      </c>
      <c r="D13135" s="3" t="s">
        <v>94</v>
      </c>
      <c r="E13135" s="3" t="s">
        <v>95</v>
      </c>
      <c r="F13135" s="3" t="s">
        <v>9673</v>
      </c>
      <c r="G13135" s="3" t="s">
        <v>9674</v>
      </c>
      <c r="I13135">
        <v>23.04759</v>
      </c>
      <c r="J13135">
        <v>63.86</v>
      </c>
      <c r="L13135" s="3" t="s">
        <v>9368</v>
      </c>
      <c r="M13135" s="3" t="s">
        <v>24</v>
      </c>
      <c r="N13135" s="3" t="s">
        <v>162</v>
      </c>
      <c r="P13135">
        <v>25100</v>
      </c>
      <c r="Q13135">
        <v>24900</v>
      </c>
      <c r="R13135">
        <v>21300</v>
      </c>
      <c r="S13135">
        <v>31000</v>
      </c>
      <c r="T13135">
        <v>30000</v>
      </c>
    </row>
    <row r="13136" spans="1:31" x14ac:dyDescent="0.25">
      <c r="A13136" s="3" t="s">
        <v>9362</v>
      </c>
      <c r="B13136">
        <v>1</v>
      </c>
      <c r="C13136" s="3" t="s">
        <v>93</v>
      </c>
      <c r="D13136" s="3" t="s">
        <v>94</v>
      </c>
      <c r="E13136" s="3" t="s">
        <v>95</v>
      </c>
      <c r="F13136" s="3" t="s">
        <v>9673</v>
      </c>
      <c r="G13136" s="3" t="s">
        <v>9674</v>
      </c>
      <c r="I13136">
        <v>23.04759</v>
      </c>
      <c r="J13136">
        <v>63.86</v>
      </c>
      <c r="L13136" s="3" t="s">
        <v>9368</v>
      </c>
      <c r="M13136" s="3" t="s">
        <v>24</v>
      </c>
      <c r="N13136" s="3" t="s">
        <v>56</v>
      </c>
      <c r="P13136">
        <v>241000</v>
      </c>
      <c r="Q13136">
        <v>229000</v>
      </c>
      <c r="R13136">
        <v>210000</v>
      </c>
      <c r="S13136">
        <v>359000</v>
      </c>
      <c r="T13136">
        <v>341000</v>
      </c>
    </row>
    <row r="13137" spans="1:31" x14ac:dyDescent="0.25">
      <c r="A13137" s="3" t="s">
        <v>9362</v>
      </c>
      <c r="B13137">
        <v>1</v>
      </c>
      <c r="C13137" s="3" t="s">
        <v>93</v>
      </c>
      <c r="D13137" s="3" t="s">
        <v>94</v>
      </c>
      <c r="E13137" s="3" t="s">
        <v>95</v>
      </c>
      <c r="F13137" s="3" t="s">
        <v>10251</v>
      </c>
      <c r="G13137" s="3" t="s">
        <v>10387</v>
      </c>
      <c r="I13137">
        <v>24.553920000000002</v>
      </c>
      <c r="J13137">
        <v>64.069339999999997</v>
      </c>
      <c r="L13137" s="3" t="s">
        <v>9799</v>
      </c>
      <c r="M13137" s="3" t="s">
        <v>24</v>
      </c>
      <c r="N13137" s="3" t="s">
        <v>40</v>
      </c>
      <c r="U13137">
        <v>118000</v>
      </c>
      <c r="V13137">
        <v>131000</v>
      </c>
      <c r="W13137">
        <v>117000</v>
      </c>
      <c r="X13137">
        <v>125000</v>
      </c>
      <c r="Y13137">
        <v>122000</v>
      </c>
    </row>
    <row r="13138" spans="1:31" x14ac:dyDescent="0.25">
      <c r="A13138" s="3" t="s">
        <v>9362</v>
      </c>
      <c r="B13138">
        <v>1</v>
      </c>
      <c r="C13138" s="3" t="s">
        <v>93</v>
      </c>
      <c r="D13138" s="3" t="s">
        <v>94</v>
      </c>
      <c r="E13138" s="3" t="s">
        <v>95</v>
      </c>
      <c r="F13138" s="3" t="s">
        <v>10251</v>
      </c>
      <c r="G13138" s="3" t="s">
        <v>10387</v>
      </c>
      <c r="I13138">
        <v>24.553920000000002</v>
      </c>
      <c r="J13138">
        <v>64.069339999999997</v>
      </c>
      <c r="L13138" s="3" t="s">
        <v>10633</v>
      </c>
      <c r="M13138" s="3" t="s">
        <v>24</v>
      </c>
      <c r="N13138" s="3" t="s">
        <v>40</v>
      </c>
      <c r="Z13138">
        <v>121000</v>
      </c>
      <c r="AA13138">
        <v>123000</v>
      </c>
    </row>
    <row r="13139" spans="1:31" x14ac:dyDescent="0.25">
      <c r="A13139" s="3" t="s">
        <v>9362</v>
      </c>
      <c r="B13139">
        <v>1</v>
      </c>
      <c r="C13139" s="3" t="s">
        <v>93</v>
      </c>
      <c r="D13139" s="3" t="s">
        <v>94</v>
      </c>
      <c r="E13139" s="3" t="s">
        <v>95</v>
      </c>
      <c r="F13139" s="3" t="s">
        <v>10251</v>
      </c>
      <c r="G13139" s="3" t="s">
        <v>10252</v>
      </c>
      <c r="I13139">
        <v>24.553920000000002</v>
      </c>
      <c r="J13139">
        <v>64.069339999999997</v>
      </c>
      <c r="L13139" s="3" t="s">
        <v>9799</v>
      </c>
      <c r="M13139" s="3" t="s">
        <v>24</v>
      </c>
      <c r="N13139" s="3" t="s">
        <v>40</v>
      </c>
      <c r="S13139">
        <v>106000</v>
      </c>
      <c r="T13139">
        <v>101000</v>
      </c>
    </row>
    <row r="13140" spans="1:31" x14ac:dyDescent="0.25">
      <c r="A13140" s="3" t="s">
        <v>9362</v>
      </c>
      <c r="B13140">
        <v>1</v>
      </c>
      <c r="C13140" s="3" t="s">
        <v>93</v>
      </c>
      <c r="D13140" s="3" t="s">
        <v>94</v>
      </c>
      <c r="E13140" s="3" t="s">
        <v>95</v>
      </c>
      <c r="F13140" s="3" t="s">
        <v>9675</v>
      </c>
      <c r="G13140" s="3" t="s">
        <v>9676</v>
      </c>
      <c r="I13140">
        <v>25.839289999999998</v>
      </c>
      <c r="J13140">
        <v>62.573349999999998</v>
      </c>
      <c r="L13140" s="3" t="s">
        <v>9677</v>
      </c>
      <c r="M13140" s="3" t="s">
        <v>24</v>
      </c>
      <c r="N13140" s="3" t="s">
        <v>39</v>
      </c>
      <c r="X13140">
        <v>101000000</v>
      </c>
      <c r="Y13140">
        <v>111000000</v>
      </c>
    </row>
    <row r="13141" spans="1:31" x14ac:dyDescent="0.25">
      <c r="A13141" s="3" t="s">
        <v>9362</v>
      </c>
      <c r="B13141">
        <v>1</v>
      </c>
      <c r="C13141" s="3" t="s">
        <v>93</v>
      </c>
      <c r="D13141" s="3" t="s">
        <v>94</v>
      </c>
      <c r="E13141" s="3" t="s">
        <v>95</v>
      </c>
      <c r="F13141" s="3" t="s">
        <v>9675</v>
      </c>
      <c r="G13141" s="3" t="s">
        <v>9676</v>
      </c>
      <c r="I13141">
        <v>25.839289999999998</v>
      </c>
      <c r="J13141">
        <v>62.573349999999998</v>
      </c>
      <c r="L13141" s="3" t="s">
        <v>9677</v>
      </c>
      <c r="M13141" s="3" t="s">
        <v>24</v>
      </c>
      <c r="N13141" s="3" t="s">
        <v>3116</v>
      </c>
      <c r="X13141">
        <v>248000</v>
      </c>
      <c r="Y13141">
        <v>312000</v>
      </c>
    </row>
    <row r="13142" spans="1:31" x14ac:dyDescent="0.25">
      <c r="A13142" s="3" t="s">
        <v>9362</v>
      </c>
      <c r="B13142">
        <v>1</v>
      </c>
      <c r="C13142" s="3" t="s">
        <v>93</v>
      </c>
      <c r="D13142" s="3" t="s">
        <v>94</v>
      </c>
      <c r="E13142" s="3" t="s">
        <v>95</v>
      </c>
      <c r="F13142" s="3" t="s">
        <v>9675</v>
      </c>
      <c r="G13142" s="3" t="s">
        <v>9676</v>
      </c>
      <c r="I13142">
        <v>25.839289999999998</v>
      </c>
      <c r="J13142">
        <v>62.573349999999998</v>
      </c>
      <c r="L13142" s="3" t="s">
        <v>9677</v>
      </c>
      <c r="M13142" s="3" t="s">
        <v>24</v>
      </c>
      <c r="N13142" s="3" t="s">
        <v>40</v>
      </c>
      <c r="P13142">
        <v>125000</v>
      </c>
      <c r="Q13142">
        <v>125000</v>
      </c>
      <c r="R13142">
        <v>189000</v>
      </c>
      <c r="S13142">
        <v>236000</v>
      </c>
      <c r="T13142">
        <v>221000</v>
      </c>
      <c r="U13142">
        <v>114000</v>
      </c>
      <c r="V13142">
        <v>114000</v>
      </c>
      <c r="W13142">
        <v>120000</v>
      </c>
      <c r="X13142">
        <v>122000</v>
      </c>
      <c r="Y13142">
        <v>150000</v>
      </c>
    </row>
    <row r="13143" spans="1:31" x14ac:dyDescent="0.25">
      <c r="A13143" s="3" t="s">
        <v>9362</v>
      </c>
      <c r="B13143">
        <v>1</v>
      </c>
      <c r="C13143" s="3" t="s">
        <v>93</v>
      </c>
      <c r="D13143" s="3" t="s">
        <v>94</v>
      </c>
      <c r="E13143" s="3" t="s">
        <v>95</v>
      </c>
      <c r="F13143" s="3" t="s">
        <v>9675</v>
      </c>
      <c r="G13143" s="3" t="s">
        <v>9676</v>
      </c>
      <c r="I13143">
        <v>25.839289999999998</v>
      </c>
      <c r="J13143">
        <v>62.573349999999998</v>
      </c>
      <c r="L13143" s="3" t="s">
        <v>10634</v>
      </c>
      <c r="M13143" s="3" t="s">
        <v>24</v>
      </c>
      <c r="N13143" s="3" t="s">
        <v>39</v>
      </c>
      <c r="Z13143">
        <v>110000000</v>
      </c>
      <c r="AA13143">
        <v>107000000</v>
      </c>
    </row>
    <row r="13144" spans="1:31" x14ac:dyDescent="0.25">
      <c r="A13144" s="3" t="s">
        <v>9362</v>
      </c>
      <c r="B13144">
        <v>1</v>
      </c>
      <c r="C13144" s="3" t="s">
        <v>93</v>
      </c>
      <c r="D13144" s="3" t="s">
        <v>94</v>
      </c>
      <c r="E13144" s="3" t="s">
        <v>95</v>
      </c>
      <c r="F13144" s="3" t="s">
        <v>9675</v>
      </c>
      <c r="G13144" s="3" t="s">
        <v>9676</v>
      </c>
      <c r="I13144">
        <v>25.839289999999998</v>
      </c>
      <c r="J13144">
        <v>62.573349999999998</v>
      </c>
      <c r="L13144" s="3" t="s">
        <v>10634</v>
      </c>
      <c r="M13144" s="3" t="s">
        <v>24</v>
      </c>
      <c r="N13144" s="3" t="s">
        <v>3116</v>
      </c>
      <c r="Z13144">
        <v>497000</v>
      </c>
      <c r="AA13144">
        <v>489000</v>
      </c>
    </row>
    <row r="13145" spans="1:31" x14ac:dyDescent="0.25">
      <c r="A13145" s="3" t="s">
        <v>9362</v>
      </c>
      <c r="B13145">
        <v>1</v>
      </c>
      <c r="C13145" s="3" t="s">
        <v>93</v>
      </c>
      <c r="D13145" s="3" t="s">
        <v>94</v>
      </c>
      <c r="E13145" s="3" t="s">
        <v>95</v>
      </c>
      <c r="F13145" s="3" t="s">
        <v>9675</v>
      </c>
      <c r="G13145" s="3" t="s">
        <v>9676</v>
      </c>
      <c r="I13145">
        <v>25.839289999999998</v>
      </c>
      <c r="J13145">
        <v>62.573349999999998</v>
      </c>
      <c r="L13145" s="3" t="s">
        <v>10634</v>
      </c>
      <c r="M13145" s="3" t="s">
        <v>24</v>
      </c>
      <c r="N13145" s="3" t="s">
        <v>40</v>
      </c>
      <c r="Z13145">
        <v>148000</v>
      </c>
      <c r="AA13145">
        <v>143000</v>
      </c>
      <c r="AB13145">
        <v>129000</v>
      </c>
    </row>
    <row r="13146" spans="1:31" x14ac:dyDescent="0.25">
      <c r="A13146" s="3" t="s">
        <v>9362</v>
      </c>
      <c r="B13146">
        <v>1</v>
      </c>
      <c r="C13146" s="3" t="s">
        <v>93</v>
      </c>
      <c r="D13146" s="3" t="s">
        <v>94</v>
      </c>
      <c r="E13146" s="3" t="s">
        <v>95</v>
      </c>
      <c r="F13146" s="3" t="s">
        <v>9675</v>
      </c>
      <c r="G13146" s="3" t="s">
        <v>9676</v>
      </c>
      <c r="I13146">
        <v>25.839289999999998</v>
      </c>
      <c r="J13146">
        <v>62.573349999999998</v>
      </c>
      <c r="L13146" s="3" t="s">
        <v>10624</v>
      </c>
      <c r="M13146" s="3" t="s">
        <v>24</v>
      </c>
      <c r="N13146" s="3" t="s">
        <v>39</v>
      </c>
      <c r="AD13146">
        <v>105000000</v>
      </c>
      <c r="AE13146">
        <v>101000000</v>
      </c>
    </row>
    <row r="13147" spans="1:31" x14ac:dyDescent="0.25">
      <c r="A13147" s="3" t="s">
        <v>9362</v>
      </c>
      <c r="B13147">
        <v>1</v>
      </c>
      <c r="C13147" s="3" t="s">
        <v>93</v>
      </c>
      <c r="D13147" s="3" t="s">
        <v>94</v>
      </c>
      <c r="E13147" s="3" t="s">
        <v>95</v>
      </c>
      <c r="F13147" s="3" t="s">
        <v>9675</v>
      </c>
      <c r="G13147" s="3" t="s">
        <v>9676</v>
      </c>
      <c r="I13147">
        <v>25.839289999999998</v>
      </c>
      <c r="J13147">
        <v>62.573349999999998</v>
      </c>
      <c r="L13147" s="3" t="s">
        <v>10624</v>
      </c>
      <c r="M13147" s="3" t="s">
        <v>24</v>
      </c>
      <c r="N13147" s="3" t="s">
        <v>3116</v>
      </c>
      <c r="AD13147">
        <v>251000</v>
      </c>
      <c r="AE13147">
        <v>647000</v>
      </c>
    </row>
    <row r="13148" spans="1:31" x14ac:dyDescent="0.25">
      <c r="A13148" s="3" t="s">
        <v>9362</v>
      </c>
      <c r="B13148">
        <v>1</v>
      </c>
      <c r="C13148" s="3" t="s">
        <v>93</v>
      </c>
      <c r="D13148" s="3" t="s">
        <v>94</v>
      </c>
      <c r="E13148" s="3" t="s">
        <v>95</v>
      </c>
      <c r="F13148" s="3" t="s">
        <v>9675</v>
      </c>
      <c r="G13148" s="3" t="s">
        <v>9676</v>
      </c>
      <c r="I13148">
        <v>25.839289999999998</v>
      </c>
      <c r="J13148">
        <v>62.573349999999998</v>
      </c>
      <c r="L13148" s="3" t="s">
        <v>10624</v>
      </c>
      <c r="M13148" s="3" t="s">
        <v>24</v>
      </c>
      <c r="N13148" s="3" t="s">
        <v>40</v>
      </c>
      <c r="AD13148">
        <v>105000</v>
      </c>
      <c r="AE13148">
        <v>101000</v>
      </c>
    </row>
    <row r="13149" spans="1:31" x14ac:dyDescent="0.25">
      <c r="A13149" s="3" t="s">
        <v>9362</v>
      </c>
      <c r="B13149">
        <v>1</v>
      </c>
      <c r="C13149" s="3" t="s">
        <v>93</v>
      </c>
      <c r="D13149" s="3" t="s">
        <v>94</v>
      </c>
      <c r="E13149" s="3" t="s">
        <v>95</v>
      </c>
      <c r="F13149" s="3" t="s">
        <v>9678</v>
      </c>
      <c r="G13149" s="3" t="s">
        <v>10635</v>
      </c>
      <c r="I13149">
        <v>25.7409</v>
      </c>
      <c r="J13149">
        <v>62.5946</v>
      </c>
      <c r="L13149" s="3" t="s">
        <v>10624</v>
      </c>
      <c r="M13149" s="3" t="s">
        <v>24</v>
      </c>
      <c r="N13149" s="3" t="s">
        <v>39</v>
      </c>
      <c r="Z13149">
        <v>278000000</v>
      </c>
    </row>
    <row r="13150" spans="1:31" x14ac:dyDescent="0.25">
      <c r="A13150" s="3" t="s">
        <v>9362</v>
      </c>
      <c r="B13150">
        <v>1</v>
      </c>
      <c r="C13150" s="3" t="s">
        <v>93</v>
      </c>
      <c r="D13150" s="3" t="s">
        <v>94</v>
      </c>
      <c r="E13150" s="3" t="s">
        <v>95</v>
      </c>
      <c r="F13150" s="3" t="s">
        <v>9678</v>
      </c>
      <c r="G13150" s="3" t="s">
        <v>10635</v>
      </c>
      <c r="I13150">
        <v>25.7409</v>
      </c>
      <c r="J13150">
        <v>62.5946</v>
      </c>
      <c r="L13150" s="3" t="s">
        <v>10624</v>
      </c>
      <c r="M13150" s="3" t="s">
        <v>24</v>
      </c>
      <c r="N13150" s="3" t="s">
        <v>3116</v>
      </c>
      <c r="Z13150">
        <v>64500000</v>
      </c>
    </row>
    <row r="13151" spans="1:31" x14ac:dyDescent="0.25">
      <c r="A13151" s="3" t="s">
        <v>9362</v>
      </c>
      <c r="B13151">
        <v>1</v>
      </c>
      <c r="C13151" s="3" t="s">
        <v>93</v>
      </c>
      <c r="D13151" s="3" t="s">
        <v>94</v>
      </c>
      <c r="E13151" s="3" t="s">
        <v>95</v>
      </c>
      <c r="F13151" s="3" t="s">
        <v>9678</v>
      </c>
      <c r="G13151" s="3" t="s">
        <v>10635</v>
      </c>
      <c r="I13151">
        <v>25.7409</v>
      </c>
      <c r="J13151">
        <v>62.5946</v>
      </c>
      <c r="L13151" s="3" t="s">
        <v>10624</v>
      </c>
      <c r="M13151" s="3" t="s">
        <v>24</v>
      </c>
      <c r="N13151" s="3" t="s">
        <v>40</v>
      </c>
      <c r="Z13151">
        <v>215000</v>
      </c>
    </row>
    <row r="13152" spans="1:31" x14ac:dyDescent="0.25">
      <c r="A13152" s="3" t="s">
        <v>9362</v>
      </c>
      <c r="B13152">
        <v>1</v>
      </c>
      <c r="C13152" s="3" t="s">
        <v>93</v>
      </c>
      <c r="D13152" s="3" t="s">
        <v>94</v>
      </c>
      <c r="E13152" s="3" t="s">
        <v>95</v>
      </c>
      <c r="F13152" s="3" t="s">
        <v>9678</v>
      </c>
      <c r="G13152" s="3" t="s">
        <v>10845</v>
      </c>
      <c r="I13152">
        <v>25.74089</v>
      </c>
      <c r="J13152">
        <v>62.594639999999998</v>
      </c>
      <c r="L13152" s="3" t="s">
        <v>10624</v>
      </c>
      <c r="M13152" s="3" t="s">
        <v>24</v>
      </c>
      <c r="N13152" s="3" t="s">
        <v>39</v>
      </c>
      <c r="AA13152">
        <v>295000000</v>
      </c>
      <c r="AB13152">
        <v>286000000</v>
      </c>
      <c r="AC13152">
        <v>154000000</v>
      </c>
      <c r="AD13152">
        <v>286000000</v>
      </c>
      <c r="AE13152">
        <v>254000000</v>
      </c>
    </row>
    <row r="13153" spans="1:31" x14ac:dyDescent="0.25">
      <c r="A13153" s="3" t="s">
        <v>9362</v>
      </c>
      <c r="B13153">
        <v>1</v>
      </c>
      <c r="C13153" s="3" t="s">
        <v>93</v>
      </c>
      <c r="D13153" s="3" t="s">
        <v>94</v>
      </c>
      <c r="E13153" s="3" t="s">
        <v>95</v>
      </c>
      <c r="F13153" s="3" t="s">
        <v>9678</v>
      </c>
      <c r="G13153" s="3" t="s">
        <v>10845</v>
      </c>
      <c r="I13153">
        <v>25.74089</v>
      </c>
      <c r="J13153">
        <v>62.594639999999998</v>
      </c>
      <c r="L13153" s="3" t="s">
        <v>10624</v>
      </c>
      <c r="M13153" s="3" t="s">
        <v>24</v>
      </c>
      <c r="N13153" s="3" t="s">
        <v>3116</v>
      </c>
      <c r="AA13153">
        <v>63100000</v>
      </c>
      <c r="AB13153">
        <v>71600000</v>
      </c>
      <c r="AC13153">
        <v>49100000</v>
      </c>
      <c r="AD13153">
        <v>34800000</v>
      </c>
      <c r="AE13153">
        <v>28900000</v>
      </c>
    </row>
    <row r="13154" spans="1:31" x14ac:dyDescent="0.25">
      <c r="A13154" s="3" t="s">
        <v>9362</v>
      </c>
      <c r="B13154">
        <v>1</v>
      </c>
      <c r="C13154" s="3" t="s">
        <v>93</v>
      </c>
      <c r="D13154" s="3" t="s">
        <v>94</v>
      </c>
      <c r="E13154" s="3" t="s">
        <v>95</v>
      </c>
      <c r="F13154" s="3" t="s">
        <v>9678</v>
      </c>
      <c r="G13154" s="3" t="s">
        <v>10845</v>
      </c>
      <c r="I13154">
        <v>25.74089</v>
      </c>
      <c r="J13154">
        <v>62.594639999999998</v>
      </c>
      <c r="L13154" s="3" t="s">
        <v>10624</v>
      </c>
      <c r="M13154" s="3" t="s">
        <v>24</v>
      </c>
      <c r="N13154" s="3" t="s">
        <v>147</v>
      </c>
      <c r="AB13154">
        <v>54</v>
      </c>
    </row>
    <row r="13155" spans="1:31" x14ac:dyDescent="0.25">
      <c r="A13155" s="3" t="s">
        <v>9362</v>
      </c>
      <c r="B13155">
        <v>1</v>
      </c>
      <c r="C13155" s="3" t="s">
        <v>93</v>
      </c>
      <c r="D13155" s="3" t="s">
        <v>94</v>
      </c>
      <c r="E13155" s="3" t="s">
        <v>95</v>
      </c>
      <c r="F13155" s="3" t="s">
        <v>9678</v>
      </c>
      <c r="G13155" s="3" t="s">
        <v>10845</v>
      </c>
      <c r="I13155">
        <v>25.74089</v>
      </c>
      <c r="J13155">
        <v>62.594639999999998</v>
      </c>
      <c r="L13155" s="3" t="s">
        <v>10624</v>
      </c>
      <c r="M13155" s="3" t="s">
        <v>24</v>
      </c>
      <c r="N13155" s="3" t="s">
        <v>40</v>
      </c>
      <c r="AA13155">
        <v>175000</v>
      </c>
      <c r="AB13155">
        <v>154000</v>
      </c>
      <c r="AD13155">
        <v>105000</v>
      </c>
      <c r="AE13155">
        <v>129000</v>
      </c>
    </row>
    <row r="13156" spans="1:31" x14ac:dyDescent="0.25">
      <c r="A13156" s="3" t="s">
        <v>9362</v>
      </c>
      <c r="B13156">
        <v>1</v>
      </c>
      <c r="C13156" s="3" t="s">
        <v>93</v>
      </c>
      <c r="D13156" s="3" t="s">
        <v>94</v>
      </c>
      <c r="E13156" s="3" t="s">
        <v>95</v>
      </c>
      <c r="F13156" s="3" t="s">
        <v>9678</v>
      </c>
      <c r="G13156" s="3" t="s">
        <v>9679</v>
      </c>
      <c r="I13156">
        <v>25.7409</v>
      </c>
      <c r="J13156">
        <v>62.5946</v>
      </c>
      <c r="L13156" s="3" t="s">
        <v>9653</v>
      </c>
      <c r="M13156" s="3" t="s">
        <v>24</v>
      </c>
      <c r="N13156" s="3" t="s">
        <v>39</v>
      </c>
      <c r="P13156">
        <v>326000000</v>
      </c>
      <c r="Q13156">
        <v>286000000</v>
      </c>
      <c r="R13156">
        <v>213000000</v>
      </c>
      <c r="S13156">
        <v>280000000</v>
      </c>
      <c r="T13156">
        <v>282000000</v>
      </c>
      <c r="U13156">
        <v>251000000</v>
      </c>
      <c r="V13156">
        <v>238000000</v>
      </c>
      <c r="W13156">
        <v>242000000</v>
      </c>
      <c r="X13156">
        <v>242000000</v>
      </c>
      <c r="Y13156">
        <v>252000000</v>
      </c>
    </row>
    <row r="13157" spans="1:31" x14ac:dyDescent="0.25">
      <c r="A13157" s="3" t="s">
        <v>9362</v>
      </c>
      <c r="B13157">
        <v>1</v>
      </c>
      <c r="C13157" s="3" t="s">
        <v>93</v>
      </c>
      <c r="D13157" s="3" t="s">
        <v>94</v>
      </c>
      <c r="E13157" s="3" t="s">
        <v>95</v>
      </c>
      <c r="F13157" s="3" t="s">
        <v>9678</v>
      </c>
      <c r="G13157" s="3" t="s">
        <v>9679</v>
      </c>
      <c r="I13157">
        <v>25.7409</v>
      </c>
      <c r="J13157">
        <v>62.5946</v>
      </c>
      <c r="L13157" s="3" t="s">
        <v>9653</v>
      </c>
      <c r="M13157" s="3" t="s">
        <v>24</v>
      </c>
      <c r="N13157" s="3" t="s">
        <v>3116</v>
      </c>
      <c r="R13157">
        <v>50100000</v>
      </c>
      <c r="S13157">
        <v>64900000</v>
      </c>
      <c r="T13157">
        <v>60400000</v>
      </c>
      <c r="U13157">
        <v>36200000</v>
      </c>
      <c r="V13157">
        <v>39700000</v>
      </c>
      <c r="W13157">
        <v>39200000</v>
      </c>
      <c r="X13157">
        <v>43500000</v>
      </c>
      <c r="Y13157">
        <v>43000000</v>
      </c>
    </row>
    <row r="13158" spans="1:31" x14ac:dyDescent="0.25">
      <c r="A13158" s="3" t="s">
        <v>9362</v>
      </c>
      <c r="B13158">
        <v>1</v>
      </c>
      <c r="C13158" s="3" t="s">
        <v>93</v>
      </c>
      <c r="D13158" s="3" t="s">
        <v>94</v>
      </c>
      <c r="E13158" s="3" t="s">
        <v>95</v>
      </c>
      <c r="F13158" s="3" t="s">
        <v>9678</v>
      </c>
      <c r="G13158" s="3" t="s">
        <v>9679</v>
      </c>
      <c r="I13158">
        <v>25.7409</v>
      </c>
      <c r="J13158">
        <v>62.5946</v>
      </c>
      <c r="L13158" s="3" t="s">
        <v>9653</v>
      </c>
      <c r="M13158" s="3" t="s">
        <v>24</v>
      </c>
      <c r="N13158" s="3" t="s">
        <v>40</v>
      </c>
      <c r="P13158">
        <v>186000</v>
      </c>
      <c r="Q13158">
        <v>198000</v>
      </c>
      <c r="R13158">
        <v>262000</v>
      </c>
      <c r="S13158">
        <v>280000</v>
      </c>
      <c r="T13158">
        <v>276000</v>
      </c>
      <c r="U13158">
        <v>196000</v>
      </c>
      <c r="V13158">
        <v>191000</v>
      </c>
      <c r="W13158">
        <v>177000</v>
      </c>
      <c r="X13158">
        <v>168000</v>
      </c>
      <c r="Y13158">
        <v>141000</v>
      </c>
    </row>
    <row r="13159" spans="1:31" x14ac:dyDescent="0.25">
      <c r="A13159" s="3" t="s">
        <v>9362</v>
      </c>
      <c r="B13159">
        <v>1</v>
      </c>
      <c r="C13159" s="3" t="s">
        <v>93</v>
      </c>
      <c r="D13159" s="3" t="s">
        <v>94</v>
      </c>
      <c r="E13159" s="3" t="s">
        <v>95</v>
      </c>
      <c r="F13159" s="3" t="s">
        <v>9678</v>
      </c>
      <c r="G13159" s="3" t="s">
        <v>9679</v>
      </c>
      <c r="I13159">
        <v>25.7409</v>
      </c>
      <c r="J13159">
        <v>62.5946</v>
      </c>
      <c r="L13159" s="3" t="s">
        <v>9653</v>
      </c>
      <c r="M13159" s="3" t="s">
        <v>24</v>
      </c>
      <c r="N13159" s="3" t="s">
        <v>56</v>
      </c>
      <c r="P13159">
        <v>180000</v>
      </c>
      <c r="S13159">
        <v>210000</v>
      </c>
      <c r="T13159">
        <v>163000</v>
      </c>
    </row>
    <row r="13160" spans="1:31" x14ac:dyDescent="0.25">
      <c r="A13160" s="3" t="s">
        <v>9362</v>
      </c>
      <c r="B13160">
        <v>1</v>
      </c>
      <c r="C13160" s="3" t="s">
        <v>93</v>
      </c>
      <c r="D13160" s="3" t="s">
        <v>94</v>
      </c>
      <c r="E13160" s="3" t="s">
        <v>95</v>
      </c>
      <c r="F13160" s="3" t="s">
        <v>9682</v>
      </c>
      <c r="G13160" s="3" t="s">
        <v>9683</v>
      </c>
      <c r="I13160">
        <v>24.582920000000001</v>
      </c>
      <c r="J13160">
        <v>65.732709999999997</v>
      </c>
      <c r="L13160" s="3" t="s">
        <v>9426</v>
      </c>
      <c r="M13160" s="3" t="s">
        <v>24</v>
      </c>
      <c r="N13160" s="3" t="s">
        <v>40</v>
      </c>
      <c r="P13160">
        <v>120000</v>
      </c>
      <c r="Q13160">
        <v>105000</v>
      </c>
      <c r="R13160">
        <v>110000</v>
      </c>
    </row>
    <row r="13161" spans="1:31" x14ac:dyDescent="0.25">
      <c r="A13161" s="3" t="s">
        <v>9362</v>
      </c>
      <c r="B13161">
        <v>1</v>
      </c>
      <c r="C13161" s="3" t="s">
        <v>93</v>
      </c>
      <c r="D13161" s="3" t="s">
        <v>94</v>
      </c>
      <c r="E13161" s="3" t="s">
        <v>95</v>
      </c>
      <c r="F13161" s="3" t="s">
        <v>10255</v>
      </c>
      <c r="G13161" s="3" t="s">
        <v>10389</v>
      </c>
      <c r="I13161">
        <v>22.28603</v>
      </c>
      <c r="J13161">
        <v>60.429490000000001</v>
      </c>
      <c r="L13161" s="3" t="s">
        <v>9435</v>
      </c>
      <c r="M13161" s="3" t="s">
        <v>24</v>
      </c>
      <c r="N13161" s="3" t="s">
        <v>147</v>
      </c>
      <c r="U13161">
        <v>51.8</v>
      </c>
    </row>
    <row r="13162" spans="1:31" x14ac:dyDescent="0.25">
      <c r="A13162" s="3" t="s">
        <v>9362</v>
      </c>
      <c r="B13162">
        <v>1</v>
      </c>
      <c r="C13162" s="3" t="s">
        <v>93</v>
      </c>
      <c r="D13162" s="3" t="s">
        <v>94</v>
      </c>
      <c r="E13162" s="3" t="s">
        <v>95</v>
      </c>
      <c r="F13162" s="3" t="s">
        <v>10255</v>
      </c>
      <c r="G13162" s="3" t="s">
        <v>10256</v>
      </c>
      <c r="I13162">
        <v>22.28603</v>
      </c>
      <c r="J13162">
        <v>60.429490000000001</v>
      </c>
      <c r="L13162" s="3" t="s">
        <v>9435</v>
      </c>
      <c r="M13162" s="3" t="s">
        <v>24</v>
      </c>
      <c r="N13162" s="3" t="s">
        <v>147</v>
      </c>
      <c r="S13162">
        <v>72.5</v>
      </c>
    </row>
    <row r="13163" spans="1:31" x14ac:dyDescent="0.25">
      <c r="A13163" s="3" t="s">
        <v>9362</v>
      </c>
      <c r="B13163">
        <v>1</v>
      </c>
      <c r="C13163" s="3" t="s">
        <v>93</v>
      </c>
      <c r="D13163" s="3" t="s">
        <v>94</v>
      </c>
      <c r="E13163" s="3" t="s">
        <v>95</v>
      </c>
      <c r="F13163" s="3" t="s">
        <v>10255</v>
      </c>
      <c r="G13163" s="3" t="s">
        <v>10256</v>
      </c>
      <c r="I13163">
        <v>22.28603</v>
      </c>
      <c r="J13163">
        <v>60.429490000000001</v>
      </c>
      <c r="L13163" s="3" t="s">
        <v>9435</v>
      </c>
      <c r="M13163" s="3" t="s">
        <v>24</v>
      </c>
      <c r="N13163" s="3" t="s">
        <v>56</v>
      </c>
      <c r="S13163">
        <v>152000</v>
      </c>
    </row>
    <row r="13164" spans="1:31" x14ac:dyDescent="0.25">
      <c r="A13164" s="3" t="s">
        <v>9362</v>
      </c>
      <c r="B13164">
        <v>1</v>
      </c>
      <c r="C13164" s="3" t="s">
        <v>93</v>
      </c>
      <c r="D13164" s="3" t="s">
        <v>94</v>
      </c>
      <c r="E13164" s="3" t="s">
        <v>95</v>
      </c>
      <c r="F13164" s="3" t="s">
        <v>10390</v>
      </c>
      <c r="G13164" s="3" t="s">
        <v>10391</v>
      </c>
      <c r="I13164">
        <v>22.872599999999998</v>
      </c>
      <c r="J13164">
        <v>62.7836</v>
      </c>
      <c r="L13164" s="3" t="s">
        <v>9417</v>
      </c>
      <c r="M13164" s="3" t="s">
        <v>24</v>
      </c>
      <c r="N13164" s="3" t="s">
        <v>56</v>
      </c>
      <c r="U13164">
        <v>158000</v>
      </c>
    </row>
    <row r="13165" spans="1:31" x14ac:dyDescent="0.25">
      <c r="A13165" s="3" t="s">
        <v>9362</v>
      </c>
      <c r="B13165">
        <v>1</v>
      </c>
      <c r="C13165" s="3" t="s">
        <v>93</v>
      </c>
      <c r="D13165" s="3" t="s">
        <v>94</v>
      </c>
      <c r="E13165" s="3" t="s">
        <v>95</v>
      </c>
      <c r="F13165" s="3" t="s">
        <v>10320</v>
      </c>
      <c r="G13165" s="3" t="s">
        <v>10321</v>
      </c>
      <c r="I13165">
        <v>21.60144</v>
      </c>
      <c r="J13165">
        <v>63.101610000000001</v>
      </c>
      <c r="L13165" s="3" t="s">
        <v>9648</v>
      </c>
      <c r="M13165" s="3" t="s">
        <v>24</v>
      </c>
      <c r="N13165" s="3" t="s">
        <v>147</v>
      </c>
      <c r="T13165">
        <v>51.3</v>
      </c>
    </row>
    <row r="13166" spans="1:31" x14ac:dyDescent="0.25">
      <c r="A13166" s="3" t="s">
        <v>9362</v>
      </c>
      <c r="B13166">
        <v>1</v>
      </c>
      <c r="C13166" s="3" t="s">
        <v>93</v>
      </c>
      <c r="D13166" s="3" t="s">
        <v>94</v>
      </c>
      <c r="E13166" s="3" t="s">
        <v>95</v>
      </c>
      <c r="F13166" s="3" t="s">
        <v>9705</v>
      </c>
      <c r="G13166" s="3" t="s">
        <v>9706</v>
      </c>
      <c r="I13166">
        <v>29.756</v>
      </c>
      <c r="J13166">
        <v>62.618000000000002</v>
      </c>
      <c r="L13166" s="3" t="s">
        <v>9517</v>
      </c>
      <c r="M13166" s="3" t="s">
        <v>24</v>
      </c>
      <c r="N13166" s="3" t="s">
        <v>147</v>
      </c>
      <c r="P13166">
        <v>73.599999999999994</v>
      </c>
    </row>
    <row r="13167" spans="1:31" x14ac:dyDescent="0.25">
      <c r="A13167" s="3" t="s">
        <v>9362</v>
      </c>
      <c r="B13167">
        <v>1</v>
      </c>
      <c r="C13167" s="3" t="s">
        <v>93</v>
      </c>
      <c r="D13167" s="3" t="s">
        <v>94</v>
      </c>
      <c r="E13167" s="3" t="s">
        <v>95</v>
      </c>
      <c r="F13167" s="3" t="s">
        <v>10848</v>
      </c>
      <c r="G13167" s="3" t="s">
        <v>10849</v>
      </c>
      <c r="I13167">
        <v>29.989409999999999</v>
      </c>
      <c r="J13167">
        <v>63.319989999999997</v>
      </c>
      <c r="L13167" s="3" t="s">
        <v>10850</v>
      </c>
      <c r="M13167" s="3" t="s">
        <v>24</v>
      </c>
      <c r="N13167" s="3" t="s">
        <v>40</v>
      </c>
      <c r="AA13167">
        <v>175000</v>
      </c>
      <c r="AB13167">
        <v>168000</v>
      </c>
    </row>
    <row r="13168" spans="1:31" x14ac:dyDescent="0.25">
      <c r="A13168" s="3" t="s">
        <v>9362</v>
      </c>
      <c r="B13168">
        <v>1</v>
      </c>
      <c r="C13168" s="3" t="s">
        <v>93</v>
      </c>
      <c r="D13168" s="3" t="s">
        <v>94</v>
      </c>
      <c r="E13168" s="3" t="s">
        <v>95</v>
      </c>
      <c r="F13168" s="3" t="s">
        <v>10851</v>
      </c>
      <c r="G13168" s="3" t="s">
        <v>10852</v>
      </c>
      <c r="I13168">
        <v>29.15043</v>
      </c>
      <c r="J13168">
        <v>65.960040000000006</v>
      </c>
      <c r="L13168" s="3" t="s">
        <v>10853</v>
      </c>
      <c r="M13168" s="3" t="s">
        <v>24</v>
      </c>
      <c r="N13168" s="3" t="s">
        <v>40</v>
      </c>
      <c r="AA13168">
        <v>119000</v>
      </c>
      <c r="AB13168">
        <v>120000</v>
      </c>
      <c r="AC13168">
        <v>117000</v>
      </c>
      <c r="AD13168">
        <v>119000</v>
      </c>
      <c r="AE13168">
        <v>108000</v>
      </c>
    </row>
    <row r="13169" spans="1:31" x14ac:dyDescent="0.25">
      <c r="A13169" s="3" t="s">
        <v>9362</v>
      </c>
      <c r="B13169">
        <v>1</v>
      </c>
      <c r="C13169" s="3" t="s">
        <v>93</v>
      </c>
      <c r="D13169" s="3" t="s">
        <v>94</v>
      </c>
      <c r="E13169" s="3" t="s">
        <v>95</v>
      </c>
      <c r="F13169" s="3" t="s">
        <v>9713</v>
      </c>
      <c r="G13169" s="3" t="s">
        <v>9714</v>
      </c>
      <c r="I13169">
        <v>27.191009999999999</v>
      </c>
      <c r="J13169">
        <v>63.576479999999997</v>
      </c>
      <c r="L13169" s="3" t="s">
        <v>9715</v>
      </c>
      <c r="M13169" s="3" t="s">
        <v>24</v>
      </c>
      <c r="N13169" s="3" t="s">
        <v>40</v>
      </c>
      <c r="P13169">
        <v>119000</v>
      </c>
      <c r="Q13169">
        <v>209000</v>
      </c>
      <c r="R13169">
        <v>120000</v>
      </c>
      <c r="S13169">
        <v>289000</v>
      </c>
      <c r="T13169">
        <v>143000</v>
      </c>
    </row>
    <row r="13170" spans="1:31" x14ac:dyDescent="0.25">
      <c r="A13170" s="3" t="s">
        <v>9362</v>
      </c>
      <c r="B13170">
        <v>1</v>
      </c>
      <c r="C13170" s="3" t="s">
        <v>93</v>
      </c>
      <c r="D13170" s="3" t="s">
        <v>94</v>
      </c>
      <c r="E13170" s="3" t="s">
        <v>95</v>
      </c>
      <c r="F13170" s="3" t="s">
        <v>9713</v>
      </c>
      <c r="G13170" s="3" t="s">
        <v>9714</v>
      </c>
      <c r="I13170">
        <v>27.191009999999999</v>
      </c>
      <c r="J13170">
        <v>63.576479999999997</v>
      </c>
      <c r="L13170" s="3" t="s">
        <v>9715</v>
      </c>
      <c r="M13170" s="3" t="s">
        <v>24</v>
      </c>
      <c r="N13170" s="3" t="s">
        <v>56</v>
      </c>
      <c r="P13170">
        <v>165000</v>
      </c>
    </row>
    <row r="13171" spans="1:31" x14ac:dyDescent="0.25">
      <c r="A13171" s="3" t="s">
        <v>9362</v>
      </c>
      <c r="B13171">
        <v>1</v>
      </c>
      <c r="C13171" s="3" t="s">
        <v>93</v>
      </c>
      <c r="D13171" s="3" t="s">
        <v>94</v>
      </c>
      <c r="E13171" s="3" t="s">
        <v>95</v>
      </c>
      <c r="F13171" s="3" t="s">
        <v>9713</v>
      </c>
      <c r="G13171" s="3" t="s">
        <v>10392</v>
      </c>
      <c r="I13171">
        <v>27.191009999999999</v>
      </c>
      <c r="J13171">
        <v>63.576479999999997</v>
      </c>
      <c r="L13171" s="3" t="s">
        <v>9715</v>
      </c>
      <c r="M13171" s="3" t="s">
        <v>24</v>
      </c>
      <c r="N13171" s="3" t="s">
        <v>40</v>
      </c>
      <c r="U13171">
        <v>204000</v>
      </c>
      <c r="V13171">
        <v>353000</v>
      </c>
      <c r="W13171">
        <v>340000</v>
      </c>
      <c r="X13171">
        <v>327000</v>
      </c>
      <c r="Y13171">
        <v>167000</v>
      </c>
    </row>
    <row r="13172" spans="1:31" x14ac:dyDescent="0.25">
      <c r="A13172" s="3" t="s">
        <v>9362</v>
      </c>
      <c r="B13172">
        <v>1</v>
      </c>
      <c r="C13172" s="3" t="s">
        <v>93</v>
      </c>
      <c r="D13172" s="3" t="s">
        <v>94</v>
      </c>
      <c r="E13172" s="3" t="s">
        <v>95</v>
      </c>
      <c r="F13172" s="3" t="s">
        <v>9713</v>
      </c>
      <c r="G13172" s="3" t="s">
        <v>10392</v>
      </c>
      <c r="I13172">
        <v>27.191009999999999</v>
      </c>
      <c r="J13172">
        <v>63.576479999999997</v>
      </c>
      <c r="L13172" s="3" t="s">
        <v>9715</v>
      </c>
      <c r="M13172" s="3" t="s">
        <v>24</v>
      </c>
      <c r="N13172" s="3" t="s">
        <v>56</v>
      </c>
      <c r="U13172">
        <v>195000</v>
      </c>
      <c r="V13172">
        <v>172000</v>
      </c>
      <c r="W13172">
        <v>314000</v>
      </c>
      <c r="X13172">
        <v>307000</v>
      </c>
    </row>
    <row r="13173" spans="1:31" x14ac:dyDescent="0.25">
      <c r="A13173" s="3" t="s">
        <v>9362</v>
      </c>
      <c r="B13173">
        <v>1</v>
      </c>
      <c r="C13173" s="3" t="s">
        <v>93</v>
      </c>
      <c r="D13173" s="3" t="s">
        <v>94</v>
      </c>
      <c r="E13173" s="3" t="s">
        <v>95</v>
      </c>
      <c r="F13173" s="3" t="s">
        <v>9713</v>
      </c>
      <c r="G13173" s="3" t="s">
        <v>10392</v>
      </c>
      <c r="I13173">
        <v>27.191009999999999</v>
      </c>
      <c r="J13173">
        <v>63.576479999999997</v>
      </c>
      <c r="L13173" s="3" t="s">
        <v>10641</v>
      </c>
      <c r="M13173" s="3" t="s">
        <v>24</v>
      </c>
      <c r="N13173" s="3" t="s">
        <v>40</v>
      </c>
      <c r="Z13173">
        <v>153000</v>
      </c>
      <c r="AA13173">
        <v>149000</v>
      </c>
      <c r="AB13173">
        <v>103000</v>
      </c>
      <c r="AE13173">
        <v>107000</v>
      </c>
    </row>
    <row r="13174" spans="1:31" x14ac:dyDescent="0.25">
      <c r="A13174" s="3" t="s">
        <v>9362</v>
      </c>
      <c r="B13174">
        <v>1</v>
      </c>
      <c r="C13174" s="3" t="s">
        <v>93</v>
      </c>
      <c r="D13174" s="3" t="s">
        <v>94</v>
      </c>
      <c r="E13174" s="3" t="s">
        <v>95</v>
      </c>
      <c r="F13174" s="3" t="s">
        <v>9716</v>
      </c>
      <c r="G13174" s="3" t="s">
        <v>9717</v>
      </c>
      <c r="I13174">
        <v>27.675999999999998</v>
      </c>
      <c r="J13174">
        <v>62.879600000000003</v>
      </c>
      <c r="L13174" s="3" t="s">
        <v>9556</v>
      </c>
      <c r="M13174" s="3" t="s">
        <v>24</v>
      </c>
      <c r="N13174" s="3" t="s">
        <v>39</v>
      </c>
      <c r="P13174">
        <v>577000000</v>
      </c>
      <c r="Q13174">
        <v>556000000</v>
      </c>
      <c r="R13174">
        <v>570000000</v>
      </c>
      <c r="S13174">
        <v>624000000</v>
      </c>
      <c r="T13174">
        <v>495000000</v>
      </c>
      <c r="U13174">
        <v>437000000</v>
      </c>
      <c r="V13174">
        <v>357000000</v>
      </c>
      <c r="W13174">
        <v>271000000</v>
      </c>
      <c r="X13174">
        <v>258000000</v>
      </c>
    </row>
    <row r="13175" spans="1:31" x14ac:dyDescent="0.25">
      <c r="A13175" s="3" t="s">
        <v>9362</v>
      </c>
      <c r="B13175">
        <v>1</v>
      </c>
      <c r="C13175" s="3" t="s">
        <v>93</v>
      </c>
      <c r="D13175" s="3" t="s">
        <v>94</v>
      </c>
      <c r="E13175" s="3" t="s">
        <v>95</v>
      </c>
      <c r="F13175" s="3" t="s">
        <v>9716</v>
      </c>
      <c r="G13175" s="3" t="s">
        <v>9717</v>
      </c>
      <c r="I13175">
        <v>27.675999999999998</v>
      </c>
      <c r="J13175">
        <v>62.879600000000003</v>
      </c>
      <c r="L13175" s="3" t="s">
        <v>9556</v>
      </c>
      <c r="M13175" s="3" t="s">
        <v>24</v>
      </c>
      <c r="N13175" s="3" t="s">
        <v>3116</v>
      </c>
      <c r="R13175">
        <v>570000000</v>
      </c>
      <c r="S13175">
        <v>594000000</v>
      </c>
      <c r="T13175">
        <v>495000000</v>
      </c>
      <c r="U13175">
        <v>437000000</v>
      </c>
      <c r="V13175">
        <v>357000000</v>
      </c>
      <c r="W13175">
        <v>271000000</v>
      </c>
      <c r="X13175">
        <v>258000000</v>
      </c>
    </row>
    <row r="13176" spans="1:31" x14ac:dyDescent="0.25">
      <c r="A13176" s="3" t="s">
        <v>9362</v>
      </c>
      <c r="B13176">
        <v>1</v>
      </c>
      <c r="C13176" s="3" t="s">
        <v>93</v>
      </c>
      <c r="D13176" s="3" t="s">
        <v>94</v>
      </c>
      <c r="E13176" s="3" t="s">
        <v>95</v>
      </c>
      <c r="F13176" s="3" t="s">
        <v>9716</v>
      </c>
      <c r="G13176" s="3" t="s">
        <v>9717</v>
      </c>
      <c r="I13176">
        <v>27.675999999999998</v>
      </c>
      <c r="J13176">
        <v>62.879600000000003</v>
      </c>
      <c r="L13176" s="3" t="s">
        <v>9556</v>
      </c>
      <c r="M13176" s="3" t="s">
        <v>24</v>
      </c>
      <c r="N13176" s="3" t="s">
        <v>144</v>
      </c>
      <c r="P13176">
        <v>46800</v>
      </c>
      <c r="Q13176">
        <v>44100</v>
      </c>
      <c r="R13176">
        <v>43700</v>
      </c>
      <c r="S13176">
        <v>46300</v>
      </c>
      <c r="T13176">
        <v>42900</v>
      </c>
      <c r="U13176">
        <v>46900</v>
      </c>
      <c r="V13176">
        <v>41400</v>
      </c>
      <c r="W13176">
        <v>32400</v>
      </c>
      <c r="X13176">
        <v>14800</v>
      </c>
    </row>
    <row r="13177" spans="1:31" x14ac:dyDescent="0.25">
      <c r="A13177" s="3" t="s">
        <v>9362</v>
      </c>
      <c r="B13177">
        <v>1</v>
      </c>
      <c r="C13177" s="3" t="s">
        <v>93</v>
      </c>
      <c r="D13177" s="3" t="s">
        <v>94</v>
      </c>
      <c r="E13177" s="3" t="s">
        <v>95</v>
      </c>
      <c r="F13177" s="3" t="s">
        <v>9716</v>
      </c>
      <c r="G13177" s="3" t="s">
        <v>9717</v>
      </c>
      <c r="I13177">
        <v>27.675999999999998</v>
      </c>
      <c r="J13177">
        <v>62.879600000000003</v>
      </c>
      <c r="L13177" s="3" t="s">
        <v>9556</v>
      </c>
      <c r="M13177" s="3" t="s">
        <v>24</v>
      </c>
      <c r="N13177" s="3" t="s">
        <v>454</v>
      </c>
      <c r="P13177">
        <v>14200</v>
      </c>
      <c r="Q13177">
        <v>14200</v>
      </c>
      <c r="R13177">
        <v>13300</v>
      </c>
      <c r="S13177">
        <v>14500</v>
      </c>
      <c r="T13177">
        <v>13900</v>
      </c>
      <c r="U13177">
        <v>14900</v>
      </c>
      <c r="V13177">
        <v>13900</v>
      </c>
      <c r="W13177">
        <v>13200</v>
      </c>
      <c r="X13177">
        <v>5030</v>
      </c>
    </row>
    <row r="13178" spans="1:31" x14ac:dyDescent="0.25">
      <c r="A13178" s="3" t="s">
        <v>9362</v>
      </c>
      <c r="B13178">
        <v>1</v>
      </c>
      <c r="C13178" s="3" t="s">
        <v>93</v>
      </c>
      <c r="D13178" s="3" t="s">
        <v>94</v>
      </c>
      <c r="E13178" s="3" t="s">
        <v>95</v>
      </c>
      <c r="F13178" s="3" t="s">
        <v>9716</v>
      </c>
      <c r="G13178" s="3" t="s">
        <v>9717</v>
      </c>
      <c r="I13178">
        <v>27.675999999999998</v>
      </c>
      <c r="J13178">
        <v>62.879600000000003</v>
      </c>
      <c r="L13178" s="3" t="s">
        <v>9556</v>
      </c>
      <c r="M13178" s="3" t="s">
        <v>24</v>
      </c>
      <c r="N13178" s="3" t="s">
        <v>147</v>
      </c>
      <c r="R13178">
        <v>340</v>
      </c>
    </row>
    <row r="13179" spans="1:31" x14ac:dyDescent="0.25">
      <c r="A13179" s="3" t="s">
        <v>9362</v>
      </c>
      <c r="B13179">
        <v>1</v>
      </c>
      <c r="C13179" s="3" t="s">
        <v>93</v>
      </c>
      <c r="D13179" s="3" t="s">
        <v>94</v>
      </c>
      <c r="E13179" s="3" t="s">
        <v>95</v>
      </c>
      <c r="F13179" s="3" t="s">
        <v>9716</v>
      </c>
      <c r="G13179" s="3" t="s">
        <v>9717</v>
      </c>
      <c r="I13179">
        <v>27.675999999999998</v>
      </c>
      <c r="J13179">
        <v>62.879600000000003</v>
      </c>
      <c r="L13179" s="3" t="s">
        <v>9556</v>
      </c>
      <c r="M13179" s="3" t="s">
        <v>24</v>
      </c>
      <c r="N13179" s="3" t="s">
        <v>40</v>
      </c>
      <c r="P13179">
        <v>835000</v>
      </c>
      <c r="Q13179">
        <v>826000</v>
      </c>
      <c r="R13179">
        <v>919000</v>
      </c>
      <c r="S13179">
        <v>961000</v>
      </c>
      <c r="T13179">
        <v>717000</v>
      </c>
      <c r="U13179">
        <v>873000</v>
      </c>
      <c r="V13179">
        <v>868000</v>
      </c>
      <c r="W13179">
        <v>663000</v>
      </c>
      <c r="X13179">
        <v>569000</v>
      </c>
      <c r="Y13179">
        <v>451000</v>
      </c>
    </row>
    <row r="13180" spans="1:31" x14ac:dyDescent="0.25">
      <c r="A13180" s="3" t="s">
        <v>9362</v>
      </c>
      <c r="B13180">
        <v>1</v>
      </c>
      <c r="C13180" s="3" t="s">
        <v>93</v>
      </c>
      <c r="D13180" s="3" t="s">
        <v>94</v>
      </c>
      <c r="E13180" s="3" t="s">
        <v>95</v>
      </c>
      <c r="F13180" s="3" t="s">
        <v>9716</v>
      </c>
      <c r="G13180" s="3" t="s">
        <v>9717</v>
      </c>
      <c r="I13180">
        <v>27.675999999999998</v>
      </c>
      <c r="J13180">
        <v>62.879600000000003</v>
      </c>
      <c r="L13180" s="3" t="s">
        <v>9556</v>
      </c>
      <c r="M13180" s="3" t="s">
        <v>24</v>
      </c>
      <c r="N13180" s="3" t="s">
        <v>162</v>
      </c>
      <c r="P13180">
        <v>11100</v>
      </c>
      <c r="Q13180">
        <v>10500</v>
      </c>
      <c r="R13180">
        <v>10800</v>
      </c>
      <c r="S13180">
        <v>11600</v>
      </c>
      <c r="T13180">
        <v>11400</v>
      </c>
      <c r="U13180">
        <v>52700</v>
      </c>
      <c r="V13180">
        <v>46500</v>
      </c>
      <c r="W13180">
        <v>37700</v>
      </c>
      <c r="X13180">
        <v>31900</v>
      </c>
    </row>
    <row r="13181" spans="1:31" x14ac:dyDescent="0.25">
      <c r="A13181" s="3" t="s">
        <v>9362</v>
      </c>
      <c r="B13181">
        <v>1</v>
      </c>
      <c r="C13181" s="3" t="s">
        <v>93</v>
      </c>
      <c r="D13181" s="3" t="s">
        <v>94</v>
      </c>
      <c r="E13181" s="3" t="s">
        <v>95</v>
      </c>
      <c r="F13181" s="3" t="s">
        <v>9716</v>
      </c>
      <c r="G13181" s="3" t="s">
        <v>9717</v>
      </c>
      <c r="I13181">
        <v>27.675999999999998</v>
      </c>
      <c r="J13181">
        <v>62.879600000000003</v>
      </c>
      <c r="L13181" s="3" t="s">
        <v>9556</v>
      </c>
      <c r="M13181" s="3" t="s">
        <v>24</v>
      </c>
      <c r="N13181" s="3" t="s">
        <v>132</v>
      </c>
      <c r="P13181">
        <v>59200</v>
      </c>
    </row>
    <row r="13182" spans="1:31" x14ac:dyDescent="0.25">
      <c r="A13182" s="3" t="s">
        <v>9362</v>
      </c>
      <c r="B13182">
        <v>1</v>
      </c>
      <c r="C13182" s="3" t="s">
        <v>93</v>
      </c>
      <c r="D13182" s="3" t="s">
        <v>94</v>
      </c>
      <c r="E13182" s="3" t="s">
        <v>95</v>
      </c>
      <c r="F13182" s="3" t="s">
        <v>9716</v>
      </c>
      <c r="G13182" s="3" t="s">
        <v>9717</v>
      </c>
      <c r="I13182">
        <v>27.675999999999998</v>
      </c>
      <c r="J13182">
        <v>62.879600000000003</v>
      </c>
      <c r="L13182" s="3" t="s">
        <v>9556</v>
      </c>
      <c r="M13182" s="3" t="s">
        <v>24</v>
      </c>
      <c r="N13182" s="3" t="s">
        <v>56</v>
      </c>
      <c r="P13182">
        <v>1380000</v>
      </c>
      <c r="Q13182">
        <v>1370000</v>
      </c>
      <c r="R13182">
        <v>1490000</v>
      </c>
      <c r="S13182">
        <v>1670000</v>
      </c>
      <c r="T13182">
        <v>1100000</v>
      </c>
      <c r="U13182">
        <v>915000</v>
      </c>
      <c r="V13182">
        <v>728000</v>
      </c>
      <c r="W13182">
        <v>581000</v>
      </c>
      <c r="X13182">
        <v>444000</v>
      </c>
      <c r="Y13182">
        <v>186000</v>
      </c>
    </row>
    <row r="13183" spans="1:31" x14ac:dyDescent="0.25">
      <c r="A13183" s="3" t="s">
        <v>9362</v>
      </c>
      <c r="B13183">
        <v>1</v>
      </c>
      <c r="C13183" s="3" t="s">
        <v>93</v>
      </c>
      <c r="D13183" s="3" t="s">
        <v>94</v>
      </c>
      <c r="E13183" s="3" t="s">
        <v>95</v>
      </c>
      <c r="F13183" s="3" t="s">
        <v>9716</v>
      </c>
      <c r="G13183" s="3" t="s">
        <v>9717</v>
      </c>
      <c r="I13183">
        <v>27.675999999999998</v>
      </c>
      <c r="J13183">
        <v>62.879600000000003</v>
      </c>
      <c r="L13183" s="3" t="s">
        <v>9556</v>
      </c>
      <c r="M13183" s="3" t="s">
        <v>24</v>
      </c>
      <c r="N13183" s="3" t="s">
        <v>61</v>
      </c>
      <c r="W13183">
        <v>206</v>
      </c>
    </row>
    <row r="13184" spans="1:31" x14ac:dyDescent="0.25">
      <c r="A13184" s="3" t="s">
        <v>9362</v>
      </c>
      <c r="B13184">
        <v>1</v>
      </c>
      <c r="C13184" s="3" t="s">
        <v>93</v>
      </c>
      <c r="D13184" s="3" t="s">
        <v>94</v>
      </c>
      <c r="E13184" s="3" t="s">
        <v>95</v>
      </c>
      <c r="F13184" s="3" t="s">
        <v>9716</v>
      </c>
      <c r="G13184" s="3" t="s">
        <v>10642</v>
      </c>
      <c r="I13184">
        <v>27.675999999999998</v>
      </c>
      <c r="J13184">
        <v>62.879600000000003</v>
      </c>
      <c r="L13184" s="3" t="s">
        <v>10594</v>
      </c>
      <c r="M13184" s="3" t="s">
        <v>24</v>
      </c>
      <c r="N13184" s="3" t="s">
        <v>40</v>
      </c>
      <c r="Z13184">
        <v>473000</v>
      </c>
    </row>
    <row r="13185" spans="1:31" x14ac:dyDescent="0.25">
      <c r="A13185" s="3" t="s">
        <v>9362</v>
      </c>
      <c r="B13185">
        <v>1</v>
      </c>
      <c r="C13185" s="3" t="s">
        <v>93</v>
      </c>
      <c r="D13185" s="3" t="s">
        <v>94</v>
      </c>
      <c r="E13185" s="3" t="s">
        <v>95</v>
      </c>
      <c r="F13185" s="3" t="s">
        <v>9716</v>
      </c>
      <c r="G13185" s="3" t="s">
        <v>10642</v>
      </c>
      <c r="I13185">
        <v>27.676659999999998</v>
      </c>
      <c r="J13185">
        <v>62.879620000000003</v>
      </c>
      <c r="L13185" s="3" t="s">
        <v>10594</v>
      </c>
      <c r="M13185" s="3" t="s">
        <v>24</v>
      </c>
      <c r="N13185" s="3" t="s">
        <v>40</v>
      </c>
      <c r="AA13185">
        <v>427000</v>
      </c>
      <c r="AB13185">
        <v>406000</v>
      </c>
      <c r="AC13185">
        <v>375000</v>
      </c>
      <c r="AD13185">
        <v>455000</v>
      </c>
      <c r="AE13185">
        <v>433000</v>
      </c>
    </row>
    <row r="13186" spans="1:31" x14ac:dyDescent="0.25">
      <c r="A13186" s="3" t="s">
        <v>9362</v>
      </c>
      <c r="B13186">
        <v>1</v>
      </c>
      <c r="C13186" s="3" t="s">
        <v>93</v>
      </c>
      <c r="D13186" s="3" t="s">
        <v>94</v>
      </c>
      <c r="E13186" s="3" t="s">
        <v>95</v>
      </c>
      <c r="F13186" s="3" t="s">
        <v>10177</v>
      </c>
      <c r="G13186" s="3" t="s">
        <v>10178</v>
      </c>
      <c r="I13186">
        <v>24.830960000000001</v>
      </c>
      <c r="J13186">
        <v>60.217730000000003</v>
      </c>
      <c r="L13186" s="3" t="s">
        <v>9472</v>
      </c>
      <c r="M13186" s="3" t="s">
        <v>24</v>
      </c>
      <c r="N13186" s="3" t="s">
        <v>147</v>
      </c>
      <c r="R13186">
        <v>74</v>
      </c>
    </row>
    <row r="13187" spans="1:31" x14ac:dyDescent="0.25">
      <c r="A13187" s="3" t="s">
        <v>9362</v>
      </c>
      <c r="B13187">
        <v>1</v>
      </c>
      <c r="C13187" s="3" t="s">
        <v>93</v>
      </c>
      <c r="D13187" s="3" t="s">
        <v>94</v>
      </c>
      <c r="E13187" s="3" t="s">
        <v>95</v>
      </c>
      <c r="F13187" s="3" t="s">
        <v>10179</v>
      </c>
      <c r="G13187" s="3" t="s">
        <v>10180</v>
      </c>
      <c r="I13187">
        <v>24.796399999999998</v>
      </c>
      <c r="J13187">
        <v>60.178199999999997</v>
      </c>
      <c r="L13187" s="3" t="s">
        <v>9472</v>
      </c>
      <c r="M13187" s="3" t="s">
        <v>24</v>
      </c>
      <c r="N13187" s="3" t="s">
        <v>147</v>
      </c>
      <c r="R13187">
        <v>53</v>
      </c>
    </row>
    <row r="13188" spans="1:31" x14ac:dyDescent="0.25">
      <c r="A13188" s="3" t="s">
        <v>9362</v>
      </c>
      <c r="B13188">
        <v>1</v>
      </c>
      <c r="C13188" s="3" t="s">
        <v>93</v>
      </c>
      <c r="D13188" s="3" t="s">
        <v>94</v>
      </c>
      <c r="E13188" s="3" t="s">
        <v>95</v>
      </c>
      <c r="F13188" s="3" t="s">
        <v>10992</v>
      </c>
      <c r="G13188" s="3" t="s">
        <v>10993</v>
      </c>
      <c r="I13188">
        <v>24.628830000000001</v>
      </c>
      <c r="J13188">
        <v>60.161320000000003</v>
      </c>
      <c r="L13188" s="3" t="s">
        <v>10560</v>
      </c>
      <c r="M13188" s="3" t="s">
        <v>24</v>
      </c>
      <c r="N13188" s="3" t="s">
        <v>39</v>
      </c>
      <c r="AC13188">
        <v>176000000</v>
      </c>
      <c r="AD13188">
        <v>287000000</v>
      </c>
      <c r="AE13188">
        <v>243000000</v>
      </c>
    </row>
    <row r="13189" spans="1:31" x14ac:dyDescent="0.25">
      <c r="A13189" s="3" t="s">
        <v>9362</v>
      </c>
      <c r="B13189">
        <v>1</v>
      </c>
      <c r="C13189" s="3" t="s">
        <v>93</v>
      </c>
      <c r="D13189" s="3" t="s">
        <v>94</v>
      </c>
      <c r="E13189" s="3" t="s">
        <v>95</v>
      </c>
      <c r="F13189" s="3" t="s">
        <v>10992</v>
      </c>
      <c r="G13189" s="3" t="s">
        <v>10993</v>
      </c>
      <c r="I13189">
        <v>24.628830000000001</v>
      </c>
      <c r="J13189">
        <v>60.161320000000003</v>
      </c>
      <c r="L13189" s="3" t="s">
        <v>10560</v>
      </c>
      <c r="M13189" s="3" t="s">
        <v>24</v>
      </c>
      <c r="N13189" s="3" t="s">
        <v>3116</v>
      </c>
      <c r="AC13189">
        <v>1240000</v>
      </c>
      <c r="AD13189">
        <v>681000</v>
      </c>
      <c r="AE13189">
        <v>542000</v>
      </c>
    </row>
    <row r="13190" spans="1:31" x14ac:dyDescent="0.25">
      <c r="A13190" s="3" t="s">
        <v>9362</v>
      </c>
      <c r="B13190">
        <v>1</v>
      </c>
      <c r="C13190" s="3" t="s">
        <v>93</v>
      </c>
      <c r="D13190" s="3" t="s">
        <v>94</v>
      </c>
      <c r="E13190" s="3" t="s">
        <v>95</v>
      </c>
      <c r="F13190" s="3" t="s">
        <v>10992</v>
      </c>
      <c r="G13190" s="3" t="s">
        <v>10993</v>
      </c>
      <c r="I13190">
        <v>24.628830000000001</v>
      </c>
      <c r="J13190">
        <v>60.161320000000003</v>
      </c>
      <c r="L13190" s="3" t="s">
        <v>10560</v>
      </c>
      <c r="M13190" s="3" t="s">
        <v>24</v>
      </c>
      <c r="N13190" s="3" t="s">
        <v>40</v>
      </c>
      <c r="AC13190">
        <v>142000</v>
      </c>
      <c r="AD13190">
        <v>227000</v>
      </c>
      <c r="AE13190">
        <v>215000</v>
      </c>
    </row>
    <row r="13191" spans="1:31" x14ac:dyDescent="0.25">
      <c r="A13191" s="3" t="s">
        <v>9362</v>
      </c>
      <c r="B13191">
        <v>1</v>
      </c>
      <c r="C13191" s="3" t="s">
        <v>93</v>
      </c>
      <c r="D13191" s="3" t="s">
        <v>94</v>
      </c>
      <c r="E13191" s="3" t="s">
        <v>95</v>
      </c>
      <c r="F13191" s="3" t="s">
        <v>10181</v>
      </c>
      <c r="G13191" s="3" t="s">
        <v>10182</v>
      </c>
      <c r="I13191">
        <v>24.827500000000001</v>
      </c>
      <c r="J13191">
        <v>60.188400000000001</v>
      </c>
      <c r="L13191" s="3" t="s">
        <v>9472</v>
      </c>
      <c r="M13191" s="3" t="s">
        <v>24</v>
      </c>
      <c r="N13191" s="3" t="s">
        <v>147</v>
      </c>
      <c r="R13191">
        <v>69</v>
      </c>
    </row>
    <row r="13192" spans="1:31" x14ac:dyDescent="0.25">
      <c r="A13192" s="3" t="s">
        <v>9362</v>
      </c>
      <c r="B13192">
        <v>1</v>
      </c>
      <c r="C13192" s="3" t="s">
        <v>93</v>
      </c>
      <c r="D13192" s="3" t="s">
        <v>94</v>
      </c>
      <c r="E13192" s="3" t="s">
        <v>95</v>
      </c>
      <c r="F13192" s="3" t="s">
        <v>10257</v>
      </c>
      <c r="G13192" s="3" t="s">
        <v>10393</v>
      </c>
      <c r="I13192">
        <v>24.9315</v>
      </c>
      <c r="J13192">
        <v>60.155299999999997</v>
      </c>
      <c r="L13192" s="3" t="s">
        <v>9496</v>
      </c>
      <c r="M13192" s="3" t="s">
        <v>24</v>
      </c>
      <c r="N13192" s="3" t="s">
        <v>147</v>
      </c>
      <c r="U13192">
        <v>55</v>
      </c>
    </row>
    <row r="13193" spans="1:31" x14ac:dyDescent="0.25">
      <c r="A13193" s="3" t="s">
        <v>9362</v>
      </c>
      <c r="B13193">
        <v>1</v>
      </c>
      <c r="C13193" s="3" t="s">
        <v>93</v>
      </c>
      <c r="D13193" s="3" t="s">
        <v>94</v>
      </c>
      <c r="E13193" s="3" t="s">
        <v>95</v>
      </c>
      <c r="F13193" s="3" t="s">
        <v>10257</v>
      </c>
      <c r="G13193" s="3" t="s">
        <v>10258</v>
      </c>
      <c r="I13193">
        <v>24.9315</v>
      </c>
      <c r="J13193">
        <v>60.155299999999997</v>
      </c>
      <c r="L13193" s="3" t="s">
        <v>9496</v>
      </c>
      <c r="M13193" s="3" t="s">
        <v>24</v>
      </c>
      <c r="N13193" s="3" t="s">
        <v>147</v>
      </c>
      <c r="S13193">
        <v>63</v>
      </c>
    </row>
    <row r="13194" spans="1:31" x14ac:dyDescent="0.25">
      <c r="A13194" s="3" t="s">
        <v>9362</v>
      </c>
      <c r="B13194">
        <v>1</v>
      </c>
      <c r="C13194" s="3" t="s">
        <v>93</v>
      </c>
      <c r="D13194" s="3" t="s">
        <v>94</v>
      </c>
      <c r="E13194" s="3" t="s">
        <v>95</v>
      </c>
      <c r="F13194" s="3" t="s">
        <v>10259</v>
      </c>
      <c r="G13194" s="3" t="s">
        <v>10522</v>
      </c>
      <c r="I13194">
        <v>24.906199999999998</v>
      </c>
      <c r="J13194">
        <v>60.207700000000003</v>
      </c>
      <c r="L13194" s="3" t="s">
        <v>9496</v>
      </c>
      <c r="M13194" s="3" t="s">
        <v>24</v>
      </c>
      <c r="N13194" s="3" t="s">
        <v>147</v>
      </c>
      <c r="Y13194">
        <v>70.900000000000006</v>
      </c>
    </row>
    <row r="13195" spans="1:31" x14ac:dyDescent="0.25">
      <c r="A13195" s="3" t="s">
        <v>9362</v>
      </c>
      <c r="B13195">
        <v>1</v>
      </c>
      <c r="C13195" s="3" t="s">
        <v>93</v>
      </c>
      <c r="D13195" s="3" t="s">
        <v>94</v>
      </c>
      <c r="E13195" s="3" t="s">
        <v>95</v>
      </c>
      <c r="F13195" s="3" t="s">
        <v>10259</v>
      </c>
      <c r="G13195" s="3" t="s">
        <v>10522</v>
      </c>
      <c r="I13195">
        <v>24.906230000000001</v>
      </c>
      <c r="J13195">
        <v>60.207700000000003</v>
      </c>
      <c r="L13195" s="3" t="s">
        <v>10571</v>
      </c>
      <c r="M13195" s="3" t="s">
        <v>24</v>
      </c>
      <c r="N13195" s="3" t="s">
        <v>147</v>
      </c>
      <c r="AE13195">
        <v>59</v>
      </c>
    </row>
    <row r="13196" spans="1:31" x14ac:dyDescent="0.25">
      <c r="A13196" s="3" t="s">
        <v>9362</v>
      </c>
      <c r="B13196">
        <v>1</v>
      </c>
      <c r="C13196" s="3" t="s">
        <v>93</v>
      </c>
      <c r="D13196" s="3" t="s">
        <v>94</v>
      </c>
      <c r="E13196" s="3" t="s">
        <v>95</v>
      </c>
      <c r="F13196" s="3" t="s">
        <v>10259</v>
      </c>
      <c r="G13196" s="3" t="s">
        <v>10522</v>
      </c>
      <c r="I13196">
        <v>24.906230000000001</v>
      </c>
      <c r="J13196">
        <v>60.207700000000003</v>
      </c>
      <c r="L13196" s="3" t="s">
        <v>10571</v>
      </c>
      <c r="M13196" s="3" t="s">
        <v>24</v>
      </c>
      <c r="N13196" s="3" t="s">
        <v>40</v>
      </c>
      <c r="AA13196">
        <v>114000</v>
      </c>
    </row>
    <row r="13197" spans="1:31" x14ac:dyDescent="0.25">
      <c r="A13197" s="3" t="s">
        <v>9362</v>
      </c>
      <c r="B13197">
        <v>1</v>
      </c>
      <c r="C13197" s="3" t="s">
        <v>93</v>
      </c>
      <c r="D13197" s="3" t="s">
        <v>94</v>
      </c>
      <c r="E13197" s="3" t="s">
        <v>95</v>
      </c>
      <c r="F13197" s="3" t="s">
        <v>10259</v>
      </c>
      <c r="G13197" s="3" t="s">
        <v>10522</v>
      </c>
      <c r="I13197">
        <v>24.906230000000001</v>
      </c>
      <c r="J13197">
        <v>60.207700000000003</v>
      </c>
      <c r="L13197" s="3" t="s">
        <v>10571</v>
      </c>
      <c r="M13197" s="3" t="s">
        <v>24</v>
      </c>
      <c r="N13197" s="3" t="s">
        <v>56</v>
      </c>
      <c r="AA13197">
        <v>198000</v>
      </c>
    </row>
    <row r="13198" spans="1:31" x14ac:dyDescent="0.25">
      <c r="A13198" s="3" t="s">
        <v>9362</v>
      </c>
      <c r="B13198">
        <v>1</v>
      </c>
      <c r="C13198" s="3" t="s">
        <v>93</v>
      </c>
      <c r="D13198" s="3" t="s">
        <v>94</v>
      </c>
      <c r="E13198" s="3" t="s">
        <v>95</v>
      </c>
      <c r="F13198" s="3" t="s">
        <v>10259</v>
      </c>
      <c r="G13198" s="3" t="s">
        <v>10260</v>
      </c>
      <c r="I13198">
        <v>24.906199999999998</v>
      </c>
      <c r="J13198">
        <v>60.207700000000003</v>
      </c>
      <c r="L13198" s="3" t="s">
        <v>9496</v>
      </c>
      <c r="M13198" s="3" t="s">
        <v>24</v>
      </c>
      <c r="N13198" s="3" t="s">
        <v>147</v>
      </c>
      <c r="S13198">
        <v>82</v>
      </c>
    </row>
    <row r="13199" spans="1:31" x14ac:dyDescent="0.25">
      <c r="A13199" s="3" t="s">
        <v>9362</v>
      </c>
      <c r="B13199">
        <v>1</v>
      </c>
      <c r="C13199" s="3" t="s">
        <v>93</v>
      </c>
      <c r="D13199" s="3" t="s">
        <v>94</v>
      </c>
      <c r="E13199" s="3" t="s">
        <v>95</v>
      </c>
      <c r="F13199" s="3" t="s">
        <v>10523</v>
      </c>
      <c r="G13199" s="3" t="s">
        <v>10524</v>
      </c>
      <c r="I13199">
        <v>24.889399999999998</v>
      </c>
      <c r="J13199">
        <v>60.233800000000002</v>
      </c>
      <c r="L13199" s="3" t="s">
        <v>9496</v>
      </c>
      <c r="M13199" s="3" t="s">
        <v>24</v>
      </c>
      <c r="N13199" s="3" t="s">
        <v>147</v>
      </c>
      <c r="Y13199">
        <v>50.9</v>
      </c>
    </row>
    <row r="13200" spans="1:31" x14ac:dyDescent="0.25">
      <c r="A13200" s="3" t="s">
        <v>9362</v>
      </c>
      <c r="B13200">
        <v>1</v>
      </c>
      <c r="C13200" s="3" t="s">
        <v>93</v>
      </c>
      <c r="D13200" s="3" t="s">
        <v>94</v>
      </c>
      <c r="E13200" s="3" t="s">
        <v>95</v>
      </c>
      <c r="F13200" s="3" t="s">
        <v>10525</v>
      </c>
      <c r="G13200" s="3" t="s">
        <v>10526</v>
      </c>
      <c r="I13200">
        <v>24.980270000000001</v>
      </c>
      <c r="J13200">
        <v>60.237439999999999</v>
      </c>
      <c r="L13200" s="3" t="s">
        <v>10571</v>
      </c>
      <c r="M13200" s="3" t="s">
        <v>24</v>
      </c>
      <c r="N13200" s="3" t="s">
        <v>147</v>
      </c>
      <c r="AE13200">
        <v>50.1</v>
      </c>
    </row>
    <row r="13201" spans="1:31" x14ac:dyDescent="0.25">
      <c r="A13201" s="3" t="s">
        <v>9362</v>
      </c>
      <c r="B13201">
        <v>1</v>
      </c>
      <c r="C13201" s="3" t="s">
        <v>93</v>
      </c>
      <c r="D13201" s="3" t="s">
        <v>94</v>
      </c>
      <c r="E13201" s="3" t="s">
        <v>95</v>
      </c>
      <c r="F13201" s="3" t="s">
        <v>10525</v>
      </c>
      <c r="G13201" s="3" t="s">
        <v>10526</v>
      </c>
      <c r="I13201">
        <v>24.9803</v>
      </c>
      <c r="J13201">
        <v>60.237499999999997</v>
      </c>
      <c r="L13201" s="3" t="s">
        <v>9496</v>
      </c>
      <c r="M13201" s="3" t="s">
        <v>24</v>
      </c>
      <c r="N13201" s="3" t="s">
        <v>263</v>
      </c>
      <c r="Y13201">
        <v>72</v>
      </c>
    </row>
    <row r="13202" spans="1:31" x14ac:dyDescent="0.25">
      <c r="A13202" s="3" t="s">
        <v>9362</v>
      </c>
      <c r="B13202">
        <v>1</v>
      </c>
      <c r="C13202" s="3" t="s">
        <v>93</v>
      </c>
      <c r="D13202" s="3" t="s">
        <v>94</v>
      </c>
      <c r="E13202" s="3" t="s">
        <v>95</v>
      </c>
      <c r="F13202" s="3" t="s">
        <v>9727</v>
      </c>
      <c r="G13202" s="3" t="s">
        <v>11073</v>
      </c>
      <c r="I13202">
        <v>27.28942</v>
      </c>
      <c r="J13202">
        <v>61.66892</v>
      </c>
      <c r="L13202" s="3" t="s">
        <v>10644</v>
      </c>
      <c r="M13202" s="3" t="s">
        <v>24</v>
      </c>
      <c r="N13202" s="3" t="s">
        <v>39</v>
      </c>
      <c r="AE13202">
        <v>303000000</v>
      </c>
    </row>
    <row r="13203" spans="1:31" x14ac:dyDescent="0.25">
      <c r="A13203" s="3" t="s">
        <v>9362</v>
      </c>
      <c r="B13203">
        <v>1</v>
      </c>
      <c r="C13203" s="3" t="s">
        <v>93</v>
      </c>
      <c r="D13203" s="3" t="s">
        <v>94</v>
      </c>
      <c r="E13203" s="3" t="s">
        <v>95</v>
      </c>
      <c r="F13203" s="3" t="s">
        <v>9727</v>
      </c>
      <c r="G13203" s="3" t="s">
        <v>11073</v>
      </c>
      <c r="I13203">
        <v>27.28942</v>
      </c>
      <c r="J13203">
        <v>61.66892</v>
      </c>
      <c r="L13203" s="3" t="s">
        <v>10644</v>
      </c>
      <c r="M13203" s="3" t="s">
        <v>24</v>
      </c>
      <c r="N13203" s="3" t="s">
        <v>3116</v>
      </c>
      <c r="AE13203">
        <v>63400000</v>
      </c>
    </row>
    <row r="13204" spans="1:31" x14ac:dyDescent="0.25">
      <c r="A13204" s="3" t="s">
        <v>9362</v>
      </c>
      <c r="B13204">
        <v>1</v>
      </c>
      <c r="C13204" s="3" t="s">
        <v>93</v>
      </c>
      <c r="D13204" s="3" t="s">
        <v>94</v>
      </c>
      <c r="E13204" s="3" t="s">
        <v>95</v>
      </c>
      <c r="F13204" s="3" t="s">
        <v>9727</v>
      </c>
      <c r="G13204" s="3" t="s">
        <v>11073</v>
      </c>
      <c r="I13204">
        <v>27.28942</v>
      </c>
      <c r="J13204">
        <v>61.66892</v>
      </c>
      <c r="L13204" s="3" t="s">
        <v>10644</v>
      </c>
      <c r="M13204" s="3" t="s">
        <v>24</v>
      </c>
      <c r="N13204" s="3" t="s">
        <v>40</v>
      </c>
      <c r="AE13204">
        <v>271000</v>
      </c>
    </row>
    <row r="13205" spans="1:31" x14ac:dyDescent="0.25">
      <c r="A13205" s="3" t="s">
        <v>9362</v>
      </c>
      <c r="B13205">
        <v>1</v>
      </c>
      <c r="C13205" s="3" t="s">
        <v>93</v>
      </c>
      <c r="D13205" s="3" t="s">
        <v>94</v>
      </c>
      <c r="E13205" s="3" t="s">
        <v>95</v>
      </c>
      <c r="F13205" s="3" t="s">
        <v>9727</v>
      </c>
      <c r="G13205" s="3" t="s">
        <v>11073</v>
      </c>
      <c r="I13205">
        <v>27.28942</v>
      </c>
      <c r="J13205">
        <v>61.66892</v>
      </c>
      <c r="L13205" s="3" t="s">
        <v>10644</v>
      </c>
      <c r="M13205" s="3" t="s">
        <v>24</v>
      </c>
      <c r="N13205" s="3" t="s">
        <v>162</v>
      </c>
      <c r="AE13205">
        <v>14100</v>
      </c>
    </row>
    <row r="13206" spans="1:31" x14ac:dyDescent="0.25">
      <c r="A13206" s="3" t="s">
        <v>9362</v>
      </c>
      <c r="B13206">
        <v>1</v>
      </c>
      <c r="C13206" s="3" t="s">
        <v>93</v>
      </c>
      <c r="D13206" s="3" t="s">
        <v>94</v>
      </c>
      <c r="E13206" s="3" t="s">
        <v>95</v>
      </c>
      <c r="F13206" s="3" t="s">
        <v>9727</v>
      </c>
      <c r="G13206" s="3" t="s">
        <v>9728</v>
      </c>
      <c r="I13206">
        <v>27.28942</v>
      </c>
      <c r="J13206">
        <v>61.66892</v>
      </c>
      <c r="L13206" s="3" t="s">
        <v>10644</v>
      </c>
      <c r="M13206" s="3" t="s">
        <v>24</v>
      </c>
      <c r="N13206" s="3" t="s">
        <v>39</v>
      </c>
      <c r="AA13206">
        <v>289000000</v>
      </c>
      <c r="AB13206">
        <v>296000000</v>
      </c>
      <c r="AC13206">
        <v>259000000</v>
      </c>
      <c r="AD13206">
        <v>304000000</v>
      </c>
    </row>
    <row r="13207" spans="1:31" x14ac:dyDescent="0.25">
      <c r="A13207" s="3" t="s">
        <v>9362</v>
      </c>
      <c r="B13207">
        <v>1</v>
      </c>
      <c r="C13207" s="3" t="s">
        <v>93</v>
      </c>
      <c r="D13207" s="3" t="s">
        <v>94</v>
      </c>
      <c r="E13207" s="3" t="s">
        <v>95</v>
      </c>
      <c r="F13207" s="3" t="s">
        <v>9727</v>
      </c>
      <c r="G13207" s="3" t="s">
        <v>9728</v>
      </c>
      <c r="I13207">
        <v>27.28942</v>
      </c>
      <c r="J13207">
        <v>61.66892</v>
      </c>
      <c r="L13207" s="3" t="s">
        <v>10644</v>
      </c>
      <c r="M13207" s="3" t="s">
        <v>24</v>
      </c>
      <c r="N13207" s="3" t="s">
        <v>3116</v>
      </c>
      <c r="AA13207">
        <v>70200000</v>
      </c>
      <c r="AB13207">
        <v>64100000</v>
      </c>
      <c r="AC13207">
        <v>52600000</v>
      </c>
      <c r="AD13207">
        <v>75300000</v>
      </c>
    </row>
    <row r="13208" spans="1:31" x14ac:dyDescent="0.25">
      <c r="A13208" s="3" t="s">
        <v>9362</v>
      </c>
      <c r="B13208">
        <v>1</v>
      </c>
      <c r="C13208" s="3" t="s">
        <v>93</v>
      </c>
      <c r="D13208" s="3" t="s">
        <v>94</v>
      </c>
      <c r="E13208" s="3" t="s">
        <v>95</v>
      </c>
      <c r="F13208" s="3" t="s">
        <v>9727</v>
      </c>
      <c r="G13208" s="3" t="s">
        <v>9728</v>
      </c>
      <c r="I13208">
        <v>27.28942</v>
      </c>
      <c r="J13208">
        <v>61.66892</v>
      </c>
      <c r="L13208" s="3" t="s">
        <v>10644</v>
      </c>
      <c r="M13208" s="3" t="s">
        <v>24</v>
      </c>
      <c r="N13208" s="3" t="s">
        <v>40</v>
      </c>
      <c r="AA13208">
        <v>297000</v>
      </c>
      <c r="AB13208">
        <v>282000</v>
      </c>
      <c r="AC13208">
        <v>272000</v>
      </c>
      <c r="AD13208">
        <v>266000</v>
      </c>
    </row>
    <row r="13209" spans="1:31" x14ac:dyDescent="0.25">
      <c r="A13209" s="3" t="s">
        <v>9362</v>
      </c>
      <c r="B13209">
        <v>1</v>
      </c>
      <c r="C13209" s="3" t="s">
        <v>93</v>
      </c>
      <c r="D13209" s="3" t="s">
        <v>94</v>
      </c>
      <c r="E13209" s="3" t="s">
        <v>95</v>
      </c>
      <c r="F13209" s="3" t="s">
        <v>9727</v>
      </c>
      <c r="G13209" s="3" t="s">
        <v>9728</v>
      </c>
      <c r="I13209">
        <v>27.28942</v>
      </c>
      <c r="J13209">
        <v>61.66892</v>
      </c>
      <c r="L13209" s="3" t="s">
        <v>10644</v>
      </c>
      <c r="M13209" s="3" t="s">
        <v>24</v>
      </c>
      <c r="N13209" s="3" t="s">
        <v>162</v>
      </c>
      <c r="AD13209">
        <v>13900</v>
      </c>
    </row>
    <row r="13210" spans="1:31" x14ac:dyDescent="0.25">
      <c r="A13210" s="3" t="s">
        <v>9362</v>
      </c>
      <c r="B13210">
        <v>1</v>
      </c>
      <c r="C13210" s="3" t="s">
        <v>93</v>
      </c>
      <c r="D13210" s="3" t="s">
        <v>94</v>
      </c>
      <c r="E13210" s="3" t="s">
        <v>95</v>
      </c>
      <c r="F13210" s="3" t="s">
        <v>9727</v>
      </c>
      <c r="G13210" s="3" t="s">
        <v>9728</v>
      </c>
      <c r="I13210">
        <v>27.2895</v>
      </c>
      <c r="J13210">
        <v>61.675199999999997</v>
      </c>
      <c r="L13210" s="3" t="s">
        <v>9729</v>
      </c>
      <c r="M13210" s="3" t="s">
        <v>24</v>
      </c>
      <c r="N13210" s="3" t="s">
        <v>39</v>
      </c>
      <c r="P13210">
        <v>481000000</v>
      </c>
      <c r="Q13210">
        <v>539000000</v>
      </c>
      <c r="R13210">
        <v>359000000</v>
      </c>
      <c r="S13210">
        <v>415000000</v>
      </c>
      <c r="T13210">
        <v>437000000</v>
      </c>
      <c r="U13210">
        <v>419000000</v>
      </c>
      <c r="V13210">
        <v>374000000</v>
      </c>
      <c r="W13210">
        <v>332000000</v>
      </c>
      <c r="X13210">
        <v>321000000</v>
      </c>
      <c r="Y13210">
        <v>303000000</v>
      </c>
    </row>
    <row r="13211" spans="1:31" x14ac:dyDescent="0.25">
      <c r="A13211" s="3" t="s">
        <v>9362</v>
      </c>
      <c r="B13211">
        <v>1</v>
      </c>
      <c r="C13211" s="3" t="s">
        <v>93</v>
      </c>
      <c r="D13211" s="3" t="s">
        <v>94</v>
      </c>
      <c r="E13211" s="3" t="s">
        <v>95</v>
      </c>
      <c r="F13211" s="3" t="s">
        <v>9727</v>
      </c>
      <c r="G13211" s="3" t="s">
        <v>9728</v>
      </c>
      <c r="I13211">
        <v>27.2895</v>
      </c>
      <c r="J13211">
        <v>61.675199999999997</v>
      </c>
      <c r="L13211" s="3" t="s">
        <v>9729</v>
      </c>
      <c r="M13211" s="3" t="s">
        <v>24</v>
      </c>
      <c r="N13211" s="3" t="s">
        <v>3116</v>
      </c>
      <c r="R13211">
        <v>124000000</v>
      </c>
      <c r="S13211">
        <v>149000000</v>
      </c>
      <c r="T13211">
        <v>137000000</v>
      </c>
      <c r="U13211">
        <v>136000000</v>
      </c>
      <c r="V13211">
        <v>103000000</v>
      </c>
      <c r="W13211">
        <v>63600000</v>
      </c>
      <c r="X13211">
        <v>60000000</v>
      </c>
      <c r="Y13211">
        <v>60200000</v>
      </c>
    </row>
    <row r="13212" spans="1:31" x14ac:dyDescent="0.25">
      <c r="A13212" s="3" t="s">
        <v>9362</v>
      </c>
      <c r="B13212">
        <v>1</v>
      </c>
      <c r="C13212" s="3" t="s">
        <v>93</v>
      </c>
      <c r="D13212" s="3" t="s">
        <v>94</v>
      </c>
      <c r="E13212" s="3" t="s">
        <v>95</v>
      </c>
      <c r="F13212" s="3" t="s">
        <v>9727</v>
      </c>
      <c r="G13212" s="3" t="s">
        <v>9728</v>
      </c>
      <c r="I13212">
        <v>27.2895</v>
      </c>
      <c r="J13212">
        <v>61.675199999999997</v>
      </c>
      <c r="L13212" s="3" t="s">
        <v>9729</v>
      </c>
      <c r="M13212" s="3" t="s">
        <v>24</v>
      </c>
      <c r="N13212" s="3" t="s">
        <v>40</v>
      </c>
      <c r="P13212">
        <v>440000</v>
      </c>
      <c r="Q13212">
        <v>493000</v>
      </c>
      <c r="R13212">
        <v>365000</v>
      </c>
      <c r="S13212">
        <v>249000</v>
      </c>
      <c r="T13212">
        <v>391000</v>
      </c>
      <c r="U13212">
        <v>420000</v>
      </c>
      <c r="V13212">
        <v>363000</v>
      </c>
      <c r="W13212">
        <v>327000</v>
      </c>
      <c r="X13212">
        <v>230000</v>
      </c>
      <c r="Y13212">
        <v>323000</v>
      </c>
    </row>
    <row r="13213" spans="1:31" x14ac:dyDescent="0.25">
      <c r="A13213" s="3" t="s">
        <v>9362</v>
      </c>
      <c r="B13213">
        <v>1</v>
      </c>
      <c r="C13213" s="3" t="s">
        <v>93</v>
      </c>
      <c r="D13213" s="3" t="s">
        <v>94</v>
      </c>
      <c r="E13213" s="3" t="s">
        <v>95</v>
      </c>
      <c r="F13213" s="3" t="s">
        <v>9727</v>
      </c>
      <c r="G13213" s="3" t="s">
        <v>9728</v>
      </c>
      <c r="I13213">
        <v>27.2895</v>
      </c>
      <c r="J13213">
        <v>61.675199999999997</v>
      </c>
      <c r="L13213" s="3" t="s">
        <v>9729</v>
      </c>
      <c r="M13213" s="3" t="s">
        <v>24</v>
      </c>
      <c r="N13213" s="3" t="s">
        <v>56</v>
      </c>
      <c r="P13213">
        <v>212000</v>
      </c>
      <c r="Q13213">
        <v>241000</v>
      </c>
      <c r="T13213">
        <v>254000</v>
      </c>
      <c r="U13213">
        <v>173000</v>
      </c>
      <c r="V13213">
        <v>204000</v>
      </c>
      <c r="X13213">
        <v>262000</v>
      </c>
    </row>
    <row r="13214" spans="1:31" x14ac:dyDescent="0.25">
      <c r="A13214" s="3" t="s">
        <v>9362</v>
      </c>
      <c r="B13214">
        <v>1</v>
      </c>
      <c r="C13214" s="3" t="s">
        <v>93</v>
      </c>
      <c r="D13214" s="3" t="s">
        <v>94</v>
      </c>
      <c r="E13214" s="3" t="s">
        <v>95</v>
      </c>
      <c r="F13214" s="3" t="s">
        <v>9727</v>
      </c>
      <c r="G13214" s="3" t="s">
        <v>9728</v>
      </c>
      <c r="I13214">
        <v>27.2895</v>
      </c>
      <c r="J13214">
        <v>61.675199999999997</v>
      </c>
      <c r="L13214" s="3" t="s">
        <v>10644</v>
      </c>
      <c r="M13214" s="3" t="s">
        <v>24</v>
      </c>
      <c r="N13214" s="3" t="s">
        <v>39</v>
      </c>
      <c r="Z13214">
        <v>278000000</v>
      </c>
    </row>
    <row r="13215" spans="1:31" x14ac:dyDescent="0.25">
      <c r="A13215" s="3" t="s">
        <v>9362</v>
      </c>
      <c r="B13215">
        <v>1</v>
      </c>
      <c r="C13215" s="3" t="s">
        <v>93</v>
      </c>
      <c r="D13215" s="3" t="s">
        <v>94</v>
      </c>
      <c r="E13215" s="3" t="s">
        <v>95</v>
      </c>
      <c r="F13215" s="3" t="s">
        <v>9727</v>
      </c>
      <c r="G13215" s="3" t="s">
        <v>9728</v>
      </c>
      <c r="I13215">
        <v>27.2895</v>
      </c>
      <c r="J13215">
        <v>61.675199999999997</v>
      </c>
      <c r="L13215" s="3" t="s">
        <v>10644</v>
      </c>
      <c r="M13215" s="3" t="s">
        <v>24</v>
      </c>
      <c r="N13215" s="3" t="s">
        <v>3116</v>
      </c>
      <c r="Z13215">
        <v>58400000</v>
      </c>
    </row>
    <row r="13216" spans="1:31" x14ac:dyDescent="0.25">
      <c r="A13216" s="3" t="s">
        <v>9362</v>
      </c>
      <c r="B13216">
        <v>1</v>
      </c>
      <c r="C13216" s="3" t="s">
        <v>93</v>
      </c>
      <c r="D13216" s="3" t="s">
        <v>94</v>
      </c>
      <c r="E13216" s="3" t="s">
        <v>95</v>
      </c>
      <c r="F13216" s="3" t="s">
        <v>9727</v>
      </c>
      <c r="G13216" s="3" t="s">
        <v>9728</v>
      </c>
      <c r="I13216">
        <v>27.2895</v>
      </c>
      <c r="J13216">
        <v>61.675199999999997</v>
      </c>
      <c r="L13216" s="3" t="s">
        <v>10644</v>
      </c>
      <c r="M13216" s="3" t="s">
        <v>24</v>
      </c>
      <c r="N13216" s="3" t="s">
        <v>40</v>
      </c>
      <c r="Z13216">
        <v>262000</v>
      </c>
    </row>
    <row r="13217" spans="1:31" x14ac:dyDescent="0.25">
      <c r="A13217" s="3" t="s">
        <v>9362</v>
      </c>
      <c r="B13217">
        <v>1</v>
      </c>
      <c r="C13217" s="3" t="s">
        <v>93</v>
      </c>
      <c r="D13217" s="3" t="s">
        <v>94</v>
      </c>
      <c r="E13217" s="3" t="s">
        <v>95</v>
      </c>
      <c r="F13217" s="3" t="s">
        <v>10855</v>
      </c>
      <c r="G13217" s="3" t="s">
        <v>10856</v>
      </c>
      <c r="I13217">
        <v>27.172080000000001</v>
      </c>
      <c r="J13217">
        <v>62.294530000000002</v>
      </c>
      <c r="L13217" s="3" t="s">
        <v>10857</v>
      </c>
      <c r="M13217" s="3" t="s">
        <v>24</v>
      </c>
      <c r="N13217" s="3" t="s">
        <v>40</v>
      </c>
      <c r="AA13217">
        <v>104000</v>
      </c>
      <c r="AB13217">
        <v>101000</v>
      </c>
      <c r="AD13217">
        <v>118000</v>
      </c>
    </row>
    <row r="13218" spans="1:31" x14ac:dyDescent="0.25">
      <c r="A13218" s="3" t="s">
        <v>9362</v>
      </c>
      <c r="B13218">
        <v>1</v>
      </c>
      <c r="C13218" s="3" t="s">
        <v>93</v>
      </c>
      <c r="D13218" s="3" t="s">
        <v>94</v>
      </c>
      <c r="E13218" s="3" t="s">
        <v>95</v>
      </c>
      <c r="F13218" s="3" t="s">
        <v>9730</v>
      </c>
      <c r="G13218" s="3" t="s">
        <v>9731</v>
      </c>
      <c r="I13218">
        <v>28.922519999999999</v>
      </c>
      <c r="J13218">
        <v>61.859670000000001</v>
      </c>
      <c r="L13218" s="3" t="s">
        <v>9732</v>
      </c>
      <c r="M13218" s="3" t="s">
        <v>24</v>
      </c>
      <c r="N13218" s="3" t="s">
        <v>40</v>
      </c>
      <c r="P13218">
        <v>181000</v>
      </c>
      <c r="Q13218">
        <v>187000</v>
      </c>
      <c r="R13218">
        <v>171000</v>
      </c>
      <c r="S13218">
        <v>181000</v>
      </c>
    </row>
    <row r="13219" spans="1:31" x14ac:dyDescent="0.25">
      <c r="A13219" s="3" t="s">
        <v>9362</v>
      </c>
      <c r="B13219">
        <v>1</v>
      </c>
      <c r="C13219" s="3" t="s">
        <v>93</v>
      </c>
      <c r="D13219" s="3" t="s">
        <v>94</v>
      </c>
      <c r="E13219" s="3" t="s">
        <v>95</v>
      </c>
      <c r="F13219" s="3" t="s">
        <v>9730</v>
      </c>
      <c r="G13219" s="3" t="s">
        <v>10994</v>
      </c>
      <c r="I13219">
        <v>28.922529999999998</v>
      </c>
      <c r="J13219">
        <v>61.859670000000001</v>
      </c>
      <c r="L13219" s="3" t="s">
        <v>10770</v>
      </c>
      <c r="M13219" s="3" t="s">
        <v>24</v>
      </c>
      <c r="N13219" s="3" t="s">
        <v>39</v>
      </c>
      <c r="AC13219">
        <v>108000000</v>
      </c>
      <c r="AE13219">
        <v>119000000</v>
      </c>
    </row>
    <row r="13220" spans="1:31" x14ac:dyDescent="0.25">
      <c r="A13220" s="3" t="s">
        <v>9362</v>
      </c>
      <c r="B13220">
        <v>1</v>
      </c>
      <c r="C13220" s="3" t="s">
        <v>93</v>
      </c>
      <c r="D13220" s="3" t="s">
        <v>94</v>
      </c>
      <c r="E13220" s="3" t="s">
        <v>95</v>
      </c>
      <c r="F13220" s="3" t="s">
        <v>9730</v>
      </c>
      <c r="G13220" s="3" t="s">
        <v>10994</v>
      </c>
      <c r="I13220">
        <v>28.922529999999998</v>
      </c>
      <c r="J13220">
        <v>61.859670000000001</v>
      </c>
      <c r="L13220" s="3" t="s">
        <v>10770</v>
      </c>
      <c r="M13220" s="3" t="s">
        <v>24</v>
      </c>
      <c r="N13220" s="3" t="s">
        <v>3116</v>
      </c>
      <c r="AC13220">
        <v>16200000</v>
      </c>
      <c r="AE13220">
        <v>112000</v>
      </c>
    </row>
    <row r="13221" spans="1:31" x14ac:dyDescent="0.25">
      <c r="A13221" s="3" t="s">
        <v>9362</v>
      </c>
      <c r="B13221">
        <v>1</v>
      </c>
      <c r="C13221" s="3" t="s">
        <v>93</v>
      </c>
      <c r="D13221" s="3" t="s">
        <v>94</v>
      </c>
      <c r="E13221" s="3" t="s">
        <v>95</v>
      </c>
      <c r="F13221" s="3" t="s">
        <v>9730</v>
      </c>
      <c r="G13221" s="3" t="s">
        <v>10994</v>
      </c>
      <c r="I13221">
        <v>28.922529999999998</v>
      </c>
      <c r="J13221">
        <v>61.859670000000001</v>
      </c>
      <c r="L13221" s="3" t="s">
        <v>10770</v>
      </c>
      <c r="M13221" s="3" t="s">
        <v>24</v>
      </c>
      <c r="N13221" s="3" t="s">
        <v>40</v>
      </c>
      <c r="AE13221">
        <v>103000</v>
      </c>
    </row>
    <row r="13222" spans="1:31" x14ac:dyDescent="0.25">
      <c r="A13222" s="3" t="s">
        <v>9362</v>
      </c>
      <c r="B13222">
        <v>1</v>
      </c>
      <c r="C13222" s="3" t="s">
        <v>93</v>
      </c>
      <c r="D13222" s="3" t="s">
        <v>94</v>
      </c>
      <c r="E13222" s="3" t="s">
        <v>95</v>
      </c>
      <c r="F13222" s="3" t="s">
        <v>9730</v>
      </c>
      <c r="G13222" s="3" t="s">
        <v>10528</v>
      </c>
      <c r="I13222">
        <v>28.922519999999999</v>
      </c>
      <c r="J13222">
        <v>61.859670000000001</v>
      </c>
      <c r="L13222" s="3" t="s">
        <v>9732</v>
      </c>
      <c r="M13222" s="3" t="s">
        <v>24</v>
      </c>
      <c r="N13222" s="3" t="s">
        <v>40</v>
      </c>
      <c r="Y13222">
        <v>174000</v>
      </c>
    </row>
    <row r="13223" spans="1:31" x14ac:dyDescent="0.25">
      <c r="A13223" s="3" t="s">
        <v>9362</v>
      </c>
      <c r="B13223">
        <v>1</v>
      </c>
      <c r="C13223" s="3" t="s">
        <v>93</v>
      </c>
      <c r="D13223" s="3" t="s">
        <v>94</v>
      </c>
      <c r="E13223" s="3" t="s">
        <v>95</v>
      </c>
      <c r="F13223" s="3" t="s">
        <v>9730</v>
      </c>
      <c r="G13223" s="3" t="s">
        <v>10945</v>
      </c>
      <c r="I13223">
        <v>28.922529999999998</v>
      </c>
      <c r="J13223">
        <v>61.859670000000001</v>
      </c>
      <c r="L13223" s="3" t="s">
        <v>10770</v>
      </c>
      <c r="M13223" s="3" t="s">
        <v>24</v>
      </c>
      <c r="N13223" s="3" t="s">
        <v>39</v>
      </c>
      <c r="AB13223">
        <v>102000000</v>
      </c>
    </row>
    <row r="13224" spans="1:31" x14ac:dyDescent="0.25">
      <c r="A13224" s="3" t="s">
        <v>9362</v>
      </c>
      <c r="B13224">
        <v>1</v>
      </c>
      <c r="C13224" s="3" t="s">
        <v>93</v>
      </c>
      <c r="D13224" s="3" t="s">
        <v>94</v>
      </c>
      <c r="E13224" s="3" t="s">
        <v>95</v>
      </c>
      <c r="F13224" s="3" t="s">
        <v>9730</v>
      </c>
      <c r="G13224" s="3" t="s">
        <v>10945</v>
      </c>
      <c r="I13224">
        <v>28.922529999999998</v>
      </c>
      <c r="J13224">
        <v>61.859670000000001</v>
      </c>
      <c r="L13224" s="3" t="s">
        <v>10770</v>
      </c>
      <c r="M13224" s="3" t="s">
        <v>24</v>
      </c>
      <c r="N13224" s="3" t="s">
        <v>3116</v>
      </c>
      <c r="AB13224">
        <v>17700000</v>
      </c>
    </row>
    <row r="13225" spans="1:31" x14ac:dyDescent="0.25">
      <c r="A13225" s="3" t="s">
        <v>9362</v>
      </c>
      <c r="B13225">
        <v>1</v>
      </c>
      <c r="C13225" s="3" t="s">
        <v>93</v>
      </c>
      <c r="D13225" s="3" t="s">
        <v>94</v>
      </c>
      <c r="E13225" s="3" t="s">
        <v>95</v>
      </c>
      <c r="F13225" s="3" t="s">
        <v>9736</v>
      </c>
      <c r="G13225" s="3" t="s">
        <v>10858</v>
      </c>
      <c r="I13225">
        <v>23.581469999999999</v>
      </c>
      <c r="J13225">
        <v>60.787700000000001</v>
      </c>
      <c r="L13225" s="3" t="s">
        <v>10646</v>
      </c>
      <c r="M13225" s="3" t="s">
        <v>24</v>
      </c>
      <c r="N13225" s="3" t="s">
        <v>39</v>
      </c>
      <c r="AE13225">
        <v>101000000</v>
      </c>
    </row>
    <row r="13226" spans="1:31" x14ac:dyDescent="0.25">
      <c r="A13226" s="3" t="s">
        <v>9362</v>
      </c>
      <c r="B13226">
        <v>1</v>
      </c>
      <c r="C13226" s="3" t="s">
        <v>93</v>
      </c>
      <c r="D13226" s="3" t="s">
        <v>94</v>
      </c>
      <c r="E13226" s="3" t="s">
        <v>95</v>
      </c>
      <c r="F13226" s="3" t="s">
        <v>9736</v>
      </c>
      <c r="G13226" s="3" t="s">
        <v>10858</v>
      </c>
      <c r="I13226">
        <v>23.581469999999999</v>
      </c>
      <c r="J13226">
        <v>60.787700000000001</v>
      </c>
      <c r="L13226" s="3" t="s">
        <v>10646</v>
      </c>
      <c r="M13226" s="3" t="s">
        <v>24</v>
      </c>
      <c r="N13226" s="3" t="s">
        <v>3116</v>
      </c>
      <c r="AE13226">
        <v>569000</v>
      </c>
    </row>
    <row r="13227" spans="1:31" x14ac:dyDescent="0.25">
      <c r="A13227" s="3" t="s">
        <v>9362</v>
      </c>
      <c r="B13227">
        <v>1</v>
      </c>
      <c r="C13227" s="3" t="s">
        <v>93</v>
      </c>
      <c r="D13227" s="3" t="s">
        <v>94</v>
      </c>
      <c r="E13227" s="3" t="s">
        <v>95</v>
      </c>
      <c r="F13227" s="3" t="s">
        <v>9736</v>
      </c>
      <c r="G13227" s="3" t="s">
        <v>10858</v>
      </c>
      <c r="I13227">
        <v>23.581469999999999</v>
      </c>
      <c r="J13227">
        <v>60.787700000000001</v>
      </c>
      <c r="L13227" s="3" t="s">
        <v>10646</v>
      </c>
      <c r="M13227" s="3" t="s">
        <v>24</v>
      </c>
      <c r="N13227" s="3" t="s">
        <v>40</v>
      </c>
      <c r="AA13227">
        <v>135000</v>
      </c>
      <c r="AD13227">
        <v>114000</v>
      </c>
    </row>
    <row r="13228" spans="1:31" x14ac:dyDescent="0.25">
      <c r="A13228" s="3" t="s">
        <v>9362</v>
      </c>
      <c r="B13228">
        <v>1</v>
      </c>
      <c r="C13228" s="3" t="s">
        <v>93</v>
      </c>
      <c r="D13228" s="3" t="s">
        <v>94</v>
      </c>
      <c r="E13228" s="3" t="s">
        <v>95</v>
      </c>
      <c r="F13228" s="3" t="s">
        <v>9736</v>
      </c>
      <c r="G13228" s="3" t="s">
        <v>9737</v>
      </c>
      <c r="I13228">
        <v>23.580500000000001</v>
      </c>
      <c r="J13228">
        <v>60.796700000000001</v>
      </c>
      <c r="L13228" s="3" t="s">
        <v>9735</v>
      </c>
      <c r="M13228" s="3" t="s">
        <v>24</v>
      </c>
      <c r="N13228" s="3" t="s">
        <v>39</v>
      </c>
      <c r="P13228">
        <v>118000000</v>
      </c>
      <c r="Q13228">
        <v>113000000</v>
      </c>
      <c r="R13228">
        <v>122000000</v>
      </c>
      <c r="S13228">
        <v>241000000</v>
      </c>
      <c r="T13228">
        <v>113000000</v>
      </c>
      <c r="U13228">
        <v>110000000</v>
      </c>
      <c r="V13228">
        <v>123000000</v>
      </c>
    </row>
    <row r="13229" spans="1:31" x14ac:dyDescent="0.25">
      <c r="A13229" s="3" t="s">
        <v>9362</v>
      </c>
      <c r="B13229">
        <v>1</v>
      </c>
      <c r="C13229" s="3" t="s">
        <v>93</v>
      </c>
      <c r="D13229" s="3" t="s">
        <v>94</v>
      </c>
      <c r="E13229" s="3" t="s">
        <v>95</v>
      </c>
      <c r="F13229" s="3" t="s">
        <v>9736</v>
      </c>
      <c r="G13229" s="3" t="s">
        <v>9737</v>
      </c>
      <c r="I13229">
        <v>23.580500000000001</v>
      </c>
      <c r="J13229">
        <v>60.796700000000001</v>
      </c>
      <c r="L13229" s="3" t="s">
        <v>9735</v>
      </c>
      <c r="M13229" s="3" t="s">
        <v>24</v>
      </c>
      <c r="N13229" s="3" t="s">
        <v>3116</v>
      </c>
      <c r="R13229">
        <v>54800000</v>
      </c>
      <c r="S13229">
        <v>147000000</v>
      </c>
      <c r="T13229">
        <v>41200000</v>
      </c>
      <c r="U13229">
        <v>38100000</v>
      </c>
      <c r="V13229">
        <v>43000000</v>
      </c>
    </row>
    <row r="13230" spans="1:31" x14ac:dyDescent="0.25">
      <c r="A13230" s="3" t="s">
        <v>9362</v>
      </c>
      <c r="B13230">
        <v>1</v>
      </c>
      <c r="C13230" s="3" t="s">
        <v>93</v>
      </c>
      <c r="D13230" s="3" t="s">
        <v>94</v>
      </c>
      <c r="E13230" s="3" t="s">
        <v>95</v>
      </c>
      <c r="F13230" s="3" t="s">
        <v>9736</v>
      </c>
      <c r="G13230" s="3" t="s">
        <v>9737</v>
      </c>
      <c r="I13230">
        <v>23.580500000000001</v>
      </c>
      <c r="J13230">
        <v>60.796700000000001</v>
      </c>
      <c r="L13230" s="3" t="s">
        <v>9735</v>
      </c>
      <c r="M13230" s="3" t="s">
        <v>24</v>
      </c>
      <c r="N13230" s="3" t="s">
        <v>40</v>
      </c>
      <c r="S13230">
        <v>162000</v>
      </c>
      <c r="V13230">
        <v>180000</v>
      </c>
      <c r="X13230">
        <v>101000</v>
      </c>
      <c r="Y13230">
        <v>123000</v>
      </c>
    </row>
    <row r="13231" spans="1:31" x14ac:dyDescent="0.25">
      <c r="A13231" s="3" t="s">
        <v>9362</v>
      </c>
      <c r="B13231">
        <v>1</v>
      </c>
      <c r="C13231" s="3" t="s">
        <v>93</v>
      </c>
      <c r="D13231" s="3" t="s">
        <v>94</v>
      </c>
      <c r="E13231" s="3" t="s">
        <v>95</v>
      </c>
      <c r="F13231" s="3" t="s">
        <v>9736</v>
      </c>
      <c r="G13231" s="3" t="s">
        <v>9737</v>
      </c>
      <c r="I13231">
        <v>23.580500000000001</v>
      </c>
      <c r="J13231">
        <v>60.796700000000001</v>
      </c>
      <c r="L13231" s="3" t="s">
        <v>9735</v>
      </c>
      <c r="M13231" s="3" t="s">
        <v>24</v>
      </c>
      <c r="N13231" s="3" t="s">
        <v>148</v>
      </c>
      <c r="P13231">
        <v>4.0000000000000002E-4</v>
      </c>
      <c r="Q13231">
        <v>4.0000000000000002E-4</v>
      </c>
      <c r="S13231">
        <v>4.0000000000000002E-4</v>
      </c>
      <c r="T13231">
        <v>4.0000000000000002E-4</v>
      </c>
      <c r="U13231">
        <v>4.0000000000000002E-4</v>
      </c>
      <c r="V13231">
        <v>4.0000000000000002E-4</v>
      </c>
    </row>
    <row r="13232" spans="1:31" x14ac:dyDescent="0.25">
      <c r="A13232" s="3" t="s">
        <v>9362</v>
      </c>
      <c r="B13232">
        <v>1</v>
      </c>
      <c r="C13232" s="3" t="s">
        <v>93</v>
      </c>
      <c r="D13232" s="3" t="s">
        <v>94</v>
      </c>
      <c r="E13232" s="3" t="s">
        <v>95</v>
      </c>
      <c r="F13232" s="3" t="s">
        <v>9736</v>
      </c>
      <c r="G13232" s="3" t="s">
        <v>9737</v>
      </c>
      <c r="I13232">
        <v>23.580500000000001</v>
      </c>
      <c r="J13232">
        <v>60.796700000000001</v>
      </c>
      <c r="L13232" s="3" t="s">
        <v>9735</v>
      </c>
      <c r="M13232" s="3" t="s">
        <v>24</v>
      </c>
      <c r="N13232" s="3" t="s">
        <v>56</v>
      </c>
      <c r="S13232">
        <v>244000</v>
      </c>
    </row>
    <row r="13233" spans="1:31" x14ac:dyDescent="0.25">
      <c r="A13233" s="3" t="s">
        <v>9362</v>
      </c>
      <c r="B13233">
        <v>1</v>
      </c>
      <c r="C13233" s="3" t="s">
        <v>93</v>
      </c>
      <c r="D13233" s="3" t="s">
        <v>94</v>
      </c>
      <c r="E13233" s="3" t="s">
        <v>95</v>
      </c>
      <c r="F13233" s="3" t="s">
        <v>9736</v>
      </c>
      <c r="G13233" s="3" t="s">
        <v>10647</v>
      </c>
      <c r="I13233">
        <v>23.580500000000001</v>
      </c>
      <c r="J13233">
        <v>60.796700000000001</v>
      </c>
      <c r="L13233" s="3" t="s">
        <v>10646</v>
      </c>
      <c r="M13233" s="3" t="s">
        <v>24</v>
      </c>
      <c r="N13233" s="3" t="s">
        <v>40</v>
      </c>
      <c r="Z13233">
        <v>122000</v>
      </c>
    </row>
    <row r="13234" spans="1:31" x14ac:dyDescent="0.25">
      <c r="A13234" s="3" t="s">
        <v>9362</v>
      </c>
      <c r="B13234">
        <v>1</v>
      </c>
      <c r="C13234" s="3" t="s">
        <v>93</v>
      </c>
      <c r="D13234" s="3" t="s">
        <v>94</v>
      </c>
      <c r="E13234" s="3" t="s">
        <v>95</v>
      </c>
      <c r="F13234" s="3" t="s">
        <v>9738</v>
      </c>
      <c r="G13234" s="3" t="s">
        <v>9739</v>
      </c>
      <c r="I13234">
        <v>26.06175</v>
      </c>
      <c r="J13234">
        <v>61.201259999999998</v>
      </c>
      <c r="L13234" s="3" t="s">
        <v>9491</v>
      </c>
      <c r="M13234" s="3" t="s">
        <v>24</v>
      </c>
      <c r="N13234" s="3" t="s">
        <v>39</v>
      </c>
      <c r="P13234">
        <v>106000000</v>
      </c>
    </row>
    <row r="13235" spans="1:31" x14ac:dyDescent="0.25">
      <c r="A13235" s="3" t="s">
        <v>9362</v>
      </c>
      <c r="B13235">
        <v>1</v>
      </c>
      <c r="C13235" s="3" t="s">
        <v>93</v>
      </c>
      <c r="D13235" s="3" t="s">
        <v>94</v>
      </c>
      <c r="E13235" s="3" t="s">
        <v>95</v>
      </c>
      <c r="F13235" s="3" t="s">
        <v>9738</v>
      </c>
      <c r="G13235" s="3" t="s">
        <v>9739</v>
      </c>
      <c r="I13235">
        <v>26.06175</v>
      </c>
      <c r="J13235">
        <v>61.201259999999998</v>
      </c>
      <c r="L13235" s="3" t="s">
        <v>9491</v>
      </c>
      <c r="M13235" s="3" t="s">
        <v>24</v>
      </c>
      <c r="N13235" s="3" t="s">
        <v>40</v>
      </c>
      <c r="P13235">
        <v>102000</v>
      </c>
    </row>
    <row r="13236" spans="1:31" x14ac:dyDescent="0.25">
      <c r="A13236" s="3" t="s">
        <v>9362</v>
      </c>
      <c r="B13236">
        <v>1</v>
      </c>
      <c r="C13236" s="3" t="s">
        <v>93</v>
      </c>
      <c r="D13236" s="3" t="s">
        <v>94</v>
      </c>
      <c r="E13236" s="3" t="s">
        <v>95</v>
      </c>
      <c r="F13236" s="3" t="s">
        <v>9850</v>
      </c>
      <c r="G13236" s="3" t="s">
        <v>9851</v>
      </c>
      <c r="I13236">
        <v>23.945519999999998</v>
      </c>
      <c r="J13236">
        <v>60.190510000000003</v>
      </c>
      <c r="L13236" s="3" t="s">
        <v>9722</v>
      </c>
      <c r="M13236" s="3" t="s">
        <v>24</v>
      </c>
      <c r="N13236" s="3" t="s">
        <v>39</v>
      </c>
      <c r="P13236">
        <v>406000000</v>
      </c>
      <c r="Q13236">
        <v>434000000</v>
      </c>
      <c r="R13236">
        <v>294000000</v>
      </c>
      <c r="S13236">
        <v>351000000</v>
      </c>
    </row>
    <row r="13237" spans="1:31" x14ac:dyDescent="0.25">
      <c r="A13237" s="3" t="s">
        <v>9362</v>
      </c>
      <c r="B13237">
        <v>1</v>
      </c>
      <c r="C13237" s="3" t="s">
        <v>93</v>
      </c>
      <c r="D13237" s="3" t="s">
        <v>94</v>
      </c>
      <c r="E13237" s="3" t="s">
        <v>95</v>
      </c>
      <c r="F13237" s="3" t="s">
        <v>9850</v>
      </c>
      <c r="G13237" s="3" t="s">
        <v>9851</v>
      </c>
      <c r="I13237">
        <v>23.945519999999998</v>
      </c>
      <c r="J13237">
        <v>60.190510000000003</v>
      </c>
      <c r="L13237" s="3" t="s">
        <v>9722</v>
      </c>
      <c r="M13237" s="3" t="s">
        <v>24</v>
      </c>
      <c r="N13237" s="3" t="s">
        <v>3116</v>
      </c>
      <c r="R13237">
        <v>187000000</v>
      </c>
      <c r="S13237">
        <v>221000000</v>
      </c>
    </row>
    <row r="13238" spans="1:31" x14ac:dyDescent="0.25">
      <c r="A13238" s="3" t="s">
        <v>9362</v>
      </c>
      <c r="B13238">
        <v>1</v>
      </c>
      <c r="C13238" s="3" t="s">
        <v>93</v>
      </c>
      <c r="D13238" s="3" t="s">
        <v>94</v>
      </c>
      <c r="E13238" s="3" t="s">
        <v>95</v>
      </c>
      <c r="F13238" s="3" t="s">
        <v>9850</v>
      </c>
      <c r="G13238" s="3" t="s">
        <v>9851</v>
      </c>
      <c r="I13238">
        <v>23.945519999999998</v>
      </c>
      <c r="J13238">
        <v>60.190510000000003</v>
      </c>
      <c r="L13238" s="3" t="s">
        <v>9722</v>
      </c>
      <c r="M13238" s="3" t="s">
        <v>24</v>
      </c>
      <c r="N13238" s="3" t="s">
        <v>70</v>
      </c>
      <c r="S13238">
        <v>517000</v>
      </c>
    </row>
    <row r="13239" spans="1:31" x14ac:dyDescent="0.25">
      <c r="A13239" s="3" t="s">
        <v>9362</v>
      </c>
      <c r="B13239">
        <v>1</v>
      </c>
      <c r="C13239" s="3" t="s">
        <v>93</v>
      </c>
      <c r="D13239" s="3" t="s">
        <v>94</v>
      </c>
      <c r="E13239" s="3" t="s">
        <v>95</v>
      </c>
      <c r="F13239" s="3" t="s">
        <v>9850</v>
      </c>
      <c r="G13239" s="3" t="s">
        <v>9851</v>
      </c>
      <c r="I13239">
        <v>23.945519999999998</v>
      </c>
      <c r="J13239">
        <v>60.190510000000003</v>
      </c>
      <c r="L13239" s="3" t="s">
        <v>9722</v>
      </c>
      <c r="M13239" s="3" t="s">
        <v>24</v>
      </c>
      <c r="N13239" s="3" t="s">
        <v>40</v>
      </c>
      <c r="P13239">
        <v>347000</v>
      </c>
      <c r="Q13239">
        <v>403000</v>
      </c>
      <c r="R13239">
        <v>339000</v>
      </c>
      <c r="S13239">
        <v>413000</v>
      </c>
    </row>
    <row r="13240" spans="1:31" x14ac:dyDescent="0.25">
      <c r="A13240" s="3" t="s">
        <v>9362</v>
      </c>
      <c r="B13240">
        <v>1</v>
      </c>
      <c r="C13240" s="3" t="s">
        <v>93</v>
      </c>
      <c r="D13240" s="3" t="s">
        <v>94</v>
      </c>
      <c r="E13240" s="3" t="s">
        <v>95</v>
      </c>
      <c r="F13240" s="3" t="s">
        <v>9850</v>
      </c>
      <c r="G13240" s="3" t="s">
        <v>10333</v>
      </c>
      <c r="I13240">
        <v>23.945519999999998</v>
      </c>
      <c r="J13240">
        <v>60.190510000000003</v>
      </c>
      <c r="L13240" s="3" t="s">
        <v>9722</v>
      </c>
      <c r="M13240" s="3" t="s">
        <v>24</v>
      </c>
      <c r="N13240" s="3" t="s">
        <v>39</v>
      </c>
      <c r="T13240">
        <v>378000000</v>
      </c>
      <c r="U13240">
        <v>342000000</v>
      </c>
      <c r="V13240">
        <v>338000000</v>
      </c>
      <c r="W13240">
        <v>245000000</v>
      </c>
      <c r="X13240">
        <v>305000000</v>
      </c>
      <c r="Y13240">
        <v>348000000</v>
      </c>
    </row>
    <row r="13241" spans="1:31" x14ac:dyDescent="0.25">
      <c r="A13241" s="3" t="s">
        <v>9362</v>
      </c>
      <c r="B13241">
        <v>1</v>
      </c>
      <c r="C13241" s="3" t="s">
        <v>93</v>
      </c>
      <c r="D13241" s="3" t="s">
        <v>94</v>
      </c>
      <c r="E13241" s="3" t="s">
        <v>95</v>
      </c>
      <c r="F13241" s="3" t="s">
        <v>9850</v>
      </c>
      <c r="G13241" s="3" t="s">
        <v>10333</v>
      </c>
      <c r="I13241">
        <v>23.945519999999998</v>
      </c>
      <c r="J13241">
        <v>60.190510000000003</v>
      </c>
      <c r="L13241" s="3" t="s">
        <v>9722</v>
      </c>
      <c r="M13241" s="3" t="s">
        <v>24</v>
      </c>
      <c r="N13241" s="3" t="s">
        <v>3116</v>
      </c>
      <c r="T13241">
        <v>269000000</v>
      </c>
      <c r="U13241">
        <v>204000000</v>
      </c>
      <c r="V13241">
        <v>226000000</v>
      </c>
      <c r="W13241">
        <v>139000000</v>
      </c>
      <c r="X13241">
        <v>203000000</v>
      </c>
      <c r="Y13241">
        <v>256000000</v>
      </c>
    </row>
    <row r="13242" spans="1:31" x14ac:dyDescent="0.25">
      <c r="A13242" s="3" t="s">
        <v>9362</v>
      </c>
      <c r="B13242">
        <v>1</v>
      </c>
      <c r="C13242" s="3" t="s">
        <v>93</v>
      </c>
      <c r="D13242" s="3" t="s">
        <v>94</v>
      </c>
      <c r="E13242" s="3" t="s">
        <v>95</v>
      </c>
      <c r="F13242" s="3" t="s">
        <v>9850</v>
      </c>
      <c r="G13242" s="3" t="s">
        <v>10333</v>
      </c>
      <c r="I13242">
        <v>23.945519999999998</v>
      </c>
      <c r="J13242">
        <v>60.190510000000003</v>
      </c>
      <c r="L13242" s="3" t="s">
        <v>9722</v>
      </c>
      <c r="M13242" s="3" t="s">
        <v>24</v>
      </c>
      <c r="N13242" s="3" t="s">
        <v>70</v>
      </c>
      <c r="U13242">
        <v>658000</v>
      </c>
    </row>
    <row r="13243" spans="1:31" x14ac:dyDescent="0.25">
      <c r="A13243" s="3" t="s">
        <v>9362</v>
      </c>
      <c r="B13243">
        <v>1</v>
      </c>
      <c r="C13243" s="3" t="s">
        <v>93</v>
      </c>
      <c r="D13243" s="3" t="s">
        <v>94</v>
      </c>
      <c r="E13243" s="3" t="s">
        <v>95</v>
      </c>
      <c r="F13243" s="3" t="s">
        <v>9850</v>
      </c>
      <c r="G13243" s="3" t="s">
        <v>10333</v>
      </c>
      <c r="I13243">
        <v>23.945519999999998</v>
      </c>
      <c r="J13243">
        <v>60.190510000000003</v>
      </c>
      <c r="L13243" s="3" t="s">
        <v>9722</v>
      </c>
      <c r="M13243" s="3" t="s">
        <v>24</v>
      </c>
      <c r="N13243" s="3" t="s">
        <v>40</v>
      </c>
      <c r="T13243">
        <v>383000</v>
      </c>
      <c r="U13243">
        <v>368000</v>
      </c>
      <c r="V13243">
        <v>334000</v>
      </c>
      <c r="W13243">
        <v>298000</v>
      </c>
      <c r="X13243">
        <v>284000</v>
      </c>
      <c r="Y13243">
        <v>253000</v>
      </c>
    </row>
    <row r="13244" spans="1:31" x14ac:dyDescent="0.25">
      <c r="A13244" s="3" t="s">
        <v>9362</v>
      </c>
      <c r="B13244">
        <v>1</v>
      </c>
      <c r="C13244" s="3" t="s">
        <v>93</v>
      </c>
      <c r="D13244" s="3" t="s">
        <v>94</v>
      </c>
      <c r="E13244" s="3" t="s">
        <v>95</v>
      </c>
      <c r="F13244" s="3" t="s">
        <v>9850</v>
      </c>
      <c r="G13244" s="3" t="s">
        <v>10333</v>
      </c>
      <c r="I13244">
        <v>23.945519999999998</v>
      </c>
      <c r="J13244">
        <v>60.190510000000003</v>
      </c>
      <c r="L13244" s="3" t="s">
        <v>9722</v>
      </c>
      <c r="M13244" s="3" t="s">
        <v>24</v>
      </c>
      <c r="N13244" s="3" t="s">
        <v>56</v>
      </c>
      <c r="Y13244">
        <v>158000</v>
      </c>
    </row>
    <row r="13245" spans="1:31" x14ac:dyDescent="0.25">
      <c r="A13245" s="3" t="s">
        <v>9362</v>
      </c>
      <c r="B13245">
        <v>1</v>
      </c>
      <c r="C13245" s="3" t="s">
        <v>93</v>
      </c>
      <c r="D13245" s="3" t="s">
        <v>94</v>
      </c>
      <c r="E13245" s="3" t="s">
        <v>95</v>
      </c>
      <c r="F13245" s="3" t="s">
        <v>9850</v>
      </c>
      <c r="G13245" s="3" t="s">
        <v>10333</v>
      </c>
      <c r="I13245">
        <v>23.945519999999998</v>
      </c>
      <c r="J13245">
        <v>60.190510000000003</v>
      </c>
      <c r="L13245" s="3" t="s">
        <v>10720</v>
      </c>
      <c r="M13245" s="3" t="s">
        <v>24</v>
      </c>
      <c r="N13245" s="3" t="s">
        <v>39</v>
      </c>
      <c r="Z13245">
        <v>311000000</v>
      </c>
      <c r="AA13245">
        <v>324000000</v>
      </c>
      <c r="AB13245">
        <v>336000000</v>
      </c>
      <c r="AC13245">
        <v>235000000</v>
      </c>
      <c r="AD13245">
        <v>308000000</v>
      </c>
      <c r="AE13245">
        <v>331000000</v>
      </c>
    </row>
    <row r="13246" spans="1:31" x14ac:dyDescent="0.25">
      <c r="A13246" s="3" t="s">
        <v>9362</v>
      </c>
      <c r="B13246">
        <v>1</v>
      </c>
      <c r="C13246" s="3" t="s">
        <v>93</v>
      </c>
      <c r="D13246" s="3" t="s">
        <v>94</v>
      </c>
      <c r="E13246" s="3" t="s">
        <v>95</v>
      </c>
      <c r="F13246" s="3" t="s">
        <v>9850</v>
      </c>
      <c r="G13246" s="3" t="s">
        <v>10333</v>
      </c>
      <c r="I13246">
        <v>23.945519999999998</v>
      </c>
      <c r="J13246">
        <v>60.190510000000003</v>
      </c>
      <c r="L13246" s="3" t="s">
        <v>10720</v>
      </c>
      <c r="M13246" s="3" t="s">
        <v>24</v>
      </c>
      <c r="N13246" s="3" t="s">
        <v>3116</v>
      </c>
      <c r="Z13246">
        <v>231000000</v>
      </c>
      <c r="AA13246">
        <v>244000000</v>
      </c>
      <c r="AB13246">
        <v>253000000</v>
      </c>
      <c r="AC13246">
        <v>165000000</v>
      </c>
      <c r="AD13246">
        <v>229000000</v>
      </c>
      <c r="AE13246">
        <v>248000000</v>
      </c>
    </row>
    <row r="13247" spans="1:31" x14ac:dyDescent="0.25">
      <c r="A13247" s="3" t="s">
        <v>9362</v>
      </c>
      <c r="B13247">
        <v>1</v>
      </c>
      <c r="C13247" s="3" t="s">
        <v>93</v>
      </c>
      <c r="D13247" s="3" t="s">
        <v>94</v>
      </c>
      <c r="E13247" s="3" t="s">
        <v>95</v>
      </c>
      <c r="F13247" s="3" t="s">
        <v>9850</v>
      </c>
      <c r="G13247" s="3" t="s">
        <v>10333</v>
      </c>
      <c r="I13247">
        <v>23.945519999999998</v>
      </c>
      <c r="J13247">
        <v>60.190510000000003</v>
      </c>
      <c r="L13247" s="3" t="s">
        <v>10720</v>
      </c>
      <c r="M13247" s="3" t="s">
        <v>24</v>
      </c>
      <c r="N13247" s="3" t="s">
        <v>40</v>
      </c>
      <c r="Z13247">
        <v>238000</v>
      </c>
      <c r="AA13247">
        <v>248000</v>
      </c>
      <c r="AB13247">
        <v>241000</v>
      </c>
      <c r="AC13247">
        <v>184000</v>
      </c>
      <c r="AD13247">
        <v>191000</v>
      </c>
      <c r="AE13247">
        <v>246000</v>
      </c>
    </row>
    <row r="13248" spans="1:31" x14ac:dyDescent="0.25">
      <c r="A13248" s="3" t="s">
        <v>9362</v>
      </c>
      <c r="B13248">
        <v>1</v>
      </c>
      <c r="C13248" s="3" t="s">
        <v>93</v>
      </c>
      <c r="D13248" s="3" t="s">
        <v>94</v>
      </c>
      <c r="E13248" s="3" t="s">
        <v>95</v>
      </c>
      <c r="F13248" s="3" t="s">
        <v>9850</v>
      </c>
      <c r="G13248" s="3" t="s">
        <v>10333</v>
      </c>
      <c r="I13248">
        <v>23.945519999999998</v>
      </c>
      <c r="J13248">
        <v>60.190510000000003</v>
      </c>
      <c r="L13248" s="3" t="s">
        <v>10720</v>
      </c>
      <c r="M13248" s="3" t="s">
        <v>24</v>
      </c>
      <c r="N13248" s="3" t="s">
        <v>162</v>
      </c>
      <c r="AE13248">
        <v>138000</v>
      </c>
    </row>
    <row r="13249" spans="1:31" x14ac:dyDescent="0.25">
      <c r="A13249" s="3" t="s">
        <v>9362</v>
      </c>
      <c r="B13249">
        <v>1</v>
      </c>
      <c r="C13249" s="3" t="s">
        <v>93</v>
      </c>
      <c r="D13249" s="3" t="s">
        <v>94</v>
      </c>
      <c r="E13249" s="3" t="s">
        <v>95</v>
      </c>
      <c r="F13249" s="3" t="s">
        <v>9850</v>
      </c>
      <c r="G13249" s="3" t="s">
        <v>10333</v>
      </c>
      <c r="I13249">
        <v>23.945519999999998</v>
      </c>
      <c r="J13249">
        <v>60.190510000000003</v>
      </c>
      <c r="L13249" s="3" t="s">
        <v>10720</v>
      </c>
      <c r="M13249" s="3" t="s">
        <v>24</v>
      </c>
      <c r="N13249" s="3" t="s">
        <v>56</v>
      </c>
      <c r="AB13249">
        <v>164000</v>
      </c>
    </row>
    <row r="13250" spans="1:31" x14ac:dyDescent="0.25">
      <c r="A13250" s="3" t="s">
        <v>9362</v>
      </c>
      <c r="B13250">
        <v>1</v>
      </c>
      <c r="C13250" s="3" t="s">
        <v>93</v>
      </c>
      <c r="D13250" s="3" t="s">
        <v>94</v>
      </c>
      <c r="E13250" s="3" t="s">
        <v>95</v>
      </c>
      <c r="F13250" s="3" t="s">
        <v>10879</v>
      </c>
      <c r="G13250" s="3" t="s">
        <v>10880</v>
      </c>
      <c r="I13250">
        <v>23.023849999999999</v>
      </c>
      <c r="J13250">
        <v>59.853850000000001</v>
      </c>
      <c r="L13250" s="3" t="s">
        <v>10881</v>
      </c>
      <c r="M13250" s="3" t="s">
        <v>24</v>
      </c>
      <c r="N13250" s="3" t="s">
        <v>39</v>
      </c>
      <c r="AA13250">
        <v>102000000</v>
      </c>
    </row>
    <row r="13251" spans="1:31" x14ac:dyDescent="0.25">
      <c r="A13251" s="3" t="s">
        <v>9362</v>
      </c>
      <c r="B13251">
        <v>1</v>
      </c>
      <c r="C13251" s="3" t="s">
        <v>93</v>
      </c>
      <c r="D13251" s="3" t="s">
        <v>94</v>
      </c>
      <c r="E13251" s="3" t="s">
        <v>95</v>
      </c>
      <c r="F13251" s="3" t="s">
        <v>10879</v>
      </c>
      <c r="G13251" s="3" t="s">
        <v>10880</v>
      </c>
      <c r="I13251">
        <v>23.023849999999999</v>
      </c>
      <c r="J13251">
        <v>59.853850000000001</v>
      </c>
      <c r="L13251" s="3" t="s">
        <v>10881</v>
      </c>
      <c r="M13251" s="3" t="s">
        <v>24</v>
      </c>
      <c r="N13251" s="3" t="s">
        <v>3116</v>
      </c>
      <c r="AA13251">
        <v>2090000</v>
      </c>
    </row>
    <row r="13252" spans="1:31" x14ac:dyDescent="0.25">
      <c r="A13252" s="3" t="s">
        <v>9362</v>
      </c>
      <c r="B13252">
        <v>1</v>
      </c>
      <c r="C13252" s="3" t="s">
        <v>93</v>
      </c>
      <c r="D13252" s="3" t="s">
        <v>94</v>
      </c>
      <c r="E13252" s="3" t="s">
        <v>95</v>
      </c>
      <c r="F13252" s="3" t="s">
        <v>9855</v>
      </c>
      <c r="G13252" s="3" t="s">
        <v>9856</v>
      </c>
      <c r="I13252">
        <v>25.58304</v>
      </c>
      <c r="J13252">
        <v>60.331679999999999</v>
      </c>
      <c r="L13252" s="3" t="s">
        <v>9857</v>
      </c>
      <c r="M13252" s="3" t="s">
        <v>24</v>
      </c>
      <c r="N13252" s="3" t="s">
        <v>39</v>
      </c>
      <c r="P13252">
        <v>126000000</v>
      </c>
      <c r="Q13252">
        <v>125000000</v>
      </c>
      <c r="R13252">
        <v>113000000</v>
      </c>
      <c r="S13252">
        <v>125000000</v>
      </c>
      <c r="T13252">
        <v>105000000</v>
      </c>
    </row>
    <row r="13253" spans="1:31" x14ac:dyDescent="0.25">
      <c r="A13253" s="3" t="s">
        <v>9362</v>
      </c>
      <c r="B13253">
        <v>1</v>
      </c>
      <c r="C13253" s="3" t="s">
        <v>93</v>
      </c>
      <c r="D13253" s="3" t="s">
        <v>94</v>
      </c>
      <c r="E13253" s="3" t="s">
        <v>95</v>
      </c>
      <c r="F13253" s="3" t="s">
        <v>9855</v>
      </c>
      <c r="G13253" s="3" t="s">
        <v>9856</v>
      </c>
      <c r="I13253">
        <v>25.58304</v>
      </c>
      <c r="J13253">
        <v>60.331679999999999</v>
      </c>
      <c r="L13253" s="3" t="s">
        <v>9857</v>
      </c>
      <c r="M13253" s="3" t="s">
        <v>24</v>
      </c>
      <c r="N13253" s="3" t="s">
        <v>3116</v>
      </c>
      <c r="R13253">
        <v>714000</v>
      </c>
      <c r="S13253">
        <v>775000</v>
      </c>
      <c r="T13253">
        <v>795000</v>
      </c>
    </row>
    <row r="13254" spans="1:31" x14ac:dyDescent="0.25">
      <c r="A13254" s="3" t="s">
        <v>9362</v>
      </c>
      <c r="B13254">
        <v>1</v>
      </c>
      <c r="C13254" s="3" t="s">
        <v>93</v>
      </c>
      <c r="D13254" s="3" t="s">
        <v>94</v>
      </c>
      <c r="E13254" s="3" t="s">
        <v>95</v>
      </c>
      <c r="F13254" s="3" t="s">
        <v>9855</v>
      </c>
      <c r="G13254" s="3" t="s">
        <v>9856</v>
      </c>
      <c r="I13254">
        <v>25.58304</v>
      </c>
      <c r="J13254">
        <v>60.331679999999999</v>
      </c>
      <c r="L13254" s="3" t="s">
        <v>9857</v>
      </c>
      <c r="M13254" s="3" t="s">
        <v>24</v>
      </c>
      <c r="N13254" s="3" t="s">
        <v>40</v>
      </c>
      <c r="P13254">
        <v>162000</v>
      </c>
      <c r="Q13254">
        <v>159000</v>
      </c>
      <c r="R13254">
        <v>143000</v>
      </c>
      <c r="S13254">
        <v>158000</v>
      </c>
      <c r="T13254">
        <v>132000</v>
      </c>
    </row>
    <row r="13255" spans="1:31" x14ac:dyDescent="0.25">
      <c r="A13255" s="3" t="s">
        <v>9362</v>
      </c>
      <c r="B13255">
        <v>1</v>
      </c>
      <c r="C13255" s="3" t="s">
        <v>93</v>
      </c>
      <c r="D13255" s="3" t="s">
        <v>94</v>
      </c>
      <c r="E13255" s="3" t="s">
        <v>95</v>
      </c>
      <c r="F13255" s="3" t="s">
        <v>9855</v>
      </c>
      <c r="G13255" s="3" t="s">
        <v>10408</v>
      </c>
      <c r="I13255">
        <v>25.58304</v>
      </c>
      <c r="J13255">
        <v>60.331679999999999</v>
      </c>
      <c r="L13255" s="3" t="s">
        <v>10607</v>
      </c>
      <c r="M13255" s="3" t="s">
        <v>24</v>
      </c>
      <c r="N13255" s="3" t="s">
        <v>39</v>
      </c>
      <c r="AC13255">
        <v>160000000</v>
      </c>
      <c r="AD13255">
        <v>200000000</v>
      </c>
      <c r="AE13255">
        <v>182000000</v>
      </c>
    </row>
    <row r="13256" spans="1:31" x14ac:dyDescent="0.25">
      <c r="A13256" s="3" t="s">
        <v>9362</v>
      </c>
      <c r="B13256">
        <v>1</v>
      </c>
      <c r="C13256" s="3" t="s">
        <v>93</v>
      </c>
      <c r="D13256" s="3" t="s">
        <v>94</v>
      </c>
      <c r="E13256" s="3" t="s">
        <v>95</v>
      </c>
      <c r="F13256" s="3" t="s">
        <v>9855</v>
      </c>
      <c r="G13256" s="3" t="s">
        <v>10408</v>
      </c>
      <c r="I13256">
        <v>25.58304</v>
      </c>
      <c r="J13256">
        <v>60.331679999999999</v>
      </c>
      <c r="L13256" s="3" t="s">
        <v>10607</v>
      </c>
      <c r="M13256" s="3" t="s">
        <v>24</v>
      </c>
      <c r="N13256" s="3" t="s">
        <v>3116</v>
      </c>
      <c r="AC13256">
        <v>38200</v>
      </c>
      <c r="AD13256">
        <v>77900</v>
      </c>
      <c r="AE13256">
        <v>93400</v>
      </c>
    </row>
    <row r="13257" spans="1:31" x14ac:dyDescent="0.25">
      <c r="A13257" s="3" t="s">
        <v>9362</v>
      </c>
      <c r="B13257">
        <v>1</v>
      </c>
      <c r="C13257" s="3" t="s">
        <v>93</v>
      </c>
      <c r="D13257" s="3" t="s">
        <v>94</v>
      </c>
      <c r="E13257" s="3" t="s">
        <v>95</v>
      </c>
      <c r="F13257" s="3" t="s">
        <v>9855</v>
      </c>
      <c r="G13257" s="3" t="s">
        <v>10408</v>
      </c>
      <c r="I13257">
        <v>25.58304</v>
      </c>
      <c r="J13257">
        <v>60.331679999999999</v>
      </c>
      <c r="L13257" s="3" t="s">
        <v>10607</v>
      </c>
      <c r="M13257" s="3" t="s">
        <v>24</v>
      </c>
      <c r="N13257" s="3" t="s">
        <v>40</v>
      </c>
      <c r="AC13257">
        <v>109000</v>
      </c>
      <c r="AD13257">
        <v>135000</v>
      </c>
      <c r="AE13257">
        <v>121000</v>
      </c>
    </row>
    <row r="13258" spans="1:31" x14ac:dyDescent="0.25">
      <c r="A13258" s="3" t="s">
        <v>9362</v>
      </c>
      <c r="B13258">
        <v>1</v>
      </c>
      <c r="C13258" s="3" t="s">
        <v>93</v>
      </c>
      <c r="D13258" s="3" t="s">
        <v>94</v>
      </c>
      <c r="E13258" s="3" t="s">
        <v>95</v>
      </c>
      <c r="F13258" s="3" t="s">
        <v>9855</v>
      </c>
      <c r="G13258" s="3" t="s">
        <v>10408</v>
      </c>
      <c r="I13258">
        <v>25.58304</v>
      </c>
      <c r="J13258">
        <v>60.331679999999999</v>
      </c>
      <c r="L13258" s="3" t="s">
        <v>9857</v>
      </c>
      <c r="M13258" s="3" t="s">
        <v>24</v>
      </c>
      <c r="N13258" s="3" t="s">
        <v>39</v>
      </c>
      <c r="U13258">
        <v>122000000</v>
      </c>
      <c r="V13258">
        <v>185000000</v>
      </c>
      <c r="W13258">
        <v>186000000</v>
      </c>
      <c r="X13258">
        <v>184000000</v>
      </c>
      <c r="Y13258">
        <v>155000000</v>
      </c>
    </row>
    <row r="13259" spans="1:31" x14ac:dyDescent="0.25">
      <c r="A13259" s="3" t="s">
        <v>9362</v>
      </c>
      <c r="B13259">
        <v>1</v>
      </c>
      <c r="C13259" s="3" t="s">
        <v>93</v>
      </c>
      <c r="D13259" s="3" t="s">
        <v>94</v>
      </c>
      <c r="E13259" s="3" t="s">
        <v>95</v>
      </c>
      <c r="F13259" s="3" t="s">
        <v>9855</v>
      </c>
      <c r="G13259" s="3" t="s">
        <v>10408</v>
      </c>
      <c r="I13259">
        <v>25.58304</v>
      </c>
      <c r="J13259">
        <v>60.331679999999999</v>
      </c>
      <c r="L13259" s="3" t="s">
        <v>9857</v>
      </c>
      <c r="M13259" s="3" t="s">
        <v>24</v>
      </c>
      <c r="N13259" s="3" t="s">
        <v>3116</v>
      </c>
      <c r="U13259">
        <v>1090000</v>
      </c>
      <c r="V13259">
        <v>181000</v>
      </c>
      <c r="W13259">
        <v>250000</v>
      </c>
      <c r="X13259">
        <v>801000</v>
      </c>
      <c r="Y13259">
        <v>305000</v>
      </c>
    </row>
    <row r="13260" spans="1:31" x14ac:dyDescent="0.25">
      <c r="A13260" s="3" t="s">
        <v>9362</v>
      </c>
      <c r="B13260">
        <v>1</v>
      </c>
      <c r="C13260" s="3" t="s">
        <v>93</v>
      </c>
      <c r="D13260" s="3" t="s">
        <v>94</v>
      </c>
      <c r="E13260" s="3" t="s">
        <v>95</v>
      </c>
      <c r="F13260" s="3" t="s">
        <v>9855</v>
      </c>
      <c r="G13260" s="3" t="s">
        <v>10408</v>
      </c>
      <c r="I13260">
        <v>25.58304</v>
      </c>
      <c r="J13260">
        <v>60.331679999999999</v>
      </c>
      <c r="L13260" s="3" t="s">
        <v>9857</v>
      </c>
      <c r="M13260" s="3" t="s">
        <v>24</v>
      </c>
      <c r="N13260" s="3" t="s">
        <v>40</v>
      </c>
      <c r="U13260">
        <v>136000</v>
      </c>
      <c r="V13260">
        <v>217000</v>
      </c>
      <c r="W13260">
        <v>200000</v>
      </c>
      <c r="X13260">
        <v>165000</v>
      </c>
      <c r="Y13260">
        <v>136000</v>
      </c>
    </row>
    <row r="13261" spans="1:31" x14ac:dyDescent="0.25">
      <c r="A13261" s="3" t="s">
        <v>9362</v>
      </c>
      <c r="B13261">
        <v>1</v>
      </c>
      <c r="C13261" s="3" t="s">
        <v>93</v>
      </c>
      <c r="D13261" s="3" t="s">
        <v>94</v>
      </c>
      <c r="E13261" s="3" t="s">
        <v>95</v>
      </c>
      <c r="F13261" s="3" t="s">
        <v>9855</v>
      </c>
      <c r="G13261" s="3" t="s">
        <v>10408</v>
      </c>
      <c r="I13261">
        <v>25.58304</v>
      </c>
      <c r="J13261">
        <v>60.331679999999999</v>
      </c>
      <c r="L13261" s="3" t="s">
        <v>10722</v>
      </c>
      <c r="M13261" s="3" t="s">
        <v>24</v>
      </c>
      <c r="N13261" s="3" t="s">
        <v>39</v>
      </c>
      <c r="Z13261">
        <v>175000000</v>
      </c>
      <c r="AA13261">
        <v>161000000</v>
      </c>
      <c r="AB13261">
        <v>175000000</v>
      </c>
    </row>
    <row r="13262" spans="1:31" x14ac:dyDescent="0.25">
      <c r="A13262" s="3" t="s">
        <v>9362</v>
      </c>
      <c r="B13262">
        <v>1</v>
      </c>
      <c r="C13262" s="3" t="s">
        <v>93</v>
      </c>
      <c r="D13262" s="3" t="s">
        <v>94</v>
      </c>
      <c r="E13262" s="3" t="s">
        <v>95</v>
      </c>
      <c r="F13262" s="3" t="s">
        <v>9855</v>
      </c>
      <c r="G13262" s="3" t="s">
        <v>10408</v>
      </c>
      <c r="I13262">
        <v>25.58304</v>
      </c>
      <c r="J13262">
        <v>60.331679999999999</v>
      </c>
      <c r="L13262" s="3" t="s">
        <v>10722</v>
      </c>
      <c r="M13262" s="3" t="s">
        <v>24</v>
      </c>
      <c r="N13262" s="3" t="s">
        <v>3116</v>
      </c>
      <c r="Z13262">
        <v>142000</v>
      </c>
      <c r="AA13262">
        <v>289000</v>
      </c>
      <c r="AB13262">
        <v>85900</v>
      </c>
    </row>
    <row r="13263" spans="1:31" x14ac:dyDescent="0.25">
      <c r="A13263" s="3" t="s">
        <v>9362</v>
      </c>
      <c r="B13263">
        <v>1</v>
      </c>
      <c r="C13263" s="3" t="s">
        <v>93</v>
      </c>
      <c r="D13263" s="3" t="s">
        <v>94</v>
      </c>
      <c r="E13263" s="3" t="s">
        <v>95</v>
      </c>
      <c r="F13263" s="3" t="s">
        <v>9855</v>
      </c>
      <c r="G13263" s="3" t="s">
        <v>10408</v>
      </c>
      <c r="I13263">
        <v>25.58304</v>
      </c>
      <c r="J13263">
        <v>60.331679999999999</v>
      </c>
      <c r="L13263" s="3" t="s">
        <v>10722</v>
      </c>
      <c r="M13263" s="3" t="s">
        <v>24</v>
      </c>
      <c r="N13263" s="3" t="s">
        <v>40</v>
      </c>
      <c r="Z13263">
        <v>158000</v>
      </c>
      <c r="AA13263">
        <v>143000</v>
      </c>
      <c r="AB13263">
        <v>121000</v>
      </c>
    </row>
    <row r="13264" spans="1:31" x14ac:dyDescent="0.25">
      <c r="A13264" s="3" t="s">
        <v>9362</v>
      </c>
      <c r="B13264">
        <v>1</v>
      </c>
      <c r="C13264" s="3" t="s">
        <v>93</v>
      </c>
      <c r="D13264" s="3" t="s">
        <v>94</v>
      </c>
      <c r="E13264" s="3" t="s">
        <v>95</v>
      </c>
      <c r="F13264" s="3" t="s">
        <v>9861</v>
      </c>
      <c r="G13264" s="3" t="s">
        <v>10410</v>
      </c>
      <c r="I13264">
        <v>25.168099999999999</v>
      </c>
      <c r="J13264">
        <v>60.220199999999998</v>
      </c>
      <c r="L13264" s="3" t="s">
        <v>9496</v>
      </c>
      <c r="M13264" s="3" t="s">
        <v>24</v>
      </c>
      <c r="N13264" s="3" t="s">
        <v>39</v>
      </c>
      <c r="U13264">
        <v>1540000000</v>
      </c>
      <c r="V13264">
        <v>1510000000</v>
      </c>
      <c r="W13264">
        <v>1380000000</v>
      </c>
      <c r="X13264">
        <v>1470000000</v>
      </c>
      <c r="Y13264">
        <v>850000000</v>
      </c>
    </row>
    <row r="13265" spans="1:31" x14ac:dyDescent="0.25">
      <c r="A13265" s="3" t="s">
        <v>9362</v>
      </c>
      <c r="B13265">
        <v>1</v>
      </c>
      <c r="C13265" s="3" t="s">
        <v>93</v>
      </c>
      <c r="D13265" s="3" t="s">
        <v>94</v>
      </c>
      <c r="E13265" s="3" t="s">
        <v>95</v>
      </c>
      <c r="F13265" s="3" t="s">
        <v>9861</v>
      </c>
      <c r="G13265" s="3" t="s">
        <v>10410</v>
      </c>
      <c r="I13265">
        <v>25.168099999999999</v>
      </c>
      <c r="J13265">
        <v>60.220199999999998</v>
      </c>
      <c r="L13265" s="3" t="s">
        <v>9496</v>
      </c>
      <c r="M13265" s="3" t="s">
        <v>24</v>
      </c>
      <c r="N13265" s="3" t="s">
        <v>3116</v>
      </c>
      <c r="U13265">
        <v>1540000000</v>
      </c>
      <c r="V13265">
        <v>1510000000</v>
      </c>
      <c r="W13265">
        <v>1380000000</v>
      </c>
      <c r="X13265">
        <v>1470000000</v>
      </c>
      <c r="Y13265">
        <v>850000000</v>
      </c>
    </row>
    <row r="13266" spans="1:31" x14ac:dyDescent="0.25">
      <c r="A13266" s="3" t="s">
        <v>9362</v>
      </c>
      <c r="B13266">
        <v>1</v>
      </c>
      <c r="C13266" s="3" t="s">
        <v>93</v>
      </c>
      <c r="D13266" s="3" t="s">
        <v>94</v>
      </c>
      <c r="E13266" s="3" t="s">
        <v>95</v>
      </c>
      <c r="F13266" s="3" t="s">
        <v>9861</v>
      </c>
      <c r="G13266" s="3" t="s">
        <v>10410</v>
      </c>
      <c r="I13266">
        <v>25.168099999999999</v>
      </c>
      <c r="J13266">
        <v>60.220199999999998</v>
      </c>
      <c r="L13266" s="3" t="s">
        <v>9496</v>
      </c>
      <c r="M13266" s="3" t="s">
        <v>24</v>
      </c>
      <c r="N13266" s="3" t="s">
        <v>70</v>
      </c>
      <c r="U13266">
        <v>562000</v>
      </c>
      <c r="V13266">
        <v>549000</v>
      </c>
      <c r="X13266">
        <v>533000</v>
      </c>
    </row>
    <row r="13267" spans="1:31" x14ac:dyDescent="0.25">
      <c r="A13267" s="3" t="s">
        <v>9362</v>
      </c>
      <c r="B13267">
        <v>1</v>
      </c>
      <c r="C13267" s="3" t="s">
        <v>93</v>
      </c>
      <c r="D13267" s="3" t="s">
        <v>94</v>
      </c>
      <c r="E13267" s="3" t="s">
        <v>95</v>
      </c>
      <c r="F13267" s="3" t="s">
        <v>9861</v>
      </c>
      <c r="G13267" s="3" t="s">
        <v>10410</v>
      </c>
      <c r="I13267">
        <v>25.168099999999999</v>
      </c>
      <c r="J13267">
        <v>60.220199999999998</v>
      </c>
      <c r="L13267" s="3" t="s">
        <v>9496</v>
      </c>
      <c r="M13267" s="3" t="s">
        <v>24</v>
      </c>
      <c r="N13267" s="3" t="s">
        <v>40</v>
      </c>
      <c r="U13267">
        <v>1270000</v>
      </c>
      <c r="V13267">
        <v>1300000</v>
      </c>
      <c r="W13267">
        <v>1220000</v>
      </c>
      <c r="X13267">
        <v>1270000</v>
      </c>
      <c r="Y13267">
        <v>713000</v>
      </c>
    </row>
    <row r="13268" spans="1:31" x14ac:dyDescent="0.25">
      <c r="A13268" s="3" t="s">
        <v>9362</v>
      </c>
      <c r="B13268">
        <v>1</v>
      </c>
      <c r="C13268" s="3" t="s">
        <v>93</v>
      </c>
      <c r="D13268" s="3" t="s">
        <v>94</v>
      </c>
      <c r="E13268" s="3" t="s">
        <v>95</v>
      </c>
      <c r="F13268" s="3" t="s">
        <v>9861</v>
      </c>
      <c r="G13268" s="3" t="s">
        <v>10410</v>
      </c>
      <c r="I13268">
        <v>25.168099999999999</v>
      </c>
      <c r="J13268">
        <v>60.220199999999998</v>
      </c>
      <c r="L13268" s="3" t="s">
        <v>9496</v>
      </c>
      <c r="M13268" s="3" t="s">
        <v>24</v>
      </c>
      <c r="N13268" s="3" t="s">
        <v>162</v>
      </c>
      <c r="U13268">
        <v>29000</v>
      </c>
      <c r="V13268">
        <v>27000</v>
      </c>
      <c r="W13268">
        <v>21800</v>
      </c>
      <c r="X13268">
        <v>26700</v>
      </c>
      <c r="Y13268">
        <v>15300</v>
      </c>
    </row>
    <row r="13269" spans="1:31" x14ac:dyDescent="0.25">
      <c r="A13269" s="3" t="s">
        <v>9362</v>
      </c>
      <c r="B13269">
        <v>1</v>
      </c>
      <c r="C13269" s="3" t="s">
        <v>93</v>
      </c>
      <c r="D13269" s="3" t="s">
        <v>94</v>
      </c>
      <c r="E13269" s="3" t="s">
        <v>95</v>
      </c>
      <c r="F13269" s="3" t="s">
        <v>9861</v>
      </c>
      <c r="G13269" s="3" t="s">
        <v>10410</v>
      </c>
      <c r="I13269">
        <v>25.168099999999999</v>
      </c>
      <c r="J13269">
        <v>60.220199999999998</v>
      </c>
      <c r="L13269" s="3" t="s">
        <v>10724</v>
      </c>
      <c r="M13269" s="3" t="s">
        <v>24</v>
      </c>
      <c r="N13269" s="3" t="s">
        <v>39</v>
      </c>
      <c r="Z13269">
        <v>775000000</v>
      </c>
    </row>
    <row r="13270" spans="1:31" x14ac:dyDescent="0.25">
      <c r="A13270" s="3" t="s">
        <v>9362</v>
      </c>
      <c r="B13270">
        <v>1</v>
      </c>
      <c r="C13270" s="3" t="s">
        <v>93</v>
      </c>
      <c r="D13270" s="3" t="s">
        <v>94</v>
      </c>
      <c r="E13270" s="3" t="s">
        <v>95</v>
      </c>
      <c r="F13270" s="3" t="s">
        <v>9861</v>
      </c>
      <c r="G13270" s="3" t="s">
        <v>10410</v>
      </c>
      <c r="I13270">
        <v>25.168099999999999</v>
      </c>
      <c r="J13270">
        <v>60.220199999999998</v>
      </c>
      <c r="L13270" s="3" t="s">
        <v>10724</v>
      </c>
      <c r="M13270" s="3" t="s">
        <v>24</v>
      </c>
      <c r="N13270" s="3" t="s">
        <v>3116</v>
      </c>
      <c r="Z13270">
        <v>775000000</v>
      </c>
    </row>
    <row r="13271" spans="1:31" x14ac:dyDescent="0.25">
      <c r="A13271" s="3" t="s">
        <v>9362</v>
      </c>
      <c r="B13271">
        <v>1</v>
      </c>
      <c r="C13271" s="3" t="s">
        <v>93</v>
      </c>
      <c r="D13271" s="3" t="s">
        <v>94</v>
      </c>
      <c r="E13271" s="3" t="s">
        <v>95</v>
      </c>
      <c r="F13271" s="3" t="s">
        <v>9861</v>
      </c>
      <c r="G13271" s="3" t="s">
        <v>10410</v>
      </c>
      <c r="I13271">
        <v>25.168099999999999</v>
      </c>
      <c r="J13271">
        <v>60.220199999999998</v>
      </c>
      <c r="L13271" s="3" t="s">
        <v>10724</v>
      </c>
      <c r="M13271" s="3" t="s">
        <v>24</v>
      </c>
      <c r="N13271" s="3" t="s">
        <v>40</v>
      </c>
      <c r="Z13271">
        <v>583000</v>
      </c>
    </row>
    <row r="13272" spans="1:31" x14ac:dyDescent="0.25">
      <c r="A13272" s="3" t="s">
        <v>9362</v>
      </c>
      <c r="B13272">
        <v>1</v>
      </c>
      <c r="C13272" s="3" t="s">
        <v>93</v>
      </c>
      <c r="D13272" s="3" t="s">
        <v>94</v>
      </c>
      <c r="E13272" s="3" t="s">
        <v>95</v>
      </c>
      <c r="F13272" s="3" t="s">
        <v>9861</v>
      </c>
      <c r="G13272" s="3" t="s">
        <v>10410</v>
      </c>
      <c r="I13272">
        <v>25.168099999999999</v>
      </c>
      <c r="J13272">
        <v>60.220199999999998</v>
      </c>
      <c r="L13272" s="3" t="s">
        <v>10724</v>
      </c>
      <c r="M13272" s="3" t="s">
        <v>24</v>
      </c>
      <c r="N13272" s="3" t="s">
        <v>162</v>
      </c>
      <c r="Z13272">
        <v>14000</v>
      </c>
    </row>
    <row r="13273" spans="1:31" x14ac:dyDescent="0.25">
      <c r="A13273" s="3" t="s">
        <v>9362</v>
      </c>
      <c r="B13273">
        <v>1</v>
      </c>
      <c r="C13273" s="3" t="s">
        <v>93</v>
      </c>
      <c r="D13273" s="3" t="s">
        <v>94</v>
      </c>
      <c r="E13273" s="3" t="s">
        <v>95</v>
      </c>
      <c r="F13273" s="3" t="s">
        <v>9861</v>
      </c>
      <c r="G13273" s="3" t="s">
        <v>10410</v>
      </c>
      <c r="I13273">
        <v>25.17286</v>
      </c>
      <c r="J13273">
        <v>60.219839999999998</v>
      </c>
      <c r="L13273" s="3" t="s">
        <v>10724</v>
      </c>
      <c r="M13273" s="3" t="s">
        <v>24</v>
      </c>
      <c r="N13273" s="3" t="s">
        <v>39</v>
      </c>
      <c r="AA13273">
        <v>1040000000</v>
      </c>
      <c r="AB13273">
        <v>948000000</v>
      </c>
    </row>
    <row r="13274" spans="1:31" x14ac:dyDescent="0.25">
      <c r="A13274" s="3" t="s">
        <v>9362</v>
      </c>
      <c r="B13274">
        <v>1</v>
      </c>
      <c r="C13274" s="3" t="s">
        <v>93</v>
      </c>
      <c r="D13274" s="3" t="s">
        <v>94</v>
      </c>
      <c r="E13274" s="3" t="s">
        <v>95</v>
      </c>
      <c r="F13274" s="3" t="s">
        <v>9861</v>
      </c>
      <c r="G13274" s="3" t="s">
        <v>10410</v>
      </c>
      <c r="I13274">
        <v>25.17286</v>
      </c>
      <c r="J13274">
        <v>60.219839999999998</v>
      </c>
      <c r="L13274" s="3" t="s">
        <v>10724</v>
      </c>
      <c r="M13274" s="3" t="s">
        <v>24</v>
      </c>
      <c r="N13274" s="3" t="s">
        <v>3116</v>
      </c>
      <c r="AA13274">
        <v>1040000000</v>
      </c>
      <c r="AB13274">
        <v>948000000</v>
      </c>
    </row>
    <row r="13275" spans="1:31" x14ac:dyDescent="0.25">
      <c r="A13275" s="3" t="s">
        <v>9362</v>
      </c>
      <c r="B13275">
        <v>1</v>
      </c>
      <c r="C13275" s="3" t="s">
        <v>93</v>
      </c>
      <c r="D13275" s="3" t="s">
        <v>94</v>
      </c>
      <c r="E13275" s="3" t="s">
        <v>95</v>
      </c>
      <c r="F13275" s="3" t="s">
        <v>9861</v>
      </c>
      <c r="G13275" s="3" t="s">
        <v>10410</v>
      </c>
      <c r="I13275">
        <v>25.17286</v>
      </c>
      <c r="J13275">
        <v>60.219839999999998</v>
      </c>
      <c r="L13275" s="3" t="s">
        <v>10724</v>
      </c>
      <c r="M13275" s="3" t="s">
        <v>24</v>
      </c>
      <c r="N13275" s="3" t="s">
        <v>40</v>
      </c>
      <c r="AA13275">
        <v>753000</v>
      </c>
      <c r="AB13275">
        <v>731000</v>
      </c>
    </row>
    <row r="13276" spans="1:31" x14ac:dyDescent="0.25">
      <c r="A13276" s="3" t="s">
        <v>9362</v>
      </c>
      <c r="B13276">
        <v>1</v>
      </c>
      <c r="C13276" s="3" t="s">
        <v>93</v>
      </c>
      <c r="D13276" s="3" t="s">
        <v>94</v>
      </c>
      <c r="E13276" s="3" t="s">
        <v>95</v>
      </c>
      <c r="F13276" s="3" t="s">
        <v>9861</v>
      </c>
      <c r="G13276" s="3" t="s">
        <v>10410</v>
      </c>
      <c r="I13276">
        <v>25.17286</v>
      </c>
      <c r="J13276">
        <v>60.219839999999998</v>
      </c>
      <c r="L13276" s="3" t="s">
        <v>10724</v>
      </c>
      <c r="M13276" s="3" t="s">
        <v>24</v>
      </c>
      <c r="N13276" s="3" t="s">
        <v>162</v>
      </c>
      <c r="AA13276">
        <v>18700</v>
      </c>
      <c r="AB13276">
        <v>17100</v>
      </c>
    </row>
    <row r="13277" spans="1:31" x14ac:dyDescent="0.25">
      <c r="A13277" s="3" t="s">
        <v>9362</v>
      </c>
      <c r="B13277">
        <v>1</v>
      </c>
      <c r="C13277" s="3" t="s">
        <v>93</v>
      </c>
      <c r="D13277" s="3" t="s">
        <v>94</v>
      </c>
      <c r="E13277" s="3" t="s">
        <v>95</v>
      </c>
      <c r="F13277" s="3" t="s">
        <v>9861</v>
      </c>
      <c r="G13277" s="3" t="s">
        <v>10410</v>
      </c>
      <c r="I13277">
        <v>25.17286</v>
      </c>
      <c r="J13277">
        <v>60.219839999999998</v>
      </c>
      <c r="L13277" s="3" t="s">
        <v>10571</v>
      </c>
      <c r="M13277" s="3" t="s">
        <v>24</v>
      </c>
      <c r="N13277" s="3" t="s">
        <v>39</v>
      </c>
      <c r="AC13277">
        <v>1040000000</v>
      </c>
      <c r="AD13277">
        <v>739000000</v>
      </c>
      <c r="AE13277">
        <v>127000000</v>
      </c>
    </row>
    <row r="13278" spans="1:31" x14ac:dyDescent="0.25">
      <c r="A13278" s="3" t="s">
        <v>9362</v>
      </c>
      <c r="B13278">
        <v>1</v>
      </c>
      <c r="C13278" s="3" t="s">
        <v>93</v>
      </c>
      <c r="D13278" s="3" t="s">
        <v>94</v>
      </c>
      <c r="E13278" s="3" t="s">
        <v>95</v>
      </c>
      <c r="F13278" s="3" t="s">
        <v>9861</v>
      </c>
      <c r="G13278" s="3" t="s">
        <v>10410</v>
      </c>
      <c r="I13278">
        <v>25.17286</v>
      </c>
      <c r="J13278">
        <v>60.219839999999998</v>
      </c>
      <c r="L13278" s="3" t="s">
        <v>10571</v>
      </c>
      <c r="M13278" s="3" t="s">
        <v>24</v>
      </c>
      <c r="N13278" s="3" t="s">
        <v>3116</v>
      </c>
      <c r="AC13278">
        <v>1040000000</v>
      </c>
      <c r="AD13278">
        <v>739000000</v>
      </c>
      <c r="AE13278">
        <v>127000000</v>
      </c>
    </row>
    <row r="13279" spans="1:31" x14ac:dyDescent="0.25">
      <c r="A13279" s="3" t="s">
        <v>9362</v>
      </c>
      <c r="B13279">
        <v>1</v>
      </c>
      <c r="C13279" s="3" t="s">
        <v>93</v>
      </c>
      <c r="D13279" s="3" t="s">
        <v>94</v>
      </c>
      <c r="E13279" s="3" t="s">
        <v>95</v>
      </c>
      <c r="F13279" s="3" t="s">
        <v>9861</v>
      </c>
      <c r="G13279" s="3" t="s">
        <v>10410</v>
      </c>
      <c r="I13279">
        <v>25.17286</v>
      </c>
      <c r="J13279">
        <v>60.219839999999998</v>
      </c>
      <c r="L13279" s="3" t="s">
        <v>10571</v>
      </c>
      <c r="M13279" s="3" t="s">
        <v>24</v>
      </c>
      <c r="N13279" s="3" t="s">
        <v>40</v>
      </c>
      <c r="AC13279">
        <v>659000</v>
      </c>
      <c r="AD13279">
        <v>601000</v>
      </c>
      <c r="AE13279">
        <v>251000</v>
      </c>
    </row>
    <row r="13280" spans="1:31" x14ac:dyDescent="0.25">
      <c r="A13280" s="3" t="s">
        <v>9362</v>
      </c>
      <c r="B13280">
        <v>1</v>
      </c>
      <c r="C13280" s="3" t="s">
        <v>93</v>
      </c>
      <c r="D13280" s="3" t="s">
        <v>94</v>
      </c>
      <c r="E13280" s="3" t="s">
        <v>95</v>
      </c>
      <c r="F13280" s="3" t="s">
        <v>9861</v>
      </c>
      <c r="G13280" s="3" t="s">
        <v>10410</v>
      </c>
      <c r="I13280">
        <v>25.17286</v>
      </c>
      <c r="J13280">
        <v>60.219839999999998</v>
      </c>
      <c r="L13280" s="3" t="s">
        <v>10571</v>
      </c>
      <c r="M13280" s="3" t="s">
        <v>24</v>
      </c>
      <c r="N13280" s="3" t="s">
        <v>162</v>
      </c>
      <c r="AC13280">
        <v>18800</v>
      </c>
      <c r="AD13280">
        <v>13900</v>
      </c>
    </row>
    <row r="13281" spans="1:29" x14ac:dyDescent="0.25">
      <c r="A13281" s="3" t="s">
        <v>9362</v>
      </c>
      <c r="B13281">
        <v>1</v>
      </c>
      <c r="C13281" s="3" t="s">
        <v>93</v>
      </c>
      <c r="D13281" s="3" t="s">
        <v>94</v>
      </c>
      <c r="E13281" s="3" t="s">
        <v>95</v>
      </c>
      <c r="F13281" s="3" t="s">
        <v>9861</v>
      </c>
      <c r="G13281" s="3" t="s">
        <v>9862</v>
      </c>
      <c r="I13281">
        <v>25.168099999999999</v>
      </c>
      <c r="J13281">
        <v>60.220199999999998</v>
      </c>
      <c r="L13281" s="3" t="s">
        <v>9496</v>
      </c>
      <c r="M13281" s="3" t="s">
        <v>24</v>
      </c>
      <c r="N13281" s="3" t="s">
        <v>39</v>
      </c>
      <c r="P13281">
        <v>1660000000</v>
      </c>
      <c r="Q13281">
        <v>1800000000</v>
      </c>
      <c r="R13281">
        <v>1650000000</v>
      </c>
      <c r="S13281">
        <v>1790000000</v>
      </c>
      <c r="T13281">
        <v>1560000000</v>
      </c>
    </row>
    <row r="13282" spans="1:29" x14ac:dyDescent="0.25">
      <c r="A13282" s="3" t="s">
        <v>9362</v>
      </c>
      <c r="B13282">
        <v>1</v>
      </c>
      <c r="C13282" s="3" t="s">
        <v>93</v>
      </c>
      <c r="D13282" s="3" t="s">
        <v>94</v>
      </c>
      <c r="E13282" s="3" t="s">
        <v>95</v>
      </c>
      <c r="F13282" s="3" t="s">
        <v>9861</v>
      </c>
      <c r="G13282" s="3" t="s">
        <v>9862</v>
      </c>
      <c r="I13282">
        <v>25.168099999999999</v>
      </c>
      <c r="J13282">
        <v>60.220199999999998</v>
      </c>
      <c r="L13282" s="3" t="s">
        <v>9496</v>
      </c>
      <c r="M13282" s="3" t="s">
        <v>24</v>
      </c>
      <c r="N13282" s="3" t="s">
        <v>3116</v>
      </c>
      <c r="R13282">
        <v>1650000000</v>
      </c>
      <c r="S13282">
        <v>1790000000</v>
      </c>
      <c r="T13282">
        <v>1560000000</v>
      </c>
    </row>
    <row r="13283" spans="1:29" x14ac:dyDescent="0.25">
      <c r="A13283" s="3" t="s">
        <v>9362</v>
      </c>
      <c r="B13283">
        <v>1</v>
      </c>
      <c r="C13283" s="3" t="s">
        <v>93</v>
      </c>
      <c r="D13283" s="3" t="s">
        <v>94</v>
      </c>
      <c r="E13283" s="3" t="s">
        <v>95</v>
      </c>
      <c r="F13283" s="3" t="s">
        <v>9861</v>
      </c>
      <c r="G13283" s="3" t="s">
        <v>9862</v>
      </c>
      <c r="I13283">
        <v>25.168099999999999</v>
      </c>
      <c r="J13283">
        <v>60.220199999999998</v>
      </c>
      <c r="L13283" s="3" t="s">
        <v>9496</v>
      </c>
      <c r="M13283" s="3" t="s">
        <v>24</v>
      </c>
      <c r="N13283" s="3" t="s">
        <v>70</v>
      </c>
      <c r="P13283">
        <v>604000</v>
      </c>
      <c r="Q13283">
        <v>659000</v>
      </c>
      <c r="R13283">
        <v>602000</v>
      </c>
      <c r="S13283">
        <v>653000</v>
      </c>
      <c r="T13283">
        <v>568000</v>
      </c>
    </row>
    <row r="13284" spans="1:29" x14ac:dyDescent="0.25">
      <c r="A13284" s="3" t="s">
        <v>9362</v>
      </c>
      <c r="B13284">
        <v>1</v>
      </c>
      <c r="C13284" s="3" t="s">
        <v>93</v>
      </c>
      <c r="D13284" s="3" t="s">
        <v>94</v>
      </c>
      <c r="E13284" s="3" t="s">
        <v>95</v>
      </c>
      <c r="F13284" s="3" t="s">
        <v>9861</v>
      </c>
      <c r="G13284" s="3" t="s">
        <v>9862</v>
      </c>
      <c r="I13284">
        <v>25.168099999999999</v>
      </c>
      <c r="J13284">
        <v>60.220199999999998</v>
      </c>
      <c r="L13284" s="3" t="s">
        <v>9496</v>
      </c>
      <c r="M13284" s="3" t="s">
        <v>24</v>
      </c>
      <c r="N13284" s="3" t="s">
        <v>40</v>
      </c>
      <c r="P13284">
        <v>1920000</v>
      </c>
      <c r="Q13284">
        <v>2250000</v>
      </c>
      <c r="R13284">
        <v>1990000</v>
      </c>
      <c r="S13284">
        <v>2230000</v>
      </c>
      <c r="T13284">
        <v>1680000</v>
      </c>
    </row>
    <row r="13285" spans="1:29" x14ac:dyDescent="0.25">
      <c r="A13285" s="3" t="s">
        <v>9362</v>
      </c>
      <c r="B13285">
        <v>1</v>
      </c>
      <c r="C13285" s="3" t="s">
        <v>93</v>
      </c>
      <c r="D13285" s="3" t="s">
        <v>94</v>
      </c>
      <c r="E13285" s="3" t="s">
        <v>95</v>
      </c>
      <c r="F13285" s="3" t="s">
        <v>9861</v>
      </c>
      <c r="G13285" s="3" t="s">
        <v>9862</v>
      </c>
      <c r="I13285">
        <v>25.168099999999999</v>
      </c>
      <c r="J13285">
        <v>60.220199999999998</v>
      </c>
      <c r="L13285" s="3" t="s">
        <v>9496</v>
      </c>
      <c r="M13285" s="3" t="s">
        <v>24</v>
      </c>
      <c r="N13285" s="3" t="s">
        <v>162</v>
      </c>
      <c r="P13285">
        <v>31200</v>
      </c>
      <c r="Q13285">
        <v>34000</v>
      </c>
      <c r="R13285">
        <v>30000</v>
      </c>
      <c r="S13285">
        <v>32700</v>
      </c>
      <c r="T13285">
        <v>28000</v>
      </c>
    </row>
    <row r="13286" spans="1:29" x14ac:dyDescent="0.25">
      <c r="A13286" s="3" t="s">
        <v>9362</v>
      </c>
      <c r="B13286">
        <v>1</v>
      </c>
      <c r="C13286" s="3" t="s">
        <v>93</v>
      </c>
      <c r="D13286" s="3" t="s">
        <v>94</v>
      </c>
      <c r="E13286" s="3" t="s">
        <v>95</v>
      </c>
      <c r="F13286" s="3" t="s">
        <v>10204</v>
      </c>
      <c r="G13286" s="3" t="s">
        <v>10205</v>
      </c>
      <c r="I13286">
        <v>24.3779</v>
      </c>
      <c r="J13286">
        <v>60.087600000000002</v>
      </c>
      <c r="L13286" s="3" t="s">
        <v>10206</v>
      </c>
      <c r="M13286" s="3" t="s">
        <v>24</v>
      </c>
      <c r="N13286" s="3" t="s">
        <v>56</v>
      </c>
      <c r="R13286">
        <v>263000</v>
      </c>
      <c r="S13286">
        <v>274000</v>
      </c>
      <c r="U13286">
        <v>209000</v>
      </c>
      <c r="V13286">
        <v>218000</v>
      </c>
      <c r="W13286">
        <v>217000</v>
      </c>
      <c r="X13286">
        <v>223000</v>
      </c>
    </row>
    <row r="13287" spans="1:29" x14ac:dyDescent="0.25">
      <c r="A13287" s="3" t="s">
        <v>9362</v>
      </c>
      <c r="B13287">
        <v>1</v>
      </c>
      <c r="C13287" s="3" t="s">
        <v>93</v>
      </c>
      <c r="D13287" s="3" t="s">
        <v>94</v>
      </c>
      <c r="E13287" s="3" t="s">
        <v>95</v>
      </c>
      <c r="F13287" s="3" t="s">
        <v>10204</v>
      </c>
      <c r="G13287" s="3" t="s">
        <v>10335</v>
      </c>
      <c r="I13287">
        <v>24.3779</v>
      </c>
      <c r="J13287">
        <v>60.087600000000002</v>
      </c>
      <c r="L13287" s="3" t="s">
        <v>10206</v>
      </c>
      <c r="M13287" s="3" t="s">
        <v>24</v>
      </c>
      <c r="N13287" s="3" t="s">
        <v>56</v>
      </c>
      <c r="T13287">
        <v>324000</v>
      </c>
      <c r="Y13287">
        <v>209000</v>
      </c>
    </row>
    <row r="13288" spans="1:29" x14ac:dyDescent="0.25">
      <c r="A13288" s="3" t="s">
        <v>9362</v>
      </c>
      <c r="B13288">
        <v>1</v>
      </c>
      <c r="C13288" s="3" t="s">
        <v>93</v>
      </c>
      <c r="D13288" s="3" t="s">
        <v>94</v>
      </c>
      <c r="E13288" s="3" t="s">
        <v>95</v>
      </c>
      <c r="F13288" s="3" t="s">
        <v>10204</v>
      </c>
      <c r="G13288" s="3" t="s">
        <v>10335</v>
      </c>
      <c r="I13288">
        <v>24.3779</v>
      </c>
      <c r="J13288">
        <v>60.087600000000002</v>
      </c>
      <c r="L13288" s="3" t="s">
        <v>10882</v>
      </c>
      <c r="M13288" s="3" t="s">
        <v>24</v>
      </c>
      <c r="N13288" s="3" t="s">
        <v>56</v>
      </c>
      <c r="AA13288">
        <v>196000</v>
      </c>
      <c r="AB13288">
        <v>196000</v>
      </c>
    </row>
    <row r="13289" spans="1:29" x14ac:dyDescent="0.25">
      <c r="A13289" s="3" t="s">
        <v>9362</v>
      </c>
      <c r="B13289">
        <v>1</v>
      </c>
      <c r="C13289" s="3" t="s">
        <v>93</v>
      </c>
      <c r="D13289" s="3" t="s">
        <v>94</v>
      </c>
      <c r="E13289" s="3" t="s">
        <v>95</v>
      </c>
      <c r="F13289" s="3" t="s">
        <v>10210</v>
      </c>
      <c r="G13289" s="3" t="s">
        <v>10211</v>
      </c>
      <c r="I13289">
        <v>25.062799999999999</v>
      </c>
      <c r="J13289">
        <v>60.2898</v>
      </c>
      <c r="L13289" s="3" t="s">
        <v>9374</v>
      </c>
      <c r="M13289" s="3" t="s">
        <v>24</v>
      </c>
      <c r="N13289" s="3" t="s">
        <v>147</v>
      </c>
      <c r="R13289">
        <v>76.099999999999994</v>
      </c>
    </row>
    <row r="13290" spans="1:29" x14ac:dyDescent="0.25">
      <c r="A13290" s="3" t="s">
        <v>9362</v>
      </c>
      <c r="B13290">
        <v>1</v>
      </c>
      <c r="C13290" s="3" t="s">
        <v>93</v>
      </c>
      <c r="D13290" s="3" t="s">
        <v>94</v>
      </c>
      <c r="E13290" s="3" t="s">
        <v>95</v>
      </c>
      <c r="F13290" s="3" t="s">
        <v>9868</v>
      </c>
      <c r="G13290" s="3" t="s">
        <v>11009</v>
      </c>
      <c r="I13290">
        <v>23.111139999999999</v>
      </c>
      <c r="J13290">
        <v>60.37144</v>
      </c>
      <c r="L13290" s="3" t="s">
        <v>10730</v>
      </c>
      <c r="M13290" s="3" t="s">
        <v>24</v>
      </c>
      <c r="N13290" s="3" t="s">
        <v>40</v>
      </c>
      <c r="AC13290">
        <v>121000</v>
      </c>
    </row>
    <row r="13291" spans="1:29" x14ac:dyDescent="0.25">
      <c r="A13291" s="3" t="s">
        <v>9362</v>
      </c>
      <c r="B13291">
        <v>1</v>
      </c>
      <c r="C13291" s="3" t="s">
        <v>93</v>
      </c>
      <c r="D13291" s="3" t="s">
        <v>94</v>
      </c>
      <c r="E13291" s="3" t="s">
        <v>95</v>
      </c>
      <c r="F13291" s="3" t="s">
        <v>9868</v>
      </c>
      <c r="G13291" s="3" t="s">
        <v>10729</v>
      </c>
      <c r="I13291">
        <v>23.111139999999999</v>
      </c>
      <c r="J13291">
        <v>60.37144</v>
      </c>
      <c r="L13291" s="3" t="s">
        <v>10730</v>
      </c>
      <c r="M13291" s="3" t="s">
        <v>24</v>
      </c>
      <c r="N13291" s="3" t="s">
        <v>40</v>
      </c>
      <c r="Z13291">
        <v>122000</v>
      </c>
      <c r="AA13291">
        <v>134000</v>
      </c>
      <c r="AB13291">
        <v>138000</v>
      </c>
    </row>
    <row r="13292" spans="1:29" x14ac:dyDescent="0.25">
      <c r="A13292" s="3" t="s">
        <v>9362</v>
      </c>
      <c r="B13292">
        <v>1</v>
      </c>
      <c r="C13292" s="3" t="s">
        <v>93</v>
      </c>
      <c r="D13292" s="3" t="s">
        <v>94</v>
      </c>
      <c r="E13292" s="3" t="s">
        <v>95</v>
      </c>
      <c r="F13292" s="3" t="s">
        <v>9868</v>
      </c>
      <c r="G13292" s="3" t="s">
        <v>9869</v>
      </c>
      <c r="I13292">
        <v>23.111139999999999</v>
      </c>
      <c r="J13292">
        <v>60.37144</v>
      </c>
      <c r="L13292" s="3" t="s">
        <v>9870</v>
      </c>
      <c r="M13292" s="3" t="s">
        <v>24</v>
      </c>
      <c r="N13292" s="3" t="s">
        <v>39</v>
      </c>
      <c r="P13292">
        <v>116000000</v>
      </c>
      <c r="S13292">
        <v>141000000</v>
      </c>
    </row>
    <row r="13293" spans="1:29" x14ac:dyDescent="0.25">
      <c r="A13293" s="3" t="s">
        <v>9362</v>
      </c>
      <c r="B13293">
        <v>1</v>
      </c>
      <c r="C13293" s="3" t="s">
        <v>93</v>
      </c>
      <c r="D13293" s="3" t="s">
        <v>94</v>
      </c>
      <c r="E13293" s="3" t="s">
        <v>95</v>
      </c>
      <c r="F13293" s="3" t="s">
        <v>9868</v>
      </c>
      <c r="G13293" s="3" t="s">
        <v>9869</v>
      </c>
      <c r="I13293">
        <v>23.111139999999999</v>
      </c>
      <c r="J13293">
        <v>60.37144</v>
      </c>
      <c r="L13293" s="3" t="s">
        <v>9870</v>
      </c>
      <c r="M13293" s="3" t="s">
        <v>24</v>
      </c>
      <c r="N13293" s="3" t="s">
        <v>3116</v>
      </c>
      <c r="S13293">
        <v>117000000</v>
      </c>
    </row>
    <row r="13294" spans="1:29" x14ac:dyDescent="0.25">
      <c r="A13294" s="3" t="s">
        <v>9362</v>
      </c>
      <c r="B13294">
        <v>1</v>
      </c>
      <c r="C13294" s="3" t="s">
        <v>93</v>
      </c>
      <c r="D13294" s="3" t="s">
        <v>94</v>
      </c>
      <c r="E13294" s="3" t="s">
        <v>95</v>
      </c>
      <c r="F13294" s="3" t="s">
        <v>9868</v>
      </c>
      <c r="G13294" s="3" t="s">
        <v>9869</v>
      </c>
      <c r="I13294">
        <v>23.111139999999999</v>
      </c>
      <c r="J13294">
        <v>60.37144</v>
      </c>
      <c r="L13294" s="3" t="s">
        <v>9870</v>
      </c>
      <c r="M13294" s="3" t="s">
        <v>24</v>
      </c>
      <c r="N13294" s="3" t="s">
        <v>40</v>
      </c>
      <c r="P13294">
        <v>133000</v>
      </c>
      <c r="R13294">
        <v>130000</v>
      </c>
    </row>
    <row r="13295" spans="1:29" x14ac:dyDescent="0.25">
      <c r="A13295" s="3" t="s">
        <v>9362</v>
      </c>
      <c r="B13295">
        <v>1</v>
      </c>
      <c r="C13295" s="3" t="s">
        <v>93</v>
      </c>
      <c r="D13295" s="3" t="s">
        <v>94</v>
      </c>
      <c r="E13295" s="3" t="s">
        <v>95</v>
      </c>
      <c r="F13295" s="3" t="s">
        <v>9868</v>
      </c>
      <c r="G13295" s="3" t="s">
        <v>9869</v>
      </c>
      <c r="I13295">
        <v>23.111139999999999</v>
      </c>
      <c r="J13295">
        <v>60.37144</v>
      </c>
      <c r="L13295" s="3" t="s">
        <v>9870</v>
      </c>
      <c r="M13295" s="3" t="s">
        <v>24</v>
      </c>
      <c r="N13295" s="3" t="s">
        <v>56</v>
      </c>
      <c r="P13295">
        <v>201000</v>
      </c>
      <c r="R13295">
        <v>239000</v>
      </c>
      <c r="S13295">
        <v>368000</v>
      </c>
    </row>
    <row r="13296" spans="1:29" x14ac:dyDescent="0.25">
      <c r="A13296" s="3" t="s">
        <v>9362</v>
      </c>
      <c r="B13296">
        <v>1</v>
      </c>
      <c r="C13296" s="3" t="s">
        <v>93</v>
      </c>
      <c r="D13296" s="3" t="s">
        <v>94</v>
      </c>
      <c r="E13296" s="3" t="s">
        <v>95</v>
      </c>
      <c r="F13296" s="3" t="s">
        <v>9868</v>
      </c>
      <c r="G13296" s="3" t="s">
        <v>10336</v>
      </c>
      <c r="I13296">
        <v>23.111139999999999</v>
      </c>
      <c r="J13296">
        <v>60.37144</v>
      </c>
      <c r="L13296" s="3" t="s">
        <v>9870</v>
      </c>
      <c r="M13296" s="3" t="s">
        <v>24</v>
      </c>
      <c r="N13296" s="3" t="s">
        <v>39</v>
      </c>
      <c r="T13296">
        <v>121000000</v>
      </c>
      <c r="U13296">
        <v>109000000</v>
      </c>
      <c r="V13296">
        <v>102000000</v>
      </c>
    </row>
    <row r="13297" spans="1:31" x14ac:dyDescent="0.25">
      <c r="A13297" s="3" t="s">
        <v>9362</v>
      </c>
      <c r="B13297">
        <v>1</v>
      </c>
      <c r="C13297" s="3" t="s">
        <v>93</v>
      </c>
      <c r="D13297" s="3" t="s">
        <v>94</v>
      </c>
      <c r="E13297" s="3" t="s">
        <v>95</v>
      </c>
      <c r="F13297" s="3" t="s">
        <v>9868</v>
      </c>
      <c r="G13297" s="3" t="s">
        <v>10336</v>
      </c>
      <c r="I13297">
        <v>23.111139999999999</v>
      </c>
      <c r="J13297">
        <v>60.37144</v>
      </c>
      <c r="L13297" s="3" t="s">
        <v>9870</v>
      </c>
      <c r="M13297" s="3" t="s">
        <v>24</v>
      </c>
      <c r="N13297" s="3" t="s">
        <v>3116</v>
      </c>
      <c r="T13297">
        <v>96100000</v>
      </c>
      <c r="U13297">
        <v>74900000</v>
      </c>
      <c r="V13297">
        <v>63100000</v>
      </c>
    </row>
    <row r="13298" spans="1:31" x14ac:dyDescent="0.25">
      <c r="A13298" s="3" t="s">
        <v>9362</v>
      </c>
      <c r="B13298">
        <v>1</v>
      </c>
      <c r="C13298" s="3" t="s">
        <v>93</v>
      </c>
      <c r="D13298" s="3" t="s">
        <v>94</v>
      </c>
      <c r="E13298" s="3" t="s">
        <v>95</v>
      </c>
      <c r="F13298" s="3" t="s">
        <v>9868</v>
      </c>
      <c r="G13298" s="3" t="s">
        <v>10336</v>
      </c>
      <c r="I13298">
        <v>23.111139999999999</v>
      </c>
      <c r="J13298">
        <v>60.37144</v>
      </c>
      <c r="L13298" s="3" t="s">
        <v>9870</v>
      </c>
      <c r="M13298" s="3" t="s">
        <v>24</v>
      </c>
      <c r="N13298" s="3" t="s">
        <v>40</v>
      </c>
      <c r="V13298">
        <v>115000</v>
      </c>
      <c r="X13298">
        <v>125000</v>
      </c>
      <c r="Y13298">
        <v>138000</v>
      </c>
    </row>
    <row r="13299" spans="1:31" x14ac:dyDescent="0.25">
      <c r="A13299" s="3" t="s">
        <v>9362</v>
      </c>
      <c r="B13299">
        <v>1</v>
      </c>
      <c r="C13299" s="3" t="s">
        <v>93</v>
      </c>
      <c r="D13299" s="3" t="s">
        <v>94</v>
      </c>
      <c r="E13299" s="3" t="s">
        <v>95</v>
      </c>
      <c r="F13299" s="3" t="s">
        <v>9868</v>
      </c>
      <c r="G13299" s="3" t="s">
        <v>10336</v>
      </c>
      <c r="I13299">
        <v>23.111139999999999</v>
      </c>
      <c r="J13299">
        <v>60.37144</v>
      </c>
      <c r="L13299" s="3" t="s">
        <v>9870</v>
      </c>
      <c r="M13299" s="3" t="s">
        <v>24</v>
      </c>
      <c r="N13299" s="3" t="s">
        <v>56</v>
      </c>
      <c r="T13299">
        <v>315000</v>
      </c>
      <c r="U13299">
        <v>367000</v>
      </c>
      <c r="V13299">
        <v>267000</v>
      </c>
      <c r="W13299">
        <v>241000</v>
      </c>
    </row>
    <row r="13300" spans="1:31" x14ac:dyDescent="0.25">
      <c r="A13300" s="3" t="s">
        <v>9362</v>
      </c>
      <c r="B13300">
        <v>1</v>
      </c>
      <c r="C13300" s="3" t="s">
        <v>93</v>
      </c>
      <c r="D13300" s="3" t="s">
        <v>94</v>
      </c>
      <c r="E13300" s="3" t="s">
        <v>95</v>
      </c>
      <c r="F13300" s="3" t="s">
        <v>9907</v>
      </c>
      <c r="G13300" s="3" t="s">
        <v>9908</v>
      </c>
      <c r="I13300">
        <v>26.916899999999998</v>
      </c>
      <c r="J13300">
        <v>60.470999999999997</v>
      </c>
      <c r="L13300" s="3" t="s">
        <v>9394</v>
      </c>
      <c r="M13300" s="3" t="s">
        <v>24</v>
      </c>
      <c r="N13300" s="3" t="s">
        <v>39</v>
      </c>
      <c r="P13300">
        <v>215000000</v>
      </c>
      <c r="Q13300">
        <v>225000000</v>
      </c>
      <c r="R13300">
        <v>204000000</v>
      </c>
      <c r="S13300">
        <v>230000000</v>
      </c>
      <c r="T13300">
        <v>219000000</v>
      </c>
      <c r="U13300">
        <v>204000000</v>
      </c>
      <c r="V13300">
        <v>184000000</v>
      </c>
      <c r="W13300">
        <v>172000000</v>
      </c>
      <c r="X13300">
        <v>159000000</v>
      </c>
      <c r="Y13300">
        <v>176000000</v>
      </c>
    </row>
    <row r="13301" spans="1:31" x14ac:dyDescent="0.25">
      <c r="A13301" s="3" t="s">
        <v>9362</v>
      </c>
      <c r="B13301">
        <v>1</v>
      </c>
      <c r="C13301" s="3" t="s">
        <v>93</v>
      </c>
      <c r="D13301" s="3" t="s">
        <v>94</v>
      </c>
      <c r="E13301" s="3" t="s">
        <v>95</v>
      </c>
      <c r="F13301" s="3" t="s">
        <v>9907</v>
      </c>
      <c r="G13301" s="3" t="s">
        <v>9908</v>
      </c>
      <c r="I13301">
        <v>26.916899999999998</v>
      </c>
      <c r="J13301">
        <v>60.470999999999997</v>
      </c>
      <c r="L13301" s="3" t="s">
        <v>9394</v>
      </c>
      <c r="M13301" s="3" t="s">
        <v>24</v>
      </c>
      <c r="N13301" s="3" t="s">
        <v>3116</v>
      </c>
      <c r="R13301">
        <v>98500000</v>
      </c>
      <c r="S13301">
        <v>137000000</v>
      </c>
      <c r="T13301">
        <v>102000000</v>
      </c>
      <c r="U13301">
        <v>88100000</v>
      </c>
      <c r="V13301">
        <v>67000000</v>
      </c>
      <c r="W13301">
        <v>72600000</v>
      </c>
      <c r="X13301">
        <v>56100000</v>
      </c>
      <c r="Y13301">
        <v>66900000</v>
      </c>
    </row>
    <row r="13302" spans="1:31" x14ac:dyDescent="0.25">
      <c r="A13302" s="3" t="s">
        <v>9362</v>
      </c>
      <c r="B13302">
        <v>1</v>
      </c>
      <c r="C13302" s="3" t="s">
        <v>93</v>
      </c>
      <c r="D13302" s="3" t="s">
        <v>94</v>
      </c>
      <c r="E13302" s="3" t="s">
        <v>95</v>
      </c>
      <c r="F13302" s="3" t="s">
        <v>9907</v>
      </c>
      <c r="G13302" s="3" t="s">
        <v>9908</v>
      </c>
      <c r="I13302">
        <v>26.916899999999998</v>
      </c>
      <c r="J13302">
        <v>60.470999999999997</v>
      </c>
      <c r="L13302" s="3" t="s">
        <v>9394</v>
      </c>
      <c r="M13302" s="3" t="s">
        <v>24</v>
      </c>
      <c r="N13302" s="3" t="s">
        <v>40</v>
      </c>
      <c r="P13302">
        <v>241000</v>
      </c>
      <c r="Q13302">
        <v>278000</v>
      </c>
      <c r="R13302">
        <v>238000</v>
      </c>
      <c r="S13302">
        <v>276000</v>
      </c>
      <c r="T13302">
        <v>260000</v>
      </c>
      <c r="U13302">
        <v>211000</v>
      </c>
      <c r="V13302">
        <v>191000</v>
      </c>
      <c r="W13302">
        <v>175000</v>
      </c>
      <c r="X13302">
        <v>164000</v>
      </c>
      <c r="Y13302">
        <v>176000</v>
      </c>
    </row>
    <row r="13303" spans="1:31" x14ac:dyDescent="0.25">
      <c r="A13303" s="3" t="s">
        <v>9362</v>
      </c>
      <c r="B13303">
        <v>1</v>
      </c>
      <c r="C13303" s="3" t="s">
        <v>93</v>
      </c>
      <c r="D13303" s="3" t="s">
        <v>94</v>
      </c>
      <c r="E13303" s="3" t="s">
        <v>95</v>
      </c>
      <c r="F13303" s="3" t="s">
        <v>9907</v>
      </c>
      <c r="G13303" s="3" t="s">
        <v>9908</v>
      </c>
      <c r="I13303">
        <v>26.916899999999998</v>
      </c>
      <c r="J13303">
        <v>60.470999999999997</v>
      </c>
      <c r="L13303" s="3" t="s">
        <v>10591</v>
      </c>
      <c r="M13303" s="3" t="s">
        <v>24</v>
      </c>
      <c r="N13303" s="3" t="s">
        <v>39</v>
      </c>
      <c r="Z13303">
        <v>163000000</v>
      </c>
    </row>
    <row r="13304" spans="1:31" x14ac:dyDescent="0.25">
      <c r="A13304" s="3" t="s">
        <v>9362</v>
      </c>
      <c r="B13304">
        <v>1</v>
      </c>
      <c r="C13304" s="3" t="s">
        <v>93</v>
      </c>
      <c r="D13304" s="3" t="s">
        <v>94</v>
      </c>
      <c r="E13304" s="3" t="s">
        <v>95</v>
      </c>
      <c r="F13304" s="3" t="s">
        <v>9907</v>
      </c>
      <c r="G13304" s="3" t="s">
        <v>9908</v>
      </c>
      <c r="I13304">
        <v>26.916899999999998</v>
      </c>
      <c r="J13304">
        <v>60.470999999999997</v>
      </c>
      <c r="L13304" s="3" t="s">
        <v>10591</v>
      </c>
      <c r="M13304" s="3" t="s">
        <v>24</v>
      </c>
      <c r="N13304" s="3" t="s">
        <v>3116</v>
      </c>
      <c r="Z13304">
        <v>54200000</v>
      </c>
    </row>
    <row r="13305" spans="1:31" x14ac:dyDescent="0.25">
      <c r="A13305" s="3" t="s">
        <v>9362</v>
      </c>
      <c r="B13305">
        <v>1</v>
      </c>
      <c r="C13305" s="3" t="s">
        <v>93</v>
      </c>
      <c r="D13305" s="3" t="s">
        <v>94</v>
      </c>
      <c r="E13305" s="3" t="s">
        <v>95</v>
      </c>
      <c r="F13305" s="3" t="s">
        <v>9907</v>
      </c>
      <c r="G13305" s="3" t="s">
        <v>9908</v>
      </c>
      <c r="I13305">
        <v>26.916899999999998</v>
      </c>
      <c r="J13305">
        <v>60.470999999999997</v>
      </c>
      <c r="L13305" s="3" t="s">
        <v>10591</v>
      </c>
      <c r="M13305" s="3" t="s">
        <v>24</v>
      </c>
      <c r="N13305" s="3" t="s">
        <v>40</v>
      </c>
      <c r="Z13305">
        <v>158000</v>
      </c>
    </row>
    <row r="13306" spans="1:31" x14ac:dyDescent="0.25">
      <c r="A13306" s="3" t="s">
        <v>9362</v>
      </c>
      <c r="B13306">
        <v>1</v>
      </c>
      <c r="C13306" s="3" t="s">
        <v>93</v>
      </c>
      <c r="D13306" s="3" t="s">
        <v>94</v>
      </c>
      <c r="E13306" s="3" t="s">
        <v>95</v>
      </c>
      <c r="F13306" s="3" t="s">
        <v>9907</v>
      </c>
      <c r="G13306" s="3" t="s">
        <v>9908</v>
      </c>
      <c r="I13306">
        <v>26.916899999999998</v>
      </c>
      <c r="J13306">
        <v>60.470999999999997</v>
      </c>
      <c r="L13306" s="3" t="s">
        <v>10591</v>
      </c>
      <c r="M13306" s="3" t="s">
        <v>24</v>
      </c>
      <c r="N13306" s="3" t="s">
        <v>162</v>
      </c>
      <c r="Z13306">
        <v>3240000</v>
      </c>
    </row>
    <row r="13307" spans="1:31" x14ac:dyDescent="0.25">
      <c r="A13307" s="3" t="s">
        <v>9362</v>
      </c>
      <c r="B13307">
        <v>1</v>
      </c>
      <c r="C13307" s="3" t="s">
        <v>93</v>
      </c>
      <c r="D13307" s="3" t="s">
        <v>94</v>
      </c>
      <c r="E13307" s="3" t="s">
        <v>95</v>
      </c>
      <c r="F13307" s="3" t="s">
        <v>9907</v>
      </c>
      <c r="G13307" s="3" t="s">
        <v>9908</v>
      </c>
      <c r="I13307">
        <v>26.916920000000001</v>
      </c>
      <c r="J13307">
        <v>60.471049999999998</v>
      </c>
      <c r="L13307" s="3" t="s">
        <v>10591</v>
      </c>
      <c r="M13307" s="3" t="s">
        <v>24</v>
      </c>
      <c r="N13307" s="3" t="s">
        <v>39</v>
      </c>
      <c r="AA13307">
        <v>169000000</v>
      </c>
      <c r="AB13307">
        <v>163000000</v>
      </c>
      <c r="AC13307">
        <v>139000000</v>
      </c>
      <c r="AD13307">
        <v>196000000</v>
      </c>
      <c r="AE13307">
        <v>175000000</v>
      </c>
    </row>
    <row r="13308" spans="1:31" x14ac:dyDescent="0.25">
      <c r="A13308" s="3" t="s">
        <v>9362</v>
      </c>
      <c r="B13308">
        <v>1</v>
      </c>
      <c r="C13308" s="3" t="s">
        <v>93</v>
      </c>
      <c r="D13308" s="3" t="s">
        <v>94</v>
      </c>
      <c r="E13308" s="3" t="s">
        <v>95</v>
      </c>
      <c r="F13308" s="3" t="s">
        <v>9907</v>
      </c>
      <c r="G13308" s="3" t="s">
        <v>9908</v>
      </c>
      <c r="I13308">
        <v>26.916920000000001</v>
      </c>
      <c r="J13308">
        <v>60.471049999999998</v>
      </c>
      <c r="L13308" s="3" t="s">
        <v>10591</v>
      </c>
      <c r="M13308" s="3" t="s">
        <v>24</v>
      </c>
      <c r="N13308" s="3" t="s">
        <v>3116</v>
      </c>
      <c r="AA13308">
        <v>55600000</v>
      </c>
      <c r="AB13308">
        <v>51400000</v>
      </c>
      <c r="AC13308">
        <v>45200000</v>
      </c>
      <c r="AD13308">
        <v>54900000</v>
      </c>
      <c r="AE13308">
        <v>55300000</v>
      </c>
    </row>
    <row r="13309" spans="1:31" x14ac:dyDescent="0.25">
      <c r="A13309" s="3" t="s">
        <v>9362</v>
      </c>
      <c r="B13309">
        <v>1</v>
      </c>
      <c r="C13309" s="3" t="s">
        <v>93</v>
      </c>
      <c r="D13309" s="3" t="s">
        <v>94</v>
      </c>
      <c r="E13309" s="3" t="s">
        <v>95</v>
      </c>
      <c r="F13309" s="3" t="s">
        <v>9907</v>
      </c>
      <c r="G13309" s="3" t="s">
        <v>9908</v>
      </c>
      <c r="I13309">
        <v>26.916920000000001</v>
      </c>
      <c r="J13309">
        <v>60.471049999999998</v>
      </c>
      <c r="L13309" s="3" t="s">
        <v>10591</v>
      </c>
      <c r="M13309" s="3" t="s">
        <v>24</v>
      </c>
      <c r="N13309" s="3" t="s">
        <v>40</v>
      </c>
      <c r="AA13309">
        <v>158000</v>
      </c>
      <c r="AB13309">
        <v>133000</v>
      </c>
      <c r="AC13309">
        <v>127000</v>
      </c>
      <c r="AD13309">
        <v>154000</v>
      </c>
      <c r="AE13309">
        <v>164000</v>
      </c>
    </row>
    <row r="13310" spans="1:31" x14ac:dyDescent="0.25">
      <c r="A13310" s="3" t="s">
        <v>9362</v>
      </c>
      <c r="B13310">
        <v>1</v>
      </c>
      <c r="C13310" s="3" t="s">
        <v>93</v>
      </c>
      <c r="D13310" s="3" t="s">
        <v>94</v>
      </c>
      <c r="E13310" s="3" t="s">
        <v>95</v>
      </c>
      <c r="F13310" s="3" t="s">
        <v>9907</v>
      </c>
      <c r="G13310" s="3" t="s">
        <v>9908</v>
      </c>
      <c r="I13310">
        <v>26.916920000000001</v>
      </c>
      <c r="J13310">
        <v>60.471049999999998</v>
      </c>
      <c r="L13310" s="3" t="s">
        <v>10591</v>
      </c>
      <c r="M13310" s="3" t="s">
        <v>24</v>
      </c>
      <c r="N13310" s="3" t="s">
        <v>162</v>
      </c>
      <c r="AA13310">
        <v>3210000</v>
      </c>
      <c r="AB13310">
        <v>3100000</v>
      </c>
      <c r="AC13310">
        <v>2670000</v>
      </c>
    </row>
    <row r="13311" spans="1:31" x14ac:dyDescent="0.25">
      <c r="A13311" s="3" t="s">
        <v>9362</v>
      </c>
      <c r="B13311">
        <v>1</v>
      </c>
      <c r="C13311" s="3" t="s">
        <v>93</v>
      </c>
      <c r="D13311" s="3" t="s">
        <v>94</v>
      </c>
      <c r="E13311" s="3" t="s">
        <v>95</v>
      </c>
      <c r="F13311" s="3" t="s">
        <v>9918</v>
      </c>
      <c r="G13311" s="3" t="s">
        <v>9919</v>
      </c>
      <c r="I13311">
        <v>26.66628</v>
      </c>
      <c r="J13311">
        <v>60.906840000000003</v>
      </c>
      <c r="L13311" s="3" t="s">
        <v>9559</v>
      </c>
      <c r="M13311" s="3" t="s">
        <v>24</v>
      </c>
      <c r="N13311" s="3" t="s">
        <v>39</v>
      </c>
      <c r="P13311">
        <v>506000000</v>
      </c>
      <c r="Q13311">
        <v>539000000</v>
      </c>
      <c r="R13311">
        <v>398000000</v>
      </c>
      <c r="S13311">
        <v>416000000</v>
      </c>
      <c r="T13311">
        <v>354000000</v>
      </c>
      <c r="U13311">
        <v>410000000</v>
      </c>
      <c r="V13311">
        <v>430000000</v>
      </c>
      <c r="W13311">
        <v>472000000</v>
      </c>
      <c r="X13311">
        <v>427000000</v>
      </c>
      <c r="Y13311">
        <v>507000000</v>
      </c>
    </row>
    <row r="13312" spans="1:31" x14ac:dyDescent="0.25">
      <c r="A13312" s="3" t="s">
        <v>9362</v>
      </c>
      <c r="B13312">
        <v>1</v>
      </c>
      <c r="C13312" s="3" t="s">
        <v>93</v>
      </c>
      <c r="D13312" s="3" t="s">
        <v>94</v>
      </c>
      <c r="E13312" s="3" t="s">
        <v>95</v>
      </c>
      <c r="F13312" s="3" t="s">
        <v>9918</v>
      </c>
      <c r="G13312" s="3" t="s">
        <v>9919</v>
      </c>
      <c r="I13312">
        <v>26.66628</v>
      </c>
      <c r="J13312">
        <v>60.906840000000003</v>
      </c>
      <c r="L13312" s="3" t="s">
        <v>9559</v>
      </c>
      <c r="M13312" s="3" t="s">
        <v>24</v>
      </c>
      <c r="N13312" s="3" t="s">
        <v>3116</v>
      </c>
      <c r="R13312">
        <v>51500000</v>
      </c>
      <c r="S13312">
        <v>64500000</v>
      </c>
      <c r="T13312">
        <v>55300000</v>
      </c>
      <c r="U13312">
        <v>51900000</v>
      </c>
      <c r="V13312">
        <v>41400000</v>
      </c>
      <c r="W13312">
        <v>51100000</v>
      </c>
      <c r="X13312">
        <v>54300000</v>
      </c>
      <c r="Y13312">
        <v>78700000</v>
      </c>
    </row>
    <row r="13313" spans="1:31" x14ac:dyDescent="0.25">
      <c r="A13313" s="3" t="s">
        <v>9362</v>
      </c>
      <c r="B13313">
        <v>1</v>
      </c>
      <c r="C13313" s="3" t="s">
        <v>93</v>
      </c>
      <c r="D13313" s="3" t="s">
        <v>94</v>
      </c>
      <c r="E13313" s="3" t="s">
        <v>95</v>
      </c>
      <c r="F13313" s="3" t="s">
        <v>9918</v>
      </c>
      <c r="G13313" s="3" t="s">
        <v>9919</v>
      </c>
      <c r="I13313">
        <v>26.66628</v>
      </c>
      <c r="J13313">
        <v>60.906840000000003</v>
      </c>
      <c r="L13313" s="3" t="s">
        <v>9559</v>
      </c>
      <c r="M13313" s="3" t="s">
        <v>24</v>
      </c>
      <c r="N13313" s="3" t="s">
        <v>144</v>
      </c>
      <c r="P13313">
        <v>12200</v>
      </c>
      <c r="Q13313">
        <v>16800</v>
      </c>
      <c r="R13313">
        <v>41100</v>
      </c>
      <c r="S13313">
        <v>17500</v>
      </c>
      <c r="T13313">
        <v>11700</v>
      </c>
      <c r="U13313">
        <v>12700</v>
      </c>
      <c r="V13313">
        <v>12500</v>
      </c>
      <c r="W13313">
        <v>14200</v>
      </c>
      <c r="X13313">
        <v>13400</v>
      </c>
      <c r="Y13313">
        <v>16700</v>
      </c>
    </row>
    <row r="13314" spans="1:31" x14ac:dyDescent="0.25">
      <c r="A13314" s="3" t="s">
        <v>9362</v>
      </c>
      <c r="B13314">
        <v>1</v>
      </c>
      <c r="C13314" s="3" t="s">
        <v>93</v>
      </c>
      <c r="D13314" s="3" t="s">
        <v>94</v>
      </c>
      <c r="E13314" s="3" t="s">
        <v>95</v>
      </c>
      <c r="F13314" s="3" t="s">
        <v>9918</v>
      </c>
      <c r="G13314" s="3" t="s">
        <v>9919</v>
      </c>
      <c r="I13314">
        <v>26.66628</v>
      </c>
      <c r="J13314">
        <v>60.906840000000003</v>
      </c>
      <c r="L13314" s="3" t="s">
        <v>9559</v>
      </c>
      <c r="M13314" s="3" t="s">
        <v>24</v>
      </c>
      <c r="N13314" s="3" t="s">
        <v>454</v>
      </c>
      <c r="Q13314">
        <v>9400</v>
      </c>
      <c r="R13314">
        <v>6960</v>
      </c>
      <c r="S13314">
        <v>7330</v>
      </c>
      <c r="T13314">
        <v>6280</v>
      </c>
      <c r="U13314">
        <v>7130</v>
      </c>
      <c r="V13314">
        <v>7360</v>
      </c>
      <c r="W13314">
        <v>8150</v>
      </c>
      <c r="X13314">
        <v>7470</v>
      </c>
      <c r="Y13314">
        <v>8960</v>
      </c>
    </row>
    <row r="13315" spans="1:31" x14ac:dyDescent="0.25">
      <c r="A13315" s="3" t="s">
        <v>9362</v>
      </c>
      <c r="B13315">
        <v>1</v>
      </c>
      <c r="C13315" s="3" t="s">
        <v>93</v>
      </c>
      <c r="D13315" s="3" t="s">
        <v>94</v>
      </c>
      <c r="E13315" s="3" t="s">
        <v>95</v>
      </c>
      <c r="F13315" s="3" t="s">
        <v>9918</v>
      </c>
      <c r="G13315" s="3" t="s">
        <v>9919</v>
      </c>
      <c r="I13315">
        <v>26.66628</v>
      </c>
      <c r="J13315">
        <v>60.906840000000003</v>
      </c>
      <c r="L13315" s="3" t="s">
        <v>9559</v>
      </c>
      <c r="M13315" s="3" t="s">
        <v>24</v>
      </c>
      <c r="N13315" s="3" t="s">
        <v>40</v>
      </c>
      <c r="P13315">
        <v>480000</v>
      </c>
      <c r="Q13315">
        <v>459000</v>
      </c>
      <c r="R13315">
        <v>315000</v>
      </c>
      <c r="S13315">
        <v>868000</v>
      </c>
      <c r="T13315">
        <v>447000</v>
      </c>
      <c r="U13315">
        <v>441000</v>
      </c>
      <c r="V13315">
        <v>372000</v>
      </c>
      <c r="W13315">
        <v>354000</v>
      </c>
      <c r="X13315">
        <v>331000</v>
      </c>
      <c r="Y13315">
        <v>437000</v>
      </c>
    </row>
    <row r="13316" spans="1:31" x14ac:dyDescent="0.25">
      <c r="A13316" s="3" t="s">
        <v>9362</v>
      </c>
      <c r="B13316">
        <v>1</v>
      </c>
      <c r="C13316" s="3" t="s">
        <v>93</v>
      </c>
      <c r="D13316" s="3" t="s">
        <v>94</v>
      </c>
      <c r="E13316" s="3" t="s">
        <v>95</v>
      </c>
      <c r="F13316" s="3" t="s">
        <v>9918</v>
      </c>
      <c r="G13316" s="3" t="s">
        <v>9919</v>
      </c>
      <c r="I13316">
        <v>26.66628</v>
      </c>
      <c r="J13316">
        <v>60.906840000000003</v>
      </c>
      <c r="L13316" s="3" t="s">
        <v>9559</v>
      </c>
      <c r="M13316" s="3" t="s">
        <v>24</v>
      </c>
      <c r="N13316" s="3" t="s">
        <v>61</v>
      </c>
      <c r="Q13316">
        <v>234</v>
      </c>
      <c r="W13316">
        <v>210</v>
      </c>
      <c r="Y13316">
        <v>215</v>
      </c>
    </row>
    <row r="13317" spans="1:31" x14ac:dyDescent="0.25">
      <c r="A13317" s="3" t="s">
        <v>9362</v>
      </c>
      <c r="B13317">
        <v>1</v>
      </c>
      <c r="C13317" s="3" t="s">
        <v>93</v>
      </c>
      <c r="D13317" s="3" t="s">
        <v>94</v>
      </c>
      <c r="E13317" s="3" t="s">
        <v>95</v>
      </c>
      <c r="F13317" s="3" t="s">
        <v>9918</v>
      </c>
      <c r="G13317" s="3" t="s">
        <v>10768</v>
      </c>
      <c r="I13317">
        <v>26.66628</v>
      </c>
      <c r="J13317">
        <v>60.906840000000003</v>
      </c>
      <c r="L13317" s="3" t="s">
        <v>10595</v>
      </c>
      <c r="M13317" s="3" t="s">
        <v>24</v>
      </c>
      <c r="N13317" s="3" t="s">
        <v>39</v>
      </c>
      <c r="Z13317">
        <v>500000000</v>
      </c>
    </row>
    <row r="13318" spans="1:31" x14ac:dyDescent="0.25">
      <c r="A13318" s="3" t="s">
        <v>9362</v>
      </c>
      <c r="B13318">
        <v>1</v>
      </c>
      <c r="C13318" s="3" t="s">
        <v>93</v>
      </c>
      <c r="D13318" s="3" t="s">
        <v>94</v>
      </c>
      <c r="E13318" s="3" t="s">
        <v>95</v>
      </c>
      <c r="F13318" s="3" t="s">
        <v>9918</v>
      </c>
      <c r="G13318" s="3" t="s">
        <v>10768</v>
      </c>
      <c r="I13318">
        <v>26.66628</v>
      </c>
      <c r="J13318">
        <v>60.906840000000003</v>
      </c>
      <c r="L13318" s="3" t="s">
        <v>10595</v>
      </c>
      <c r="M13318" s="3" t="s">
        <v>24</v>
      </c>
      <c r="N13318" s="3" t="s">
        <v>144</v>
      </c>
      <c r="Z13318">
        <v>15900</v>
      </c>
    </row>
    <row r="13319" spans="1:31" x14ac:dyDescent="0.25">
      <c r="A13319" s="3" t="s">
        <v>9362</v>
      </c>
      <c r="B13319">
        <v>1</v>
      </c>
      <c r="C13319" s="3" t="s">
        <v>93</v>
      </c>
      <c r="D13319" s="3" t="s">
        <v>94</v>
      </c>
      <c r="E13319" s="3" t="s">
        <v>95</v>
      </c>
      <c r="F13319" s="3" t="s">
        <v>9918</v>
      </c>
      <c r="G13319" s="3" t="s">
        <v>10768</v>
      </c>
      <c r="I13319">
        <v>26.66628</v>
      </c>
      <c r="J13319">
        <v>60.906840000000003</v>
      </c>
      <c r="L13319" s="3" t="s">
        <v>10595</v>
      </c>
      <c r="M13319" s="3" t="s">
        <v>24</v>
      </c>
      <c r="N13319" s="3" t="s">
        <v>454</v>
      </c>
      <c r="Z13319">
        <v>8760</v>
      </c>
    </row>
    <row r="13320" spans="1:31" x14ac:dyDescent="0.25">
      <c r="A13320" s="3" t="s">
        <v>9362</v>
      </c>
      <c r="B13320">
        <v>1</v>
      </c>
      <c r="C13320" s="3" t="s">
        <v>93</v>
      </c>
      <c r="D13320" s="3" t="s">
        <v>94</v>
      </c>
      <c r="E13320" s="3" t="s">
        <v>95</v>
      </c>
      <c r="F13320" s="3" t="s">
        <v>9918</v>
      </c>
      <c r="G13320" s="3" t="s">
        <v>10768</v>
      </c>
      <c r="I13320">
        <v>26.66628</v>
      </c>
      <c r="J13320">
        <v>60.906840000000003</v>
      </c>
      <c r="L13320" s="3" t="s">
        <v>10595</v>
      </c>
      <c r="M13320" s="3" t="s">
        <v>24</v>
      </c>
      <c r="N13320" s="3" t="s">
        <v>40</v>
      </c>
      <c r="Z13320">
        <v>397000</v>
      </c>
    </row>
    <row r="13321" spans="1:31" x14ac:dyDescent="0.25">
      <c r="A13321" s="3" t="s">
        <v>9362</v>
      </c>
      <c r="B13321">
        <v>1</v>
      </c>
      <c r="C13321" s="3" t="s">
        <v>93</v>
      </c>
      <c r="D13321" s="3" t="s">
        <v>94</v>
      </c>
      <c r="E13321" s="3" t="s">
        <v>95</v>
      </c>
      <c r="F13321" s="3" t="s">
        <v>9918</v>
      </c>
      <c r="G13321" s="3" t="s">
        <v>10768</v>
      </c>
      <c r="I13321">
        <v>26.66628</v>
      </c>
      <c r="J13321">
        <v>60.906840000000003</v>
      </c>
      <c r="L13321" s="3" t="s">
        <v>10595</v>
      </c>
      <c r="M13321" s="3" t="s">
        <v>24</v>
      </c>
      <c r="N13321" s="3" t="s">
        <v>61</v>
      </c>
      <c r="Z13321">
        <v>216</v>
      </c>
    </row>
    <row r="13322" spans="1:31" x14ac:dyDescent="0.25">
      <c r="A13322" s="3" t="s">
        <v>9362</v>
      </c>
      <c r="B13322">
        <v>1</v>
      </c>
      <c r="C13322" s="3" t="s">
        <v>93</v>
      </c>
      <c r="D13322" s="3" t="s">
        <v>94</v>
      </c>
      <c r="E13322" s="3" t="s">
        <v>95</v>
      </c>
      <c r="F13322" s="3" t="s">
        <v>9918</v>
      </c>
      <c r="G13322" s="3" t="s">
        <v>10768</v>
      </c>
      <c r="I13322">
        <v>26.66629</v>
      </c>
      <c r="J13322">
        <v>60.906829999999999</v>
      </c>
      <c r="L13322" s="3" t="s">
        <v>10942</v>
      </c>
      <c r="M13322" s="3" t="s">
        <v>24</v>
      </c>
      <c r="N13322" s="3" t="s">
        <v>39</v>
      </c>
      <c r="AC13322">
        <v>408000000</v>
      </c>
      <c r="AD13322">
        <v>425000000</v>
      </c>
      <c r="AE13322">
        <v>395000000</v>
      </c>
    </row>
    <row r="13323" spans="1:31" x14ac:dyDescent="0.25">
      <c r="A13323" s="3" t="s">
        <v>9362</v>
      </c>
      <c r="B13323">
        <v>1</v>
      </c>
      <c r="C13323" s="3" t="s">
        <v>93</v>
      </c>
      <c r="D13323" s="3" t="s">
        <v>94</v>
      </c>
      <c r="E13323" s="3" t="s">
        <v>95</v>
      </c>
      <c r="F13323" s="3" t="s">
        <v>9918</v>
      </c>
      <c r="G13323" s="3" t="s">
        <v>10768</v>
      </c>
      <c r="I13323">
        <v>26.66629</v>
      </c>
      <c r="J13323">
        <v>60.906829999999999</v>
      </c>
      <c r="L13323" s="3" t="s">
        <v>10942</v>
      </c>
      <c r="M13323" s="3" t="s">
        <v>24</v>
      </c>
      <c r="N13323" s="3" t="s">
        <v>3116</v>
      </c>
      <c r="AC13323">
        <v>45200000</v>
      </c>
      <c r="AD13323">
        <v>41700000</v>
      </c>
      <c r="AE13323">
        <v>61000000</v>
      </c>
    </row>
    <row r="13324" spans="1:31" x14ac:dyDescent="0.25">
      <c r="A13324" s="3" t="s">
        <v>9362</v>
      </c>
      <c r="B13324">
        <v>1</v>
      </c>
      <c r="C13324" s="3" t="s">
        <v>93</v>
      </c>
      <c r="D13324" s="3" t="s">
        <v>94</v>
      </c>
      <c r="E13324" s="3" t="s">
        <v>95</v>
      </c>
      <c r="F13324" s="3" t="s">
        <v>9918</v>
      </c>
      <c r="G13324" s="3" t="s">
        <v>10768</v>
      </c>
      <c r="I13324">
        <v>26.66629</v>
      </c>
      <c r="J13324">
        <v>60.906829999999999</v>
      </c>
      <c r="L13324" s="3" t="s">
        <v>10942</v>
      </c>
      <c r="M13324" s="3" t="s">
        <v>24</v>
      </c>
      <c r="N13324" s="3" t="s">
        <v>144</v>
      </c>
      <c r="AC13324">
        <v>12400</v>
      </c>
      <c r="AD13324">
        <v>12500</v>
      </c>
      <c r="AE13324">
        <v>13000</v>
      </c>
    </row>
    <row r="13325" spans="1:31" x14ac:dyDescent="0.25">
      <c r="A13325" s="3" t="s">
        <v>9362</v>
      </c>
      <c r="B13325">
        <v>1</v>
      </c>
      <c r="C13325" s="3" t="s">
        <v>93</v>
      </c>
      <c r="D13325" s="3" t="s">
        <v>94</v>
      </c>
      <c r="E13325" s="3" t="s">
        <v>95</v>
      </c>
      <c r="F13325" s="3" t="s">
        <v>9918</v>
      </c>
      <c r="G13325" s="3" t="s">
        <v>10768</v>
      </c>
      <c r="I13325">
        <v>26.66629</v>
      </c>
      <c r="J13325">
        <v>60.906829999999999</v>
      </c>
      <c r="L13325" s="3" t="s">
        <v>10942</v>
      </c>
      <c r="M13325" s="3" t="s">
        <v>24</v>
      </c>
      <c r="N13325" s="3" t="s">
        <v>454</v>
      </c>
      <c r="AC13325">
        <v>7050</v>
      </c>
      <c r="AD13325">
        <v>7260</v>
      </c>
      <c r="AE13325">
        <v>6990</v>
      </c>
    </row>
    <row r="13326" spans="1:31" x14ac:dyDescent="0.25">
      <c r="A13326" s="3" t="s">
        <v>9362</v>
      </c>
      <c r="B13326">
        <v>1</v>
      </c>
      <c r="C13326" s="3" t="s">
        <v>93</v>
      </c>
      <c r="D13326" s="3" t="s">
        <v>94</v>
      </c>
      <c r="E13326" s="3" t="s">
        <v>95</v>
      </c>
      <c r="F13326" s="3" t="s">
        <v>9918</v>
      </c>
      <c r="G13326" s="3" t="s">
        <v>10768</v>
      </c>
      <c r="I13326">
        <v>26.66629</v>
      </c>
      <c r="J13326">
        <v>60.906829999999999</v>
      </c>
      <c r="L13326" s="3" t="s">
        <v>10942</v>
      </c>
      <c r="M13326" s="3" t="s">
        <v>24</v>
      </c>
      <c r="N13326" s="3" t="s">
        <v>40</v>
      </c>
      <c r="AC13326">
        <v>220000</v>
      </c>
      <c r="AD13326">
        <v>212000</v>
      </c>
      <c r="AE13326">
        <v>303000</v>
      </c>
    </row>
    <row r="13327" spans="1:31" x14ac:dyDescent="0.25">
      <c r="A13327" s="3" t="s">
        <v>9362</v>
      </c>
      <c r="B13327">
        <v>1</v>
      </c>
      <c r="C13327" s="3" t="s">
        <v>93</v>
      </c>
      <c r="D13327" s="3" t="s">
        <v>94</v>
      </c>
      <c r="E13327" s="3" t="s">
        <v>95</v>
      </c>
      <c r="F13327" s="3" t="s">
        <v>9918</v>
      </c>
      <c r="G13327" s="3" t="s">
        <v>10768</v>
      </c>
      <c r="I13327">
        <v>26.66629</v>
      </c>
      <c r="J13327">
        <v>60.906829999999999</v>
      </c>
      <c r="L13327" s="3" t="s">
        <v>10595</v>
      </c>
      <c r="M13327" s="3" t="s">
        <v>24</v>
      </c>
      <c r="N13327" s="3" t="s">
        <v>39</v>
      </c>
      <c r="AB13327">
        <v>865000000</v>
      </c>
    </row>
    <row r="13328" spans="1:31" x14ac:dyDescent="0.25">
      <c r="A13328" s="3" t="s">
        <v>9362</v>
      </c>
      <c r="B13328">
        <v>1</v>
      </c>
      <c r="C13328" s="3" t="s">
        <v>93</v>
      </c>
      <c r="D13328" s="3" t="s">
        <v>94</v>
      </c>
      <c r="E13328" s="3" t="s">
        <v>95</v>
      </c>
      <c r="F13328" s="3" t="s">
        <v>9918</v>
      </c>
      <c r="G13328" s="3" t="s">
        <v>10768</v>
      </c>
      <c r="I13328">
        <v>26.66629</v>
      </c>
      <c r="J13328">
        <v>60.906829999999999</v>
      </c>
      <c r="L13328" s="3" t="s">
        <v>10595</v>
      </c>
      <c r="M13328" s="3" t="s">
        <v>24</v>
      </c>
      <c r="N13328" s="3" t="s">
        <v>3116</v>
      </c>
      <c r="AB13328">
        <v>63100000</v>
      </c>
    </row>
    <row r="13329" spans="1:28" x14ac:dyDescent="0.25">
      <c r="A13329" s="3" t="s">
        <v>9362</v>
      </c>
      <c r="B13329">
        <v>1</v>
      </c>
      <c r="C13329" s="3" t="s">
        <v>93</v>
      </c>
      <c r="D13329" s="3" t="s">
        <v>94</v>
      </c>
      <c r="E13329" s="3" t="s">
        <v>95</v>
      </c>
      <c r="F13329" s="3" t="s">
        <v>9918</v>
      </c>
      <c r="G13329" s="3" t="s">
        <v>10768</v>
      </c>
      <c r="I13329">
        <v>26.66629</v>
      </c>
      <c r="J13329">
        <v>60.906829999999999</v>
      </c>
      <c r="L13329" s="3" t="s">
        <v>10595</v>
      </c>
      <c r="M13329" s="3" t="s">
        <v>24</v>
      </c>
      <c r="N13329" s="3" t="s">
        <v>144</v>
      </c>
      <c r="AB13329">
        <v>24100</v>
      </c>
    </row>
    <row r="13330" spans="1:28" x14ac:dyDescent="0.25">
      <c r="A13330" s="3" t="s">
        <v>9362</v>
      </c>
      <c r="B13330">
        <v>1</v>
      </c>
      <c r="C13330" s="3" t="s">
        <v>93</v>
      </c>
      <c r="D13330" s="3" t="s">
        <v>94</v>
      </c>
      <c r="E13330" s="3" t="s">
        <v>95</v>
      </c>
      <c r="F13330" s="3" t="s">
        <v>9918</v>
      </c>
      <c r="G13330" s="3" t="s">
        <v>10768</v>
      </c>
      <c r="I13330">
        <v>26.66629</v>
      </c>
      <c r="J13330">
        <v>60.906829999999999</v>
      </c>
      <c r="L13330" s="3" t="s">
        <v>10595</v>
      </c>
      <c r="M13330" s="3" t="s">
        <v>24</v>
      </c>
      <c r="N13330" s="3" t="s">
        <v>454</v>
      </c>
      <c r="AB13330">
        <v>14600</v>
      </c>
    </row>
    <row r="13331" spans="1:28" x14ac:dyDescent="0.25">
      <c r="A13331" s="3" t="s">
        <v>9362</v>
      </c>
      <c r="B13331">
        <v>1</v>
      </c>
      <c r="C13331" s="3" t="s">
        <v>93</v>
      </c>
      <c r="D13331" s="3" t="s">
        <v>94</v>
      </c>
      <c r="E13331" s="3" t="s">
        <v>95</v>
      </c>
      <c r="F13331" s="3" t="s">
        <v>9918</v>
      </c>
      <c r="G13331" s="3" t="s">
        <v>10768</v>
      </c>
      <c r="I13331">
        <v>26.66629</v>
      </c>
      <c r="J13331">
        <v>60.906829999999999</v>
      </c>
      <c r="L13331" s="3" t="s">
        <v>10595</v>
      </c>
      <c r="M13331" s="3" t="s">
        <v>24</v>
      </c>
      <c r="N13331" s="3" t="s">
        <v>40</v>
      </c>
      <c r="AA13331">
        <v>335000</v>
      </c>
      <c r="AB13331">
        <v>256000</v>
      </c>
    </row>
    <row r="13332" spans="1:28" x14ac:dyDescent="0.25">
      <c r="A13332" s="3" t="s">
        <v>9362</v>
      </c>
      <c r="B13332">
        <v>1</v>
      </c>
      <c r="C13332" s="3" t="s">
        <v>93</v>
      </c>
      <c r="D13332" s="3" t="s">
        <v>94</v>
      </c>
      <c r="E13332" s="3" t="s">
        <v>95</v>
      </c>
      <c r="F13332" s="3" t="s">
        <v>9918</v>
      </c>
      <c r="G13332" s="3" t="s">
        <v>10768</v>
      </c>
      <c r="I13332">
        <v>26.66629</v>
      </c>
      <c r="J13332">
        <v>60.906829999999999</v>
      </c>
      <c r="L13332" s="3" t="s">
        <v>10595</v>
      </c>
      <c r="M13332" s="3" t="s">
        <v>24</v>
      </c>
      <c r="N13332" s="3" t="s">
        <v>162</v>
      </c>
      <c r="AB13332">
        <v>7850000</v>
      </c>
    </row>
    <row r="13333" spans="1:28" x14ac:dyDescent="0.25">
      <c r="A13333" s="3" t="s">
        <v>9362</v>
      </c>
      <c r="B13333">
        <v>1</v>
      </c>
      <c r="C13333" s="3" t="s">
        <v>93</v>
      </c>
      <c r="D13333" s="3" t="s">
        <v>94</v>
      </c>
      <c r="E13333" s="3" t="s">
        <v>95</v>
      </c>
      <c r="F13333" s="3" t="s">
        <v>9918</v>
      </c>
      <c r="G13333" s="3" t="s">
        <v>10768</v>
      </c>
      <c r="I13333">
        <v>26.66629</v>
      </c>
      <c r="J13333">
        <v>60.906829999999999</v>
      </c>
      <c r="L13333" s="3" t="s">
        <v>10595</v>
      </c>
      <c r="M13333" s="3" t="s">
        <v>24</v>
      </c>
      <c r="N13333" s="3" t="s">
        <v>32</v>
      </c>
      <c r="AB13333">
        <v>163000</v>
      </c>
    </row>
    <row r="13334" spans="1:28" x14ac:dyDescent="0.25">
      <c r="A13334" s="3" t="s">
        <v>9362</v>
      </c>
      <c r="B13334">
        <v>1</v>
      </c>
      <c r="C13334" s="3" t="s">
        <v>93</v>
      </c>
      <c r="D13334" s="3" t="s">
        <v>94</v>
      </c>
      <c r="E13334" s="3" t="s">
        <v>95</v>
      </c>
      <c r="F13334" s="3" t="s">
        <v>9918</v>
      </c>
      <c r="G13334" s="3" t="s">
        <v>10768</v>
      </c>
      <c r="I13334">
        <v>26.66629</v>
      </c>
      <c r="J13334">
        <v>60.906829999999999</v>
      </c>
      <c r="L13334" s="3" t="s">
        <v>10595</v>
      </c>
      <c r="M13334" s="3" t="s">
        <v>24</v>
      </c>
      <c r="N13334" s="3" t="s">
        <v>148</v>
      </c>
      <c r="AB13334">
        <v>1.6000000000000001E-4</v>
      </c>
    </row>
    <row r="13335" spans="1:28" x14ac:dyDescent="0.25">
      <c r="A13335" s="3" t="s">
        <v>9362</v>
      </c>
      <c r="B13335">
        <v>1</v>
      </c>
      <c r="C13335" s="3" t="s">
        <v>93</v>
      </c>
      <c r="D13335" s="3" t="s">
        <v>94</v>
      </c>
      <c r="E13335" s="3" t="s">
        <v>95</v>
      </c>
      <c r="F13335" s="3" t="s">
        <v>9918</v>
      </c>
      <c r="G13335" s="3" t="s">
        <v>10768</v>
      </c>
      <c r="I13335">
        <v>26.66629</v>
      </c>
      <c r="J13335">
        <v>60.906829999999999</v>
      </c>
      <c r="L13335" s="3" t="s">
        <v>10595</v>
      </c>
      <c r="M13335" s="3" t="s">
        <v>24</v>
      </c>
      <c r="N13335" s="3" t="s">
        <v>61</v>
      </c>
      <c r="AB13335">
        <v>396</v>
      </c>
    </row>
    <row r="13336" spans="1:28" x14ac:dyDescent="0.25">
      <c r="A13336" s="3" t="s">
        <v>9362</v>
      </c>
      <c r="B13336">
        <v>1</v>
      </c>
      <c r="C13336" s="3" t="s">
        <v>93</v>
      </c>
      <c r="D13336" s="3" t="s">
        <v>94</v>
      </c>
      <c r="E13336" s="3" t="s">
        <v>95</v>
      </c>
      <c r="F13336" s="3" t="s">
        <v>9932</v>
      </c>
      <c r="G13336" s="3" t="s">
        <v>9933</v>
      </c>
      <c r="I13336">
        <v>22.703700000000001</v>
      </c>
      <c r="J13336">
        <v>63.704599999999999</v>
      </c>
      <c r="L13336" s="3" t="s">
        <v>9438</v>
      </c>
      <c r="M13336" s="3" t="s">
        <v>24</v>
      </c>
      <c r="N13336" s="3" t="s">
        <v>490</v>
      </c>
      <c r="T13336">
        <v>23.3</v>
      </c>
    </row>
    <row r="13337" spans="1:28" x14ac:dyDescent="0.25">
      <c r="A13337" s="3" t="s">
        <v>9362</v>
      </c>
      <c r="B13337">
        <v>1</v>
      </c>
      <c r="C13337" s="3" t="s">
        <v>93</v>
      </c>
      <c r="D13337" s="3" t="s">
        <v>94</v>
      </c>
      <c r="E13337" s="3" t="s">
        <v>95</v>
      </c>
      <c r="F13337" s="3" t="s">
        <v>9932</v>
      </c>
      <c r="G13337" s="3" t="s">
        <v>9933</v>
      </c>
      <c r="I13337">
        <v>22.703700000000001</v>
      </c>
      <c r="J13337">
        <v>63.704599999999999</v>
      </c>
      <c r="L13337" s="3" t="s">
        <v>9438</v>
      </c>
      <c r="M13337" s="3" t="s">
        <v>24</v>
      </c>
      <c r="N13337" s="3" t="s">
        <v>39</v>
      </c>
      <c r="P13337">
        <v>1690000000</v>
      </c>
      <c r="Q13337">
        <v>1550000000</v>
      </c>
      <c r="R13337">
        <v>1150000000</v>
      </c>
      <c r="S13337">
        <v>1570000000</v>
      </c>
      <c r="T13337">
        <v>1660000000</v>
      </c>
      <c r="U13337">
        <v>1110000000</v>
      </c>
      <c r="V13337">
        <v>1080000000</v>
      </c>
      <c r="W13337">
        <v>1110000000</v>
      </c>
      <c r="X13337">
        <v>730000000</v>
      </c>
      <c r="Y13337">
        <v>810000000</v>
      </c>
    </row>
    <row r="13338" spans="1:28" x14ac:dyDescent="0.25">
      <c r="A13338" s="3" t="s">
        <v>9362</v>
      </c>
      <c r="B13338">
        <v>1</v>
      </c>
      <c r="C13338" s="3" t="s">
        <v>93</v>
      </c>
      <c r="D13338" s="3" t="s">
        <v>94</v>
      </c>
      <c r="E13338" s="3" t="s">
        <v>95</v>
      </c>
      <c r="F13338" s="3" t="s">
        <v>9932</v>
      </c>
      <c r="G13338" s="3" t="s">
        <v>9933</v>
      </c>
      <c r="I13338">
        <v>22.703700000000001</v>
      </c>
      <c r="J13338">
        <v>63.704599999999999</v>
      </c>
      <c r="L13338" s="3" t="s">
        <v>9438</v>
      </c>
      <c r="M13338" s="3" t="s">
        <v>24</v>
      </c>
      <c r="N13338" s="3" t="s">
        <v>3116</v>
      </c>
      <c r="R13338">
        <v>666000000</v>
      </c>
      <c r="S13338">
        <v>874000000</v>
      </c>
      <c r="T13338">
        <v>829000000</v>
      </c>
      <c r="U13338">
        <v>441000000</v>
      </c>
      <c r="V13338">
        <v>561000000</v>
      </c>
      <c r="W13338">
        <v>688000000</v>
      </c>
      <c r="X13338">
        <v>363000000</v>
      </c>
      <c r="Y13338">
        <v>337000000</v>
      </c>
    </row>
    <row r="13339" spans="1:28" x14ac:dyDescent="0.25">
      <c r="A13339" s="3" t="s">
        <v>9362</v>
      </c>
      <c r="B13339">
        <v>1</v>
      </c>
      <c r="C13339" s="3" t="s">
        <v>93</v>
      </c>
      <c r="D13339" s="3" t="s">
        <v>94</v>
      </c>
      <c r="E13339" s="3" t="s">
        <v>95</v>
      </c>
      <c r="F13339" s="3" t="s">
        <v>9932</v>
      </c>
      <c r="G13339" s="3" t="s">
        <v>9933</v>
      </c>
      <c r="I13339">
        <v>22.703700000000001</v>
      </c>
      <c r="J13339">
        <v>63.704599999999999</v>
      </c>
      <c r="L13339" s="3" t="s">
        <v>9438</v>
      </c>
      <c r="M13339" s="3" t="s">
        <v>24</v>
      </c>
      <c r="N13339" s="3" t="s">
        <v>144</v>
      </c>
      <c r="P13339">
        <v>365000</v>
      </c>
      <c r="Q13339">
        <v>385000</v>
      </c>
    </row>
    <row r="13340" spans="1:28" x14ac:dyDescent="0.25">
      <c r="A13340" s="3" t="s">
        <v>9362</v>
      </c>
      <c r="B13340">
        <v>1</v>
      </c>
      <c r="C13340" s="3" t="s">
        <v>93</v>
      </c>
      <c r="D13340" s="3" t="s">
        <v>94</v>
      </c>
      <c r="E13340" s="3" t="s">
        <v>95</v>
      </c>
      <c r="F13340" s="3" t="s">
        <v>9932</v>
      </c>
      <c r="G13340" s="3" t="s">
        <v>9933</v>
      </c>
      <c r="I13340">
        <v>22.703700000000001</v>
      </c>
      <c r="J13340">
        <v>63.704599999999999</v>
      </c>
      <c r="L13340" s="3" t="s">
        <v>9438</v>
      </c>
      <c r="M13340" s="3" t="s">
        <v>24</v>
      </c>
      <c r="N13340" s="3" t="s">
        <v>200</v>
      </c>
      <c r="U13340">
        <v>168</v>
      </c>
      <c r="X13340">
        <v>121</v>
      </c>
    </row>
    <row r="13341" spans="1:28" x14ac:dyDescent="0.25">
      <c r="A13341" s="3" t="s">
        <v>9362</v>
      </c>
      <c r="B13341">
        <v>1</v>
      </c>
      <c r="C13341" s="3" t="s">
        <v>93</v>
      </c>
      <c r="D13341" s="3" t="s">
        <v>94</v>
      </c>
      <c r="E13341" s="3" t="s">
        <v>95</v>
      </c>
      <c r="F13341" s="3" t="s">
        <v>9932</v>
      </c>
      <c r="G13341" s="3" t="s">
        <v>9933</v>
      </c>
      <c r="I13341">
        <v>22.703700000000001</v>
      </c>
      <c r="J13341">
        <v>63.704599999999999</v>
      </c>
      <c r="L13341" s="3" t="s">
        <v>9438</v>
      </c>
      <c r="M13341" s="3" t="s">
        <v>24</v>
      </c>
      <c r="N13341" s="3" t="s">
        <v>454</v>
      </c>
      <c r="Q13341">
        <v>7710</v>
      </c>
    </row>
    <row r="13342" spans="1:28" x14ac:dyDescent="0.25">
      <c r="A13342" s="3" t="s">
        <v>9362</v>
      </c>
      <c r="B13342">
        <v>1</v>
      </c>
      <c r="C13342" s="3" t="s">
        <v>93</v>
      </c>
      <c r="D13342" s="3" t="s">
        <v>94</v>
      </c>
      <c r="E13342" s="3" t="s">
        <v>95</v>
      </c>
      <c r="F13342" s="3" t="s">
        <v>9932</v>
      </c>
      <c r="G13342" s="3" t="s">
        <v>9933</v>
      </c>
      <c r="I13342">
        <v>22.703700000000001</v>
      </c>
      <c r="J13342">
        <v>63.704599999999999</v>
      </c>
      <c r="L13342" s="3" t="s">
        <v>9438</v>
      </c>
      <c r="M13342" s="3" t="s">
        <v>24</v>
      </c>
      <c r="N13342" s="3" t="s">
        <v>106</v>
      </c>
      <c r="Q13342">
        <v>21</v>
      </c>
      <c r="R13342">
        <v>12.1</v>
      </c>
      <c r="S13342">
        <v>21.9</v>
      </c>
      <c r="T13342">
        <v>24.5</v>
      </c>
      <c r="U13342">
        <v>26.4</v>
      </c>
      <c r="V13342">
        <v>15.3</v>
      </c>
      <c r="W13342">
        <v>12</v>
      </c>
    </row>
    <row r="13343" spans="1:28" x14ac:dyDescent="0.25">
      <c r="A13343" s="3" t="s">
        <v>9362</v>
      </c>
      <c r="B13343">
        <v>1</v>
      </c>
      <c r="C13343" s="3" t="s">
        <v>93</v>
      </c>
      <c r="D13343" s="3" t="s">
        <v>94</v>
      </c>
      <c r="E13343" s="3" t="s">
        <v>95</v>
      </c>
      <c r="F13343" s="3" t="s">
        <v>9932</v>
      </c>
      <c r="G13343" s="3" t="s">
        <v>9933</v>
      </c>
      <c r="I13343">
        <v>22.703700000000001</v>
      </c>
      <c r="J13343">
        <v>63.704599999999999</v>
      </c>
      <c r="L13343" s="3" t="s">
        <v>9438</v>
      </c>
      <c r="M13343" s="3" t="s">
        <v>24</v>
      </c>
      <c r="N13343" s="3" t="s">
        <v>147</v>
      </c>
      <c r="Q13343">
        <v>112</v>
      </c>
      <c r="T13343">
        <v>246</v>
      </c>
      <c r="W13343">
        <v>67.5</v>
      </c>
    </row>
    <row r="13344" spans="1:28" x14ac:dyDescent="0.25">
      <c r="A13344" s="3" t="s">
        <v>9362</v>
      </c>
      <c r="B13344">
        <v>1</v>
      </c>
      <c r="C13344" s="3" t="s">
        <v>93</v>
      </c>
      <c r="D13344" s="3" t="s">
        <v>94</v>
      </c>
      <c r="E13344" s="3" t="s">
        <v>95</v>
      </c>
      <c r="F13344" s="3" t="s">
        <v>9932</v>
      </c>
      <c r="G13344" s="3" t="s">
        <v>9933</v>
      </c>
      <c r="I13344">
        <v>22.703700000000001</v>
      </c>
      <c r="J13344">
        <v>63.704599999999999</v>
      </c>
      <c r="L13344" s="3" t="s">
        <v>9438</v>
      </c>
      <c r="M13344" s="3" t="s">
        <v>24</v>
      </c>
      <c r="N13344" s="3" t="s">
        <v>40</v>
      </c>
      <c r="P13344">
        <v>1010000</v>
      </c>
      <c r="Q13344">
        <v>864000</v>
      </c>
      <c r="R13344">
        <v>663000</v>
      </c>
      <c r="S13344">
        <v>918000</v>
      </c>
      <c r="T13344">
        <v>881000</v>
      </c>
      <c r="U13344">
        <v>593000</v>
      </c>
      <c r="V13344">
        <v>740000</v>
      </c>
      <c r="W13344">
        <v>780000</v>
      </c>
      <c r="X13344">
        <v>663000</v>
      </c>
      <c r="Y13344">
        <v>767000</v>
      </c>
    </row>
    <row r="13345" spans="1:31" x14ac:dyDescent="0.25">
      <c r="A13345" s="3" t="s">
        <v>9362</v>
      </c>
      <c r="B13345">
        <v>1</v>
      </c>
      <c r="C13345" s="3" t="s">
        <v>93</v>
      </c>
      <c r="D13345" s="3" t="s">
        <v>94</v>
      </c>
      <c r="E13345" s="3" t="s">
        <v>95</v>
      </c>
      <c r="F13345" s="3" t="s">
        <v>9932</v>
      </c>
      <c r="G13345" s="3" t="s">
        <v>9933</v>
      </c>
      <c r="I13345">
        <v>22.703700000000001</v>
      </c>
      <c r="J13345">
        <v>63.704599999999999</v>
      </c>
      <c r="L13345" s="3" t="s">
        <v>9438</v>
      </c>
      <c r="M13345" s="3" t="s">
        <v>24</v>
      </c>
      <c r="N13345" s="3" t="s">
        <v>162</v>
      </c>
      <c r="P13345">
        <v>207000</v>
      </c>
      <c r="S13345">
        <v>110000</v>
      </c>
      <c r="U13345">
        <v>47100</v>
      </c>
      <c r="V13345">
        <v>34000</v>
      </c>
      <c r="W13345">
        <v>40600</v>
      </c>
      <c r="X13345">
        <v>15200</v>
      </c>
      <c r="Y13345">
        <v>13700</v>
      </c>
    </row>
    <row r="13346" spans="1:31" x14ac:dyDescent="0.25">
      <c r="A13346" s="3" t="s">
        <v>9362</v>
      </c>
      <c r="B13346">
        <v>1</v>
      </c>
      <c r="C13346" s="3" t="s">
        <v>93</v>
      </c>
      <c r="D13346" s="3" t="s">
        <v>94</v>
      </c>
      <c r="E13346" s="3" t="s">
        <v>95</v>
      </c>
      <c r="F13346" s="3" t="s">
        <v>9932</v>
      </c>
      <c r="G13346" s="3" t="s">
        <v>9933</v>
      </c>
      <c r="I13346">
        <v>22.703700000000001</v>
      </c>
      <c r="J13346">
        <v>63.704599999999999</v>
      </c>
      <c r="L13346" s="3" t="s">
        <v>9438</v>
      </c>
      <c r="M13346" s="3" t="s">
        <v>24</v>
      </c>
      <c r="N13346" s="3" t="s">
        <v>148</v>
      </c>
      <c r="Q13346">
        <v>2.8E-3</v>
      </c>
      <c r="R13346">
        <v>4.0000000000000002E-4</v>
      </c>
      <c r="T13346">
        <v>2.0000000000000001E-4</v>
      </c>
      <c r="U13346">
        <v>1.1000000000000001E-3</v>
      </c>
      <c r="Y13346">
        <v>4.0000000000000002E-4</v>
      </c>
    </row>
    <row r="13347" spans="1:31" x14ac:dyDescent="0.25">
      <c r="A13347" s="3" t="s">
        <v>9362</v>
      </c>
      <c r="B13347">
        <v>1</v>
      </c>
      <c r="C13347" s="3" t="s">
        <v>93</v>
      </c>
      <c r="D13347" s="3" t="s">
        <v>94</v>
      </c>
      <c r="E13347" s="3" t="s">
        <v>95</v>
      </c>
      <c r="F13347" s="3" t="s">
        <v>9932</v>
      </c>
      <c r="G13347" s="3" t="s">
        <v>9933</v>
      </c>
      <c r="I13347">
        <v>22.703700000000001</v>
      </c>
      <c r="J13347">
        <v>63.704599999999999</v>
      </c>
      <c r="L13347" s="3" t="s">
        <v>9438</v>
      </c>
      <c r="M13347" s="3" t="s">
        <v>24</v>
      </c>
      <c r="N13347" s="3" t="s">
        <v>132</v>
      </c>
      <c r="Q13347">
        <v>50100</v>
      </c>
      <c r="S13347">
        <v>67000</v>
      </c>
      <c r="T13347">
        <v>106000</v>
      </c>
      <c r="U13347">
        <v>74400</v>
      </c>
      <c r="V13347">
        <v>81100</v>
      </c>
      <c r="W13347">
        <v>80300</v>
      </c>
      <c r="X13347">
        <v>60100</v>
      </c>
      <c r="Y13347">
        <v>87100</v>
      </c>
    </row>
    <row r="13348" spans="1:31" x14ac:dyDescent="0.25">
      <c r="A13348" s="3" t="s">
        <v>9362</v>
      </c>
      <c r="B13348">
        <v>1</v>
      </c>
      <c r="C13348" s="3" t="s">
        <v>93</v>
      </c>
      <c r="D13348" s="3" t="s">
        <v>94</v>
      </c>
      <c r="E13348" s="3" t="s">
        <v>95</v>
      </c>
      <c r="F13348" s="3" t="s">
        <v>9932</v>
      </c>
      <c r="G13348" s="3" t="s">
        <v>9933</v>
      </c>
      <c r="I13348">
        <v>22.703700000000001</v>
      </c>
      <c r="J13348">
        <v>63.704599999999999</v>
      </c>
      <c r="L13348" s="3" t="s">
        <v>9438</v>
      </c>
      <c r="M13348" s="3" t="s">
        <v>24</v>
      </c>
      <c r="N13348" s="3" t="s">
        <v>56</v>
      </c>
      <c r="P13348">
        <v>1290000</v>
      </c>
      <c r="Q13348">
        <v>662000</v>
      </c>
      <c r="R13348">
        <v>670000</v>
      </c>
      <c r="S13348">
        <v>943000</v>
      </c>
      <c r="T13348">
        <v>970000</v>
      </c>
      <c r="U13348">
        <v>721000</v>
      </c>
      <c r="V13348">
        <v>806000</v>
      </c>
      <c r="W13348">
        <v>774000</v>
      </c>
      <c r="X13348">
        <v>436000</v>
      </c>
      <c r="Y13348">
        <v>475000</v>
      </c>
    </row>
    <row r="13349" spans="1:31" x14ac:dyDescent="0.25">
      <c r="A13349" s="3" t="s">
        <v>9362</v>
      </c>
      <c r="B13349">
        <v>1</v>
      </c>
      <c r="C13349" s="3" t="s">
        <v>93</v>
      </c>
      <c r="D13349" s="3" t="s">
        <v>94</v>
      </c>
      <c r="E13349" s="3" t="s">
        <v>95</v>
      </c>
      <c r="F13349" s="3" t="s">
        <v>9932</v>
      </c>
      <c r="G13349" s="3" t="s">
        <v>9933</v>
      </c>
      <c r="I13349">
        <v>22.703700000000001</v>
      </c>
      <c r="J13349">
        <v>63.704599999999999</v>
      </c>
      <c r="L13349" s="3" t="s">
        <v>9438</v>
      </c>
      <c r="M13349" s="3" t="s">
        <v>24</v>
      </c>
      <c r="N13349" s="3" t="s">
        <v>61</v>
      </c>
      <c r="Q13349">
        <v>653</v>
      </c>
    </row>
    <row r="13350" spans="1:31" x14ac:dyDescent="0.25">
      <c r="A13350" s="3" t="s">
        <v>9362</v>
      </c>
      <c r="B13350">
        <v>1</v>
      </c>
      <c r="C13350" s="3" t="s">
        <v>93</v>
      </c>
      <c r="D13350" s="3" t="s">
        <v>94</v>
      </c>
      <c r="E13350" s="3" t="s">
        <v>95</v>
      </c>
      <c r="F13350" s="3" t="s">
        <v>9932</v>
      </c>
      <c r="G13350" s="3" t="s">
        <v>10773</v>
      </c>
      <c r="I13350">
        <v>22.703700000000001</v>
      </c>
      <c r="J13350">
        <v>63.704599999999999</v>
      </c>
      <c r="L13350" s="3" t="s">
        <v>10605</v>
      </c>
      <c r="M13350" s="3" t="s">
        <v>24</v>
      </c>
      <c r="N13350" s="3" t="s">
        <v>490</v>
      </c>
      <c r="AA13350">
        <v>21.7</v>
      </c>
      <c r="AB13350">
        <v>21.7</v>
      </c>
    </row>
    <row r="13351" spans="1:31" x14ac:dyDescent="0.25">
      <c r="A13351" s="3" t="s">
        <v>9362</v>
      </c>
      <c r="B13351">
        <v>1</v>
      </c>
      <c r="C13351" s="3" t="s">
        <v>93</v>
      </c>
      <c r="D13351" s="3" t="s">
        <v>94</v>
      </c>
      <c r="E13351" s="3" t="s">
        <v>95</v>
      </c>
      <c r="F13351" s="3" t="s">
        <v>9932</v>
      </c>
      <c r="G13351" s="3" t="s">
        <v>10773</v>
      </c>
      <c r="I13351">
        <v>22.703700000000001</v>
      </c>
      <c r="J13351">
        <v>63.704599999999999</v>
      </c>
      <c r="L13351" s="3" t="s">
        <v>10605</v>
      </c>
      <c r="M13351" s="3" t="s">
        <v>24</v>
      </c>
      <c r="N13351" s="3" t="s">
        <v>39</v>
      </c>
      <c r="AA13351">
        <v>1080000000</v>
      </c>
      <c r="AB13351">
        <v>607000000</v>
      </c>
      <c r="AC13351">
        <v>536000000</v>
      </c>
      <c r="AD13351">
        <v>793000000</v>
      </c>
      <c r="AE13351">
        <v>614000000</v>
      </c>
    </row>
    <row r="13352" spans="1:31" x14ac:dyDescent="0.25">
      <c r="A13352" s="3" t="s">
        <v>9362</v>
      </c>
      <c r="B13352">
        <v>1</v>
      </c>
      <c r="C13352" s="3" t="s">
        <v>93</v>
      </c>
      <c r="D13352" s="3" t="s">
        <v>94</v>
      </c>
      <c r="E13352" s="3" t="s">
        <v>95</v>
      </c>
      <c r="F13352" s="3" t="s">
        <v>9932</v>
      </c>
      <c r="G13352" s="3" t="s">
        <v>10773</v>
      </c>
      <c r="I13352">
        <v>22.703700000000001</v>
      </c>
      <c r="J13352">
        <v>63.704599999999999</v>
      </c>
      <c r="L13352" s="3" t="s">
        <v>10605</v>
      </c>
      <c r="M13352" s="3" t="s">
        <v>24</v>
      </c>
      <c r="N13352" s="3" t="s">
        <v>3116</v>
      </c>
      <c r="AA13352">
        <v>658000000</v>
      </c>
      <c r="AB13352">
        <v>352000000</v>
      </c>
      <c r="AC13352">
        <v>187000000</v>
      </c>
      <c r="AD13352">
        <v>338000000</v>
      </c>
      <c r="AE13352">
        <v>514000000</v>
      </c>
    </row>
    <row r="13353" spans="1:31" x14ac:dyDescent="0.25">
      <c r="A13353" s="3" t="s">
        <v>9362</v>
      </c>
      <c r="B13353">
        <v>1</v>
      </c>
      <c r="C13353" s="3" t="s">
        <v>93</v>
      </c>
      <c r="D13353" s="3" t="s">
        <v>94</v>
      </c>
      <c r="E13353" s="3" t="s">
        <v>95</v>
      </c>
      <c r="F13353" s="3" t="s">
        <v>9932</v>
      </c>
      <c r="G13353" s="3" t="s">
        <v>10773</v>
      </c>
      <c r="I13353">
        <v>22.703700000000001</v>
      </c>
      <c r="J13353">
        <v>63.704599999999999</v>
      </c>
      <c r="L13353" s="3" t="s">
        <v>10605</v>
      </c>
      <c r="M13353" s="3" t="s">
        <v>24</v>
      </c>
      <c r="N13353" s="3" t="s">
        <v>200</v>
      </c>
      <c r="AA13353">
        <v>179</v>
      </c>
      <c r="AB13353">
        <v>181</v>
      </c>
      <c r="AE13353">
        <v>121</v>
      </c>
    </row>
    <row r="13354" spans="1:31" x14ac:dyDescent="0.25">
      <c r="A13354" s="3" t="s">
        <v>9362</v>
      </c>
      <c r="B13354">
        <v>1</v>
      </c>
      <c r="C13354" s="3" t="s">
        <v>93</v>
      </c>
      <c r="D13354" s="3" t="s">
        <v>94</v>
      </c>
      <c r="E13354" s="3" t="s">
        <v>95</v>
      </c>
      <c r="F13354" s="3" t="s">
        <v>9932</v>
      </c>
      <c r="G13354" s="3" t="s">
        <v>10773</v>
      </c>
      <c r="I13354">
        <v>22.703700000000001</v>
      </c>
      <c r="J13354">
        <v>63.704599999999999</v>
      </c>
      <c r="L13354" s="3" t="s">
        <v>10605</v>
      </c>
      <c r="M13354" s="3" t="s">
        <v>24</v>
      </c>
      <c r="N13354" s="3" t="s">
        <v>106</v>
      </c>
      <c r="AA13354">
        <v>16.5</v>
      </c>
      <c r="AB13354">
        <v>16.7</v>
      </c>
      <c r="AD13354">
        <v>29</v>
      </c>
      <c r="AE13354">
        <v>28.3</v>
      </c>
    </row>
    <row r="13355" spans="1:31" x14ac:dyDescent="0.25">
      <c r="A13355" s="3" t="s">
        <v>9362</v>
      </c>
      <c r="B13355">
        <v>1</v>
      </c>
      <c r="C13355" s="3" t="s">
        <v>93</v>
      </c>
      <c r="D13355" s="3" t="s">
        <v>94</v>
      </c>
      <c r="E13355" s="3" t="s">
        <v>95</v>
      </c>
      <c r="F13355" s="3" t="s">
        <v>9932</v>
      </c>
      <c r="G13355" s="3" t="s">
        <v>10773</v>
      </c>
      <c r="I13355">
        <v>22.703700000000001</v>
      </c>
      <c r="J13355">
        <v>63.704599999999999</v>
      </c>
      <c r="L13355" s="3" t="s">
        <v>10605</v>
      </c>
      <c r="M13355" s="3" t="s">
        <v>24</v>
      </c>
      <c r="N13355" s="3" t="s">
        <v>40</v>
      </c>
      <c r="Z13355">
        <v>516000</v>
      </c>
      <c r="AA13355">
        <v>783000</v>
      </c>
      <c r="AB13355">
        <v>423000</v>
      </c>
      <c r="AC13355">
        <v>351000</v>
      </c>
      <c r="AD13355">
        <v>480000</v>
      </c>
      <c r="AE13355">
        <v>525000</v>
      </c>
    </row>
    <row r="13356" spans="1:31" x14ac:dyDescent="0.25">
      <c r="A13356" s="3" t="s">
        <v>9362</v>
      </c>
      <c r="B13356">
        <v>1</v>
      </c>
      <c r="C13356" s="3" t="s">
        <v>93</v>
      </c>
      <c r="D13356" s="3" t="s">
        <v>94</v>
      </c>
      <c r="E13356" s="3" t="s">
        <v>95</v>
      </c>
      <c r="F13356" s="3" t="s">
        <v>9932</v>
      </c>
      <c r="G13356" s="3" t="s">
        <v>10773</v>
      </c>
      <c r="I13356">
        <v>22.703700000000001</v>
      </c>
      <c r="J13356">
        <v>63.704599999999999</v>
      </c>
      <c r="L13356" s="3" t="s">
        <v>10605</v>
      </c>
      <c r="M13356" s="3" t="s">
        <v>24</v>
      </c>
      <c r="N13356" s="3" t="s">
        <v>162</v>
      </c>
      <c r="Z13356">
        <v>12400</v>
      </c>
      <c r="AA13356">
        <v>13700</v>
      </c>
    </row>
    <row r="13357" spans="1:31" x14ac:dyDescent="0.25">
      <c r="A13357" s="3" t="s">
        <v>9362</v>
      </c>
      <c r="B13357">
        <v>1</v>
      </c>
      <c r="C13357" s="3" t="s">
        <v>93</v>
      </c>
      <c r="D13357" s="3" t="s">
        <v>94</v>
      </c>
      <c r="E13357" s="3" t="s">
        <v>95</v>
      </c>
      <c r="F13357" s="3" t="s">
        <v>9932</v>
      </c>
      <c r="G13357" s="3" t="s">
        <v>10773</v>
      </c>
      <c r="I13357">
        <v>22.703700000000001</v>
      </c>
      <c r="J13357">
        <v>63.704599999999999</v>
      </c>
      <c r="L13357" s="3" t="s">
        <v>10605</v>
      </c>
      <c r="M13357" s="3" t="s">
        <v>24</v>
      </c>
      <c r="N13357" s="3" t="s">
        <v>132</v>
      </c>
      <c r="Z13357">
        <v>122000</v>
      </c>
      <c r="AA13357">
        <v>70100</v>
      </c>
      <c r="AE13357">
        <v>56700</v>
      </c>
    </row>
    <row r="13358" spans="1:31" x14ac:dyDescent="0.25">
      <c r="A13358" s="3" t="s">
        <v>9362</v>
      </c>
      <c r="B13358">
        <v>1</v>
      </c>
      <c r="C13358" s="3" t="s">
        <v>93</v>
      </c>
      <c r="D13358" s="3" t="s">
        <v>94</v>
      </c>
      <c r="E13358" s="3" t="s">
        <v>95</v>
      </c>
      <c r="F13358" s="3" t="s">
        <v>9932</v>
      </c>
      <c r="G13358" s="3" t="s">
        <v>10773</v>
      </c>
      <c r="I13358">
        <v>22.703700000000001</v>
      </c>
      <c r="J13358">
        <v>63.704599999999999</v>
      </c>
      <c r="L13358" s="3" t="s">
        <v>10605</v>
      </c>
      <c r="M13358" s="3" t="s">
        <v>24</v>
      </c>
      <c r="N13358" s="3" t="s">
        <v>56</v>
      </c>
      <c r="Z13358">
        <v>310000</v>
      </c>
      <c r="AA13358">
        <v>662000</v>
      </c>
      <c r="AB13358">
        <v>291000</v>
      </c>
      <c r="AD13358">
        <v>240000</v>
      </c>
      <c r="AE13358">
        <v>493000</v>
      </c>
    </row>
    <row r="13359" spans="1:31" x14ac:dyDescent="0.25">
      <c r="A13359" s="3" t="s">
        <v>9362</v>
      </c>
      <c r="B13359">
        <v>1</v>
      </c>
      <c r="C13359" s="3" t="s">
        <v>93</v>
      </c>
      <c r="D13359" s="3" t="s">
        <v>94</v>
      </c>
      <c r="E13359" s="3" t="s">
        <v>95</v>
      </c>
      <c r="F13359" s="3" t="s">
        <v>9932</v>
      </c>
      <c r="G13359" s="3" t="s">
        <v>10773</v>
      </c>
      <c r="I13359">
        <v>22.703700000000001</v>
      </c>
      <c r="J13359">
        <v>63.704599999999999</v>
      </c>
      <c r="L13359" s="3" t="s">
        <v>10605</v>
      </c>
      <c r="M13359" s="3" t="s">
        <v>24</v>
      </c>
      <c r="N13359" s="3" t="s">
        <v>61</v>
      </c>
      <c r="AD13359">
        <v>324</v>
      </c>
      <c r="AE13359">
        <v>472</v>
      </c>
    </row>
    <row r="13360" spans="1:31" x14ac:dyDescent="0.25">
      <c r="A13360" s="3" t="s">
        <v>9362</v>
      </c>
      <c r="B13360">
        <v>1</v>
      </c>
      <c r="C13360" s="3" t="s">
        <v>93</v>
      </c>
      <c r="D13360" s="3" t="s">
        <v>94</v>
      </c>
      <c r="E13360" s="3" t="s">
        <v>95</v>
      </c>
      <c r="F13360" s="3" t="s">
        <v>9990</v>
      </c>
      <c r="G13360" s="3" t="s">
        <v>10785</v>
      </c>
      <c r="I13360">
        <v>23.050689999999999</v>
      </c>
      <c r="J13360">
        <v>63.85568</v>
      </c>
      <c r="L13360" s="3" t="s">
        <v>10589</v>
      </c>
      <c r="M13360" s="3" t="s">
        <v>24</v>
      </c>
      <c r="N13360" s="3" t="s">
        <v>39</v>
      </c>
      <c r="AA13360">
        <v>126000000</v>
      </c>
      <c r="AB13360">
        <v>104000000</v>
      </c>
      <c r="AD13360">
        <v>107000000</v>
      </c>
    </row>
    <row r="13361" spans="1:30" x14ac:dyDescent="0.25">
      <c r="A13361" s="3" t="s">
        <v>9362</v>
      </c>
      <c r="B13361">
        <v>1</v>
      </c>
      <c r="C13361" s="3" t="s">
        <v>93</v>
      </c>
      <c r="D13361" s="3" t="s">
        <v>94</v>
      </c>
      <c r="E13361" s="3" t="s">
        <v>95</v>
      </c>
      <c r="F13361" s="3" t="s">
        <v>9990</v>
      </c>
      <c r="G13361" s="3" t="s">
        <v>10785</v>
      </c>
      <c r="I13361">
        <v>23.050689999999999</v>
      </c>
      <c r="J13361">
        <v>63.85568</v>
      </c>
      <c r="L13361" s="3" t="s">
        <v>10589</v>
      </c>
      <c r="M13361" s="3" t="s">
        <v>24</v>
      </c>
      <c r="N13361" s="3" t="s">
        <v>3116</v>
      </c>
      <c r="AA13361">
        <v>40400000</v>
      </c>
      <c r="AB13361">
        <v>45100000</v>
      </c>
      <c r="AD13361">
        <v>25400000</v>
      </c>
    </row>
    <row r="13362" spans="1:30" x14ac:dyDescent="0.25">
      <c r="A13362" s="3" t="s">
        <v>9362</v>
      </c>
      <c r="B13362">
        <v>1</v>
      </c>
      <c r="C13362" s="3" t="s">
        <v>93</v>
      </c>
      <c r="D13362" s="3" t="s">
        <v>94</v>
      </c>
      <c r="E13362" s="3" t="s">
        <v>95</v>
      </c>
      <c r="F13362" s="3" t="s">
        <v>9990</v>
      </c>
      <c r="G13362" s="3" t="s">
        <v>10785</v>
      </c>
      <c r="I13362">
        <v>23.050689999999999</v>
      </c>
      <c r="J13362">
        <v>63.85568</v>
      </c>
      <c r="L13362" s="3" t="s">
        <v>10589</v>
      </c>
      <c r="M13362" s="3" t="s">
        <v>24</v>
      </c>
      <c r="N13362" s="3" t="s">
        <v>40</v>
      </c>
      <c r="AA13362">
        <v>118000</v>
      </c>
      <c r="AB13362">
        <v>132000</v>
      </c>
    </row>
    <row r="13363" spans="1:30" x14ac:dyDescent="0.25">
      <c r="A13363" s="3" t="s">
        <v>9362</v>
      </c>
      <c r="B13363">
        <v>1</v>
      </c>
      <c r="C13363" s="3" t="s">
        <v>93</v>
      </c>
      <c r="D13363" s="3" t="s">
        <v>94</v>
      </c>
      <c r="E13363" s="3" t="s">
        <v>95</v>
      </c>
      <c r="F13363" s="3" t="s">
        <v>9990</v>
      </c>
      <c r="G13363" s="3" t="s">
        <v>10785</v>
      </c>
      <c r="I13363">
        <v>23.054259999999999</v>
      </c>
      <c r="J13363">
        <v>63.847540000000002</v>
      </c>
      <c r="L13363" s="3" t="s">
        <v>10589</v>
      </c>
      <c r="M13363" s="3" t="s">
        <v>24</v>
      </c>
      <c r="N13363" s="3" t="s">
        <v>39</v>
      </c>
      <c r="Z13363">
        <v>105000000</v>
      </c>
    </row>
    <row r="13364" spans="1:30" x14ac:dyDescent="0.25">
      <c r="A13364" s="3" t="s">
        <v>9362</v>
      </c>
      <c r="B13364">
        <v>1</v>
      </c>
      <c r="C13364" s="3" t="s">
        <v>93</v>
      </c>
      <c r="D13364" s="3" t="s">
        <v>94</v>
      </c>
      <c r="E13364" s="3" t="s">
        <v>95</v>
      </c>
      <c r="F13364" s="3" t="s">
        <v>9990</v>
      </c>
      <c r="G13364" s="3" t="s">
        <v>10785</v>
      </c>
      <c r="I13364">
        <v>23.054259999999999</v>
      </c>
      <c r="J13364">
        <v>63.847540000000002</v>
      </c>
      <c r="L13364" s="3" t="s">
        <v>10589</v>
      </c>
      <c r="M13364" s="3" t="s">
        <v>24</v>
      </c>
      <c r="N13364" s="3" t="s">
        <v>3116</v>
      </c>
      <c r="Z13364">
        <v>22900000</v>
      </c>
    </row>
    <row r="13365" spans="1:30" x14ac:dyDescent="0.25">
      <c r="A13365" s="3" t="s">
        <v>9362</v>
      </c>
      <c r="B13365">
        <v>1</v>
      </c>
      <c r="C13365" s="3" t="s">
        <v>93</v>
      </c>
      <c r="D13365" s="3" t="s">
        <v>94</v>
      </c>
      <c r="E13365" s="3" t="s">
        <v>95</v>
      </c>
      <c r="F13365" s="3" t="s">
        <v>9990</v>
      </c>
      <c r="G13365" s="3" t="s">
        <v>10544</v>
      </c>
      <c r="I13365">
        <v>23.054259999999999</v>
      </c>
      <c r="J13365">
        <v>63.847540000000002</v>
      </c>
      <c r="L13365" s="3" t="s">
        <v>9368</v>
      </c>
      <c r="M13365" s="3" t="s">
        <v>24</v>
      </c>
      <c r="N13365" s="3" t="s">
        <v>40</v>
      </c>
      <c r="Y13365">
        <v>107000</v>
      </c>
    </row>
    <row r="13366" spans="1:30" x14ac:dyDescent="0.25">
      <c r="A13366" s="3" t="s">
        <v>9362</v>
      </c>
      <c r="B13366">
        <v>1</v>
      </c>
      <c r="C13366" s="3" t="s">
        <v>93</v>
      </c>
      <c r="D13366" s="3" t="s">
        <v>94</v>
      </c>
      <c r="E13366" s="3" t="s">
        <v>95</v>
      </c>
      <c r="F13366" s="3" t="s">
        <v>9990</v>
      </c>
      <c r="G13366" s="3" t="s">
        <v>9991</v>
      </c>
      <c r="I13366">
        <v>23.054259999999999</v>
      </c>
      <c r="J13366">
        <v>63.847540000000002</v>
      </c>
      <c r="L13366" s="3" t="s">
        <v>9368</v>
      </c>
      <c r="M13366" s="3" t="s">
        <v>24</v>
      </c>
      <c r="N13366" s="3" t="s">
        <v>39</v>
      </c>
      <c r="P13366">
        <v>142000000</v>
      </c>
      <c r="Q13366">
        <v>141000000</v>
      </c>
      <c r="R13366">
        <v>146000000</v>
      </c>
      <c r="S13366">
        <v>156000000</v>
      </c>
      <c r="T13366">
        <v>119000000</v>
      </c>
      <c r="U13366">
        <v>151000000</v>
      </c>
      <c r="V13366">
        <v>108000000</v>
      </c>
      <c r="X13366">
        <v>122000000</v>
      </c>
    </row>
    <row r="13367" spans="1:30" x14ac:dyDescent="0.25">
      <c r="A13367" s="3" t="s">
        <v>9362</v>
      </c>
      <c r="B13367">
        <v>1</v>
      </c>
      <c r="C13367" s="3" t="s">
        <v>93</v>
      </c>
      <c r="D13367" s="3" t="s">
        <v>94</v>
      </c>
      <c r="E13367" s="3" t="s">
        <v>95</v>
      </c>
      <c r="F13367" s="3" t="s">
        <v>9990</v>
      </c>
      <c r="G13367" s="3" t="s">
        <v>9991</v>
      </c>
      <c r="I13367">
        <v>23.054259999999999</v>
      </c>
      <c r="J13367">
        <v>63.847540000000002</v>
      </c>
      <c r="L13367" s="3" t="s">
        <v>9368</v>
      </c>
      <c r="M13367" s="3" t="s">
        <v>24</v>
      </c>
      <c r="N13367" s="3" t="s">
        <v>3116</v>
      </c>
      <c r="R13367">
        <v>66800000</v>
      </c>
      <c r="S13367">
        <v>64100000</v>
      </c>
      <c r="T13367">
        <v>41500000</v>
      </c>
      <c r="U13367">
        <v>38800000</v>
      </c>
      <c r="V13367">
        <v>31300000</v>
      </c>
      <c r="X13367">
        <v>46400000</v>
      </c>
    </row>
    <row r="13368" spans="1:30" x14ac:dyDescent="0.25">
      <c r="A13368" s="3" t="s">
        <v>9362</v>
      </c>
      <c r="B13368">
        <v>1</v>
      </c>
      <c r="C13368" s="3" t="s">
        <v>93</v>
      </c>
      <c r="D13368" s="3" t="s">
        <v>94</v>
      </c>
      <c r="E13368" s="3" t="s">
        <v>95</v>
      </c>
      <c r="F13368" s="3" t="s">
        <v>9990</v>
      </c>
      <c r="G13368" s="3" t="s">
        <v>9991</v>
      </c>
      <c r="I13368">
        <v>23.054259999999999</v>
      </c>
      <c r="J13368">
        <v>63.847540000000002</v>
      </c>
      <c r="L13368" s="3" t="s">
        <v>9368</v>
      </c>
      <c r="M13368" s="3" t="s">
        <v>24</v>
      </c>
      <c r="N13368" s="3" t="s">
        <v>144</v>
      </c>
      <c r="P13368">
        <v>15700</v>
      </c>
      <c r="Q13368">
        <v>13900</v>
      </c>
      <c r="R13368">
        <v>12800</v>
      </c>
      <c r="S13368">
        <v>13100</v>
      </c>
    </row>
    <row r="13369" spans="1:30" x14ac:dyDescent="0.25">
      <c r="A13369" s="3" t="s">
        <v>9362</v>
      </c>
      <c r="B13369">
        <v>1</v>
      </c>
      <c r="C13369" s="3" t="s">
        <v>93</v>
      </c>
      <c r="D13369" s="3" t="s">
        <v>94</v>
      </c>
      <c r="E13369" s="3" t="s">
        <v>95</v>
      </c>
      <c r="F13369" s="3" t="s">
        <v>9990</v>
      </c>
      <c r="G13369" s="3" t="s">
        <v>9991</v>
      </c>
      <c r="I13369">
        <v>23.054259999999999</v>
      </c>
      <c r="J13369">
        <v>63.847540000000002</v>
      </c>
      <c r="L13369" s="3" t="s">
        <v>9368</v>
      </c>
      <c r="M13369" s="3" t="s">
        <v>24</v>
      </c>
      <c r="N13369" s="3" t="s">
        <v>40</v>
      </c>
      <c r="P13369">
        <v>164000</v>
      </c>
      <c r="Q13369">
        <v>177000</v>
      </c>
      <c r="R13369">
        <v>195000</v>
      </c>
      <c r="S13369">
        <v>175000</v>
      </c>
      <c r="T13369">
        <v>164000</v>
      </c>
      <c r="U13369">
        <v>136000</v>
      </c>
      <c r="V13369">
        <v>114000</v>
      </c>
      <c r="X13369">
        <v>145000</v>
      </c>
    </row>
    <row r="13370" spans="1:30" x14ac:dyDescent="0.25">
      <c r="A13370" s="3" t="s">
        <v>9362</v>
      </c>
      <c r="B13370">
        <v>1</v>
      </c>
      <c r="C13370" s="3" t="s">
        <v>93</v>
      </c>
      <c r="D13370" s="3" t="s">
        <v>94</v>
      </c>
      <c r="E13370" s="3" t="s">
        <v>95</v>
      </c>
      <c r="F13370" s="3" t="s">
        <v>9990</v>
      </c>
      <c r="G13370" s="3" t="s">
        <v>9991</v>
      </c>
      <c r="I13370">
        <v>23.054259999999999</v>
      </c>
      <c r="J13370">
        <v>63.847540000000002</v>
      </c>
      <c r="L13370" s="3" t="s">
        <v>9368</v>
      </c>
      <c r="M13370" s="3" t="s">
        <v>24</v>
      </c>
      <c r="N13370" s="3" t="s">
        <v>162</v>
      </c>
      <c r="P13370">
        <v>31700</v>
      </c>
      <c r="Q13370">
        <v>28100</v>
      </c>
      <c r="R13370">
        <v>26000</v>
      </c>
      <c r="S13370">
        <v>26800</v>
      </c>
    </row>
    <row r="13371" spans="1:30" x14ac:dyDescent="0.25">
      <c r="A13371" s="3" t="s">
        <v>9362</v>
      </c>
      <c r="B13371">
        <v>1</v>
      </c>
      <c r="C13371" s="3" t="s">
        <v>93</v>
      </c>
      <c r="D13371" s="3" t="s">
        <v>94</v>
      </c>
      <c r="E13371" s="3" t="s">
        <v>95</v>
      </c>
      <c r="F13371" s="3" t="s">
        <v>9990</v>
      </c>
      <c r="G13371" s="3" t="s">
        <v>9991</v>
      </c>
      <c r="I13371">
        <v>23.054259999999999</v>
      </c>
      <c r="J13371">
        <v>63.847540000000002</v>
      </c>
      <c r="L13371" s="3" t="s">
        <v>9368</v>
      </c>
      <c r="M13371" s="3" t="s">
        <v>24</v>
      </c>
      <c r="N13371" s="3" t="s">
        <v>56</v>
      </c>
      <c r="P13371">
        <v>151000</v>
      </c>
    </row>
    <row r="13372" spans="1:30" x14ac:dyDescent="0.25">
      <c r="A13372" s="3" t="s">
        <v>9362</v>
      </c>
      <c r="B13372">
        <v>1</v>
      </c>
      <c r="C13372" s="3" t="s">
        <v>93</v>
      </c>
      <c r="D13372" s="3" t="s">
        <v>94</v>
      </c>
      <c r="E13372" s="3" t="s">
        <v>95</v>
      </c>
      <c r="F13372" s="3" t="s">
        <v>9998</v>
      </c>
      <c r="G13372" s="3" t="s">
        <v>10421</v>
      </c>
      <c r="I13372">
        <v>25.675899999999999</v>
      </c>
      <c r="J13372">
        <v>66.4953</v>
      </c>
      <c r="L13372" s="3" t="s">
        <v>10000</v>
      </c>
      <c r="M13372" s="3" t="s">
        <v>24</v>
      </c>
      <c r="N13372" s="3" t="s">
        <v>39</v>
      </c>
      <c r="U13372">
        <v>297000000</v>
      </c>
      <c r="V13372">
        <v>296000000</v>
      </c>
      <c r="W13372">
        <v>251000000</v>
      </c>
      <c r="X13372">
        <v>246000000</v>
      </c>
      <c r="Y13372">
        <v>250000000</v>
      </c>
    </row>
    <row r="13373" spans="1:30" x14ac:dyDescent="0.25">
      <c r="A13373" s="3" t="s">
        <v>9362</v>
      </c>
      <c r="B13373">
        <v>1</v>
      </c>
      <c r="C13373" s="3" t="s">
        <v>93</v>
      </c>
      <c r="D13373" s="3" t="s">
        <v>94</v>
      </c>
      <c r="E13373" s="3" t="s">
        <v>95</v>
      </c>
      <c r="F13373" s="3" t="s">
        <v>9998</v>
      </c>
      <c r="G13373" s="3" t="s">
        <v>10421</v>
      </c>
      <c r="I13373">
        <v>25.675899999999999</v>
      </c>
      <c r="J13373">
        <v>66.4953</v>
      </c>
      <c r="L13373" s="3" t="s">
        <v>10000</v>
      </c>
      <c r="M13373" s="3" t="s">
        <v>24</v>
      </c>
      <c r="N13373" s="3" t="s">
        <v>3116</v>
      </c>
      <c r="U13373">
        <v>179000000</v>
      </c>
      <c r="V13373">
        <v>163000000</v>
      </c>
      <c r="W13373">
        <v>141000000</v>
      </c>
      <c r="X13373">
        <v>105000000</v>
      </c>
      <c r="Y13373">
        <v>104000000</v>
      </c>
    </row>
    <row r="13374" spans="1:30" x14ac:dyDescent="0.25">
      <c r="A13374" s="3" t="s">
        <v>9362</v>
      </c>
      <c r="B13374">
        <v>1</v>
      </c>
      <c r="C13374" s="3" t="s">
        <v>93</v>
      </c>
      <c r="D13374" s="3" t="s">
        <v>94</v>
      </c>
      <c r="E13374" s="3" t="s">
        <v>95</v>
      </c>
      <c r="F13374" s="3" t="s">
        <v>9998</v>
      </c>
      <c r="G13374" s="3" t="s">
        <v>10421</v>
      </c>
      <c r="I13374">
        <v>25.675899999999999</v>
      </c>
      <c r="J13374">
        <v>66.4953</v>
      </c>
      <c r="L13374" s="3" t="s">
        <v>10000</v>
      </c>
      <c r="M13374" s="3" t="s">
        <v>24</v>
      </c>
      <c r="N13374" s="3" t="s">
        <v>144</v>
      </c>
      <c r="U13374">
        <v>15400</v>
      </c>
      <c r="V13374">
        <v>14100</v>
      </c>
    </row>
    <row r="13375" spans="1:30" x14ac:dyDescent="0.25">
      <c r="A13375" s="3" t="s">
        <v>9362</v>
      </c>
      <c r="B13375">
        <v>1</v>
      </c>
      <c r="C13375" s="3" t="s">
        <v>93</v>
      </c>
      <c r="D13375" s="3" t="s">
        <v>94</v>
      </c>
      <c r="E13375" s="3" t="s">
        <v>95</v>
      </c>
      <c r="F13375" s="3" t="s">
        <v>9998</v>
      </c>
      <c r="G13375" s="3" t="s">
        <v>10421</v>
      </c>
      <c r="I13375">
        <v>25.675899999999999</v>
      </c>
      <c r="J13375">
        <v>66.4953</v>
      </c>
      <c r="L13375" s="3" t="s">
        <v>10000</v>
      </c>
      <c r="M13375" s="3" t="s">
        <v>24</v>
      </c>
      <c r="N13375" s="3" t="s">
        <v>454</v>
      </c>
      <c r="U13375">
        <v>5550</v>
      </c>
      <c r="V13375">
        <v>5260</v>
      </c>
    </row>
    <row r="13376" spans="1:30" x14ac:dyDescent="0.25">
      <c r="A13376" s="3" t="s">
        <v>9362</v>
      </c>
      <c r="B13376">
        <v>1</v>
      </c>
      <c r="C13376" s="3" t="s">
        <v>93</v>
      </c>
      <c r="D13376" s="3" t="s">
        <v>94</v>
      </c>
      <c r="E13376" s="3" t="s">
        <v>95</v>
      </c>
      <c r="F13376" s="3" t="s">
        <v>9998</v>
      </c>
      <c r="G13376" s="3" t="s">
        <v>10421</v>
      </c>
      <c r="I13376">
        <v>25.675899999999999</v>
      </c>
      <c r="J13376">
        <v>66.4953</v>
      </c>
      <c r="L13376" s="3" t="s">
        <v>10000</v>
      </c>
      <c r="M13376" s="3" t="s">
        <v>24</v>
      </c>
      <c r="N13376" s="3" t="s">
        <v>40</v>
      </c>
      <c r="U13376">
        <v>335000</v>
      </c>
      <c r="V13376">
        <v>322000</v>
      </c>
      <c r="W13376">
        <v>204000</v>
      </c>
      <c r="X13376">
        <v>182000</v>
      </c>
      <c r="Y13376">
        <v>175000</v>
      </c>
    </row>
    <row r="13377" spans="1:31" x14ac:dyDescent="0.25">
      <c r="A13377" s="3" t="s">
        <v>9362</v>
      </c>
      <c r="B13377">
        <v>1</v>
      </c>
      <c r="C13377" s="3" t="s">
        <v>93</v>
      </c>
      <c r="D13377" s="3" t="s">
        <v>94</v>
      </c>
      <c r="E13377" s="3" t="s">
        <v>95</v>
      </c>
      <c r="F13377" s="3" t="s">
        <v>9998</v>
      </c>
      <c r="G13377" s="3" t="s">
        <v>10421</v>
      </c>
      <c r="I13377">
        <v>25.675899999999999</v>
      </c>
      <c r="J13377">
        <v>66.4953</v>
      </c>
      <c r="L13377" s="3" t="s">
        <v>10000</v>
      </c>
      <c r="M13377" s="3" t="s">
        <v>24</v>
      </c>
      <c r="N13377" s="3" t="s">
        <v>162</v>
      </c>
      <c r="U13377">
        <v>21200</v>
      </c>
      <c r="V13377">
        <v>30000</v>
      </c>
      <c r="W13377">
        <v>27800</v>
      </c>
      <c r="X13377">
        <v>24800</v>
      </c>
      <c r="Y13377">
        <v>27300</v>
      </c>
    </row>
    <row r="13378" spans="1:31" x14ac:dyDescent="0.25">
      <c r="A13378" s="3" t="s">
        <v>9362</v>
      </c>
      <c r="B13378">
        <v>1</v>
      </c>
      <c r="C13378" s="3" t="s">
        <v>93</v>
      </c>
      <c r="D13378" s="3" t="s">
        <v>94</v>
      </c>
      <c r="E13378" s="3" t="s">
        <v>95</v>
      </c>
      <c r="F13378" s="3" t="s">
        <v>9998</v>
      </c>
      <c r="G13378" s="3" t="s">
        <v>10421</v>
      </c>
      <c r="I13378">
        <v>25.675899999999999</v>
      </c>
      <c r="J13378">
        <v>66.4953</v>
      </c>
      <c r="L13378" s="3" t="s">
        <v>10000</v>
      </c>
      <c r="M13378" s="3" t="s">
        <v>24</v>
      </c>
      <c r="N13378" s="3" t="s">
        <v>56</v>
      </c>
      <c r="U13378">
        <v>322000</v>
      </c>
      <c r="V13378">
        <v>298000</v>
      </c>
    </row>
    <row r="13379" spans="1:31" x14ac:dyDescent="0.25">
      <c r="A13379" s="3" t="s">
        <v>9362</v>
      </c>
      <c r="B13379">
        <v>1</v>
      </c>
      <c r="C13379" s="3" t="s">
        <v>93</v>
      </c>
      <c r="D13379" s="3" t="s">
        <v>94</v>
      </c>
      <c r="E13379" s="3" t="s">
        <v>95</v>
      </c>
      <c r="F13379" s="3" t="s">
        <v>9998</v>
      </c>
      <c r="G13379" s="3" t="s">
        <v>10421</v>
      </c>
      <c r="I13379">
        <v>25.675899999999999</v>
      </c>
      <c r="J13379">
        <v>66.4953</v>
      </c>
      <c r="L13379" s="3" t="s">
        <v>10788</v>
      </c>
      <c r="M13379" s="3" t="s">
        <v>24</v>
      </c>
      <c r="N13379" s="3" t="s">
        <v>39</v>
      </c>
      <c r="Z13379">
        <v>244000000</v>
      </c>
    </row>
    <row r="13380" spans="1:31" x14ac:dyDescent="0.25">
      <c r="A13380" s="3" t="s">
        <v>9362</v>
      </c>
      <c r="B13380">
        <v>1</v>
      </c>
      <c r="C13380" s="3" t="s">
        <v>93</v>
      </c>
      <c r="D13380" s="3" t="s">
        <v>94</v>
      </c>
      <c r="E13380" s="3" t="s">
        <v>95</v>
      </c>
      <c r="F13380" s="3" t="s">
        <v>9998</v>
      </c>
      <c r="G13380" s="3" t="s">
        <v>10421</v>
      </c>
      <c r="I13380">
        <v>25.675899999999999</v>
      </c>
      <c r="J13380">
        <v>66.4953</v>
      </c>
      <c r="L13380" s="3" t="s">
        <v>10788</v>
      </c>
      <c r="M13380" s="3" t="s">
        <v>24</v>
      </c>
      <c r="N13380" s="3" t="s">
        <v>3116</v>
      </c>
      <c r="Z13380">
        <v>99400000</v>
      </c>
    </row>
    <row r="13381" spans="1:31" x14ac:dyDescent="0.25">
      <c r="A13381" s="3" t="s">
        <v>9362</v>
      </c>
      <c r="B13381">
        <v>1</v>
      </c>
      <c r="C13381" s="3" t="s">
        <v>93</v>
      </c>
      <c r="D13381" s="3" t="s">
        <v>94</v>
      </c>
      <c r="E13381" s="3" t="s">
        <v>95</v>
      </c>
      <c r="F13381" s="3" t="s">
        <v>9998</v>
      </c>
      <c r="G13381" s="3" t="s">
        <v>10421</v>
      </c>
      <c r="I13381">
        <v>25.675899999999999</v>
      </c>
      <c r="J13381">
        <v>66.4953</v>
      </c>
      <c r="L13381" s="3" t="s">
        <v>10788</v>
      </c>
      <c r="M13381" s="3" t="s">
        <v>24</v>
      </c>
      <c r="N13381" s="3" t="s">
        <v>40</v>
      </c>
      <c r="Z13381">
        <v>287000</v>
      </c>
    </row>
    <row r="13382" spans="1:31" x14ac:dyDescent="0.25">
      <c r="A13382" s="3" t="s">
        <v>9362</v>
      </c>
      <c r="B13382">
        <v>1</v>
      </c>
      <c r="C13382" s="3" t="s">
        <v>93</v>
      </c>
      <c r="D13382" s="3" t="s">
        <v>94</v>
      </c>
      <c r="E13382" s="3" t="s">
        <v>95</v>
      </c>
      <c r="F13382" s="3" t="s">
        <v>9998</v>
      </c>
      <c r="G13382" s="3" t="s">
        <v>10421</v>
      </c>
      <c r="I13382">
        <v>25.675899999999999</v>
      </c>
      <c r="J13382">
        <v>66.4953</v>
      </c>
      <c r="L13382" s="3" t="s">
        <v>10788</v>
      </c>
      <c r="M13382" s="3" t="s">
        <v>24</v>
      </c>
      <c r="N13382" s="3" t="s">
        <v>162</v>
      </c>
      <c r="Z13382">
        <v>27200</v>
      </c>
    </row>
    <row r="13383" spans="1:31" x14ac:dyDescent="0.25">
      <c r="A13383" s="3" t="s">
        <v>9362</v>
      </c>
      <c r="B13383">
        <v>1</v>
      </c>
      <c r="C13383" s="3" t="s">
        <v>93</v>
      </c>
      <c r="D13383" s="3" t="s">
        <v>94</v>
      </c>
      <c r="E13383" s="3" t="s">
        <v>95</v>
      </c>
      <c r="F13383" s="3" t="s">
        <v>9998</v>
      </c>
      <c r="G13383" s="3" t="s">
        <v>10421</v>
      </c>
      <c r="I13383">
        <v>25.675940000000001</v>
      </c>
      <c r="J13383">
        <v>66.4953</v>
      </c>
      <c r="L13383" s="3" t="s">
        <v>10788</v>
      </c>
      <c r="M13383" s="3" t="s">
        <v>24</v>
      </c>
      <c r="N13383" s="3" t="s">
        <v>39</v>
      </c>
      <c r="AA13383">
        <v>240000000</v>
      </c>
      <c r="AB13383">
        <v>261000000</v>
      </c>
      <c r="AC13383">
        <v>213000000</v>
      </c>
      <c r="AD13383">
        <v>288000000</v>
      </c>
      <c r="AE13383">
        <v>272000000</v>
      </c>
    </row>
    <row r="13384" spans="1:31" x14ac:dyDescent="0.25">
      <c r="A13384" s="3" t="s">
        <v>9362</v>
      </c>
      <c r="B13384">
        <v>1</v>
      </c>
      <c r="C13384" s="3" t="s">
        <v>93</v>
      </c>
      <c r="D13384" s="3" t="s">
        <v>94</v>
      </c>
      <c r="E13384" s="3" t="s">
        <v>95</v>
      </c>
      <c r="F13384" s="3" t="s">
        <v>9998</v>
      </c>
      <c r="G13384" s="3" t="s">
        <v>10421</v>
      </c>
      <c r="I13384">
        <v>25.675940000000001</v>
      </c>
      <c r="J13384">
        <v>66.4953</v>
      </c>
      <c r="L13384" s="3" t="s">
        <v>10788</v>
      </c>
      <c r="M13384" s="3" t="s">
        <v>24</v>
      </c>
      <c r="N13384" s="3" t="s">
        <v>3116</v>
      </c>
      <c r="AA13384">
        <v>107000000</v>
      </c>
      <c r="AB13384">
        <v>113000000</v>
      </c>
      <c r="AC13384">
        <v>77400000</v>
      </c>
      <c r="AD13384">
        <v>51400000</v>
      </c>
      <c r="AE13384">
        <v>51500000</v>
      </c>
    </row>
    <row r="13385" spans="1:31" x14ac:dyDescent="0.25">
      <c r="A13385" s="3" t="s">
        <v>9362</v>
      </c>
      <c r="B13385">
        <v>1</v>
      </c>
      <c r="C13385" s="3" t="s">
        <v>93</v>
      </c>
      <c r="D13385" s="3" t="s">
        <v>94</v>
      </c>
      <c r="E13385" s="3" t="s">
        <v>95</v>
      </c>
      <c r="F13385" s="3" t="s">
        <v>9998</v>
      </c>
      <c r="G13385" s="3" t="s">
        <v>10421</v>
      </c>
      <c r="I13385">
        <v>25.675940000000001</v>
      </c>
      <c r="J13385">
        <v>66.4953</v>
      </c>
      <c r="L13385" s="3" t="s">
        <v>10788</v>
      </c>
      <c r="M13385" s="3" t="s">
        <v>24</v>
      </c>
      <c r="N13385" s="3" t="s">
        <v>40</v>
      </c>
      <c r="AA13385">
        <v>160000</v>
      </c>
      <c r="AB13385">
        <v>170000</v>
      </c>
      <c r="AC13385">
        <v>146000</v>
      </c>
      <c r="AD13385">
        <v>176000</v>
      </c>
      <c r="AE13385">
        <v>183000</v>
      </c>
    </row>
    <row r="13386" spans="1:31" x14ac:dyDescent="0.25">
      <c r="A13386" s="3" t="s">
        <v>9362</v>
      </c>
      <c r="B13386">
        <v>1</v>
      </c>
      <c r="C13386" s="3" t="s">
        <v>93</v>
      </c>
      <c r="D13386" s="3" t="s">
        <v>94</v>
      </c>
      <c r="E13386" s="3" t="s">
        <v>95</v>
      </c>
      <c r="F13386" s="3" t="s">
        <v>9998</v>
      </c>
      <c r="G13386" s="3" t="s">
        <v>10421</v>
      </c>
      <c r="I13386">
        <v>25.675940000000001</v>
      </c>
      <c r="J13386">
        <v>66.4953</v>
      </c>
      <c r="L13386" s="3" t="s">
        <v>10788</v>
      </c>
      <c r="M13386" s="3" t="s">
        <v>24</v>
      </c>
      <c r="N13386" s="3" t="s">
        <v>162</v>
      </c>
      <c r="AA13386">
        <v>29600</v>
      </c>
      <c r="AB13386">
        <v>29700</v>
      </c>
      <c r="AC13386">
        <v>29200</v>
      </c>
      <c r="AD13386">
        <v>29400</v>
      </c>
      <c r="AE13386">
        <v>28300</v>
      </c>
    </row>
    <row r="13387" spans="1:31" x14ac:dyDescent="0.25">
      <c r="A13387" s="3" t="s">
        <v>9362</v>
      </c>
      <c r="B13387">
        <v>1</v>
      </c>
      <c r="C13387" s="3" t="s">
        <v>93</v>
      </c>
      <c r="D13387" s="3" t="s">
        <v>94</v>
      </c>
      <c r="E13387" s="3" t="s">
        <v>95</v>
      </c>
      <c r="F13387" s="3" t="s">
        <v>9998</v>
      </c>
      <c r="G13387" s="3" t="s">
        <v>9999</v>
      </c>
      <c r="I13387">
        <v>25.675899999999999</v>
      </c>
      <c r="J13387">
        <v>66.4953</v>
      </c>
      <c r="L13387" s="3" t="s">
        <v>10000</v>
      </c>
      <c r="M13387" s="3" t="s">
        <v>24</v>
      </c>
      <c r="N13387" s="3" t="s">
        <v>39</v>
      </c>
      <c r="P13387">
        <v>184000000</v>
      </c>
      <c r="Q13387">
        <v>274000000</v>
      </c>
      <c r="R13387">
        <v>281000000</v>
      </c>
      <c r="S13387">
        <v>297000000</v>
      </c>
      <c r="T13387">
        <v>275000000</v>
      </c>
    </row>
    <row r="13388" spans="1:31" x14ac:dyDescent="0.25">
      <c r="A13388" s="3" t="s">
        <v>9362</v>
      </c>
      <c r="B13388">
        <v>1</v>
      </c>
      <c r="C13388" s="3" t="s">
        <v>93</v>
      </c>
      <c r="D13388" s="3" t="s">
        <v>94</v>
      </c>
      <c r="E13388" s="3" t="s">
        <v>95</v>
      </c>
      <c r="F13388" s="3" t="s">
        <v>9998</v>
      </c>
      <c r="G13388" s="3" t="s">
        <v>9999</v>
      </c>
      <c r="I13388">
        <v>25.675899999999999</v>
      </c>
      <c r="J13388">
        <v>66.4953</v>
      </c>
      <c r="L13388" s="3" t="s">
        <v>10000</v>
      </c>
      <c r="M13388" s="3" t="s">
        <v>24</v>
      </c>
      <c r="N13388" s="3" t="s">
        <v>3116</v>
      </c>
      <c r="R13388">
        <v>235000000</v>
      </c>
      <c r="S13388">
        <v>200000000</v>
      </c>
      <c r="T13388">
        <v>165000000</v>
      </c>
    </row>
    <row r="13389" spans="1:31" x14ac:dyDescent="0.25">
      <c r="A13389" s="3" t="s">
        <v>9362</v>
      </c>
      <c r="B13389">
        <v>1</v>
      </c>
      <c r="C13389" s="3" t="s">
        <v>93</v>
      </c>
      <c r="D13389" s="3" t="s">
        <v>94</v>
      </c>
      <c r="E13389" s="3" t="s">
        <v>95</v>
      </c>
      <c r="F13389" s="3" t="s">
        <v>9998</v>
      </c>
      <c r="G13389" s="3" t="s">
        <v>9999</v>
      </c>
      <c r="I13389">
        <v>25.675899999999999</v>
      </c>
      <c r="J13389">
        <v>66.4953</v>
      </c>
      <c r="L13389" s="3" t="s">
        <v>10000</v>
      </c>
      <c r="M13389" s="3" t="s">
        <v>24</v>
      </c>
      <c r="N13389" s="3" t="s">
        <v>144</v>
      </c>
      <c r="Q13389">
        <v>26000</v>
      </c>
      <c r="R13389">
        <v>31200</v>
      </c>
      <c r="S13389">
        <v>16000</v>
      </c>
      <c r="T13389">
        <v>14400</v>
      </c>
    </row>
    <row r="13390" spans="1:31" x14ac:dyDescent="0.25">
      <c r="A13390" s="3" t="s">
        <v>9362</v>
      </c>
      <c r="B13390">
        <v>1</v>
      </c>
      <c r="C13390" s="3" t="s">
        <v>93</v>
      </c>
      <c r="D13390" s="3" t="s">
        <v>94</v>
      </c>
      <c r="E13390" s="3" t="s">
        <v>95</v>
      </c>
      <c r="F13390" s="3" t="s">
        <v>9998</v>
      </c>
      <c r="G13390" s="3" t="s">
        <v>9999</v>
      </c>
      <c r="I13390">
        <v>25.675899999999999</v>
      </c>
      <c r="J13390">
        <v>66.4953</v>
      </c>
      <c r="L13390" s="3" t="s">
        <v>10000</v>
      </c>
      <c r="M13390" s="3" t="s">
        <v>24</v>
      </c>
      <c r="N13390" s="3" t="s">
        <v>454</v>
      </c>
      <c r="Q13390">
        <v>6030</v>
      </c>
      <c r="R13390">
        <v>6170</v>
      </c>
      <c r="S13390">
        <v>5680</v>
      </c>
      <c r="T13390">
        <v>5310</v>
      </c>
    </row>
    <row r="13391" spans="1:31" x14ac:dyDescent="0.25">
      <c r="A13391" s="3" t="s">
        <v>9362</v>
      </c>
      <c r="B13391">
        <v>1</v>
      </c>
      <c r="C13391" s="3" t="s">
        <v>93</v>
      </c>
      <c r="D13391" s="3" t="s">
        <v>94</v>
      </c>
      <c r="E13391" s="3" t="s">
        <v>95</v>
      </c>
      <c r="F13391" s="3" t="s">
        <v>9998</v>
      </c>
      <c r="G13391" s="3" t="s">
        <v>9999</v>
      </c>
      <c r="I13391">
        <v>25.675899999999999</v>
      </c>
      <c r="J13391">
        <v>66.4953</v>
      </c>
      <c r="L13391" s="3" t="s">
        <v>10000</v>
      </c>
      <c r="M13391" s="3" t="s">
        <v>24</v>
      </c>
      <c r="N13391" s="3" t="s">
        <v>40</v>
      </c>
      <c r="P13391">
        <v>205000</v>
      </c>
      <c r="Q13391">
        <v>287000</v>
      </c>
      <c r="R13391">
        <v>228000</v>
      </c>
      <c r="S13391">
        <v>279000</v>
      </c>
      <c r="T13391">
        <v>290000</v>
      </c>
    </row>
    <row r="13392" spans="1:31" x14ac:dyDescent="0.25">
      <c r="A13392" s="3" t="s">
        <v>9362</v>
      </c>
      <c r="B13392">
        <v>1</v>
      </c>
      <c r="C13392" s="3" t="s">
        <v>93</v>
      </c>
      <c r="D13392" s="3" t="s">
        <v>94</v>
      </c>
      <c r="E13392" s="3" t="s">
        <v>95</v>
      </c>
      <c r="F13392" s="3" t="s">
        <v>9998</v>
      </c>
      <c r="G13392" s="3" t="s">
        <v>9999</v>
      </c>
      <c r="I13392">
        <v>25.675899999999999</v>
      </c>
      <c r="J13392">
        <v>66.4953</v>
      </c>
      <c r="L13392" s="3" t="s">
        <v>10000</v>
      </c>
      <c r="M13392" s="3" t="s">
        <v>24</v>
      </c>
      <c r="N13392" s="3" t="s">
        <v>162</v>
      </c>
      <c r="Q13392">
        <v>28700</v>
      </c>
      <c r="R13392">
        <v>23300</v>
      </c>
      <c r="S13392">
        <v>23000</v>
      </c>
      <c r="T13392">
        <v>19800</v>
      </c>
    </row>
    <row r="13393" spans="1:31" x14ac:dyDescent="0.25">
      <c r="A13393" s="3" t="s">
        <v>9362</v>
      </c>
      <c r="B13393">
        <v>1</v>
      </c>
      <c r="C13393" s="3" t="s">
        <v>93</v>
      </c>
      <c r="D13393" s="3" t="s">
        <v>94</v>
      </c>
      <c r="E13393" s="3" t="s">
        <v>95</v>
      </c>
      <c r="F13393" s="3" t="s">
        <v>9998</v>
      </c>
      <c r="G13393" s="3" t="s">
        <v>9999</v>
      </c>
      <c r="I13393">
        <v>25.675899999999999</v>
      </c>
      <c r="J13393">
        <v>66.4953</v>
      </c>
      <c r="L13393" s="3" t="s">
        <v>10000</v>
      </c>
      <c r="M13393" s="3" t="s">
        <v>24</v>
      </c>
      <c r="N13393" s="3" t="s">
        <v>56</v>
      </c>
      <c r="P13393">
        <v>243000</v>
      </c>
      <c r="Q13393">
        <v>372000</v>
      </c>
      <c r="R13393">
        <v>305000</v>
      </c>
      <c r="S13393">
        <v>297000</v>
      </c>
      <c r="T13393">
        <v>265000</v>
      </c>
    </row>
    <row r="13394" spans="1:31" x14ac:dyDescent="0.25">
      <c r="A13394" s="3" t="s">
        <v>9362</v>
      </c>
      <c r="B13394">
        <v>1</v>
      </c>
      <c r="C13394" s="3" t="s">
        <v>93</v>
      </c>
      <c r="D13394" s="3" t="s">
        <v>94</v>
      </c>
      <c r="E13394" s="3" t="s">
        <v>95</v>
      </c>
      <c r="F13394" s="3" t="s">
        <v>10005</v>
      </c>
      <c r="G13394" s="3" t="s">
        <v>10006</v>
      </c>
      <c r="I13394">
        <v>27.265499999999999</v>
      </c>
      <c r="J13394">
        <v>61.4726</v>
      </c>
      <c r="L13394" s="3" t="s">
        <v>10007</v>
      </c>
      <c r="M13394" s="3" t="s">
        <v>24</v>
      </c>
      <c r="N13394" s="3" t="s">
        <v>40</v>
      </c>
      <c r="P13394">
        <v>147000</v>
      </c>
      <c r="Q13394">
        <v>183000</v>
      </c>
    </row>
    <row r="13395" spans="1:31" x14ac:dyDescent="0.25">
      <c r="A13395" s="3" t="s">
        <v>9362</v>
      </c>
      <c r="B13395">
        <v>1</v>
      </c>
      <c r="C13395" s="3" t="s">
        <v>93</v>
      </c>
      <c r="D13395" s="3" t="s">
        <v>94</v>
      </c>
      <c r="E13395" s="3" t="s">
        <v>95</v>
      </c>
      <c r="F13395" s="3" t="s">
        <v>10005</v>
      </c>
      <c r="G13395" s="3" t="s">
        <v>10549</v>
      </c>
      <c r="I13395">
        <v>27.265460000000001</v>
      </c>
      <c r="J13395">
        <v>61.472619999999999</v>
      </c>
      <c r="L13395" s="3" t="s">
        <v>10644</v>
      </c>
      <c r="M13395" s="3" t="s">
        <v>24</v>
      </c>
      <c r="N13395" s="3" t="s">
        <v>39</v>
      </c>
      <c r="AC13395">
        <v>127000000</v>
      </c>
      <c r="AD13395">
        <v>135000000</v>
      </c>
      <c r="AE13395">
        <v>135000000</v>
      </c>
    </row>
    <row r="13396" spans="1:31" x14ac:dyDescent="0.25">
      <c r="A13396" s="3" t="s">
        <v>9362</v>
      </c>
      <c r="B13396">
        <v>1</v>
      </c>
      <c r="C13396" s="3" t="s">
        <v>93</v>
      </c>
      <c r="D13396" s="3" t="s">
        <v>94</v>
      </c>
      <c r="E13396" s="3" t="s">
        <v>95</v>
      </c>
      <c r="F13396" s="3" t="s">
        <v>10005</v>
      </c>
      <c r="G13396" s="3" t="s">
        <v>10549</v>
      </c>
      <c r="I13396">
        <v>27.265460000000001</v>
      </c>
      <c r="J13396">
        <v>61.472619999999999</v>
      </c>
      <c r="L13396" s="3" t="s">
        <v>10644</v>
      </c>
      <c r="M13396" s="3" t="s">
        <v>24</v>
      </c>
      <c r="N13396" s="3" t="s">
        <v>3116</v>
      </c>
      <c r="AC13396">
        <v>532000</v>
      </c>
      <c r="AD13396">
        <v>1100000</v>
      </c>
      <c r="AE13396">
        <v>864000</v>
      </c>
    </row>
    <row r="13397" spans="1:31" x14ac:dyDescent="0.25">
      <c r="A13397" s="3" t="s">
        <v>9362</v>
      </c>
      <c r="B13397">
        <v>1</v>
      </c>
      <c r="C13397" s="3" t="s">
        <v>93</v>
      </c>
      <c r="D13397" s="3" t="s">
        <v>94</v>
      </c>
      <c r="E13397" s="3" t="s">
        <v>95</v>
      </c>
      <c r="F13397" s="3" t="s">
        <v>10005</v>
      </c>
      <c r="G13397" s="3" t="s">
        <v>10549</v>
      </c>
      <c r="I13397">
        <v>27.265460000000001</v>
      </c>
      <c r="J13397">
        <v>61.472619999999999</v>
      </c>
      <c r="L13397" s="3" t="s">
        <v>10789</v>
      </c>
      <c r="M13397" s="3" t="s">
        <v>24</v>
      </c>
      <c r="N13397" s="3" t="s">
        <v>39</v>
      </c>
      <c r="AA13397">
        <v>290000000</v>
      </c>
      <c r="AB13397">
        <v>145000000</v>
      </c>
    </row>
    <row r="13398" spans="1:31" x14ac:dyDescent="0.25">
      <c r="A13398" s="3" t="s">
        <v>9362</v>
      </c>
      <c r="B13398">
        <v>1</v>
      </c>
      <c r="C13398" s="3" t="s">
        <v>93</v>
      </c>
      <c r="D13398" s="3" t="s">
        <v>94</v>
      </c>
      <c r="E13398" s="3" t="s">
        <v>95</v>
      </c>
      <c r="F13398" s="3" t="s">
        <v>10005</v>
      </c>
      <c r="G13398" s="3" t="s">
        <v>10549</v>
      </c>
      <c r="I13398">
        <v>27.265460000000001</v>
      </c>
      <c r="J13398">
        <v>61.472619999999999</v>
      </c>
      <c r="L13398" s="3" t="s">
        <v>10789</v>
      </c>
      <c r="M13398" s="3" t="s">
        <v>24</v>
      </c>
      <c r="N13398" s="3" t="s">
        <v>3116</v>
      </c>
      <c r="AA13398">
        <v>1090000</v>
      </c>
      <c r="AB13398">
        <v>1280000</v>
      </c>
    </row>
    <row r="13399" spans="1:31" x14ac:dyDescent="0.25">
      <c r="A13399" s="3" t="s">
        <v>9362</v>
      </c>
      <c r="B13399">
        <v>1</v>
      </c>
      <c r="C13399" s="3" t="s">
        <v>93</v>
      </c>
      <c r="D13399" s="3" t="s">
        <v>94</v>
      </c>
      <c r="E13399" s="3" t="s">
        <v>95</v>
      </c>
      <c r="F13399" s="3" t="s">
        <v>10005</v>
      </c>
      <c r="G13399" s="3" t="s">
        <v>10549</v>
      </c>
      <c r="I13399">
        <v>27.265460000000001</v>
      </c>
      <c r="J13399">
        <v>61.472619999999999</v>
      </c>
      <c r="L13399" s="3" t="s">
        <v>10789</v>
      </c>
      <c r="M13399" s="3" t="s">
        <v>24</v>
      </c>
      <c r="N13399" s="3" t="s">
        <v>40</v>
      </c>
      <c r="AA13399">
        <v>133000</v>
      </c>
      <c r="AB13399">
        <v>102000</v>
      </c>
    </row>
    <row r="13400" spans="1:31" x14ac:dyDescent="0.25">
      <c r="A13400" s="3" t="s">
        <v>9362</v>
      </c>
      <c r="B13400">
        <v>1</v>
      </c>
      <c r="C13400" s="3" t="s">
        <v>93</v>
      </c>
      <c r="D13400" s="3" t="s">
        <v>94</v>
      </c>
      <c r="E13400" s="3" t="s">
        <v>95</v>
      </c>
      <c r="F13400" s="3" t="s">
        <v>10005</v>
      </c>
      <c r="G13400" s="3" t="s">
        <v>10549</v>
      </c>
      <c r="I13400">
        <v>27.265499999999999</v>
      </c>
      <c r="J13400">
        <v>61.4726</v>
      </c>
      <c r="L13400" s="3" t="s">
        <v>10007</v>
      </c>
      <c r="M13400" s="3" t="s">
        <v>24</v>
      </c>
      <c r="N13400" s="3" t="s">
        <v>39</v>
      </c>
      <c r="Y13400">
        <v>140000000</v>
      </c>
    </row>
    <row r="13401" spans="1:31" x14ac:dyDescent="0.25">
      <c r="A13401" s="3" t="s">
        <v>9362</v>
      </c>
      <c r="B13401">
        <v>1</v>
      </c>
      <c r="C13401" s="3" t="s">
        <v>93</v>
      </c>
      <c r="D13401" s="3" t="s">
        <v>94</v>
      </c>
      <c r="E13401" s="3" t="s">
        <v>95</v>
      </c>
      <c r="F13401" s="3" t="s">
        <v>10005</v>
      </c>
      <c r="G13401" s="3" t="s">
        <v>10549</v>
      </c>
      <c r="I13401">
        <v>27.265499999999999</v>
      </c>
      <c r="J13401">
        <v>61.4726</v>
      </c>
      <c r="L13401" s="3" t="s">
        <v>10007</v>
      </c>
      <c r="M13401" s="3" t="s">
        <v>24</v>
      </c>
      <c r="N13401" s="3" t="s">
        <v>3116</v>
      </c>
      <c r="Y13401">
        <v>327000</v>
      </c>
    </row>
    <row r="13402" spans="1:31" x14ac:dyDescent="0.25">
      <c r="A13402" s="3" t="s">
        <v>9362</v>
      </c>
      <c r="B13402">
        <v>1</v>
      </c>
      <c r="C13402" s="3" t="s">
        <v>93</v>
      </c>
      <c r="D13402" s="3" t="s">
        <v>94</v>
      </c>
      <c r="E13402" s="3" t="s">
        <v>95</v>
      </c>
      <c r="F13402" s="3" t="s">
        <v>10005</v>
      </c>
      <c r="G13402" s="3" t="s">
        <v>10549</v>
      </c>
      <c r="I13402">
        <v>27.265499999999999</v>
      </c>
      <c r="J13402">
        <v>61.4726</v>
      </c>
      <c r="L13402" s="3" t="s">
        <v>10789</v>
      </c>
      <c r="M13402" s="3" t="s">
        <v>24</v>
      </c>
      <c r="N13402" s="3" t="s">
        <v>39</v>
      </c>
      <c r="Z13402">
        <v>146000000</v>
      </c>
    </row>
    <row r="13403" spans="1:31" x14ac:dyDescent="0.25">
      <c r="A13403" s="3" t="s">
        <v>9362</v>
      </c>
      <c r="B13403">
        <v>1</v>
      </c>
      <c r="C13403" s="3" t="s">
        <v>93</v>
      </c>
      <c r="D13403" s="3" t="s">
        <v>94</v>
      </c>
      <c r="E13403" s="3" t="s">
        <v>95</v>
      </c>
      <c r="F13403" s="3" t="s">
        <v>10005</v>
      </c>
      <c r="G13403" s="3" t="s">
        <v>10549</v>
      </c>
      <c r="I13403">
        <v>27.265499999999999</v>
      </c>
      <c r="J13403">
        <v>61.4726</v>
      </c>
      <c r="L13403" s="3" t="s">
        <v>10789</v>
      </c>
      <c r="M13403" s="3" t="s">
        <v>24</v>
      </c>
      <c r="N13403" s="3" t="s">
        <v>3116</v>
      </c>
      <c r="Z13403">
        <v>1450000</v>
      </c>
    </row>
    <row r="13404" spans="1:31" x14ac:dyDescent="0.25">
      <c r="A13404" s="3" t="s">
        <v>9362</v>
      </c>
      <c r="B13404">
        <v>1</v>
      </c>
      <c r="C13404" s="3" t="s">
        <v>93</v>
      </c>
      <c r="D13404" s="3" t="s">
        <v>94</v>
      </c>
      <c r="E13404" s="3" t="s">
        <v>95</v>
      </c>
      <c r="F13404" s="3" t="s">
        <v>10289</v>
      </c>
      <c r="G13404" s="3" t="s">
        <v>10290</v>
      </c>
      <c r="I13404">
        <v>28.250979999999998</v>
      </c>
      <c r="J13404">
        <v>61.066630000000004</v>
      </c>
      <c r="L13404" s="3" t="s">
        <v>9569</v>
      </c>
      <c r="M13404" s="3" t="s">
        <v>24</v>
      </c>
      <c r="N13404" s="3" t="s">
        <v>39</v>
      </c>
      <c r="S13404">
        <v>162000000</v>
      </c>
      <c r="T13404">
        <v>701000000</v>
      </c>
      <c r="W13404">
        <v>105000000</v>
      </c>
      <c r="X13404">
        <v>165000000</v>
      </c>
      <c r="Y13404">
        <v>136000000</v>
      </c>
    </row>
    <row r="13405" spans="1:31" x14ac:dyDescent="0.25">
      <c r="A13405" s="3" t="s">
        <v>9362</v>
      </c>
      <c r="B13405">
        <v>1</v>
      </c>
      <c r="C13405" s="3" t="s">
        <v>93</v>
      </c>
      <c r="D13405" s="3" t="s">
        <v>94</v>
      </c>
      <c r="E13405" s="3" t="s">
        <v>95</v>
      </c>
      <c r="F13405" s="3" t="s">
        <v>10289</v>
      </c>
      <c r="G13405" s="3" t="s">
        <v>10290</v>
      </c>
      <c r="I13405">
        <v>28.250979999999998</v>
      </c>
      <c r="J13405">
        <v>61.066630000000004</v>
      </c>
      <c r="L13405" s="3" t="s">
        <v>9569</v>
      </c>
      <c r="M13405" s="3" t="s">
        <v>24</v>
      </c>
      <c r="N13405" s="3" t="s">
        <v>3116</v>
      </c>
      <c r="S13405">
        <v>162000000</v>
      </c>
      <c r="T13405">
        <v>118000000</v>
      </c>
      <c r="W13405">
        <v>105000000</v>
      </c>
      <c r="X13405">
        <v>165000000</v>
      </c>
      <c r="Y13405">
        <v>136000000</v>
      </c>
    </row>
    <row r="13406" spans="1:31" x14ac:dyDescent="0.25">
      <c r="A13406" s="3" t="s">
        <v>9362</v>
      </c>
      <c r="B13406">
        <v>1</v>
      </c>
      <c r="C13406" s="3" t="s">
        <v>93</v>
      </c>
      <c r="D13406" s="3" t="s">
        <v>94</v>
      </c>
      <c r="E13406" s="3" t="s">
        <v>95</v>
      </c>
      <c r="F13406" s="3" t="s">
        <v>10289</v>
      </c>
      <c r="G13406" s="3" t="s">
        <v>10290</v>
      </c>
      <c r="I13406">
        <v>28.250979999999998</v>
      </c>
      <c r="J13406">
        <v>61.066630000000004</v>
      </c>
      <c r="L13406" s="3" t="s">
        <v>9569</v>
      </c>
      <c r="M13406" s="3" t="s">
        <v>24</v>
      </c>
      <c r="N13406" s="3" t="s">
        <v>40</v>
      </c>
      <c r="S13406">
        <v>409000</v>
      </c>
      <c r="T13406">
        <v>323000</v>
      </c>
      <c r="U13406">
        <v>349000</v>
      </c>
      <c r="V13406">
        <v>374000</v>
      </c>
      <c r="W13406">
        <v>362000</v>
      </c>
      <c r="X13406">
        <v>368000</v>
      </c>
      <c r="Y13406">
        <v>346000</v>
      </c>
    </row>
    <row r="13407" spans="1:31" x14ac:dyDescent="0.25">
      <c r="A13407" s="3" t="s">
        <v>9362</v>
      </c>
      <c r="B13407">
        <v>1</v>
      </c>
      <c r="C13407" s="3" t="s">
        <v>93</v>
      </c>
      <c r="D13407" s="3" t="s">
        <v>94</v>
      </c>
      <c r="E13407" s="3" t="s">
        <v>95</v>
      </c>
      <c r="F13407" s="3" t="s">
        <v>10289</v>
      </c>
      <c r="G13407" s="3" t="s">
        <v>10290</v>
      </c>
      <c r="I13407">
        <v>28.250979999999998</v>
      </c>
      <c r="J13407">
        <v>61.066630000000004</v>
      </c>
      <c r="L13407" s="3" t="s">
        <v>9569</v>
      </c>
      <c r="M13407" s="3" t="s">
        <v>24</v>
      </c>
      <c r="N13407" s="3" t="s">
        <v>56</v>
      </c>
      <c r="W13407">
        <v>151000</v>
      </c>
      <c r="X13407">
        <v>182000</v>
      </c>
    </row>
    <row r="13408" spans="1:31" x14ac:dyDescent="0.25">
      <c r="A13408" s="3" t="s">
        <v>9362</v>
      </c>
      <c r="B13408">
        <v>1</v>
      </c>
      <c r="C13408" s="3" t="s">
        <v>93</v>
      </c>
      <c r="D13408" s="3" t="s">
        <v>94</v>
      </c>
      <c r="E13408" s="3" t="s">
        <v>95</v>
      </c>
      <c r="F13408" s="3" t="s">
        <v>10289</v>
      </c>
      <c r="G13408" s="3" t="s">
        <v>10290</v>
      </c>
      <c r="I13408">
        <v>28.250979999999998</v>
      </c>
      <c r="J13408">
        <v>61.066630000000004</v>
      </c>
      <c r="L13408" s="3" t="s">
        <v>9569</v>
      </c>
      <c r="M13408" s="3" t="s">
        <v>24</v>
      </c>
      <c r="N13408" s="3" t="s">
        <v>61</v>
      </c>
      <c r="W13408">
        <v>298</v>
      </c>
      <c r="X13408">
        <v>272</v>
      </c>
      <c r="Y13408">
        <v>333</v>
      </c>
    </row>
    <row r="13409" spans="1:31" x14ac:dyDescent="0.25">
      <c r="A13409" s="3" t="s">
        <v>9362</v>
      </c>
      <c r="B13409">
        <v>1</v>
      </c>
      <c r="C13409" s="3" t="s">
        <v>93</v>
      </c>
      <c r="D13409" s="3" t="s">
        <v>94</v>
      </c>
      <c r="E13409" s="3" t="s">
        <v>95</v>
      </c>
      <c r="F13409" s="3" t="s">
        <v>10289</v>
      </c>
      <c r="G13409" s="3" t="s">
        <v>10791</v>
      </c>
      <c r="I13409">
        <v>28.250979999999998</v>
      </c>
      <c r="J13409">
        <v>61.066630000000004</v>
      </c>
      <c r="L13409" s="3" t="s">
        <v>10597</v>
      </c>
      <c r="M13409" s="3" t="s">
        <v>24</v>
      </c>
      <c r="N13409" s="3" t="s">
        <v>40</v>
      </c>
      <c r="Z13409">
        <v>364000</v>
      </c>
    </row>
    <row r="13410" spans="1:31" x14ac:dyDescent="0.25">
      <c r="A13410" s="3" t="s">
        <v>9362</v>
      </c>
      <c r="B13410">
        <v>1</v>
      </c>
      <c r="C13410" s="3" t="s">
        <v>93</v>
      </c>
      <c r="D13410" s="3" t="s">
        <v>94</v>
      </c>
      <c r="E13410" s="3" t="s">
        <v>95</v>
      </c>
      <c r="F13410" s="3" t="s">
        <v>10289</v>
      </c>
      <c r="G13410" s="3" t="s">
        <v>10791</v>
      </c>
      <c r="I13410">
        <v>28.250979999999998</v>
      </c>
      <c r="J13410">
        <v>61.066630000000004</v>
      </c>
      <c r="L13410" s="3" t="s">
        <v>10597</v>
      </c>
      <c r="M13410" s="3" t="s">
        <v>24</v>
      </c>
      <c r="N13410" s="3" t="s">
        <v>61</v>
      </c>
      <c r="Z13410">
        <v>308</v>
      </c>
    </row>
    <row r="13411" spans="1:31" x14ac:dyDescent="0.25">
      <c r="A13411" s="3" t="s">
        <v>9362</v>
      </c>
      <c r="B13411">
        <v>1</v>
      </c>
      <c r="C13411" s="3" t="s">
        <v>93</v>
      </c>
      <c r="D13411" s="3" t="s">
        <v>94</v>
      </c>
      <c r="E13411" s="3" t="s">
        <v>95</v>
      </c>
      <c r="F13411" s="3" t="s">
        <v>10289</v>
      </c>
      <c r="G13411" s="3" t="s">
        <v>10791</v>
      </c>
      <c r="I13411">
        <v>28.250990000000002</v>
      </c>
      <c r="J13411">
        <v>61.066630000000004</v>
      </c>
      <c r="L13411" s="3" t="s">
        <v>10597</v>
      </c>
      <c r="M13411" s="3" t="s">
        <v>24</v>
      </c>
      <c r="N13411" s="3" t="s">
        <v>39</v>
      </c>
      <c r="AA13411">
        <v>602000000</v>
      </c>
      <c r="AB13411">
        <v>570000000</v>
      </c>
      <c r="AC13411">
        <v>496000000</v>
      </c>
      <c r="AD13411">
        <v>608000000</v>
      </c>
      <c r="AE13411">
        <v>631000000</v>
      </c>
    </row>
    <row r="13412" spans="1:31" x14ac:dyDescent="0.25">
      <c r="A13412" s="3" t="s">
        <v>9362</v>
      </c>
      <c r="B13412">
        <v>1</v>
      </c>
      <c r="C13412" s="3" t="s">
        <v>93</v>
      </c>
      <c r="D13412" s="3" t="s">
        <v>94</v>
      </c>
      <c r="E13412" s="3" t="s">
        <v>95</v>
      </c>
      <c r="F13412" s="3" t="s">
        <v>10289</v>
      </c>
      <c r="G13412" s="3" t="s">
        <v>10791</v>
      </c>
      <c r="I13412">
        <v>28.250990000000002</v>
      </c>
      <c r="J13412">
        <v>61.066630000000004</v>
      </c>
      <c r="L13412" s="3" t="s">
        <v>10597</v>
      </c>
      <c r="M13412" s="3" t="s">
        <v>24</v>
      </c>
      <c r="N13412" s="3" t="s">
        <v>3116</v>
      </c>
      <c r="AA13412">
        <v>137000000</v>
      </c>
      <c r="AB13412">
        <v>95700000</v>
      </c>
      <c r="AC13412">
        <v>44600000</v>
      </c>
      <c r="AD13412">
        <v>43700000</v>
      </c>
      <c r="AE13412">
        <v>88500000</v>
      </c>
    </row>
    <row r="13413" spans="1:31" x14ac:dyDescent="0.25">
      <c r="A13413" s="3" t="s">
        <v>9362</v>
      </c>
      <c r="B13413">
        <v>1</v>
      </c>
      <c r="C13413" s="3" t="s">
        <v>93</v>
      </c>
      <c r="D13413" s="3" t="s">
        <v>94</v>
      </c>
      <c r="E13413" s="3" t="s">
        <v>95</v>
      </c>
      <c r="F13413" s="3" t="s">
        <v>10289</v>
      </c>
      <c r="G13413" s="3" t="s">
        <v>10791</v>
      </c>
      <c r="I13413">
        <v>28.250990000000002</v>
      </c>
      <c r="J13413">
        <v>61.066630000000004</v>
      </c>
      <c r="L13413" s="3" t="s">
        <v>10597</v>
      </c>
      <c r="M13413" s="3" t="s">
        <v>24</v>
      </c>
      <c r="N13413" s="3" t="s">
        <v>40</v>
      </c>
      <c r="AA13413">
        <v>366000</v>
      </c>
      <c r="AB13413">
        <v>392000</v>
      </c>
      <c r="AC13413">
        <v>349000</v>
      </c>
      <c r="AD13413">
        <v>419000</v>
      </c>
      <c r="AE13413">
        <v>406000</v>
      </c>
    </row>
    <row r="13414" spans="1:31" x14ac:dyDescent="0.25">
      <c r="A13414" s="3" t="s">
        <v>9362</v>
      </c>
      <c r="B13414">
        <v>1</v>
      </c>
      <c r="C13414" s="3" t="s">
        <v>93</v>
      </c>
      <c r="D13414" s="3" t="s">
        <v>94</v>
      </c>
      <c r="E13414" s="3" t="s">
        <v>95</v>
      </c>
      <c r="F13414" s="3" t="s">
        <v>10289</v>
      </c>
      <c r="G13414" s="3" t="s">
        <v>10791</v>
      </c>
      <c r="I13414">
        <v>28.250990000000002</v>
      </c>
      <c r="J13414">
        <v>61.066630000000004</v>
      </c>
      <c r="L13414" s="3" t="s">
        <v>10597</v>
      </c>
      <c r="M13414" s="3" t="s">
        <v>24</v>
      </c>
      <c r="N13414" s="3" t="s">
        <v>32</v>
      </c>
      <c r="AD13414">
        <v>114000</v>
      </c>
      <c r="AE13414">
        <v>122000</v>
      </c>
    </row>
    <row r="13415" spans="1:31" x14ac:dyDescent="0.25">
      <c r="A13415" s="3" t="s">
        <v>9362</v>
      </c>
      <c r="B13415">
        <v>1</v>
      </c>
      <c r="C13415" s="3" t="s">
        <v>93</v>
      </c>
      <c r="D13415" s="3" t="s">
        <v>94</v>
      </c>
      <c r="E13415" s="3" t="s">
        <v>95</v>
      </c>
      <c r="F13415" s="3" t="s">
        <v>10289</v>
      </c>
      <c r="G13415" s="3" t="s">
        <v>10791</v>
      </c>
      <c r="I13415">
        <v>28.250990000000002</v>
      </c>
      <c r="J13415">
        <v>61.066630000000004</v>
      </c>
      <c r="L13415" s="3" t="s">
        <v>10597</v>
      </c>
      <c r="M13415" s="3" t="s">
        <v>24</v>
      </c>
      <c r="N13415" s="3" t="s">
        <v>61</v>
      </c>
      <c r="AA13415">
        <v>287</v>
      </c>
      <c r="AB13415">
        <v>294</v>
      </c>
      <c r="AC13415">
        <v>223</v>
      </c>
      <c r="AD13415">
        <v>279</v>
      </c>
      <c r="AE13415">
        <v>270</v>
      </c>
    </row>
    <row r="13416" spans="1:31" x14ac:dyDescent="0.25">
      <c r="A13416" s="3" t="s">
        <v>9362</v>
      </c>
      <c r="B13416">
        <v>1</v>
      </c>
      <c r="C13416" s="3" t="s">
        <v>93</v>
      </c>
      <c r="D13416" s="3" t="s">
        <v>94</v>
      </c>
      <c r="E13416" s="3" t="s">
        <v>95</v>
      </c>
      <c r="F13416" s="3" t="s">
        <v>10023</v>
      </c>
      <c r="G13416" s="3" t="s">
        <v>10024</v>
      </c>
      <c r="I13416">
        <v>22.254809999999999</v>
      </c>
      <c r="J13416">
        <v>61.079009999999997</v>
      </c>
      <c r="L13416" s="3" t="s">
        <v>10025</v>
      </c>
      <c r="M13416" s="3" t="s">
        <v>24</v>
      </c>
      <c r="N13416" s="3" t="s">
        <v>40</v>
      </c>
      <c r="T13416">
        <v>105000</v>
      </c>
    </row>
    <row r="13417" spans="1:31" x14ac:dyDescent="0.25">
      <c r="A13417" s="3" t="s">
        <v>9362</v>
      </c>
      <c r="B13417">
        <v>1</v>
      </c>
      <c r="C13417" s="3" t="s">
        <v>93</v>
      </c>
      <c r="D13417" s="3" t="s">
        <v>94</v>
      </c>
      <c r="E13417" s="3" t="s">
        <v>95</v>
      </c>
      <c r="F13417" s="3" t="s">
        <v>10023</v>
      </c>
      <c r="G13417" s="3" t="s">
        <v>10024</v>
      </c>
      <c r="I13417">
        <v>22.254809999999999</v>
      </c>
      <c r="J13417">
        <v>61.079009999999997</v>
      </c>
      <c r="L13417" s="3" t="s">
        <v>10025</v>
      </c>
      <c r="M13417" s="3" t="s">
        <v>24</v>
      </c>
      <c r="N13417" s="3" t="s">
        <v>56</v>
      </c>
      <c r="P13417">
        <v>249000</v>
      </c>
      <c r="Q13417">
        <v>238000</v>
      </c>
      <c r="R13417">
        <v>265000</v>
      </c>
      <c r="S13417">
        <v>181000</v>
      </c>
      <c r="T13417">
        <v>182000</v>
      </c>
    </row>
    <row r="13418" spans="1:31" x14ac:dyDescent="0.25">
      <c r="A13418" s="3" t="s">
        <v>9362</v>
      </c>
      <c r="B13418">
        <v>1</v>
      </c>
      <c r="C13418" s="3" t="s">
        <v>93</v>
      </c>
      <c r="D13418" s="3" t="s">
        <v>94</v>
      </c>
      <c r="E13418" s="3" t="s">
        <v>95</v>
      </c>
      <c r="F13418" s="3" t="s">
        <v>10463</v>
      </c>
      <c r="G13418" s="3" t="s">
        <v>10552</v>
      </c>
      <c r="I13418">
        <v>25.518529999999998</v>
      </c>
      <c r="J13418">
        <v>65.034499999999994</v>
      </c>
      <c r="L13418" s="3" t="s">
        <v>9586</v>
      </c>
      <c r="M13418" s="3" t="s">
        <v>24</v>
      </c>
      <c r="N13418" s="3" t="s">
        <v>39</v>
      </c>
      <c r="Y13418">
        <v>121000000</v>
      </c>
    </row>
    <row r="13419" spans="1:31" x14ac:dyDescent="0.25">
      <c r="A13419" s="3" t="s">
        <v>9362</v>
      </c>
      <c r="B13419">
        <v>1</v>
      </c>
      <c r="C13419" s="3" t="s">
        <v>93</v>
      </c>
      <c r="D13419" s="3" t="s">
        <v>94</v>
      </c>
      <c r="E13419" s="3" t="s">
        <v>95</v>
      </c>
      <c r="F13419" s="3" t="s">
        <v>10463</v>
      </c>
      <c r="G13419" s="3" t="s">
        <v>10552</v>
      </c>
      <c r="I13419">
        <v>25.518529999999998</v>
      </c>
      <c r="J13419">
        <v>65.034499999999994</v>
      </c>
      <c r="L13419" s="3" t="s">
        <v>9586</v>
      </c>
      <c r="M13419" s="3" t="s">
        <v>24</v>
      </c>
      <c r="N13419" s="3" t="s">
        <v>3116</v>
      </c>
      <c r="Y13419">
        <v>61300000</v>
      </c>
    </row>
    <row r="13420" spans="1:31" x14ac:dyDescent="0.25">
      <c r="A13420" s="3" t="s">
        <v>9362</v>
      </c>
      <c r="B13420">
        <v>1</v>
      </c>
      <c r="C13420" s="3" t="s">
        <v>93</v>
      </c>
      <c r="D13420" s="3" t="s">
        <v>94</v>
      </c>
      <c r="E13420" s="3" t="s">
        <v>95</v>
      </c>
      <c r="F13420" s="3" t="s">
        <v>10463</v>
      </c>
      <c r="G13420" s="3" t="s">
        <v>10552</v>
      </c>
      <c r="I13420">
        <v>25.518529999999998</v>
      </c>
      <c r="J13420">
        <v>65.034499999999994</v>
      </c>
      <c r="L13420" s="3" t="s">
        <v>9586</v>
      </c>
      <c r="M13420" s="3" t="s">
        <v>24</v>
      </c>
      <c r="N13420" s="3" t="s">
        <v>40</v>
      </c>
      <c r="Y13420">
        <v>171000</v>
      </c>
    </row>
    <row r="13421" spans="1:31" x14ac:dyDescent="0.25">
      <c r="A13421" s="3" t="s">
        <v>9362</v>
      </c>
      <c r="B13421">
        <v>1</v>
      </c>
      <c r="C13421" s="3" t="s">
        <v>93</v>
      </c>
      <c r="D13421" s="3" t="s">
        <v>94</v>
      </c>
      <c r="E13421" s="3" t="s">
        <v>95</v>
      </c>
      <c r="F13421" s="3" t="s">
        <v>10463</v>
      </c>
      <c r="G13421" s="3" t="s">
        <v>10552</v>
      </c>
      <c r="I13421">
        <v>25.518529999999998</v>
      </c>
      <c r="J13421">
        <v>65.034499999999994</v>
      </c>
      <c r="L13421" s="3" t="s">
        <v>10563</v>
      </c>
      <c r="M13421" s="3" t="s">
        <v>24</v>
      </c>
      <c r="N13421" s="3" t="s">
        <v>39</v>
      </c>
      <c r="Z13421">
        <v>120000000</v>
      </c>
      <c r="AA13421">
        <v>116000000</v>
      </c>
      <c r="AB13421">
        <v>131000000</v>
      </c>
      <c r="AC13421">
        <v>129000000</v>
      </c>
      <c r="AD13421">
        <v>123000000</v>
      </c>
      <c r="AE13421">
        <v>113000000</v>
      </c>
    </row>
    <row r="13422" spans="1:31" x14ac:dyDescent="0.25">
      <c r="A13422" s="3" t="s">
        <v>9362</v>
      </c>
      <c r="B13422">
        <v>1</v>
      </c>
      <c r="C13422" s="3" t="s">
        <v>93</v>
      </c>
      <c r="D13422" s="3" t="s">
        <v>94</v>
      </c>
      <c r="E13422" s="3" t="s">
        <v>95</v>
      </c>
      <c r="F13422" s="3" t="s">
        <v>10463</v>
      </c>
      <c r="G13422" s="3" t="s">
        <v>10552</v>
      </c>
      <c r="I13422">
        <v>25.518529999999998</v>
      </c>
      <c r="J13422">
        <v>65.034499999999994</v>
      </c>
      <c r="L13422" s="3" t="s">
        <v>10563</v>
      </c>
      <c r="M13422" s="3" t="s">
        <v>24</v>
      </c>
      <c r="N13422" s="3" t="s">
        <v>3116</v>
      </c>
      <c r="Z13422">
        <v>60700000</v>
      </c>
      <c r="AA13422">
        <v>58400000</v>
      </c>
      <c r="AB13422">
        <v>66100000</v>
      </c>
      <c r="AC13422">
        <v>64800000</v>
      </c>
      <c r="AD13422">
        <v>62500000</v>
      </c>
      <c r="AE13422">
        <v>57000000</v>
      </c>
    </row>
    <row r="13423" spans="1:31" x14ac:dyDescent="0.25">
      <c r="A13423" s="3" t="s">
        <v>9362</v>
      </c>
      <c r="B13423">
        <v>1</v>
      </c>
      <c r="C13423" s="3" t="s">
        <v>93</v>
      </c>
      <c r="D13423" s="3" t="s">
        <v>94</v>
      </c>
      <c r="E13423" s="3" t="s">
        <v>95</v>
      </c>
      <c r="F13423" s="3" t="s">
        <v>10463</v>
      </c>
      <c r="G13423" s="3" t="s">
        <v>10552</v>
      </c>
      <c r="I13423">
        <v>25.518529999999998</v>
      </c>
      <c r="J13423">
        <v>65.034499999999994</v>
      </c>
      <c r="L13423" s="3" t="s">
        <v>10563</v>
      </c>
      <c r="M13423" s="3" t="s">
        <v>24</v>
      </c>
      <c r="N13423" s="3" t="s">
        <v>40</v>
      </c>
      <c r="Z13423">
        <v>154000</v>
      </c>
      <c r="AA13423">
        <v>122000</v>
      </c>
      <c r="AB13423">
        <v>130000</v>
      </c>
      <c r="AC13423">
        <v>159000</v>
      </c>
      <c r="AD13423">
        <v>172000</v>
      </c>
      <c r="AE13423">
        <v>167000</v>
      </c>
    </row>
    <row r="13424" spans="1:31" x14ac:dyDescent="0.25">
      <c r="A13424" s="3" t="s">
        <v>9362</v>
      </c>
      <c r="B13424">
        <v>1</v>
      </c>
      <c r="C13424" s="3" t="s">
        <v>93</v>
      </c>
      <c r="D13424" s="3" t="s">
        <v>94</v>
      </c>
      <c r="E13424" s="3" t="s">
        <v>95</v>
      </c>
      <c r="F13424" s="3" t="s">
        <v>10463</v>
      </c>
      <c r="G13424" s="3" t="s">
        <v>10464</v>
      </c>
      <c r="I13424">
        <v>25.518529999999998</v>
      </c>
      <c r="J13424">
        <v>65.034499999999994</v>
      </c>
      <c r="L13424" s="3" t="s">
        <v>9586</v>
      </c>
      <c r="M13424" s="3" t="s">
        <v>24</v>
      </c>
      <c r="N13424" s="3" t="s">
        <v>39</v>
      </c>
      <c r="V13424">
        <v>112000000</v>
      </c>
      <c r="W13424">
        <v>105000000</v>
      </c>
      <c r="X13424">
        <v>115000000</v>
      </c>
    </row>
    <row r="13425" spans="1:27" x14ac:dyDescent="0.25">
      <c r="A13425" s="3" t="s">
        <v>9362</v>
      </c>
      <c r="B13425">
        <v>1</v>
      </c>
      <c r="C13425" s="3" t="s">
        <v>93</v>
      </c>
      <c r="D13425" s="3" t="s">
        <v>94</v>
      </c>
      <c r="E13425" s="3" t="s">
        <v>95</v>
      </c>
      <c r="F13425" s="3" t="s">
        <v>10463</v>
      </c>
      <c r="G13425" s="3" t="s">
        <v>10464</v>
      </c>
      <c r="I13425">
        <v>25.518529999999998</v>
      </c>
      <c r="J13425">
        <v>65.034499999999994</v>
      </c>
      <c r="L13425" s="3" t="s">
        <v>9586</v>
      </c>
      <c r="M13425" s="3" t="s">
        <v>24</v>
      </c>
      <c r="N13425" s="3" t="s">
        <v>3116</v>
      </c>
      <c r="V13425">
        <v>56600000</v>
      </c>
      <c r="W13425">
        <v>52800000</v>
      </c>
      <c r="X13425">
        <v>58000000</v>
      </c>
    </row>
    <row r="13426" spans="1:27" x14ac:dyDescent="0.25">
      <c r="A13426" s="3" t="s">
        <v>9362</v>
      </c>
      <c r="B13426">
        <v>1</v>
      </c>
      <c r="C13426" s="3" t="s">
        <v>93</v>
      </c>
      <c r="D13426" s="3" t="s">
        <v>94</v>
      </c>
      <c r="E13426" s="3" t="s">
        <v>95</v>
      </c>
      <c r="F13426" s="3" t="s">
        <v>10463</v>
      </c>
      <c r="G13426" s="3" t="s">
        <v>10464</v>
      </c>
      <c r="I13426">
        <v>25.518529999999998</v>
      </c>
      <c r="J13426">
        <v>65.034499999999994</v>
      </c>
      <c r="L13426" s="3" t="s">
        <v>9586</v>
      </c>
      <c r="M13426" s="3" t="s">
        <v>24</v>
      </c>
      <c r="N13426" s="3" t="s">
        <v>40</v>
      </c>
      <c r="V13426">
        <v>118000</v>
      </c>
      <c r="W13426">
        <v>141000</v>
      </c>
      <c r="X13426">
        <v>109000</v>
      </c>
    </row>
    <row r="13427" spans="1:27" x14ac:dyDescent="0.25">
      <c r="A13427" s="3" t="s">
        <v>9362</v>
      </c>
      <c r="B13427">
        <v>1</v>
      </c>
      <c r="C13427" s="3" t="s">
        <v>93</v>
      </c>
      <c r="D13427" s="3" t="s">
        <v>94</v>
      </c>
      <c r="E13427" s="3" t="s">
        <v>95</v>
      </c>
      <c r="F13427" s="3" t="s">
        <v>10912</v>
      </c>
      <c r="G13427" s="3" t="s">
        <v>10913</v>
      </c>
      <c r="I13427">
        <v>21.473659999999999</v>
      </c>
      <c r="J13427">
        <v>60.812109999999997</v>
      </c>
      <c r="L13427" s="3" t="s">
        <v>10619</v>
      </c>
      <c r="M13427" s="3" t="s">
        <v>24</v>
      </c>
      <c r="N13427" s="3" t="s">
        <v>490</v>
      </c>
      <c r="AA13427">
        <v>61</v>
      </c>
    </row>
    <row r="13428" spans="1:27" x14ac:dyDescent="0.25">
      <c r="A13428" s="3" t="s">
        <v>9362</v>
      </c>
      <c r="B13428">
        <v>1</v>
      </c>
      <c r="C13428" s="3" t="s">
        <v>93</v>
      </c>
      <c r="D13428" s="3" t="s">
        <v>94</v>
      </c>
      <c r="E13428" s="3" t="s">
        <v>95</v>
      </c>
      <c r="F13428" s="3" t="s">
        <v>10912</v>
      </c>
      <c r="G13428" s="3" t="s">
        <v>10913</v>
      </c>
      <c r="I13428">
        <v>21.473659999999999</v>
      </c>
      <c r="J13428">
        <v>60.812109999999997</v>
      </c>
      <c r="L13428" s="3" t="s">
        <v>10619</v>
      </c>
      <c r="M13428" s="3" t="s">
        <v>24</v>
      </c>
      <c r="N13428" s="3" t="s">
        <v>146</v>
      </c>
      <c r="AA13428">
        <v>257</v>
      </c>
    </row>
    <row r="13429" spans="1:27" x14ac:dyDescent="0.25">
      <c r="A13429" s="3" t="s">
        <v>9362</v>
      </c>
      <c r="B13429">
        <v>1</v>
      </c>
      <c r="C13429" s="3" t="s">
        <v>93</v>
      </c>
      <c r="D13429" s="3" t="s">
        <v>94</v>
      </c>
      <c r="E13429" s="3" t="s">
        <v>95</v>
      </c>
      <c r="F13429" s="3" t="s">
        <v>10912</v>
      </c>
      <c r="G13429" s="3" t="s">
        <v>10913</v>
      </c>
      <c r="I13429">
        <v>21.473659999999999</v>
      </c>
      <c r="J13429">
        <v>60.812109999999997</v>
      </c>
      <c r="L13429" s="3" t="s">
        <v>10619</v>
      </c>
      <c r="M13429" s="3" t="s">
        <v>24</v>
      </c>
      <c r="N13429" s="3" t="s">
        <v>61</v>
      </c>
      <c r="AA13429">
        <v>658</v>
      </c>
    </row>
    <row r="13430" spans="1:27" x14ac:dyDescent="0.25">
      <c r="A13430" s="3" t="s">
        <v>9362</v>
      </c>
      <c r="B13430">
        <v>1</v>
      </c>
      <c r="C13430" s="3" t="s">
        <v>93</v>
      </c>
      <c r="D13430" s="3" t="s">
        <v>94</v>
      </c>
      <c r="E13430" s="3" t="s">
        <v>95</v>
      </c>
      <c r="F13430" s="3" t="s">
        <v>10056</v>
      </c>
      <c r="G13430" s="3" t="s">
        <v>10057</v>
      </c>
      <c r="I13430">
        <v>25.518899999999999</v>
      </c>
      <c r="J13430">
        <v>65.035200000000003</v>
      </c>
      <c r="L13430" s="3" t="s">
        <v>9586</v>
      </c>
      <c r="M13430" s="3" t="s">
        <v>24</v>
      </c>
      <c r="N13430" s="3" t="s">
        <v>39</v>
      </c>
      <c r="P13430">
        <v>278000000</v>
      </c>
      <c r="Q13430">
        <v>295000000</v>
      </c>
      <c r="R13430">
        <v>291000000</v>
      </c>
      <c r="S13430">
        <v>318000000</v>
      </c>
      <c r="T13430">
        <v>318000000</v>
      </c>
    </row>
    <row r="13431" spans="1:27" x14ac:dyDescent="0.25">
      <c r="A13431" s="3" t="s">
        <v>9362</v>
      </c>
      <c r="B13431">
        <v>1</v>
      </c>
      <c r="C13431" s="3" t="s">
        <v>93</v>
      </c>
      <c r="D13431" s="3" t="s">
        <v>94</v>
      </c>
      <c r="E13431" s="3" t="s">
        <v>95</v>
      </c>
      <c r="F13431" s="3" t="s">
        <v>10056</v>
      </c>
      <c r="G13431" s="3" t="s">
        <v>10057</v>
      </c>
      <c r="I13431">
        <v>25.518899999999999</v>
      </c>
      <c r="J13431">
        <v>65.035200000000003</v>
      </c>
      <c r="L13431" s="3" t="s">
        <v>9586</v>
      </c>
      <c r="M13431" s="3" t="s">
        <v>24</v>
      </c>
      <c r="N13431" s="3" t="s">
        <v>3116</v>
      </c>
      <c r="R13431">
        <v>261000000</v>
      </c>
      <c r="S13431">
        <v>287000000</v>
      </c>
      <c r="T13431">
        <v>260000000</v>
      </c>
    </row>
    <row r="13432" spans="1:27" x14ac:dyDescent="0.25">
      <c r="A13432" s="3" t="s">
        <v>9362</v>
      </c>
      <c r="B13432">
        <v>1</v>
      </c>
      <c r="C13432" s="3" t="s">
        <v>93</v>
      </c>
      <c r="D13432" s="3" t="s">
        <v>94</v>
      </c>
      <c r="E13432" s="3" t="s">
        <v>95</v>
      </c>
      <c r="F13432" s="3" t="s">
        <v>10056</v>
      </c>
      <c r="G13432" s="3" t="s">
        <v>10057</v>
      </c>
      <c r="I13432">
        <v>25.518899999999999</v>
      </c>
      <c r="J13432">
        <v>65.035200000000003</v>
      </c>
      <c r="L13432" s="3" t="s">
        <v>9586</v>
      </c>
      <c r="M13432" s="3" t="s">
        <v>24</v>
      </c>
      <c r="N13432" s="3" t="s">
        <v>144</v>
      </c>
      <c r="P13432">
        <v>14400</v>
      </c>
      <c r="Q13432">
        <v>14400</v>
      </c>
      <c r="R13432">
        <v>20800</v>
      </c>
      <c r="S13432">
        <v>21300</v>
      </c>
      <c r="T13432">
        <v>21700</v>
      </c>
    </row>
    <row r="13433" spans="1:27" x14ac:dyDescent="0.25">
      <c r="A13433" s="3" t="s">
        <v>9362</v>
      </c>
      <c r="B13433">
        <v>1</v>
      </c>
      <c r="C13433" s="3" t="s">
        <v>93</v>
      </c>
      <c r="D13433" s="3" t="s">
        <v>94</v>
      </c>
      <c r="E13433" s="3" t="s">
        <v>95</v>
      </c>
      <c r="F13433" s="3" t="s">
        <v>10056</v>
      </c>
      <c r="G13433" s="3" t="s">
        <v>10057</v>
      </c>
      <c r="I13433">
        <v>25.518899999999999</v>
      </c>
      <c r="J13433">
        <v>65.035200000000003</v>
      </c>
      <c r="L13433" s="3" t="s">
        <v>9586</v>
      </c>
      <c r="M13433" s="3" t="s">
        <v>24</v>
      </c>
      <c r="N13433" s="3" t="s">
        <v>40</v>
      </c>
      <c r="P13433">
        <v>365000</v>
      </c>
      <c r="Q13433">
        <v>183000</v>
      </c>
      <c r="R13433">
        <v>247000</v>
      </c>
      <c r="S13433">
        <v>264000</v>
      </c>
      <c r="T13433">
        <v>281000</v>
      </c>
    </row>
    <row r="13434" spans="1:27" x14ac:dyDescent="0.25">
      <c r="A13434" s="3" t="s">
        <v>9362</v>
      </c>
      <c r="B13434">
        <v>1</v>
      </c>
      <c r="C13434" s="3" t="s">
        <v>93</v>
      </c>
      <c r="D13434" s="3" t="s">
        <v>94</v>
      </c>
      <c r="E13434" s="3" t="s">
        <v>95</v>
      </c>
      <c r="F13434" s="3" t="s">
        <v>10056</v>
      </c>
      <c r="G13434" s="3" t="s">
        <v>10057</v>
      </c>
      <c r="I13434">
        <v>25.518899999999999</v>
      </c>
      <c r="J13434">
        <v>65.035200000000003</v>
      </c>
      <c r="L13434" s="3" t="s">
        <v>9586</v>
      </c>
      <c r="M13434" s="3" t="s">
        <v>24</v>
      </c>
      <c r="N13434" s="3" t="s">
        <v>162</v>
      </c>
      <c r="P13434">
        <v>23200</v>
      </c>
      <c r="Q13434">
        <v>35400</v>
      </c>
      <c r="R13434">
        <v>39900</v>
      </c>
      <c r="S13434">
        <v>24800</v>
      </c>
      <c r="T13434">
        <v>33000</v>
      </c>
    </row>
    <row r="13435" spans="1:27" x14ac:dyDescent="0.25">
      <c r="A13435" s="3" t="s">
        <v>9362</v>
      </c>
      <c r="B13435">
        <v>1</v>
      </c>
      <c r="C13435" s="3" t="s">
        <v>93</v>
      </c>
      <c r="D13435" s="3" t="s">
        <v>94</v>
      </c>
      <c r="E13435" s="3" t="s">
        <v>95</v>
      </c>
      <c r="F13435" s="3" t="s">
        <v>10056</v>
      </c>
      <c r="G13435" s="3" t="s">
        <v>10057</v>
      </c>
      <c r="I13435">
        <v>25.518899999999999</v>
      </c>
      <c r="J13435">
        <v>65.035200000000003</v>
      </c>
      <c r="L13435" s="3" t="s">
        <v>9586</v>
      </c>
      <c r="M13435" s="3" t="s">
        <v>24</v>
      </c>
      <c r="N13435" s="3" t="s">
        <v>56</v>
      </c>
      <c r="P13435">
        <v>419000</v>
      </c>
      <c r="Q13435">
        <v>226000</v>
      </c>
      <c r="R13435">
        <v>246000</v>
      </c>
      <c r="S13435">
        <v>297000</v>
      </c>
      <c r="T13435">
        <v>312000</v>
      </c>
    </row>
    <row r="13436" spans="1:27" x14ac:dyDescent="0.25">
      <c r="A13436" s="3" t="s">
        <v>9362</v>
      </c>
      <c r="B13436">
        <v>1</v>
      </c>
      <c r="C13436" s="3" t="s">
        <v>93</v>
      </c>
      <c r="D13436" s="3" t="s">
        <v>94</v>
      </c>
      <c r="E13436" s="3" t="s">
        <v>95</v>
      </c>
      <c r="F13436" s="3" t="s">
        <v>10056</v>
      </c>
      <c r="G13436" s="3" t="s">
        <v>10428</v>
      </c>
      <c r="I13436">
        <v>25.518899999999999</v>
      </c>
      <c r="J13436">
        <v>65.035200000000003</v>
      </c>
      <c r="L13436" s="3" t="s">
        <v>9586</v>
      </c>
      <c r="M13436" s="3" t="s">
        <v>24</v>
      </c>
      <c r="N13436" s="3" t="s">
        <v>39</v>
      </c>
      <c r="U13436">
        <v>293000000</v>
      </c>
      <c r="V13436">
        <v>214000000</v>
      </c>
      <c r="W13436">
        <v>221000000</v>
      </c>
      <c r="X13436">
        <v>191000000</v>
      </c>
      <c r="Y13436">
        <v>164000000</v>
      </c>
    </row>
    <row r="13437" spans="1:27" x14ac:dyDescent="0.25">
      <c r="A13437" s="3" t="s">
        <v>9362</v>
      </c>
      <c r="B13437">
        <v>1</v>
      </c>
      <c r="C13437" s="3" t="s">
        <v>93</v>
      </c>
      <c r="D13437" s="3" t="s">
        <v>94</v>
      </c>
      <c r="E13437" s="3" t="s">
        <v>95</v>
      </c>
      <c r="F13437" s="3" t="s">
        <v>10056</v>
      </c>
      <c r="G13437" s="3" t="s">
        <v>10428</v>
      </c>
      <c r="I13437">
        <v>25.518899999999999</v>
      </c>
      <c r="J13437">
        <v>65.035200000000003</v>
      </c>
      <c r="L13437" s="3" t="s">
        <v>9586</v>
      </c>
      <c r="M13437" s="3" t="s">
        <v>24</v>
      </c>
      <c r="N13437" s="3" t="s">
        <v>3116</v>
      </c>
      <c r="U13437">
        <v>233000000</v>
      </c>
      <c r="V13437">
        <v>167000000</v>
      </c>
      <c r="W13437">
        <v>158000000</v>
      </c>
      <c r="X13437">
        <v>135000000</v>
      </c>
      <c r="Y13437">
        <v>122000000</v>
      </c>
    </row>
    <row r="13438" spans="1:27" x14ac:dyDescent="0.25">
      <c r="A13438" s="3" t="s">
        <v>9362</v>
      </c>
      <c r="B13438">
        <v>1</v>
      </c>
      <c r="C13438" s="3" t="s">
        <v>93</v>
      </c>
      <c r="D13438" s="3" t="s">
        <v>94</v>
      </c>
      <c r="E13438" s="3" t="s">
        <v>95</v>
      </c>
      <c r="F13438" s="3" t="s">
        <v>10056</v>
      </c>
      <c r="G13438" s="3" t="s">
        <v>10428</v>
      </c>
      <c r="I13438">
        <v>25.518899999999999</v>
      </c>
      <c r="J13438">
        <v>65.035200000000003</v>
      </c>
      <c r="L13438" s="3" t="s">
        <v>9586</v>
      </c>
      <c r="M13438" s="3" t="s">
        <v>24</v>
      </c>
      <c r="N13438" s="3" t="s">
        <v>144</v>
      </c>
      <c r="U13438">
        <v>15900</v>
      </c>
      <c r="V13438">
        <v>13400</v>
      </c>
      <c r="W13438">
        <v>15000</v>
      </c>
    </row>
    <row r="13439" spans="1:27" x14ac:dyDescent="0.25">
      <c r="A13439" s="3" t="s">
        <v>9362</v>
      </c>
      <c r="B13439">
        <v>1</v>
      </c>
      <c r="C13439" s="3" t="s">
        <v>93</v>
      </c>
      <c r="D13439" s="3" t="s">
        <v>94</v>
      </c>
      <c r="E13439" s="3" t="s">
        <v>95</v>
      </c>
      <c r="F13439" s="3" t="s">
        <v>10056</v>
      </c>
      <c r="G13439" s="3" t="s">
        <v>10428</v>
      </c>
      <c r="I13439">
        <v>25.518899999999999</v>
      </c>
      <c r="J13439">
        <v>65.035200000000003</v>
      </c>
      <c r="L13439" s="3" t="s">
        <v>9586</v>
      </c>
      <c r="M13439" s="3" t="s">
        <v>24</v>
      </c>
      <c r="N13439" s="3" t="s">
        <v>40</v>
      </c>
      <c r="U13439">
        <v>142000</v>
      </c>
      <c r="Y13439">
        <v>114000</v>
      </c>
    </row>
    <row r="13440" spans="1:27" x14ac:dyDescent="0.25">
      <c r="A13440" s="3" t="s">
        <v>9362</v>
      </c>
      <c r="B13440">
        <v>1</v>
      </c>
      <c r="C13440" s="3" t="s">
        <v>93</v>
      </c>
      <c r="D13440" s="3" t="s">
        <v>94</v>
      </c>
      <c r="E13440" s="3" t="s">
        <v>95</v>
      </c>
      <c r="F13440" s="3" t="s">
        <v>10056</v>
      </c>
      <c r="G13440" s="3" t="s">
        <v>10428</v>
      </c>
      <c r="I13440">
        <v>25.518899999999999</v>
      </c>
      <c r="J13440">
        <v>65.035200000000003</v>
      </c>
      <c r="L13440" s="3" t="s">
        <v>9586</v>
      </c>
      <c r="M13440" s="3" t="s">
        <v>24</v>
      </c>
      <c r="N13440" s="3" t="s">
        <v>162</v>
      </c>
      <c r="U13440">
        <v>32500</v>
      </c>
      <c r="V13440">
        <v>26800</v>
      </c>
      <c r="W13440">
        <v>22900</v>
      </c>
      <c r="X13440">
        <v>21000</v>
      </c>
      <c r="Y13440">
        <v>27900</v>
      </c>
    </row>
    <row r="13441" spans="1:29" x14ac:dyDescent="0.25">
      <c r="A13441" s="3" t="s">
        <v>9362</v>
      </c>
      <c r="B13441">
        <v>1</v>
      </c>
      <c r="C13441" s="3" t="s">
        <v>93</v>
      </c>
      <c r="D13441" s="3" t="s">
        <v>94</v>
      </c>
      <c r="E13441" s="3" t="s">
        <v>95</v>
      </c>
      <c r="F13441" s="3" t="s">
        <v>10056</v>
      </c>
      <c r="G13441" s="3" t="s">
        <v>10428</v>
      </c>
      <c r="I13441">
        <v>25.518899999999999</v>
      </c>
      <c r="J13441">
        <v>65.035200000000003</v>
      </c>
      <c r="L13441" s="3" t="s">
        <v>9586</v>
      </c>
      <c r="M13441" s="3" t="s">
        <v>24</v>
      </c>
      <c r="N13441" s="3" t="s">
        <v>56</v>
      </c>
      <c r="U13441">
        <v>228000</v>
      </c>
      <c r="W13441">
        <v>157000</v>
      </c>
    </row>
    <row r="13442" spans="1:29" x14ac:dyDescent="0.25">
      <c r="A13442" s="3" t="s">
        <v>9362</v>
      </c>
      <c r="B13442">
        <v>1</v>
      </c>
      <c r="C13442" s="3" t="s">
        <v>93</v>
      </c>
      <c r="D13442" s="3" t="s">
        <v>94</v>
      </c>
      <c r="E13442" s="3" t="s">
        <v>95</v>
      </c>
      <c r="F13442" s="3" t="s">
        <v>10056</v>
      </c>
      <c r="G13442" s="3" t="s">
        <v>10428</v>
      </c>
      <c r="I13442">
        <v>25.518899999999999</v>
      </c>
      <c r="J13442">
        <v>65.035200000000003</v>
      </c>
      <c r="L13442" s="3" t="s">
        <v>10563</v>
      </c>
      <c r="M13442" s="3" t="s">
        <v>24</v>
      </c>
      <c r="N13442" s="3" t="s">
        <v>39</v>
      </c>
      <c r="Z13442">
        <v>187000000</v>
      </c>
    </row>
    <row r="13443" spans="1:29" x14ac:dyDescent="0.25">
      <c r="A13443" s="3" t="s">
        <v>9362</v>
      </c>
      <c r="B13443">
        <v>1</v>
      </c>
      <c r="C13443" s="3" t="s">
        <v>93</v>
      </c>
      <c r="D13443" s="3" t="s">
        <v>94</v>
      </c>
      <c r="E13443" s="3" t="s">
        <v>95</v>
      </c>
      <c r="F13443" s="3" t="s">
        <v>10056</v>
      </c>
      <c r="G13443" s="3" t="s">
        <v>10428</v>
      </c>
      <c r="I13443">
        <v>25.518899999999999</v>
      </c>
      <c r="J13443">
        <v>65.035200000000003</v>
      </c>
      <c r="L13443" s="3" t="s">
        <v>10563</v>
      </c>
      <c r="M13443" s="3" t="s">
        <v>24</v>
      </c>
      <c r="N13443" s="3" t="s">
        <v>3116</v>
      </c>
      <c r="Z13443">
        <v>142000000</v>
      </c>
    </row>
    <row r="13444" spans="1:29" x14ac:dyDescent="0.25">
      <c r="A13444" s="3" t="s">
        <v>9362</v>
      </c>
      <c r="B13444">
        <v>1</v>
      </c>
      <c r="C13444" s="3" t="s">
        <v>93</v>
      </c>
      <c r="D13444" s="3" t="s">
        <v>94</v>
      </c>
      <c r="E13444" s="3" t="s">
        <v>95</v>
      </c>
      <c r="F13444" s="3" t="s">
        <v>10056</v>
      </c>
      <c r="G13444" s="3" t="s">
        <v>10428</v>
      </c>
      <c r="I13444">
        <v>25.518899999999999</v>
      </c>
      <c r="J13444">
        <v>65.035200000000003</v>
      </c>
      <c r="L13444" s="3" t="s">
        <v>10563</v>
      </c>
      <c r="M13444" s="3" t="s">
        <v>24</v>
      </c>
      <c r="N13444" s="3" t="s">
        <v>40</v>
      </c>
      <c r="Z13444">
        <v>104000</v>
      </c>
    </row>
    <row r="13445" spans="1:29" x14ac:dyDescent="0.25">
      <c r="A13445" s="3" t="s">
        <v>9362</v>
      </c>
      <c r="B13445">
        <v>1</v>
      </c>
      <c r="C13445" s="3" t="s">
        <v>93</v>
      </c>
      <c r="D13445" s="3" t="s">
        <v>94</v>
      </c>
      <c r="E13445" s="3" t="s">
        <v>95</v>
      </c>
      <c r="F13445" s="3" t="s">
        <v>10056</v>
      </c>
      <c r="G13445" s="3" t="s">
        <v>10428</v>
      </c>
      <c r="I13445">
        <v>25.518899999999999</v>
      </c>
      <c r="J13445">
        <v>65.035200000000003</v>
      </c>
      <c r="L13445" s="3" t="s">
        <v>10563</v>
      </c>
      <c r="M13445" s="3" t="s">
        <v>24</v>
      </c>
      <c r="N13445" s="3" t="s">
        <v>162</v>
      </c>
      <c r="Z13445">
        <v>21700</v>
      </c>
    </row>
    <row r="13446" spans="1:29" x14ac:dyDescent="0.25">
      <c r="A13446" s="3" t="s">
        <v>9362</v>
      </c>
      <c r="B13446">
        <v>1</v>
      </c>
      <c r="C13446" s="3" t="s">
        <v>93</v>
      </c>
      <c r="D13446" s="3" t="s">
        <v>94</v>
      </c>
      <c r="E13446" s="3" t="s">
        <v>95</v>
      </c>
      <c r="F13446" s="3" t="s">
        <v>10056</v>
      </c>
      <c r="G13446" s="3" t="s">
        <v>10428</v>
      </c>
      <c r="I13446">
        <v>25.51999</v>
      </c>
      <c r="J13446">
        <v>65.035430000000005</v>
      </c>
      <c r="L13446" s="3" t="s">
        <v>10563</v>
      </c>
      <c r="M13446" s="3" t="s">
        <v>24</v>
      </c>
      <c r="N13446" s="3" t="s">
        <v>39</v>
      </c>
      <c r="AA13446">
        <v>175000000</v>
      </c>
      <c r="AB13446">
        <v>192000000</v>
      </c>
      <c r="AC13446">
        <v>136000000</v>
      </c>
    </row>
    <row r="13447" spans="1:29" x14ac:dyDescent="0.25">
      <c r="A13447" s="3" t="s">
        <v>9362</v>
      </c>
      <c r="B13447">
        <v>1</v>
      </c>
      <c r="C13447" s="3" t="s">
        <v>93</v>
      </c>
      <c r="D13447" s="3" t="s">
        <v>94</v>
      </c>
      <c r="E13447" s="3" t="s">
        <v>95</v>
      </c>
      <c r="F13447" s="3" t="s">
        <v>10056</v>
      </c>
      <c r="G13447" s="3" t="s">
        <v>10428</v>
      </c>
      <c r="I13447">
        <v>25.51999</v>
      </c>
      <c r="J13447">
        <v>65.035430000000005</v>
      </c>
      <c r="L13447" s="3" t="s">
        <v>10563</v>
      </c>
      <c r="M13447" s="3" t="s">
        <v>24</v>
      </c>
      <c r="N13447" s="3" t="s">
        <v>3116</v>
      </c>
      <c r="AA13447">
        <v>143000000</v>
      </c>
      <c r="AB13447">
        <v>153000000</v>
      </c>
      <c r="AC13447">
        <v>100000000</v>
      </c>
    </row>
    <row r="13448" spans="1:29" x14ac:dyDescent="0.25">
      <c r="A13448" s="3" t="s">
        <v>9362</v>
      </c>
      <c r="B13448">
        <v>1</v>
      </c>
      <c r="C13448" s="3" t="s">
        <v>93</v>
      </c>
      <c r="D13448" s="3" t="s">
        <v>94</v>
      </c>
      <c r="E13448" s="3" t="s">
        <v>95</v>
      </c>
      <c r="F13448" s="3" t="s">
        <v>10056</v>
      </c>
      <c r="G13448" s="3" t="s">
        <v>10428</v>
      </c>
      <c r="I13448">
        <v>25.51999</v>
      </c>
      <c r="J13448">
        <v>65.035430000000005</v>
      </c>
      <c r="L13448" s="3" t="s">
        <v>10563</v>
      </c>
      <c r="M13448" s="3" t="s">
        <v>24</v>
      </c>
      <c r="N13448" s="3" t="s">
        <v>40</v>
      </c>
      <c r="AB13448">
        <v>155000</v>
      </c>
    </row>
    <row r="13449" spans="1:29" x14ac:dyDescent="0.25">
      <c r="A13449" s="3" t="s">
        <v>9362</v>
      </c>
      <c r="B13449">
        <v>1</v>
      </c>
      <c r="C13449" s="3" t="s">
        <v>93</v>
      </c>
      <c r="D13449" s="3" t="s">
        <v>94</v>
      </c>
      <c r="E13449" s="3" t="s">
        <v>95</v>
      </c>
      <c r="F13449" s="3" t="s">
        <v>10056</v>
      </c>
      <c r="G13449" s="3" t="s">
        <v>10428</v>
      </c>
      <c r="I13449">
        <v>25.51999</v>
      </c>
      <c r="J13449">
        <v>65.035430000000005</v>
      </c>
      <c r="L13449" s="3" t="s">
        <v>10563</v>
      </c>
      <c r="M13449" s="3" t="s">
        <v>24</v>
      </c>
      <c r="N13449" s="3" t="s">
        <v>162</v>
      </c>
      <c r="AA13449">
        <v>26700</v>
      </c>
      <c r="AB13449">
        <v>20200</v>
      </c>
      <c r="AC13449">
        <v>16200</v>
      </c>
    </row>
    <row r="13450" spans="1:29" x14ac:dyDescent="0.25">
      <c r="A13450" s="3" t="s">
        <v>9362</v>
      </c>
      <c r="B13450">
        <v>1</v>
      </c>
      <c r="C13450" s="3" t="s">
        <v>93</v>
      </c>
      <c r="D13450" s="3" t="s">
        <v>94</v>
      </c>
      <c r="E13450" s="3" t="s">
        <v>95</v>
      </c>
      <c r="F13450" s="3" t="s">
        <v>10056</v>
      </c>
      <c r="G13450" s="3" t="s">
        <v>10428</v>
      </c>
      <c r="I13450">
        <v>25.51999</v>
      </c>
      <c r="J13450">
        <v>65.035430000000005</v>
      </c>
      <c r="L13450" s="3" t="s">
        <v>10563</v>
      </c>
      <c r="M13450" s="3" t="s">
        <v>24</v>
      </c>
      <c r="N13450" s="3" t="s">
        <v>56</v>
      </c>
      <c r="AA13450">
        <v>167000</v>
      </c>
      <c r="AB13450">
        <v>191000</v>
      </c>
    </row>
    <row r="13451" spans="1:29" x14ac:dyDescent="0.25">
      <c r="A13451" s="3" t="s">
        <v>9362</v>
      </c>
      <c r="B13451">
        <v>1</v>
      </c>
      <c r="C13451" s="3" t="s">
        <v>93</v>
      </c>
      <c r="D13451" s="3" t="s">
        <v>94</v>
      </c>
      <c r="E13451" s="3" t="s">
        <v>95</v>
      </c>
      <c r="F13451" s="3" t="s">
        <v>10058</v>
      </c>
      <c r="G13451" s="3" t="s">
        <v>10059</v>
      </c>
      <c r="I13451">
        <v>21.552800000000001</v>
      </c>
      <c r="J13451">
        <v>61.577500000000001</v>
      </c>
      <c r="L13451" s="3" t="s">
        <v>9600</v>
      </c>
      <c r="M13451" s="3" t="s">
        <v>24</v>
      </c>
      <c r="N13451" s="3" t="s">
        <v>39</v>
      </c>
      <c r="P13451">
        <v>264000000</v>
      </c>
      <c r="Q13451">
        <v>351000000</v>
      </c>
      <c r="R13451">
        <v>440000000</v>
      </c>
      <c r="S13451">
        <v>436000000</v>
      </c>
      <c r="T13451">
        <v>344000000</v>
      </c>
      <c r="U13451">
        <v>269000000</v>
      </c>
      <c r="V13451">
        <v>260000000</v>
      </c>
      <c r="W13451">
        <v>212000000</v>
      </c>
      <c r="X13451">
        <v>197000000</v>
      </c>
      <c r="Y13451">
        <v>216000000</v>
      </c>
    </row>
    <row r="13452" spans="1:29" x14ac:dyDescent="0.25">
      <c r="A13452" s="3" t="s">
        <v>9362</v>
      </c>
      <c r="B13452">
        <v>1</v>
      </c>
      <c r="C13452" s="3" t="s">
        <v>93</v>
      </c>
      <c r="D13452" s="3" t="s">
        <v>94</v>
      </c>
      <c r="E13452" s="3" t="s">
        <v>95</v>
      </c>
      <c r="F13452" s="3" t="s">
        <v>10058</v>
      </c>
      <c r="G13452" s="3" t="s">
        <v>10059</v>
      </c>
      <c r="I13452">
        <v>21.552800000000001</v>
      </c>
      <c r="J13452">
        <v>61.577500000000001</v>
      </c>
      <c r="L13452" s="3" t="s">
        <v>9600</v>
      </c>
      <c r="M13452" s="3" t="s">
        <v>24</v>
      </c>
      <c r="N13452" s="3" t="s">
        <v>3116</v>
      </c>
      <c r="R13452">
        <v>440000000</v>
      </c>
      <c r="S13452">
        <v>436000000</v>
      </c>
      <c r="T13452">
        <v>344000000</v>
      </c>
      <c r="U13452">
        <v>269000000</v>
      </c>
      <c r="V13452">
        <v>260000000</v>
      </c>
      <c r="W13452">
        <v>212000000</v>
      </c>
      <c r="X13452">
        <v>197000000</v>
      </c>
      <c r="Y13452">
        <v>216000000</v>
      </c>
    </row>
    <row r="13453" spans="1:29" x14ac:dyDescent="0.25">
      <c r="A13453" s="3" t="s">
        <v>9362</v>
      </c>
      <c r="B13453">
        <v>1</v>
      </c>
      <c r="C13453" s="3" t="s">
        <v>93</v>
      </c>
      <c r="D13453" s="3" t="s">
        <v>94</v>
      </c>
      <c r="E13453" s="3" t="s">
        <v>95</v>
      </c>
      <c r="F13453" s="3" t="s">
        <v>10058</v>
      </c>
      <c r="G13453" s="3" t="s">
        <v>10059</v>
      </c>
      <c r="I13453">
        <v>21.552800000000001</v>
      </c>
      <c r="J13453">
        <v>61.577500000000001</v>
      </c>
      <c r="L13453" s="3" t="s">
        <v>9600</v>
      </c>
      <c r="M13453" s="3" t="s">
        <v>24</v>
      </c>
      <c r="N13453" s="3" t="s">
        <v>144</v>
      </c>
      <c r="Q13453">
        <v>13900</v>
      </c>
      <c r="R13453">
        <v>46000</v>
      </c>
      <c r="S13453">
        <v>34800</v>
      </c>
      <c r="T13453">
        <v>46000</v>
      </c>
      <c r="U13453">
        <v>70800</v>
      </c>
      <c r="V13453">
        <v>100000</v>
      </c>
      <c r="W13453">
        <v>67900</v>
      </c>
      <c r="X13453">
        <v>67900</v>
      </c>
      <c r="Y13453">
        <v>86900</v>
      </c>
    </row>
    <row r="13454" spans="1:29" x14ac:dyDescent="0.25">
      <c r="A13454" s="3" t="s">
        <v>9362</v>
      </c>
      <c r="B13454">
        <v>1</v>
      </c>
      <c r="C13454" s="3" t="s">
        <v>93</v>
      </c>
      <c r="D13454" s="3" t="s">
        <v>94</v>
      </c>
      <c r="E13454" s="3" t="s">
        <v>95</v>
      </c>
      <c r="F13454" s="3" t="s">
        <v>10058</v>
      </c>
      <c r="G13454" s="3" t="s">
        <v>10059</v>
      </c>
      <c r="I13454">
        <v>21.552800000000001</v>
      </c>
      <c r="J13454">
        <v>61.577500000000001</v>
      </c>
      <c r="L13454" s="3" t="s">
        <v>9600</v>
      </c>
      <c r="M13454" s="3" t="s">
        <v>24</v>
      </c>
      <c r="N13454" s="3" t="s">
        <v>106</v>
      </c>
      <c r="R13454">
        <v>11.3</v>
      </c>
    </row>
    <row r="13455" spans="1:29" x14ac:dyDescent="0.25">
      <c r="A13455" s="3" t="s">
        <v>9362</v>
      </c>
      <c r="B13455">
        <v>1</v>
      </c>
      <c r="C13455" s="3" t="s">
        <v>93</v>
      </c>
      <c r="D13455" s="3" t="s">
        <v>94</v>
      </c>
      <c r="E13455" s="3" t="s">
        <v>95</v>
      </c>
      <c r="F13455" s="3" t="s">
        <v>10058</v>
      </c>
      <c r="G13455" s="3" t="s">
        <v>10059</v>
      </c>
      <c r="I13455">
        <v>21.552800000000001</v>
      </c>
      <c r="J13455">
        <v>61.577500000000001</v>
      </c>
      <c r="L13455" s="3" t="s">
        <v>9600</v>
      </c>
      <c r="M13455" s="3" t="s">
        <v>24</v>
      </c>
      <c r="N13455" s="3" t="s">
        <v>147</v>
      </c>
      <c r="P13455">
        <v>176</v>
      </c>
      <c r="Q13455">
        <v>174</v>
      </c>
    </row>
    <row r="13456" spans="1:29" x14ac:dyDescent="0.25">
      <c r="A13456" s="3" t="s">
        <v>9362</v>
      </c>
      <c r="B13456">
        <v>1</v>
      </c>
      <c r="C13456" s="3" t="s">
        <v>93</v>
      </c>
      <c r="D13456" s="3" t="s">
        <v>94</v>
      </c>
      <c r="E13456" s="3" t="s">
        <v>95</v>
      </c>
      <c r="F13456" s="3" t="s">
        <v>10058</v>
      </c>
      <c r="G13456" s="3" t="s">
        <v>10059</v>
      </c>
      <c r="I13456">
        <v>21.552800000000001</v>
      </c>
      <c r="J13456">
        <v>61.577500000000001</v>
      </c>
      <c r="L13456" s="3" t="s">
        <v>9600</v>
      </c>
      <c r="M13456" s="3" t="s">
        <v>24</v>
      </c>
      <c r="N13456" s="3" t="s">
        <v>40</v>
      </c>
      <c r="P13456">
        <v>331000</v>
      </c>
      <c r="Q13456">
        <v>436000</v>
      </c>
      <c r="R13456">
        <v>592000</v>
      </c>
      <c r="S13456">
        <v>575000</v>
      </c>
      <c r="T13456">
        <v>435000</v>
      </c>
      <c r="U13456">
        <v>396000</v>
      </c>
      <c r="V13456">
        <v>314000</v>
      </c>
      <c r="W13456">
        <v>256000</v>
      </c>
      <c r="X13456">
        <v>243000</v>
      </c>
      <c r="Y13456">
        <v>325000</v>
      </c>
    </row>
    <row r="13457" spans="1:31" x14ac:dyDescent="0.25">
      <c r="A13457" s="3" t="s">
        <v>9362</v>
      </c>
      <c r="B13457">
        <v>1</v>
      </c>
      <c r="C13457" s="3" t="s">
        <v>93</v>
      </c>
      <c r="D13457" s="3" t="s">
        <v>94</v>
      </c>
      <c r="E13457" s="3" t="s">
        <v>95</v>
      </c>
      <c r="F13457" s="3" t="s">
        <v>10058</v>
      </c>
      <c r="G13457" s="3" t="s">
        <v>10059</v>
      </c>
      <c r="I13457">
        <v>21.552800000000001</v>
      </c>
      <c r="J13457">
        <v>61.577500000000001</v>
      </c>
      <c r="L13457" s="3" t="s">
        <v>9600</v>
      </c>
      <c r="M13457" s="3" t="s">
        <v>24</v>
      </c>
      <c r="N13457" s="3" t="s">
        <v>56</v>
      </c>
      <c r="P13457">
        <v>656000</v>
      </c>
      <c r="Q13457">
        <v>681000</v>
      </c>
      <c r="R13457">
        <v>364000</v>
      </c>
      <c r="S13457">
        <v>350000</v>
      </c>
      <c r="T13457">
        <v>307000</v>
      </c>
      <c r="U13457">
        <v>327000</v>
      </c>
      <c r="V13457">
        <v>227000</v>
      </c>
    </row>
    <row r="13458" spans="1:31" x14ac:dyDescent="0.25">
      <c r="A13458" s="3" t="s">
        <v>9362</v>
      </c>
      <c r="B13458">
        <v>1</v>
      </c>
      <c r="C13458" s="3" t="s">
        <v>93</v>
      </c>
      <c r="D13458" s="3" t="s">
        <v>94</v>
      </c>
      <c r="E13458" s="3" t="s">
        <v>95</v>
      </c>
      <c r="F13458" s="3" t="s">
        <v>10058</v>
      </c>
      <c r="G13458" s="3" t="s">
        <v>10806</v>
      </c>
      <c r="I13458">
        <v>21.55255</v>
      </c>
      <c r="J13458">
        <v>61.57752</v>
      </c>
      <c r="L13458" s="3" t="s">
        <v>10606</v>
      </c>
      <c r="M13458" s="3" t="s">
        <v>24</v>
      </c>
      <c r="N13458" s="3" t="s">
        <v>39</v>
      </c>
      <c r="AA13458">
        <v>138000000</v>
      </c>
      <c r="AB13458">
        <v>138000000</v>
      </c>
      <c r="AC13458">
        <v>241000000</v>
      </c>
      <c r="AD13458">
        <v>320000000</v>
      </c>
      <c r="AE13458">
        <v>380000000</v>
      </c>
    </row>
    <row r="13459" spans="1:31" x14ac:dyDescent="0.25">
      <c r="A13459" s="3" t="s">
        <v>9362</v>
      </c>
      <c r="B13459">
        <v>1</v>
      </c>
      <c r="C13459" s="3" t="s">
        <v>93</v>
      </c>
      <c r="D13459" s="3" t="s">
        <v>94</v>
      </c>
      <c r="E13459" s="3" t="s">
        <v>95</v>
      </c>
      <c r="F13459" s="3" t="s">
        <v>10058</v>
      </c>
      <c r="G13459" s="3" t="s">
        <v>10806</v>
      </c>
      <c r="I13459">
        <v>21.55255</v>
      </c>
      <c r="J13459">
        <v>61.57752</v>
      </c>
      <c r="L13459" s="3" t="s">
        <v>10606</v>
      </c>
      <c r="M13459" s="3" t="s">
        <v>24</v>
      </c>
      <c r="N13459" s="3" t="s">
        <v>3116</v>
      </c>
      <c r="AA13459">
        <v>138000000</v>
      </c>
      <c r="AB13459">
        <v>138000000</v>
      </c>
      <c r="AC13459">
        <v>91000000</v>
      </c>
      <c r="AD13459">
        <v>77700000</v>
      </c>
      <c r="AE13459">
        <v>61700000</v>
      </c>
    </row>
    <row r="13460" spans="1:31" x14ac:dyDescent="0.25">
      <c r="A13460" s="3" t="s">
        <v>9362</v>
      </c>
      <c r="B13460">
        <v>1</v>
      </c>
      <c r="C13460" s="3" t="s">
        <v>93</v>
      </c>
      <c r="D13460" s="3" t="s">
        <v>94</v>
      </c>
      <c r="E13460" s="3" t="s">
        <v>95</v>
      </c>
      <c r="F13460" s="3" t="s">
        <v>10058</v>
      </c>
      <c r="G13460" s="3" t="s">
        <v>10806</v>
      </c>
      <c r="I13460">
        <v>21.55255</v>
      </c>
      <c r="J13460">
        <v>61.57752</v>
      </c>
      <c r="L13460" s="3" t="s">
        <v>10606</v>
      </c>
      <c r="M13460" s="3" t="s">
        <v>24</v>
      </c>
      <c r="N13460" s="3" t="s">
        <v>144</v>
      </c>
      <c r="AA13460">
        <v>37400</v>
      </c>
      <c r="AB13460">
        <v>43600</v>
      </c>
      <c r="AC13460">
        <v>34300</v>
      </c>
      <c r="AD13460">
        <v>37200</v>
      </c>
      <c r="AE13460">
        <v>41300</v>
      </c>
    </row>
    <row r="13461" spans="1:31" x14ac:dyDescent="0.25">
      <c r="A13461" s="3" t="s">
        <v>9362</v>
      </c>
      <c r="B13461">
        <v>1</v>
      </c>
      <c r="C13461" s="3" t="s">
        <v>93</v>
      </c>
      <c r="D13461" s="3" t="s">
        <v>94</v>
      </c>
      <c r="E13461" s="3" t="s">
        <v>95</v>
      </c>
      <c r="F13461" s="3" t="s">
        <v>10058</v>
      </c>
      <c r="G13461" s="3" t="s">
        <v>10806</v>
      </c>
      <c r="I13461">
        <v>21.55255</v>
      </c>
      <c r="J13461">
        <v>61.57752</v>
      </c>
      <c r="L13461" s="3" t="s">
        <v>10606</v>
      </c>
      <c r="M13461" s="3" t="s">
        <v>24</v>
      </c>
      <c r="N13461" s="3" t="s">
        <v>40</v>
      </c>
      <c r="AA13461">
        <v>165000</v>
      </c>
      <c r="AB13461">
        <v>172000</v>
      </c>
      <c r="AC13461">
        <v>119000</v>
      </c>
      <c r="AD13461">
        <v>178000</v>
      </c>
      <c r="AE13461">
        <v>209000</v>
      </c>
    </row>
    <row r="13462" spans="1:31" x14ac:dyDescent="0.25">
      <c r="A13462" s="3" t="s">
        <v>9362</v>
      </c>
      <c r="B13462">
        <v>1</v>
      </c>
      <c r="C13462" s="3" t="s">
        <v>93</v>
      </c>
      <c r="D13462" s="3" t="s">
        <v>94</v>
      </c>
      <c r="E13462" s="3" t="s">
        <v>95</v>
      </c>
      <c r="F13462" s="3" t="s">
        <v>10058</v>
      </c>
      <c r="G13462" s="3" t="s">
        <v>10806</v>
      </c>
      <c r="I13462">
        <v>21.552800000000001</v>
      </c>
      <c r="J13462">
        <v>61.577500000000001</v>
      </c>
      <c r="L13462" s="3" t="s">
        <v>10606</v>
      </c>
      <c r="M13462" s="3" t="s">
        <v>24</v>
      </c>
      <c r="N13462" s="3" t="s">
        <v>39</v>
      </c>
      <c r="Z13462">
        <v>128000000</v>
      </c>
    </row>
    <row r="13463" spans="1:31" x14ac:dyDescent="0.25">
      <c r="A13463" s="3" t="s">
        <v>9362</v>
      </c>
      <c r="B13463">
        <v>1</v>
      </c>
      <c r="C13463" s="3" t="s">
        <v>93</v>
      </c>
      <c r="D13463" s="3" t="s">
        <v>94</v>
      </c>
      <c r="E13463" s="3" t="s">
        <v>95</v>
      </c>
      <c r="F13463" s="3" t="s">
        <v>10058</v>
      </c>
      <c r="G13463" s="3" t="s">
        <v>10806</v>
      </c>
      <c r="I13463">
        <v>21.552800000000001</v>
      </c>
      <c r="J13463">
        <v>61.577500000000001</v>
      </c>
      <c r="L13463" s="3" t="s">
        <v>10606</v>
      </c>
      <c r="M13463" s="3" t="s">
        <v>24</v>
      </c>
      <c r="N13463" s="3" t="s">
        <v>3116</v>
      </c>
      <c r="Z13463">
        <v>128000000</v>
      </c>
    </row>
    <row r="13464" spans="1:31" x14ac:dyDescent="0.25">
      <c r="A13464" s="3" t="s">
        <v>9362</v>
      </c>
      <c r="B13464">
        <v>1</v>
      </c>
      <c r="C13464" s="3" t="s">
        <v>93</v>
      </c>
      <c r="D13464" s="3" t="s">
        <v>94</v>
      </c>
      <c r="E13464" s="3" t="s">
        <v>95</v>
      </c>
      <c r="F13464" s="3" t="s">
        <v>10058</v>
      </c>
      <c r="G13464" s="3" t="s">
        <v>10806</v>
      </c>
      <c r="I13464">
        <v>21.552800000000001</v>
      </c>
      <c r="J13464">
        <v>61.577500000000001</v>
      </c>
      <c r="L13464" s="3" t="s">
        <v>10606</v>
      </c>
      <c r="M13464" s="3" t="s">
        <v>24</v>
      </c>
      <c r="N13464" s="3" t="s">
        <v>144</v>
      </c>
      <c r="Z13464">
        <v>25200</v>
      </c>
    </row>
    <row r="13465" spans="1:31" x14ac:dyDescent="0.25">
      <c r="A13465" s="3" t="s">
        <v>9362</v>
      </c>
      <c r="B13465">
        <v>1</v>
      </c>
      <c r="C13465" s="3" t="s">
        <v>93</v>
      </c>
      <c r="D13465" s="3" t="s">
        <v>94</v>
      </c>
      <c r="E13465" s="3" t="s">
        <v>95</v>
      </c>
      <c r="F13465" s="3" t="s">
        <v>10058</v>
      </c>
      <c r="G13465" s="3" t="s">
        <v>10806</v>
      </c>
      <c r="I13465">
        <v>21.552800000000001</v>
      </c>
      <c r="J13465">
        <v>61.577500000000001</v>
      </c>
      <c r="L13465" s="3" t="s">
        <v>10606</v>
      </c>
      <c r="M13465" s="3" t="s">
        <v>24</v>
      </c>
      <c r="N13465" s="3" t="s">
        <v>40</v>
      </c>
      <c r="Z13465">
        <v>154000</v>
      </c>
    </row>
    <row r="13466" spans="1:31" x14ac:dyDescent="0.25">
      <c r="A13466" s="3" t="s">
        <v>9362</v>
      </c>
      <c r="B13466">
        <v>1</v>
      </c>
      <c r="C13466" s="3" t="s">
        <v>93</v>
      </c>
      <c r="D13466" s="3" t="s">
        <v>94</v>
      </c>
      <c r="E13466" s="3" t="s">
        <v>95</v>
      </c>
      <c r="F13466" s="3" t="s">
        <v>10060</v>
      </c>
      <c r="G13466" s="3" t="s">
        <v>10429</v>
      </c>
      <c r="I13466">
        <v>21.477799999999998</v>
      </c>
      <c r="J13466">
        <v>61.1175</v>
      </c>
      <c r="L13466" s="3" t="s">
        <v>9620</v>
      </c>
      <c r="M13466" s="3" t="s">
        <v>24</v>
      </c>
      <c r="N13466" s="3" t="s">
        <v>39</v>
      </c>
      <c r="U13466">
        <v>599000000</v>
      </c>
      <c r="V13466">
        <v>426000000</v>
      </c>
      <c r="W13466">
        <v>435000000</v>
      </c>
      <c r="X13466">
        <v>376000000</v>
      </c>
      <c r="Y13466">
        <v>421000000</v>
      </c>
    </row>
    <row r="13467" spans="1:31" x14ac:dyDescent="0.25">
      <c r="A13467" s="3" t="s">
        <v>9362</v>
      </c>
      <c r="B13467">
        <v>1</v>
      </c>
      <c r="C13467" s="3" t="s">
        <v>93</v>
      </c>
      <c r="D13467" s="3" t="s">
        <v>94</v>
      </c>
      <c r="E13467" s="3" t="s">
        <v>95</v>
      </c>
      <c r="F13467" s="3" t="s">
        <v>10060</v>
      </c>
      <c r="G13467" s="3" t="s">
        <v>10429</v>
      </c>
      <c r="I13467">
        <v>21.477799999999998</v>
      </c>
      <c r="J13467">
        <v>61.1175</v>
      </c>
      <c r="L13467" s="3" t="s">
        <v>9620</v>
      </c>
      <c r="M13467" s="3" t="s">
        <v>24</v>
      </c>
      <c r="N13467" s="3" t="s">
        <v>3116</v>
      </c>
      <c r="U13467">
        <v>63600000</v>
      </c>
      <c r="V13467">
        <v>34100000</v>
      </c>
      <c r="W13467">
        <v>31000000</v>
      </c>
      <c r="X13467">
        <v>47600000</v>
      </c>
      <c r="Y13467">
        <v>45200000</v>
      </c>
    </row>
    <row r="13468" spans="1:31" x14ac:dyDescent="0.25">
      <c r="A13468" s="3" t="s">
        <v>9362</v>
      </c>
      <c r="B13468">
        <v>1</v>
      </c>
      <c r="C13468" s="3" t="s">
        <v>93</v>
      </c>
      <c r="D13468" s="3" t="s">
        <v>94</v>
      </c>
      <c r="E13468" s="3" t="s">
        <v>95</v>
      </c>
      <c r="F13468" s="3" t="s">
        <v>10060</v>
      </c>
      <c r="G13468" s="3" t="s">
        <v>10429</v>
      </c>
      <c r="I13468">
        <v>21.477799999999998</v>
      </c>
      <c r="J13468">
        <v>61.1175</v>
      </c>
      <c r="L13468" s="3" t="s">
        <v>9620</v>
      </c>
      <c r="M13468" s="3" t="s">
        <v>24</v>
      </c>
      <c r="N13468" s="3" t="s">
        <v>144</v>
      </c>
      <c r="U13468">
        <v>61300</v>
      </c>
      <c r="V13468">
        <v>51800</v>
      </c>
      <c r="W13468">
        <v>49600</v>
      </c>
      <c r="X13468">
        <v>59800</v>
      </c>
      <c r="Y13468">
        <v>61700</v>
      </c>
    </row>
    <row r="13469" spans="1:31" x14ac:dyDescent="0.25">
      <c r="A13469" s="3" t="s">
        <v>9362</v>
      </c>
      <c r="B13469">
        <v>1</v>
      </c>
      <c r="C13469" s="3" t="s">
        <v>93</v>
      </c>
      <c r="D13469" s="3" t="s">
        <v>94</v>
      </c>
      <c r="E13469" s="3" t="s">
        <v>95</v>
      </c>
      <c r="F13469" s="3" t="s">
        <v>10060</v>
      </c>
      <c r="G13469" s="3" t="s">
        <v>10429</v>
      </c>
      <c r="I13469">
        <v>21.477799999999998</v>
      </c>
      <c r="J13469">
        <v>61.1175</v>
      </c>
      <c r="L13469" s="3" t="s">
        <v>9620</v>
      </c>
      <c r="M13469" s="3" t="s">
        <v>24</v>
      </c>
      <c r="N13469" s="3" t="s">
        <v>200</v>
      </c>
      <c r="W13469">
        <v>500</v>
      </c>
    </row>
    <row r="13470" spans="1:31" x14ac:dyDescent="0.25">
      <c r="A13470" s="3" t="s">
        <v>9362</v>
      </c>
      <c r="B13470">
        <v>1</v>
      </c>
      <c r="C13470" s="3" t="s">
        <v>93</v>
      </c>
      <c r="D13470" s="3" t="s">
        <v>94</v>
      </c>
      <c r="E13470" s="3" t="s">
        <v>95</v>
      </c>
      <c r="F13470" s="3" t="s">
        <v>10060</v>
      </c>
      <c r="G13470" s="3" t="s">
        <v>10429</v>
      </c>
      <c r="I13470">
        <v>21.477799999999998</v>
      </c>
      <c r="J13470">
        <v>61.1175</v>
      </c>
      <c r="L13470" s="3" t="s">
        <v>9620</v>
      </c>
      <c r="M13470" s="3" t="s">
        <v>24</v>
      </c>
      <c r="N13470" s="3" t="s">
        <v>40</v>
      </c>
      <c r="U13470">
        <v>752000</v>
      </c>
      <c r="V13470">
        <v>578000</v>
      </c>
      <c r="W13470">
        <v>399000</v>
      </c>
      <c r="X13470">
        <v>331000</v>
      </c>
      <c r="Y13470">
        <v>340000</v>
      </c>
    </row>
    <row r="13471" spans="1:31" x14ac:dyDescent="0.25">
      <c r="A13471" s="3" t="s">
        <v>9362</v>
      </c>
      <c r="B13471">
        <v>1</v>
      </c>
      <c r="C13471" s="3" t="s">
        <v>93</v>
      </c>
      <c r="D13471" s="3" t="s">
        <v>94</v>
      </c>
      <c r="E13471" s="3" t="s">
        <v>95</v>
      </c>
      <c r="F13471" s="3" t="s">
        <v>10060</v>
      </c>
      <c r="G13471" s="3" t="s">
        <v>10429</v>
      </c>
      <c r="I13471">
        <v>21.477799999999998</v>
      </c>
      <c r="J13471">
        <v>61.1175</v>
      </c>
      <c r="L13471" s="3" t="s">
        <v>9620</v>
      </c>
      <c r="M13471" s="3" t="s">
        <v>24</v>
      </c>
      <c r="N13471" s="3" t="s">
        <v>56</v>
      </c>
      <c r="U13471">
        <v>222000</v>
      </c>
      <c r="V13471">
        <v>202000</v>
      </c>
      <c r="W13471">
        <v>192000</v>
      </c>
      <c r="X13471">
        <v>216000</v>
      </c>
      <c r="Y13471">
        <v>201000</v>
      </c>
    </row>
    <row r="13472" spans="1:31" x14ac:dyDescent="0.25">
      <c r="A13472" s="3" t="s">
        <v>9362</v>
      </c>
      <c r="B13472">
        <v>1</v>
      </c>
      <c r="C13472" s="3" t="s">
        <v>93</v>
      </c>
      <c r="D13472" s="3" t="s">
        <v>94</v>
      </c>
      <c r="E13472" s="3" t="s">
        <v>95</v>
      </c>
      <c r="F13472" s="3" t="s">
        <v>10060</v>
      </c>
      <c r="G13472" s="3" t="s">
        <v>10807</v>
      </c>
      <c r="I13472">
        <v>21.477799999999998</v>
      </c>
      <c r="J13472">
        <v>61.1175</v>
      </c>
      <c r="L13472" s="3" t="s">
        <v>10609</v>
      </c>
      <c r="M13472" s="3" t="s">
        <v>24</v>
      </c>
      <c r="N13472" s="3" t="s">
        <v>39</v>
      </c>
      <c r="Z13472">
        <v>419000000</v>
      </c>
    </row>
    <row r="13473" spans="1:31" x14ac:dyDescent="0.25">
      <c r="A13473" s="3" t="s">
        <v>9362</v>
      </c>
      <c r="B13473">
        <v>1</v>
      </c>
      <c r="C13473" s="3" t="s">
        <v>93</v>
      </c>
      <c r="D13473" s="3" t="s">
        <v>94</v>
      </c>
      <c r="E13473" s="3" t="s">
        <v>95</v>
      </c>
      <c r="F13473" s="3" t="s">
        <v>10060</v>
      </c>
      <c r="G13473" s="3" t="s">
        <v>10807</v>
      </c>
      <c r="I13473">
        <v>21.477799999999998</v>
      </c>
      <c r="J13473">
        <v>61.1175</v>
      </c>
      <c r="L13473" s="3" t="s">
        <v>10609</v>
      </c>
      <c r="M13473" s="3" t="s">
        <v>24</v>
      </c>
      <c r="N13473" s="3" t="s">
        <v>3116</v>
      </c>
      <c r="Z13473">
        <v>55400000</v>
      </c>
    </row>
    <row r="13474" spans="1:31" x14ac:dyDescent="0.25">
      <c r="A13474" s="3" t="s">
        <v>9362</v>
      </c>
      <c r="B13474">
        <v>1</v>
      </c>
      <c r="C13474" s="3" t="s">
        <v>93</v>
      </c>
      <c r="D13474" s="3" t="s">
        <v>94</v>
      </c>
      <c r="E13474" s="3" t="s">
        <v>95</v>
      </c>
      <c r="F13474" s="3" t="s">
        <v>10060</v>
      </c>
      <c r="G13474" s="3" t="s">
        <v>10807</v>
      </c>
      <c r="I13474">
        <v>21.477799999999998</v>
      </c>
      <c r="J13474">
        <v>61.1175</v>
      </c>
      <c r="L13474" s="3" t="s">
        <v>10609</v>
      </c>
      <c r="M13474" s="3" t="s">
        <v>24</v>
      </c>
      <c r="N13474" s="3" t="s">
        <v>144</v>
      </c>
      <c r="Z13474">
        <v>51400</v>
      </c>
    </row>
    <row r="13475" spans="1:31" x14ac:dyDescent="0.25">
      <c r="A13475" s="3" t="s">
        <v>9362</v>
      </c>
      <c r="B13475">
        <v>1</v>
      </c>
      <c r="C13475" s="3" t="s">
        <v>93</v>
      </c>
      <c r="D13475" s="3" t="s">
        <v>94</v>
      </c>
      <c r="E13475" s="3" t="s">
        <v>95</v>
      </c>
      <c r="F13475" s="3" t="s">
        <v>10060</v>
      </c>
      <c r="G13475" s="3" t="s">
        <v>10807</v>
      </c>
      <c r="I13475">
        <v>21.477799999999998</v>
      </c>
      <c r="J13475">
        <v>61.1175</v>
      </c>
      <c r="L13475" s="3" t="s">
        <v>10609</v>
      </c>
      <c r="M13475" s="3" t="s">
        <v>24</v>
      </c>
      <c r="N13475" s="3" t="s">
        <v>40</v>
      </c>
      <c r="Z13475">
        <v>330000</v>
      </c>
    </row>
    <row r="13476" spans="1:31" x14ac:dyDescent="0.25">
      <c r="A13476" s="3" t="s">
        <v>9362</v>
      </c>
      <c r="B13476">
        <v>1</v>
      </c>
      <c r="C13476" s="3" t="s">
        <v>93</v>
      </c>
      <c r="D13476" s="3" t="s">
        <v>94</v>
      </c>
      <c r="E13476" s="3" t="s">
        <v>95</v>
      </c>
      <c r="F13476" s="3" t="s">
        <v>10060</v>
      </c>
      <c r="G13476" s="3" t="s">
        <v>10807</v>
      </c>
      <c r="I13476">
        <v>21.477799999999998</v>
      </c>
      <c r="J13476">
        <v>61.1175</v>
      </c>
      <c r="L13476" s="3" t="s">
        <v>10609</v>
      </c>
      <c r="M13476" s="3" t="s">
        <v>24</v>
      </c>
      <c r="N13476" s="3" t="s">
        <v>56</v>
      </c>
      <c r="Z13476">
        <v>196000</v>
      </c>
    </row>
    <row r="13477" spans="1:31" x14ac:dyDescent="0.25">
      <c r="A13477" s="3" t="s">
        <v>9362</v>
      </c>
      <c r="B13477">
        <v>1</v>
      </c>
      <c r="C13477" s="3" t="s">
        <v>93</v>
      </c>
      <c r="D13477" s="3" t="s">
        <v>94</v>
      </c>
      <c r="E13477" s="3" t="s">
        <v>95</v>
      </c>
      <c r="F13477" s="3" t="s">
        <v>10060</v>
      </c>
      <c r="G13477" s="3" t="s">
        <v>10914</v>
      </c>
      <c r="I13477">
        <v>21.478629999999999</v>
      </c>
      <c r="J13477">
        <v>61.118479999999998</v>
      </c>
      <c r="L13477" s="3" t="s">
        <v>10609</v>
      </c>
      <c r="M13477" s="3" t="s">
        <v>24</v>
      </c>
      <c r="N13477" s="3" t="s">
        <v>39</v>
      </c>
      <c r="AA13477">
        <v>440000000</v>
      </c>
      <c r="AB13477">
        <v>646000000</v>
      </c>
      <c r="AC13477">
        <v>314000000</v>
      </c>
      <c r="AD13477">
        <v>353000000</v>
      </c>
      <c r="AE13477">
        <v>287000000</v>
      </c>
    </row>
    <row r="13478" spans="1:31" x14ac:dyDescent="0.25">
      <c r="A13478" s="3" t="s">
        <v>9362</v>
      </c>
      <c r="B13478">
        <v>1</v>
      </c>
      <c r="C13478" s="3" t="s">
        <v>93</v>
      </c>
      <c r="D13478" s="3" t="s">
        <v>94</v>
      </c>
      <c r="E13478" s="3" t="s">
        <v>95</v>
      </c>
      <c r="F13478" s="3" t="s">
        <v>10060</v>
      </c>
      <c r="G13478" s="3" t="s">
        <v>10914</v>
      </c>
      <c r="I13478">
        <v>21.478629999999999</v>
      </c>
      <c r="J13478">
        <v>61.118479999999998</v>
      </c>
      <c r="L13478" s="3" t="s">
        <v>10609</v>
      </c>
      <c r="M13478" s="3" t="s">
        <v>24</v>
      </c>
      <c r="N13478" s="3" t="s">
        <v>3116</v>
      </c>
      <c r="AA13478">
        <v>67000000</v>
      </c>
      <c r="AB13478">
        <v>69100000</v>
      </c>
      <c r="AC13478">
        <v>43200000</v>
      </c>
      <c r="AD13478">
        <v>45600000</v>
      </c>
      <c r="AE13478">
        <v>40900000</v>
      </c>
    </row>
    <row r="13479" spans="1:31" x14ac:dyDescent="0.25">
      <c r="A13479" s="3" t="s">
        <v>9362</v>
      </c>
      <c r="B13479">
        <v>1</v>
      </c>
      <c r="C13479" s="3" t="s">
        <v>93</v>
      </c>
      <c r="D13479" s="3" t="s">
        <v>94</v>
      </c>
      <c r="E13479" s="3" t="s">
        <v>95</v>
      </c>
      <c r="F13479" s="3" t="s">
        <v>10060</v>
      </c>
      <c r="G13479" s="3" t="s">
        <v>10914</v>
      </c>
      <c r="I13479">
        <v>21.478629999999999</v>
      </c>
      <c r="J13479">
        <v>61.118479999999998</v>
      </c>
      <c r="L13479" s="3" t="s">
        <v>10609</v>
      </c>
      <c r="M13479" s="3" t="s">
        <v>24</v>
      </c>
      <c r="N13479" s="3" t="s">
        <v>144</v>
      </c>
      <c r="AA13479">
        <v>50900</v>
      </c>
      <c r="AB13479">
        <v>49800</v>
      </c>
      <c r="AC13479">
        <v>24900</v>
      </c>
      <c r="AD13479">
        <v>35800</v>
      </c>
      <c r="AE13479">
        <v>23500</v>
      </c>
    </row>
    <row r="13480" spans="1:31" x14ac:dyDescent="0.25">
      <c r="A13480" s="3" t="s">
        <v>9362</v>
      </c>
      <c r="B13480">
        <v>1</v>
      </c>
      <c r="C13480" s="3" t="s">
        <v>93</v>
      </c>
      <c r="D13480" s="3" t="s">
        <v>94</v>
      </c>
      <c r="E13480" s="3" t="s">
        <v>95</v>
      </c>
      <c r="F13480" s="3" t="s">
        <v>10060</v>
      </c>
      <c r="G13480" s="3" t="s">
        <v>10914</v>
      </c>
      <c r="I13480">
        <v>21.478629999999999</v>
      </c>
      <c r="J13480">
        <v>61.118479999999998</v>
      </c>
      <c r="L13480" s="3" t="s">
        <v>10609</v>
      </c>
      <c r="M13480" s="3" t="s">
        <v>24</v>
      </c>
      <c r="N13480" s="3" t="s">
        <v>40</v>
      </c>
      <c r="AA13480">
        <v>358000</v>
      </c>
      <c r="AB13480">
        <v>298000</v>
      </c>
      <c r="AC13480">
        <v>189000</v>
      </c>
      <c r="AD13480">
        <v>265000</v>
      </c>
      <c r="AE13480">
        <v>156000</v>
      </c>
    </row>
    <row r="13481" spans="1:31" x14ac:dyDescent="0.25">
      <c r="A13481" s="3" t="s">
        <v>9362</v>
      </c>
      <c r="B13481">
        <v>1</v>
      </c>
      <c r="C13481" s="3" t="s">
        <v>93</v>
      </c>
      <c r="D13481" s="3" t="s">
        <v>94</v>
      </c>
      <c r="E13481" s="3" t="s">
        <v>95</v>
      </c>
      <c r="F13481" s="3" t="s">
        <v>10060</v>
      </c>
      <c r="G13481" s="3" t="s">
        <v>10914</v>
      </c>
      <c r="I13481">
        <v>21.478629999999999</v>
      </c>
      <c r="J13481">
        <v>61.118479999999998</v>
      </c>
      <c r="L13481" s="3" t="s">
        <v>10609</v>
      </c>
      <c r="M13481" s="3" t="s">
        <v>24</v>
      </c>
      <c r="N13481" s="3" t="s">
        <v>56</v>
      </c>
      <c r="AA13481">
        <v>242000</v>
      </c>
      <c r="AB13481">
        <v>214000</v>
      </c>
    </row>
    <row r="13482" spans="1:31" x14ac:dyDescent="0.25">
      <c r="A13482" s="3" t="s">
        <v>9362</v>
      </c>
      <c r="B13482">
        <v>1</v>
      </c>
      <c r="C13482" s="3" t="s">
        <v>93</v>
      </c>
      <c r="D13482" s="3" t="s">
        <v>94</v>
      </c>
      <c r="E13482" s="3" t="s">
        <v>95</v>
      </c>
      <c r="F13482" s="3" t="s">
        <v>10060</v>
      </c>
      <c r="G13482" s="3" t="s">
        <v>10061</v>
      </c>
      <c r="I13482">
        <v>21.477799999999998</v>
      </c>
      <c r="J13482">
        <v>61.1175</v>
      </c>
      <c r="L13482" s="3" t="s">
        <v>9620</v>
      </c>
      <c r="M13482" s="3" t="s">
        <v>24</v>
      </c>
      <c r="N13482" s="3" t="s">
        <v>39</v>
      </c>
      <c r="P13482">
        <v>320000000</v>
      </c>
      <c r="Q13482">
        <v>353000000</v>
      </c>
      <c r="R13482">
        <v>391000000</v>
      </c>
      <c r="S13482">
        <v>492000000</v>
      </c>
      <c r="T13482">
        <v>515000000</v>
      </c>
    </row>
    <row r="13483" spans="1:31" x14ac:dyDescent="0.25">
      <c r="A13483" s="3" t="s">
        <v>9362</v>
      </c>
      <c r="B13483">
        <v>1</v>
      </c>
      <c r="C13483" s="3" t="s">
        <v>93</v>
      </c>
      <c r="D13483" s="3" t="s">
        <v>94</v>
      </c>
      <c r="E13483" s="3" t="s">
        <v>95</v>
      </c>
      <c r="F13483" s="3" t="s">
        <v>10060</v>
      </c>
      <c r="G13483" s="3" t="s">
        <v>10061</v>
      </c>
      <c r="I13483">
        <v>21.477799999999998</v>
      </c>
      <c r="J13483">
        <v>61.1175</v>
      </c>
      <c r="L13483" s="3" t="s">
        <v>9620</v>
      </c>
      <c r="M13483" s="3" t="s">
        <v>24</v>
      </c>
      <c r="N13483" s="3" t="s">
        <v>3116</v>
      </c>
      <c r="R13483">
        <v>64900000</v>
      </c>
      <c r="S13483">
        <v>70200000</v>
      </c>
      <c r="T13483">
        <v>57500000</v>
      </c>
    </row>
    <row r="13484" spans="1:31" x14ac:dyDescent="0.25">
      <c r="A13484" s="3" t="s">
        <v>9362</v>
      </c>
      <c r="B13484">
        <v>1</v>
      </c>
      <c r="C13484" s="3" t="s">
        <v>93</v>
      </c>
      <c r="D13484" s="3" t="s">
        <v>94</v>
      </c>
      <c r="E13484" s="3" t="s">
        <v>95</v>
      </c>
      <c r="F13484" s="3" t="s">
        <v>10060</v>
      </c>
      <c r="G13484" s="3" t="s">
        <v>10061</v>
      </c>
      <c r="I13484">
        <v>21.477799999999998</v>
      </c>
      <c r="J13484">
        <v>61.1175</v>
      </c>
      <c r="L13484" s="3" t="s">
        <v>9620</v>
      </c>
      <c r="M13484" s="3" t="s">
        <v>24</v>
      </c>
      <c r="N13484" s="3" t="s">
        <v>144</v>
      </c>
      <c r="P13484">
        <v>15200</v>
      </c>
      <c r="Q13484">
        <v>23000</v>
      </c>
      <c r="R13484">
        <v>16100</v>
      </c>
      <c r="S13484">
        <v>29200</v>
      </c>
      <c r="T13484">
        <v>61000</v>
      </c>
    </row>
    <row r="13485" spans="1:31" x14ac:dyDescent="0.25">
      <c r="A13485" s="3" t="s">
        <v>9362</v>
      </c>
      <c r="B13485">
        <v>1</v>
      </c>
      <c r="C13485" s="3" t="s">
        <v>93</v>
      </c>
      <c r="D13485" s="3" t="s">
        <v>94</v>
      </c>
      <c r="E13485" s="3" t="s">
        <v>95</v>
      </c>
      <c r="F13485" s="3" t="s">
        <v>10060</v>
      </c>
      <c r="G13485" s="3" t="s">
        <v>10061</v>
      </c>
      <c r="I13485">
        <v>21.477799999999998</v>
      </c>
      <c r="J13485">
        <v>61.1175</v>
      </c>
      <c r="L13485" s="3" t="s">
        <v>9620</v>
      </c>
      <c r="M13485" s="3" t="s">
        <v>24</v>
      </c>
      <c r="N13485" s="3" t="s">
        <v>40</v>
      </c>
      <c r="P13485">
        <v>574000</v>
      </c>
      <c r="Q13485">
        <v>592000</v>
      </c>
      <c r="R13485">
        <v>594000</v>
      </c>
      <c r="S13485">
        <v>606000</v>
      </c>
      <c r="T13485">
        <v>612000</v>
      </c>
    </row>
    <row r="13486" spans="1:31" x14ac:dyDescent="0.25">
      <c r="A13486" s="3" t="s">
        <v>9362</v>
      </c>
      <c r="B13486">
        <v>1</v>
      </c>
      <c r="C13486" s="3" t="s">
        <v>93</v>
      </c>
      <c r="D13486" s="3" t="s">
        <v>94</v>
      </c>
      <c r="E13486" s="3" t="s">
        <v>95</v>
      </c>
      <c r="F13486" s="3" t="s">
        <v>10060</v>
      </c>
      <c r="G13486" s="3" t="s">
        <v>10061</v>
      </c>
      <c r="I13486">
        <v>21.477799999999998</v>
      </c>
      <c r="J13486">
        <v>61.1175</v>
      </c>
      <c r="L13486" s="3" t="s">
        <v>9620</v>
      </c>
      <c r="M13486" s="3" t="s">
        <v>24</v>
      </c>
      <c r="N13486" s="3" t="s">
        <v>56</v>
      </c>
      <c r="Q13486">
        <v>170000</v>
      </c>
      <c r="R13486">
        <v>165000</v>
      </c>
      <c r="S13486">
        <v>217000</v>
      </c>
      <c r="T13486">
        <v>186000</v>
      </c>
    </row>
    <row r="13487" spans="1:31" x14ac:dyDescent="0.25">
      <c r="A13487" s="3" t="s">
        <v>9362</v>
      </c>
      <c r="B13487">
        <v>1</v>
      </c>
      <c r="C13487" s="3" t="s">
        <v>93</v>
      </c>
      <c r="D13487" s="3" t="s">
        <v>94</v>
      </c>
      <c r="E13487" s="3" t="s">
        <v>95</v>
      </c>
      <c r="F13487" s="3" t="s">
        <v>10137</v>
      </c>
      <c r="G13487" s="3" t="s">
        <v>10466</v>
      </c>
      <c r="I13487">
        <v>24.159300000000002</v>
      </c>
      <c r="J13487">
        <v>65.766999999999996</v>
      </c>
      <c r="L13487" s="3" t="s">
        <v>9642</v>
      </c>
      <c r="M13487" s="3" t="s">
        <v>24</v>
      </c>
      <c r="N13487" s="3" t="s">
        <v>39</v>
      </c>
      <c r="V13487">
        <v>420000000</v>
      </c>
      <c r="W13487">
        <v>397000000</v>
      </c>
      <c r="X13487">
        <v>360000000</v>
      </c>
      <c r="Y13487">
        <v>354000000</v>
      </c>
    </row>
    <row r="13488" spans="1:31" x14ac:dyDescent="0.25">
      <c r="A13488" s="3" t="s">
        <v>9362</v>
      </c>
      <c r="B13488">
        <v>1</v>
      </c>
      <c r="C13488" s="3" t="s">
        <v>93</v>
      </c>
      <c r="D13488" s="3" t="s">
        <v>94</v>
      </c>
      <c r="E13488" s="3" t="s">
        <v>95</v>
      </c>
      <c r="F13488" s="3" t="s">
        <v>10137</v>
      </c>
      <c r="G13488" s="3" t="s">
        <v>10466</v>
      </c>
      <c r="I13488">
        <v>24.159300000000002</v>
      </c>
      <c r="J13488">
        <v>65.766999999999996</v>
      </c>
      <c r="L13488" s="3" t="s">
        <v>9642</v>
      </c>
      <c r="M13488" s="3" t="s">
        <v>24</v>
      </c>
      <c r="N13488" s="3" t="s">
        <v>3116</v>
      </c>
      <c r="V13488">
        <v>328000000</v>
      </c>
      <c r="W13488">
        <v>289000000</v>
      </c>
      <c r="X13488">
        <v>248000000</v>
      </c>
      <c r="Y13488">
        <v>247000000</v>
      </c>
    </row>
    <row r="13489" spans="1:31" x14ac:dyDescent="0.25">
      <c r="A13489" s="3" t="s">
        <v>9362</v>
      </c>
      <c r="B13489">
        <v>1</v>
      </c>
      <c r="C13489" s="3" t="s">
        <v>93</v>
      </c>
      <c r="D13489" s="3" t="s">
        <v>94</v>
      </c>
      <c r="E13489" s="3" t="s">
        <v>95</v>
      </c>
      <c r="F13489" s="3" t="s">
        <v>10137</v>
      </c>
      <c r="G13489" s="3" t="s">
        <v>10466</v>
      </c>
      <c r="I13489">
        <v>24.159300000000002</v>
      </c>
      <c r="J13489">
        <v>65.766999999999996</v>
      </c>
      <c r="L13489" s="3" t="s">
        <v>9642</v>
      </c>
      <c r="M13489" s="3" t="s">
        <v>24</v>
      </c>
      <c r="N13489" s="3" t="s">
        <v>144</v>
      </c>
      <c r="V13489">
        <v>15000</v>
      </c>
      <c r="W13489">
        <v>16700</v>
      </c>
      <c r="X13489">
        <v>25000</v>
      </c>
      <c r="Y13489">
        <v>34400</v>
      </c>
    </row>
    <row r="13490" spans="1:31" x14ac:dyDescent="0.25">
      <c r="A13490" s="3" t="s">
        <v>9362</v>
      </c>
      <c r="B13490">
        <v>1</v>
      </c>
      <c r="C13490" s="3" t="s">
        <v>93</v>
      </c>
      <c r="D13490" s="3" t="s">
        <v>94</v>
      </c>
      <c r="E13490" s="3" t="s">
        <v>95</v>
      </c>
      <c r="F13490" s="3" t="s">
        <v>10137</v>
      </c>
      <c r="G13490" s="3" t="s">
        <v>10466</v>
      </c>
      <c r="I13490">
        <v>24.159300000000002</v>
      </c>
      <c r="J13490">
        <v>65.766999999999996</v>
      </c>
      <c r="L13490" s="3" t="s">
        <v>9642</v>
      </c>
      <c r="M13490" s="3" t="s">
        <v>24</v>
      </c>
      <c r="N13490" s="3" t="s">
        <v>40</v>
      </c>
      <c r="V13490">
        <v>205000</v>
      </c>
      <c r="W13490">
        <v>223000</v>
      </c>
      <c r="X13490">
        <v>239000</v>
      </c>
      <c r="Y13490">
        <v>246000</v>
      </c>
    </row>
    <row r="13491" spans="1:31" x14ac:dyDescent="0.25">
      <c r="A13491" s="3" t="s">
        <v>9362</v>
      </c>
      <c r="B13491">
        <v>1</v>
      </c>
      <c r="C13491" s="3" t="s">
        <v>93</v>
      </c>
      <c r="D13491" s="3" t="s">
        <v>94</v>
      </c>
      <c r="E13491" s="3" t="s">
        <v>95</v>
      </c>
      <c r="F13491" s="3" t="s">
        <v>10137</v>
      </c>
      <c r="G13491" s="3" t="s">
        <v>10466</v>
      </c>
      <c r="I13491">
        <v>24.159300000000002</v>
      </c>
      <c r="J13491">
        <v>65.766999999999996</v>
      </c>
      <c r="L13491" s="3" t="s">
        <v>9642</v>
      </c>
      <c r="M13491" s="3" t="s">
        <v>24</v>
      </c>
      <c r="N13491" s="3" t="s">
        <v>162</v>
      </c>
      <c r="V13491">
        <v>35900</v>
      </c>
      <c r="W13491">
        <v>29500</v>
      </c>
      <c r="X13491">
        <v>61400</v>
      </c>
      <c r="Y13491">
        <v>58000</v>
      </c>
    </row>
    <row r="13492" spans="1:31" x14ac:dyDescent="0.25">
      <c r="A13492" s="3" t="s">
        <v>9362</v>
      </c>
      <c r="B13492">
        <v>1</v>
      </c>
      <c r="C13492" s="3" t="s">
        <v>93</v>
      </c>
      <c r="D13492" s="3" t="s">
        <v>94</v>
      </c>
      <c r="E13492" s="3" t="s">
        <v>95</v>
      </c>
      <c r="F13492" s="3" t="s">
        <v>10137</v>
      </c>
      <c r="G13492" s="3" t="s">
        <v>10466</v>
      </c>
      <c r="I13492">
        <v>24.159300000000002</v>
      </c>
      <c r="J13492">
        <v>65.766999999999996</v>
      </c>
      <c r="L13492" s="3" t="s">
        <v>9642</v>
      </c>
      <c r="M13492" s="3" t="s">
        <v>24</v>
      </c>
      <c r="N13492" s="3" t="s">
        <v>56</v>
      </c>
      <c r="V13492">
        <v>170000</v>
      </c>
      <c r="W13492">
        <v>174000</v>
      </c>
      <c r="X13492">
        <v>182000</v>
      </c>
      <c r="Y13492">
        <v>198000</v>
      </c>
    </row>
    <row r="13493" spans="1:31" x14ac:dyDescent="0.25">
      <c r="A13493" s="3" t="s">
        <v>9362</v>
      </c>
      <c r="B13493">
        <v>1</v>
      </c>
      <c r="C13493" s="3" t="s">
        <v>93</v>
      </c>
      <c r="D13493" s="3" t="s">
        <v>94</v>
      </c>
      <c r="E13493" s="3" t="s">
        <v>95</v>
      </c>
      <c r="F13493" s="3" t="s">
        <v>10137</v>
      </c>
      <c r="G13493" s="3" t="s">
        <v>10466</v>
      </c>
      <c r="I13493">
        <v>24.159300000000002</v>
      </c>
      <c r="J13493">
        <v>65.766999999999996</v>
      </c>
      <c r="L13493" s="3" t="s">
        <v>10618</v>
      </c>
      <c r="M13493" s="3" t="s">
        <v>24</v>
      </c>
      <c r="N13493" s="3" t="s">
        <v>39</v>
      </c>
      <c r="Z13493">
        <v>365000000</v>
      </c>
    </row>
    <row r="13494" spans="1:31" x14ac:dyDescent="0.25">
      <c r="A13494" s="3" t="s">
        <v>9362</v>
      </c>
      <c r="B13494">
        <v>1</v>
      </c>
      <c r="C13494" s="3" t="s">
        <v>93</v>
      </c>
      <c r="D13494" s="3" t="s">
        <v>94</v>
      </c>
      <c r="E13494" s="3" t="s">
        <v>95</v>
      </c>
      <c r="F13494" s="3" t="s">
        <v>10137</v>
      </c>
      <c r="G13494" s="3" t="s">
        <v>10466</v>
      </c>
      <c r="I13494">
        <v>24.159300000000002</v>
      </c>
      <c r="J13494">
        <v>65.766999999999996</v>
      </c>
      <c r="L13494" s="3" t="s">
        <v>10618</v>
      </c>
      <c r="M13494" s="3" t="s">
        <v>24</v>
      </c>
      <c r="N13494" s="3" t="s">
        <v>3116</v>
      </c>
      <c r="Z13494">
        <v>268000000</v>
      </c>
    </row>
    <row r="13495" spans="1:31" x14ac:dyDescent="0.25">
      <c r="A13495" s="3" t="s">
        <v>9362</v>
      </c>
      <c r="B13495">
        <v>1</v>
      </c>
      <c r="C13495" s="3" t="s">
        <v>93</v>
      </c>
      <c r="D13495" s="3" t="s">
        <v>94</v>
      </c>
      <c r="E13495" s="3" t="s">
        <v>95</v>
      </c>
      <c r="F13495" s="3" t="s">
        <v>10137</v>
      </c>
      <c r="G13495" s="3" t="s">
        <v>10466</v>
      </c>
      <c r="I13495">
        <v>24.159300000000002</v>
      </c>
      <c r="J13495">
        <v>65.766999999999996</v>
      </c>
      <c r="L13495" s="3" t="s">
        <v>10618</v>
      </c>
      <c r="M13495" s="3" t="s">
        <v>24</v>
      </c>
      <c r="N13495" s="3" t="s">
        <v>144</v>
      </c>
      <c r="Z13495">
        <v>45600</v>
      </c>
    </row>
    <row r="13496" spans="1:31" x14ac:dyDescent="0.25">
      <c r="A13496" s="3" t="s">
        <v>9362</v>
      </c>
      <c r="B13496">
        <v>1</v>
      </c>
      <c r="C13496" s="3" t="s">
        <v>93</v>
      </c>
      <c r="D13496" s="3" t="s">
        <v>94</v>
      </c>
      <c r="E13496" s="3" t="s">
        <v>95</v>
      </c>
      <c r="F13496" s="3" t="s">
        <v>10137</v>
      </c>
      <c r="G13496" s="3" t="s">
        <v>10466</v>
      </c>
      <c r="I13496">
        <v>24.159300000000002</v>
      </c>
      <c r="J13496">
        <v>65.766999999999996</v>
      </c>
      <c r="L13496" s="3" t="s">
        <v>10618</v>
      </c>
      <c r="M13496" s="3" t="s">
        <v>24</v>
      </c>
      <c r="N13496" s="3" t="s">
        <v>40</v>
      </c>
      <c r="Z13496">
        <v>230000</v>
      </c>
    </row>
    <row r="13497" spans="1:31" x14ac:dyDescent="0.25">
      <c r="A13497" s="3" t="s">
        <v>9362</v>
      </c>
      <c r="B13497">
        <v>1</v>
      </c>
      <c r="C13497" s="3" t="s">
        <v>93</v>
      </c>
      <c r="D13497" s="3" t="s">
        <v>94</v>
      </c>
      <c r="E13497" s="3" t="s">
        <v>95</v>
      </c>
      <c r="F13497" s="3" t="s">
        <v>10137</v>
      </c>
      <c r="G13497" s="3" t="s">
        <v>10466</v>
      </c>
      <c r="I13497">
        <v>24.159300000000002</v>
      </c>
      <c r="J13497">
        <v>65.766999999999996</v>
      </c>
      <c r="L13497" s="3" t="s">
        <v>10618</v>
      </c>
      <c r="M13497" s="3" t="s">
        <v>24</v>
      </c>
      <c r="N13497" s="3" t="s">
        <v>162</v>
      </c>
      <c r="Z13497">
        <v>70800</v>
      </c>
    </row>
    <row r="13498" spans="1:31" x14ac:dyDescent="0.25">
      <c r="A13498" s="3" t="s">
        <v>9362</v>
      </c>
      <c r="B13498">
        <v>1</v>
      </c>
      <c r="C13498" s="3" t="s">
        <v>93</v>
      </c>
      <c r="D13498" s="3" t="s">
        <v>94</v>
      </c>
      <c r="E13498" s="3" t="s">
        <v>95</v>
      </c>
      <c r="F13498" s="3" t="s">
        <v>10137</v>
      </c>
      <c r="G13498" s="3" t="s">
        <v>10466</v>
      </c>
      <c r="I13498">
        <v>24.159300000000002</v>
      </c>
      <c r="J13498">
        <v>65.766999999999996</v>
      </c>
      <c r="L13498" s="3" t="s">
        <v>10618</v>
      </c>
      <c r="M13498" s="3" t="s">
        <v>24</v>
      </c>
      <c r="N13498" s="3" t="s">
        <v>56</v>
      </c>
      <c r="Z13498">
        <v>185000</v>
      </c>
    </row>
    <row r="13499" spans="1:31" x14ac:dyDescent="0.25">
      <c r="A13499" s="3" t="s">
        <v>9362</v>
      </c>
      <c r="B13499">
        <v>1</v>
      </c>
      <c r="C13499" s="3" t="s">
        <v>93</v>
      </c>
      <c r="D13499" s="3" t="s">
        <v>94</v>
      </c>
      <c r="E13499" s="3" t="s">
        <v>95</v>
      </c>
      <c r="F13499" s="3" t="s">
        <v>10137</v>
      </c>
      <c r="G13499" s="3" t="s">
        <v>10466</v>
      </c>
      <c r="I13499">
        <v>24.176030000000001</v>
      </c>
      <c r="J13499">
        <v>65.769580000000005</v>
      </c>
      <c r="L13499" s="3" t="s">
        <v>10618</v>
      </c>
      <c r="M13499" s="3" t="s">
        <v>24</v>
      </c>
      <c r="N13499" s="3" t="s">
        <v>39</v>
      </c>
      <c r="AA13499">
        <v>411000000</v>
      </c>
      <c r="AB13499">
        <v>387000000</v>
      </c>
      <c r="AC13499">
        <v>361000000</v>
      </c>
      <c r="AD13499">
        <v>371000000</v>
      </c>
      <c r="AE13499">
        <v>404000000</v>
      </c>
    </row>
    <row r="13500" spans="1:31" x14ac:dyDescent="0.25">
      <c r="A13500" s="3" t="s">
        <v>9362</v>
      </c>
      <c r="B13500">
        <v>1</v>
      </c>
      <c r="C13500" s="3" t="s">
        <v>93</v>
      </c>
      <c r="D13500" s="3" t="s">
        <v>94</v>
      </c>
      <c r="E13500" s="3" t="s">
        <v>95</v>
      </c>
      <c r="F13500" s="3" t="s">
        <v>10137</v>
      </c>
      <c r="G13500" s="3" t="s">
        <v>10466</v>
      </c>
      <c r="I13500">
        <v>24.176030000000001</v>
      </c>
      <c r="J13500">
        <v>65.769580000000005</v>
      </c>
      <c r="L13500" s="3" t="s">
        <v>10618</v>
      </c>
      <c r="M13500" s="3" t="s">
        <v>24</v>
      </c>
      <c r="N13500" s="3" t="s">
        <v>3116</v>
      </c>
      <c r="AA13500">
        <v>332000000</v>
      </c>
      <c r="AB13500">
        <v>318000000</v>
      </c>
      <c r="AC13500">
        <v>304000000</v>
      </c>
      <c r="AD13500">
        <v>279000000</v>
      </c>
      <c r="AE13500">
        <v>269000000</v>
      </c>
    </row>
    <row r="13501" spans="1:31" x14ac:dyDescent="0.25">
      <c r="A13501" s="3" t="s">
        <v>9362</v>
      </c>
      <c r="B13501">
        <v>1</v>
      </c>
      <c r="C13501" s="3" t="s">
        <v>93</v>
      </c>
      <c r="D13501" s="3" t="s">
        <v>94</v>
      </c>
      <c r="E13501" s="3" t="s">
        <v>95</v>
      </c>
      <c r="F13501" s="3" t="s">
        <v>10137</v>
      </c>
      <c r="G13501" s="3" t="s">
        <v>10466</v>
      </c>
      <c r="I13501">
        <v>24.176030000000001</v>
      </c>
      <c r="J13501">
        <v>65.769580000000005</v>
      </c>
      <c r="L13501" s="3" t="s">
        <v>10618</v>
      </c>
      <c r="M13501" s="3" t="s">
        <v>24</v>
      </c>
      <c r="N13501" s="3" t="s">
        <v>144</v>
      </c>
      <c r="AA13501">
        <v>22100</v>
      </c>
      <c r="AB13501">
        <v>19300</v>
      </c>
      <c r="AC13501">
        <v>19000</v>
      </c>
      <c r="AD13501">
        <v>12600</v>
      </c>
    </row>
    <row r="13502" spans="1:31" x14ac:dyDescent="0.25">
      <c r="A13502" s="3" t="s">
        <v>9362</v>
      </c>
      <c r="B13502">
        <v>1</v>
      </c>
      <c r="C13502" s="3" t="s">
        <v>93</v>
      </c>
      <c r="D13502" s="3" t="s">
        <v>94</v>
      </c>
      <c r="E13502" s="3" t="s">
        <v>95</v>
      </c>
      <c r="F13502" s="3" t="s">
        <v>10137</v>
      </c>
      <c r="G13502" s="3" t="s">
        <v>10466</v>
      </c>
      <c r="I13502">
        <v>24.176030000000001</v>
      </c>
      <c r="J13502">
        <v>65.769580000000005</v>
      </c>
      <c r="L13502" s="3" t="s">
        <v>10618</v>
      </c>
      <c r="M13502" s="3" t="s">
        <v>24</v>
      </c>
      <c r="N13502" s="3" t="s">
        <v>40</v>
      </c>
      <c r="AA13502">
        <v>253000</v>
      </c>
      <c r="AB13502">
        <v>171000</v>
      </c>
      <c r="AC13502">
        <v>159000</v>
      </c>
      <c r="AD13502">
        <v>173000</v>
      </c>
      <c r="AE13502">
        <v>176000</v>
      </c>
    </row>
    <row r="13503" spans="1:31" x14ac:dyDescent="0.25">
      <c r="A13503" s="3" t="s">
        <v>9362</v>
      </c>
      <c r="B13503">
        <v>1</v>
      </c>
      <c r="C13503" s="3" t="s">
        <v>93</v>
      </c>
      <c r="D13503" s="3" t="s">
        <v>94</v>
      </c>
      <c r="E13503" s="3" t="s">
        <v>95</v>
      </c>
      <c r="F13503" s="3" t="s">
        <v>10137</v>
      </c>
      <c r="G13503" s="3" t="s">
        <v>10466</v>
      </c>
      <c r="I13503">
        <v>24.176030000000001</v>
      </c>
      <c r="J13503">
        <v>65.769580000000005</v>
      </c>
      <c r="L13503" s="3" t="s">
        <v>10618</v>
      </c>
      <c r="M13503" s="3" t="s">
        <v>24</v>
      </c>
      <c r="N13503" s="3" t="s">
        <v>162</v>
      </c>
      <c r="AA13503">
        <v>31100</v>
      </c>
      <c r="AB13503">
        <v>30000</v>
      </c>
      <c r="AC13503">
        <v>27200</v>
      </c>
      <c r="AD13503">
        <v>25100</v>
      </c>
      <c r="AE13503">
        <v>32700</v>
      </c>
    </row>
    <row r="13504" spans="1:31" x14ac:dyDescent="0.25">
      <c r="A13504" s="3" t="s">
        <v>9362</v>
      </c>
      <c r="B13504">
        <v>1</v>
      </c>
      <c r="C13504" s="3" t="s">
        <v>93</v>
      </c>
      <c r="D13504" s="3" t="s">
        <v>94</v>
      </c>
      <c r="E13504" s="3" t="s">
        <v>95</v>
      </c>
      <c r="F13504" s="3" t="s">
        <v>10137</v>
      </c>
      <c r="G13504" s="3" t="s">
        <v>10466</v>
      </c>
      <c r="I13504">
        <v>24.176030000000001</v>
      </c>
      <c r="J13504">
        <v>65.769580000000005</v>
      </c>
      <c r="L13504" s="3" t="s">
        <v>10618</v>
      </c>
      <c r="M13504" s="3" t="s">
        <v>24</v>
      </c>
      <c r="N13504" s="3" t="s">
        <v>56</v>
      </c>
      <c r="AB13504">
        <v>156000</v>
      </c>
    </row>
    <row r="13505" spans="1:30" x14ac:dyDescent="0.25">
      <c r="A13505" s="3" t="s">
        <v>9362</v>
      </c>
      <c r="B13505">
        <v>1</v>
      </c>
      <c r="C13505" s="3" t="s">
        <v>93</v>
      </c>
      <c r="D13505" s="3" t="s">
        <v>94</v>
      </c>
      <c r="E13505" s="3" t="s">
        <v>95</v>
      </c>
      <c r="F13505" s="3" t="s">
        <v>10137</v>
      </c>
      <c r="G13505" s="3" t="s">
        <v>10430</v>
      </c>
      <c r="I13505">
        <v>24.159300000000002</v>
      </c>
      <c r="J13505">
        <v>65.766999999999996</v>
      </c>
      <c r="L13505" s="3" t="s">
        <v>9642</v>
      </c>
      <c r="M13505" s="3" t="s">
        <v>24</v>
      </c>
      <c r="N13505" s="3" t="s">
        <v>39</v>
      </c>
      <c r="U13505">
        <v>300000000</v>
      </c>
    </row>
    <row r="13506" spans="1:30" x14ac:dyDescent="0.25">
      <c r="A13506" s="3" t="s">
        <v>9362</v>
      </c>
      <c r="B13506">
        <v>1</v>
      </c>
      <c r="C13506" s="3" t="s">
        <v>93</v>
      </c>
      <c r="D13506" s="3" t="s">
        <v>94</v>
      </c>
      <c r="E13506" s="3" t="s">
        <v>95</v>
      </c>
      <c r="F13506" s="3" t="s">
        <v>10137</v>
      </c>
      <c r="G13506" s="3" t="s">
        <v>10430</v>
      </c>
      <c r="I13506">
        <v>24.159300000000002</v>
      </c>
      <c r="J13506">
        <v>65.766999999999996</v>
      </c>
      <c r="L13506" s="3" t="s">
        <v>9642</v>
      </c>
      <c r="M13506" s="3" t="s">
        <v>24</v>
      </c>
      <c r="N13506" s="3" t="s">
        <v>3116</v>
      </c>
      <c r="U13506">
        <v>190000000</v>
      </c>
    </row>
    <row r="13507" spans="1:30" x14ac:dyDescent="0.25">
      <c r="A13507" s="3" t="s">
        <v>9362</v>
      </c>
      <c r="B13507">
        <v>1</v>
      </c>
      <c r="C13507" s="3" t="s">
        <v>93</v>
      </c>
      <c r="D13507" s="3" t="s">
        <v>94</v>
      </c>
      <c r="E13507" s="3" t="s">
        <v>95</v>
      </c>
      <c r="F13507" s="3" t="s">
        <v>10137</v>
      </c>
      <c r="G13507" s="3" t="s">
        <v>10430</v>
      </c>
      <c r="I13507">
        <v>24.159300000000002</v>
      </c>
      <c r="J13507">
        <v>65.766999999999996</v>
      </c>
      <c r="L13507" s="3" t="s">
        <v>9642</v>
      </c>
      <c r="M13507" s="3" t="s">
        <v>24</v>
      </c>
      <c r="N13507" s="3" t="s">
        <v>144</v>
      </c>
      <c r="U13507">
        <v>12300</v>
      </c>
    </row>
    <row r="13508" spans="1:30" x14ac:dyDescent="0.25">
      <c r="A13508" s="3" t="s">
        <v>9362</v>
      </c>
      <c r="B13508">
        <v>1</v>
      </c>
      <c r="C13508" s="3" t="s">
        <v>93</v>
      </c>
      <c r="D13508" s="3" t="s">
        <v>94</v>
      </c>
      <c r="E13508" s="3" t="s">
        <v>95</v>
      </c>
      <c r="F13508" s="3" t="s">
        <v>10137</v>
      </c>
      <c r="G13508" s="3" t="s">
        <v>10430</v>
      </c>
      <c r="I13508">
        <v>24.159300000000002</v>
      </c>
      <c r="J13508">
        <v>65.766999999999996</v>
      </c>
      <c r="L13508" s="3" t="s">
        <v>9642</v>
      </c>
      <c r="M13508" s="3" t="s">
        <v>24</v>
      </c>
      <c r="N13508" s="3" t="s">
        <v>40</v>
      </c>
      <c r="U13508">
        <v>193000</v>
      </c>
    </row>
    <row r="13509" spans="1:30" x14ac:dyDescent="0.25">
      <c r="A13509" s="3" t="s">
        <v>9362</v>
      </c>
      <c r="B13509">
        <v>1</v>
      </c>
      <c r="C13509" s="3" t="s">
        <v>93</v>
      </c>
      <c r="D13509" s="3" t="s">
        <v>94</v>
      </c>
      <c r="E13509" s="3" t="s">
        <v>95</v>
      </c>
      <c r="F13509" s="3" t="s">
        <v>10137</v>
      </c>
      <c r="G13509" s="3" t="s">
        <v>10430</v>
      </c>
      <c r="I13509">
        <v>24.159300000000002</v>
      </c>
      <c r="J13509">
        <v>65.766999999999996</v>
      </c>
      <c r="L13509" s="3" t="s">
        <v>9642</v>
      </c>
      <c r="M13509" s="3" t="s">
        <v>24</v>
      </c>
      <c r="N13509" s="3" t="s">
        <v>162</v>
      </c>
      <c r="U13509">
        <v>35000</v>
      </c>
    </row>
    <row r="13510" spans="1:30" x14ac:dyDescent="0.25">
      <c r="A13510" s="3" t="s">
        <v>9362</v>
      </c>
      <c r="B13510">
        <v>1</v>
      </c>
      <c r="C13510" s="3" t="s">
        <v>93</v>
      </c>
      <c r="D13510" s="3" t="s">
        <v>94</v>
      </c>
      <c r="E13510" s="3" t="s">
        <v>95</v>
      </c>
      <c r="F13510" s="3" t="s">
        <v>10137</v>
      </c>
      <c r="G13510" s="3" t="s">
        <v>10430</v>
      </c>
      <c r="I13510">
        <v>24.159300000000002</v>
      </c>
      <c r="J13510">
        <v>65.766999999999996</v>
      </c>
      <c r="L13510" s="3" t="s">
        <v>9642</v>
      </c>
      <c r="M13510" s="3" t="s">
        <v>24</v>
      </c>
      <c r="N13510" s="3" t="s">
        <v>56</v>
      </c>
      <c r="U13510">
        <v>197000</v>
      </c>
    </row>
    <row r="13511" spans="1:30" x14ac:dyDescent="0.25">
      <c r="A13511" s="3" t="s">
        <v>9362</v>
      </c>
      <c r="B13511">
        <v>1</v>
      </c>
      <c r="C13511" s="3" t="s">
        <v>93</v>
      </c>
      <c r="D13511" s="3" t="s">
        <v>94</v>
      </c>
      <c r="E13511" s="3" t="s">
        <v>95</v>
      </c>
      <c r="F13511" s="3" t="s">
        <v>10137</v>
      </c>
      <c r="G13511" s="3" t="s">
        <v>10138</v>
      </c>
      <c r="I13511">
        <v>24.159300000000002</v>
      </c>
      <c r="J13511">
        <v>65.766999999999996</v>
      </c>
      <c r="L13511" s="3" t="s">
        <v>9642</v>
      </c>
      <c r="M13511" s="3" t="s">
        <v>24</v>
      </c>
      <c r="N13511" s="3" t="s">
        <v>39</v>
      </c>
      <c r="Q13511">
        <v>240000000</v>
      </c>
      <c r="R13511">
        <v>262000000</v>
      </c>
      <c r="S13511">
        <v>275000000</v>
      </c>
      <c r="T13511">
        <v>256000000</v>
      </c>
    </row>
    <row r="13512" spans="1:30" x14ac:dyDescent="0.25">
      <c r="A13512" s="3" t="s">
        <v>9362</v>
      </c>
      <c r="B13512">
        <v>1</v>
      </c>
      <c r="C13512" s="3" t="s">
        <v>93</v>
      </c>
      <c r="D13512" s="3" t="s">
        <v>94</v>
      </c>
      <c r="E13512" s="3" t="s">
        <v>95</v>
      </c>
      <c r="F13512" s="3" t="s">
        <v>10137</v>
      </c>
      <c r="G13512" s="3" t="s">
        <v>10138</v>
      </c>
      <c r="I13512">
        <v>24.159300000000002</v>
      </c>
      <c r="J13512">
        <v>65.766999999999996</v>
      </c>
      <c r="L13512" s="3" t="s">
        <v>9642</v>
      </c>
      <c r="M13512" s="3" t="s">
        <v>24</v>
      </c>
      <c r="N13512" s="3" t="s">
        <v>3116</v>
      </c>
      <c r="R13512">
        <v>192000000</v>
      </c>
      <c r="S13512">
        <v>220000000</v>
      </c>
      <c r="T13512">
        <v>165000000</v>
      </c>
    </row>
    <row r="13513" spans="1:30" x14ac:dyDescent="0.25">
      <c r="A13513" s="3" t="s">
        <v>9362</v>
      </c>
      <c r="B13513">
        <v>1</v>
      </c>
      <c r="C13513" s="3" t="s">
        <v>93</v>
      </c>
      <c r="D13513" s="3" t="s">
        <v>94</v>
      </c>
      <c r="E13513" s="3" t="s">
        <v>95</v>
      </c>
      <c r="F13513" s="3" t="s">
        <v>10137</v>
      </c>
      <c r="G13513" s="3" t="s">
        <v>10138</v>
      </c>
      <c r="I13513">
        <v>24.159300000000002</v>
      </c>
      <c r="J13513">
        <v>65.766999999999996</v>
      </c>
      <c r="L13513" s="3" t="s">
        <v>9642</v>
      </c>
      <c r="M13513" s="3" t="s">
        <v>24</v>
      </c>
      <c r="N13513" s="3" t="s">
        <v>144</v>
      </c>
      <c r="Q13513">
        <v>12500</v>
      </c>
      <c r="R13513">
        <v>10700</v>
      </c>
      <c r="S13513">
        <v>13500</v>
      </c>
      <c r="T13513">
        <v>13500</v>
      </c>
    </row>
    <row r="13514" spans="1:30" x14ac:dyDescent="0.25">
      <c r="A13514" s="3" t="s">
        <v>9362</v>
      </c>
      <c r="B13514">
        <v>1</v>
      </c>
      <c r="C13514" s="3" t="s">
        <v>93</v>
      </c>
      <c r="D13514" s="3" t="s">
        <v>94</v>
      </c>
      <c r="E13514" s="3" t="s">
        <v>95</v>
      </c>
      <c r="F13514" s="3" t="s">
        <v>10137</v>
      </c>
      <c r="G13514" s="3" t="s">
        <v>10138</v>
      </c>
      <c r="I13514">
        <v>24.159300000000002</v>
      </c>
      <c r="J13514">
        <v>65.766999999999996</v>
      </c>
      <c r="L13514" s="3" t="s">
        <v>9642</v>
      </c>
      <c r="M13514" s="3" t="s">
        <v>24</v>
      </c>
      <c r="N13514" s="3" t="s">
        <v>40</v>
      </c>
      <c r="Q13514">
        <v>222000</v>
      </c>
      <c r="R13514">
        <v>166000</v>
      </c>
      <c r="S13514">
        <v>190000</v>
      </c>
      <c r="T13514">
        <v>180000</v>
      </c>
    </row>
    <row r="13515" spans="1:30" x14ac:dyDescent="0.25">
      <c r="A13515" s="3" t="s">
        <v>9362</v>
      </c>
      <c r="B13515">
        <v>1</v>
      </c>
      <c r="C13515" s="3" t="s">
        <v>93</v>
      </c>
      <c r="D13515" s="3" t="s">
        <v>94</v>
      </c>
      <c r="E13515" s="3" t="s">
        <v>95</v>
      </c>
      <c r="F13515" s="3" t="s">
        <v>10137</v>
      </c>
      <c r="G13515" s="3" t="s">
        <v>10138</v>
      </c>
      <c r="I13515">
        <v>24.159300000000002</v>
      </c>
      <c r="J13515">
        <v>65.766999999999996</v>
      </c>
      <c r="L13515" s="3" t="s">
        <v>9642</v>
      </c>
      <c r="M13515" s="3" t="s">
        <v>24</v>
      </c>
      <c r="N13515" s="3" t="s">
        <v>162</v>
      </c>
      <c r="Q13515">
        <v>31300</v>
      </c>
      <c r="R13515">
        <v>33200</v>
      </c>
      <c r="S13515">
        <v>36200</v>
      </c>
      <c r="T13515">
        <v>31400</v>
      </c>
    </row>
    <row r="13516" spans="1:30" x14ac:dyDescent="0.25">
      <c r="A13516" s="3" t="s">
        <v>9362</v>
      </c>
      <c r="B13516">
        <v>1</v>
      </c>
      <c r="C13516" s="3" t="s">
        <v>93</v>
      </c>
      <c r="D13516" s="3" t="s">
        <v>94</v>
      </c>
      <c r="E13516" s="3" t="s">
        <v>95</v>
      </c>
      <c r="F13516" s="3" t="s">
        <v>10137</v>
      </c>
      <c r="G13516" s="3" t="s">
        <v>10138</v>
      </c>
      <c r="I13516">
        <v>24.159300000000002</v>
      </c>
      <c r="J13516">
        <v>65.766999999999996</v>
      </c>
      <c r="L13516" s="3" t="s">
        <v>9642</v>
      </c>
      <c r="M13516" s="3" t="s">
        <v>24</v>
      </c>
      <c r="N13516" s="3" t="s">
        <v>56</v>
      </c>
      <c r="Q13516">
        <v>241000</v>
      </c>
      <c r="S13516">
        <v>168000</v>
      </c>
    </row>
    <row r="13517" spans="1:30" x14ac:dyDescent="0.25">
      <c r="A13517" s="3" t="s">
        <v>9362</v>
      </c>
      <c r="B13517">
        <v>1</v>
      </c>
      <c r="C13517" s="3" t="s">
        <v>93</v>
      </c>
      <c r="D13517" s="3" t="s">
        <v>94</v>
      </c>
      <c r="E13517" s="3" t="s">
        <v>95</v>
      </c>
      <c r="F13517" s="3" t="s">
        <v>11062</v>
      </c>
      <c r="G13517" s="3" t="s">
        <v>11063</v>
      </c>
      <c r="I13517">
        <v>24.950369999999999</v>
      </c>
      <c r="J13517">
        <v>60.304490000000001</v>
      </c>
      <c r="L13517" s="3" t="s">
        <v>10572</v>
      </c>
      <c r="M13517" s="3" t="s">
        <v>24</v>
      </c>
      <c r="N13517" s="3" t="s">
        <v>162</v>
      </c>
      <c r="AD13517">
        <v>16600</v>
      </c>
    </row>
    <row r="13518" spans="1:30" x14ac:dyDescent="0.25">
      <c r="A13518" s="3" t="s">
        <v>9362</v>
      </c>
      <c r="B13518">
        <v>1</v>
      </c>
      <c r="C13518" s="3" t="s">
        <v>93</v>
      </c>
      <c r="D13518" s="3" t="s">
        <v>94</v>
      </c>
      <c r="E13518" s="3" t="s">
        <v>95</v>
      </c>
      <c r="F13518" s="3" t="s">
        <v>10297</v>
      </c>
      <c r="G13518" s="3" t="s">
        <v>10819</v>
      </c>
      <c r="I13518">
        <v>25.736999999999998</v>
      </c>
      <c r="J13518">
        <v>62.192599999999999</v>
      </c>
      <c r="L13518" s="3" t="s">
        <v>10579</v>
      </c>
      <c r="M13518" s="3" t="s">
        <v>24</v>
      </c>
      <c r="N13518" s="3" t="s">
        <v>39</v>
      </c>
      <c r="Z13518">
        <v>225000000</v>
      </c>
    </row>
    <row r="13519" spans="1:30" x14ac:dyDescent="0.25">
      <c r="A13519" s="3" t="s">
        <v>9362</v>
      </c>
      <c r="B13519">
        <v>1</v>
      </c>
      <c r="C13519" s="3" t="s">
        <v>93</v>
      </c>
      <c r="D13519" s="3" t="s">
        <v>94</v>
      </c>
      <c r="E13519" s="3" t="s">
        <v>95</v>
      </c>
      <c r="F13519" s="3" t="s">
        <v>10297</v>
      </c>
      <c r="G13519" s="3" t="s">
        <v>10819</v>
      </c>
      <c r="I13519">
        <v>25.736999999999998</v>
      </c>
      <c r="J13519">
        <v>62.192599999999999</v>
      </c>
      <c r="L13519" s="3" t="s">
        <v>10579</v>
      </c>
      <c r="M13519" s="3" t="s">
        <v>24</v>
      </c>
      <c r="N13519" s="3" t="s">
        <v>3116</v>
      </c>
      <c r="Z13519">
        <v>225000000</v>
      </c>
    </row>
    <row r="13520" spans="1:30" x14ac:dyDescent="0.25">
      <c r="A13520" s="3" t="s">
        <v>9362</v>
      </c>
      <c r="B13520">
        <v>1</v>
      </c>
      <c r="C13520" s="3" t="s">
        <v>93</v>
      </c>
      <c r="D13520" s="3" t="s">
        <v>94</v>
      </c>
      <c r="E13520" s="3" t="s">
        <v>95</v>
      </c>
      <c r="F13520" s="3" t="s">
        <v>10297</v>
      </c>
      <c r="G13520" s="3" t="s">
        <v>10819</v>
      </c>
      <c r="I13520">
        <v>25.736999999999998</v>
      </c>
      <c r="J13520">
        <v>62.192599999999999</v>
      </c>
      <c r="L13520" s="3" t="s">
        <v>10579</v>
      </c>
      <c r="M13520" s="3" t="s">
        <v>24</v>
      </c>
      <c r="N13520" s="3" t="s">
        <v>40</v>
      </c>
      <c r="Z13520">
        <v>213000</v>
      </c>
    </row>
    <row r="13521" spans="1:31" x14ac:dyDescent="0.25">
      <c r="A13521" s="3" t="s">
        <v>9362</v>
      </c>
      <c r="B13521">
        <v>1</v>
      </c>
      <c r="C13521" s="3" t="s">
        <v>93</v>
      </c>
      <c r="D13521" s="3" t="s">
        <v>94</v>
      </c>
      <c r="E13521" s="3" t="s">
        <v>95</v>
      </c>
      <c r="F13521" s="3" t="s">
        <v>10297</v>
      </c>
      <c r="G13521" s="3" t="s">
        <v>10819</v>
      </c>
      <c r="I13521">
        <v>25.736999999999998</v>
      </c>
      <c r="J13521">
        <v>62.192599999999999</v>
      </c>
      <c r="L13521" s="3" t="s">
        <v>10579</v>
      </c>
      <c r="M13521" s="3" t="s">
        <v>24</v>
      </c>
      <c r="N13521" s="3" t="s">
        <v>56</v>
      </c>
      <c r="Z13521">
        <v>226000</v>
      </c>
    </row>
    <row r="13522" spans="1:31" x14ac:dyDescent="0.25">
      <c r="A13522" s="3" t="s">
        <v>9362</v>
      </c>
      <c r="B13522">
        <v>1</v>
      </c>
      <c r="C13522" s="3" t="s">
        <v>93</v>
      </c>
      <c r="D13522" s="3" t="s">
        <v>94</v>
      </c>
      <c r="E13522" s="3" t="s">
        <v>95</v>
      </c>
      <c r="F13522" s="3" t="s">
        <v>10297</v>
      </c>
      <c r="G13522" s="3" t="s">
        <v>10819</v>
      </c>
      <c r="I13522">
        <v>25.737189999999998</v>
      </c>
      <c r="J13522">
        <v>62.192410000000002</v>
      </c>
      <c r="L13522" s="3" t="s">
        <v>10579</v>
      </c>
      <c r="M13522" s="3" t="s">
        <v>24</v>
      </c>
      <c r="N13522" s="3" t="s">
        <v>39</v>
      </c>
      <c r="AA13522">
        <v>345000000</v>
      </c>
      <c r="AB13522">
        <v>243000000</v>
      </c>
      <c r="AC13522">
        <v>205000000</v>
      </c>
      <c r="AD13522">
        <v>206000000</v>
      </c>
      <c r="AE13522">
        <v>308000000</v>
      </c>
    </row>
    <row r="13523" spans="1:31" x14ac:dyDescent="0.25">
      <c r="A13523" s="3" t="s">
        <v>9362</v>
      </c>
      <c r="B13523">
        <v>1</v>
      </c>
      <c r="C13523" s="3" t="s">
        <v>93</v>
      </c>
      <c r="D13523" s="3" t="s">
        <v>94</v>
      </c>
      <c r="E13523" s="3" t="s">
        <v>95</v>
      </c>
      <c r="F13523" s="3" t="s">
        <v>10297</v>
      </c>
      <c r="G13523" s="3" t="s">
        <v>10819</v>
      </c>
      <c r="I13523">
        <v>25.737189999999998</v>
      </c>
      <c r="J13523">
        <v>62.192410000000002</v>
      </c>
      <c r="L13523" s="3" t="s">
        <v>10579</v>
      </c>
      <c r="M13523" s="3" t="s">
        <v>24</v>
      </c>
      <c r="N13523" s="3" t="s">
        <v>3116</v>
      </c>
      <c r="AA13523">
        <v>345000000</v>
      </c>
      <c r="AB13523">
        <v>243000000</v>
      </c>
      <c r="AC13523">
        <v>205000000</v>
      </c>
      <c r="AD13523">
        <v>206000000</v>
      </c>
      <c r="AE13523">
        <v>308000000</v>
      </c>
    </row>
    <row r="13524" spans="1:31" x14ac:dyDescent="0.25">
      <c r="A13524" s="3" t="s">
        <v>9362</v>
      </c>
      <c r="B13524">
        <v>1</v>
      </c>
      <c r="C13524" s="3" t="s">
        <v>93</v>
      </c>
      <c r="D13524" s="3" t="s">
        <v>94</v>
      </c>
      <c r="E13524" s="3" t="s">
        <v>95</v>
      </c>
      <c r="F13524" s="3" t="s">
        <v>10297</v>
      </c>
      <c r="G13524" s="3" t="s">
        <v>10819</v>
      </c>
      <c r="I13524">
        <v>25.737189999999998</v>
      </c>
      <c r="J13524">
        <v>62.192410000000002</v>
      </c>
      <c r="L13524" s="3" t="s">
        <v>10579</v>
      </c>
      <c r="M13524" s="3" t="s">
        <v>24</v>
      </c>
      <c r="N13524" s="3" t="s">
        <v>40</v>
      </c>
      <c r="AA13524">
        <v>279000</v>
      </c>
      <c r="AB13524">
        <v>265000</v>
      </c>
      <c r="AC13524">
        <v>307000</v>
      </c>
      <c r="AD13524">
        <v>451000</v>
      </c>
      <c r="AE13524">
        <v>713000</v>
      </c>
    </row>
    <row r="13525" spans="1:31" x14ac:dyDescent="0.25">
      <c r="A13525" s="3" t="s">
        <v>9362</v>
      </c>
      <c r="B13525">
        <v>1</v>
      </c>
      <c r="C13525" s="3" t="s">
        <v>93</v>
      </c>
      <c r="D13525" s="3" t="s">
        <v>94</v>
      </c>
      <c r="E13525" s="3" t="s">
        <v>95</v>
      </c>
      <c r="F13525" s="3" t="s">
        <v>10297</v>
      </c>
      <c r="G13525" s="3" t="s">
        <v>10819</v>
      </c>
      <c r="I13525">
        <v>25.737189999999998</v>
      </c>
      <c r="J13525">
        <v>62.192410000000002</v>
      </c>
      <c r="L13525" s="3" t="s">
        <v>10579</v>
      </c>
      <c r="M13525" s="3" t="s">
        <v>24</v>
      </c>
      <c r="N13525" s="3" t="s">
        <v>56</v>
      </c>
      <c r="AA13525">
        <v>289000</v>
      </c>
      <c r="AB13525">
        <v>260000</v>
      </c>
      <c r="AC13525">
        <v>254000</v>
      </c>
      <c r="AD13525">
        <v>290000</v>
      </c>
      <c r="AE13525">
        <v>468000</v>
      </c>
    </row>
    <row r="13526" spans="1:31" x14ac:dyDescent="0.25">
      <c r="A13526" s="3" t="s">
        <v>9362</v>
      </c>
      <c r="B13526">
        <v>1</v>
      </c>
      <c r="C13526" s="3" t="s">
        <v>93</v>
      </c>
      <c r="D13526" s="3" t="s">
        <v>94</v>
      </c>
      <c r="E13526" s="3" t="s">
        <v>95</v>
      </c>
      <c r="F13526" s="3" t="s">
        <v>10297</v>
      </c>
      <c r="G13526" s="3" t="s">
        <v>10819</v>
      </c>
      <c r="I13526">
        <v>25.737189999999998</v>
      </c>
      <c r="J13526">
        <v>62.192410000000002</v>
      </c>
      <c r="L13526" s="3" t="s">
        <v>10579</v>
      </c>
      <c r="M13526" s="3" t="s">
        <v>24</v>
      </c>
      <c r="N13526" s="3" t="s">
        <v>61</v>
      </c>
      <c r="AA13526">
        <v>682</v>
      </c>
      <c r="AB13526">
        <v>487</v>
      </c>
      <c r="AC13526">
        <v>514</v>
      </c>
      <c r="AD13526">
        <v>622</v>
      </c>
      <c r="AE13526">
        <v>751</v>
      </c>
    </row>
    <row r="13527" spans="1:31" x14ac:dyDescent="0.25">
      <c r="A13527" s="3" t="s">
        <v>9362</v>
      </c>
      <c r="B13527">
        <v>1</v>
      </c>
      <c r="C13527" s="3" t="s">
        <v>93</v>
      </c>
      <c r="D13527" s="3" t="s">
        <v>94</v>
      </c>
      <c r="E13527" s="3" t="s">
        <v>95</v>
      </c>
      <c r="F13527" s="3" t="s">
        <v>10297</v>
      </c>
      <c r="G13527" s="3" t="s">
        <v>10298</v>
      </c>
      <c r="I13527">
        <v>25.736999999999998</v>
      </c>
      <c r="J13527">
        <v>62.192599999999999</v>
      </c>
      <c r="L13527" s="3" t="s">
        <v>9523</v>
      </c>
      <c r="M13527" s="3" t="s">
        <v>24</v>
      </c>
      <c r="N13527" s="3" t="s">
        <v>39</v>
      </c>
      <c r="S13527">
        <v>600000000</v>
      </c>
      <c r="T13527">
        <v>670000000</v>
      </c>
      <c r="U13527">
        <v>357000000</v>
      </c>
      <c r="V13527">
        <v>337000000</v>
      </c>
      <c r="W13527">
        <v>303000000</v>
      </c>
      <c r="X13527">
        <v>365000000</v>
      </c>
      <c r="Y13527">
        <v>266000000</v>
      </c>
    </row>
    <row r="13528" spans="1:31" x14ac:dyDescent="0.25">
      <c r="A13528" s="3" t="s">
        <v>9362</v>
      </c>
      <c r="B13528">
        <v>1</v>
      </c>
      <c r="C13528" s="3" t="s">
        <v>93</v>
      </c>
      <c r="D13528" s="3" t="s">
        <v>94</v>
      </c>
      <c r="E13528" s="3" t="s">
        <v>95</v>
      </c>
      <c r="F13528" s="3" t="s">
        <v>10297</v>
      </c>
      <c r="G13528" s="3" t="s">
        <v>10298</v>
      </c>
      <c r="I13528">
        <v>25.736999999999998</v>
      </c>
      <c r="J13528">
        <v>62.192599999999999</v>
      </c>
      <c r="L13528" s="3" t="s">
        <v>9523</v>
      </c>
      <c r="M13528" s="3" t="s">
        <v>24</v>
      </c>
      <c r="N13528" s="3" t="s">
        <v>3116</v>
      </c>
      <c r="S13528">
        <v>600000000</v>
      </c>
      <c r="T13528">
        <v>670000000</v>
      </c>
      <c r="U13528">
        <v>357000000</v>
      </c>
      <c r="V13528">
        <v>337000000</v>
      </c>
      <c r="W13528">
        <v>303000000</v>
      </c>
      <c r="X13528">
        <v>365000000</v>
      </c>
      <c r="Y13528">
        <v>266000000</v>
      </c>
    </row>
    <row r="13529" spans="1:31" x14ac:dyDescent="0.25">
      <c r="A13529" s="3" t="s">
        <v>9362</v>
      </c>
      <c r="B13529">
        <v>1</v>
      </c>
      <c r="C13529" s="3" t="s">
        <v>93</v>
      </c>
      <c r="D13529" s="3" t="s">
        <v>94</v>
      </c>
      <c r="E13529" s="3" t="s">
        <v>95</v>
      </c>
      <c r="F13529" s="3" t="s">
        <v>10297</v>
      </c>
      <c r="G13529" s="3" t="s">
        <v>10298</v>
      </c>
      <c r="I13529">
        <v>25.736999999999998</v>
      </c>
      <c r="J13529">
        <v>62.192599999999999</v>
      </c>
      <c r="L13529" s="3" t="s">
        <v>9523</v>
      </c>
      <c r="M13529" s="3" t="s">
        <v>24</v>
      </c>
      <c r="N13529" s="3" t="s">
        <v>40</v>
      </c>
      <c r="S13529">
        <v>324000</v>
      </c>
      <c r="T13529">
        <v>436000</v>
      </c>
      <c r="U13529">
        <v>267000</v>
      </c>
      <c r="V13529">
        <v>298000</v>
      </c>
      <c r="W13529">
        <v>339000</v>
      </c>
      <c r="X13529">
        <v>396000</v>
      </c>
      <c r="Y13529">
        <v>252000</v>
      </c>
    </row>
    <row r="13530" spans="1:31" x14ac:dyDescent="0.25">
      <c r="A13530" s="3" t="s">
        <v>9362</v>
      </c>
      <c r="B13530">
        <v>1</v>
      </c>
      <c r="C13530" s="3" t="s">
        <v>93</v>
      </c>
      <c r="D13530" s="3" t="s">
        <v>94</v>
      </c>
      <c r="E13530" s="3" t="s">
        <v>95</v>
      </c>
      <c r="F13530" s="3" t="s">
        <v>10297</v>
      </c>
      <c r="G13530" s="3" t="s">
        <v>10298</v>
      </c>
      <c r="I13530">
        <v>25.736999999999998</v>
      </c>
      <c r="J13530">
        <v>62.192599999999999</v>
      </c>
      <c r="L13530" s="3" t="s">
        <v>9523</v>
      </c>
      <c r="M13530" s="3" t="s">
        <v>24</v>
      </c>
      <c r="N13530" s="3" t="s">
        <v>56</v>
      </c>
      <c r="S13530">
        <v>460000</v>
      </c>
      <c r="T13530">
        <v>610000</v>
      </c>
      <c r="U13530">
        <v>368000</v>
      </c>
      <c r="V13530">
        <v>397000</v>
      </c>
      <c r="W13530">
        <v>407000</v>
      </c>
      <c r="X13530">
        <v>424000</v>
      </c>
      <c r="Y13530">
        <v>259000</v>
      </c>
    </row>
    <row r="13531" spans="1:31" x14ac:dyDescent="0.25">
      <c r="A13531" s="3" t="s">
        <v>9362</v>
      </c>
      <c r="B13531">
        <v>1</v>
      </c>
      <c r="C13531" s="3" t="s">
        <v>93</v>
      </c>
      <c r="D13531" s="3" t="s">
        <v>94</v>
      </c>
      <c r="E13531" s="3" t="s">
        <v>95</v>
      </c>
      <c r="F13531" s="3" t="s">
        <v>10297</v>
      </c>
      <c r="G13531" s="3" t="s">
        <v>10298</v>
      </c>
      <c r="I13531">
        <v>25.736999999999998</v>
      </c>
      <c r="J13531">
        <v>62.192599999999999</v>
      </c>
      <c r="L13531" s="3" t="s">
        <v>9523</v>
      </c>
      <c r="M13531" s="3" t="s">
        <v>24</v>
      </c>
      <c r="N13531" s="3" t="s">
        <v>61</v>
      </c>
      <c r="W13531">
        <v>623</v>
      </c>
      <c r="X13531">
        <v>797</v>
      </c>
    </row>
    <row r="13532" spans="1:31" x14ac:dyDescent="0.25">
      <c r="A13532" s="3" t="s">
        <v>9362</v>
      </c>
      <c r="B13532">
        <v>1</v>
      </c>
      <c r="C13532" s="3" t="s">
        <v>93</v>
      </c>
      <c r="D13532" s="3" t="s">
        <v>94</v>
      </c>
      <c r="E13532" s="3" t="s">
        <v>95</v>
      </c>
      <c r="F13532" s="3" t="s">
        <v>10299</v>
      </c>
      <c r="G13532" s="3" t="s">
        <v>10300</v>
      </c>
      <c r="I13532">
        <v>25.114599999999999</v>
      </c>
      <c r="J13532">
        <v>60.368699999999997</v>
      </c>
      <c r="L13532" s="3" t="s">
        <v>10209</v>
      </c>
      <c r="M13532" s="3" t="s">
        <v>24</v>
      </c>
      <c r="N13532" s="3" t="s">
        <v>39</v>
      </c>
      <c r="S13532">
        <v>139000000</v>
      </c>
      <c r="T13532">
        <v>140000000</v>
      </c>
      <c r="U13532">
        <v>142000000</v>
      </c>
      <c r="V13532">
        <v>146000000</v>
      </c>
      <c r="W13532">
        <v>149000000</v>
      </c>
      <c r="X13532">
        <v>154000000</v>
      </c>
      <c r="Y13532">
        <v>154000000</v>
      </c>
    </row>
    <row r="13533" spans="1:31" x14ac:dyDescent="0.25">
      <c r="A13533" s="3" t="s">
        <v>9362</v>
      </c>
      <c r="B13533">
        <v>1</v>
      </c>
      <c r="C13533" s="3" t="s">
        <v>93</v>
      </c>
      <c r="D13533" s="3" t="s">
        <v>94</v>
      </c>
      <c r="E13533" s="3" t="s">
        <v>95</v>
      </c>
      <c r="F13533" s="3" t="s">
        <v>10299</v>
      </c>
      <c r="G13533" s="3" t="s">
        <v>10300</v>
      </c>
      <c r="I13533">
        <v>25.114599999999999</v>
      </c>
      <c r="J13533">
        <v>60.368699999999997</v>
      </c>
      <c r="L13533" s="3" t="s">
        <v>10209</v>
      </c>
      <c r="M13533" s="3" t="s">
        <v>24</v>
      </c>
      <c r="N13533" s="3" t="s">
        <v>3116</v>
      </c>
      <c r="S13533">
        <v>58700000</v>
      </c>
      <c r="T13533">
        <v>45800000</v>
      </c>
      <c r="U13533">
        <v>34800000</v>
      </c>
      <c r="V13533">
        <v>27800000</v>
      </c>
      <c r="W13533">
        <v>36000000</v>
      </c>
      <c r="X13533">
        <v>36200000</v>
      </c>
      <c r="Y13533">
        <v>36200000</v>
      </c>
    </row>
    <row r="13534" spans="1:31" x14ac:dyDescent="0.25">
      <c r="A13534" s="3" t="s">
        <v>9362</v>
      </c>
      <c r="B13534">
        <v>1</v>
      </c>
      <c r="C13534" s="3" t="s">
        <v>93</v>
      </c>
      <c r="D13534" s="3" t="s">
        <v>94</v>
      </c>
      <c r="E13534" s="3" t="s">
        <v>95</v>
      </c>
      <c r="F13534" s="3" t="s">
        <v>10299</v>
      </c>
      <c r="G13534" s="3" t="s">
        <v>10300</v>
      </c>
      <c r="I13534">
        <v>25.114599999999999</v>
      </c>
      <c r="J13534">
        <v>60.368699999999997</v>
      </c>
      <c r="L13534" s="3" t="s">
        <v>10209</v>
      </c>
      <c r="M13534" s="3" t="s">
        <v>24</v>
      </c>
      <c r="N13534" s="3" t="s">
        <v>40</v>
      </c>
      <c r="S13534">
        <v>172000</v>
      </c>
      <c r="T13534">
        <v>130000</v>
      </c>
      <c r="U13534">
        <v>139000</v>
      </c>
      <c r="V13534">
        <v>121000</v>
      </c>
      <c r="W13534">
        <v>162000</v>
      </c>
      <c r="X13534">
        <v>135000</v>
      </c>
      <c r="Y13534">
        <v>135000</v>
      </c>
    </row>
    <row r="13535" spans="1:31" x14ac:dyDescent="0.25">
      <c r="A13535" s="3" t="s">
        <v>9362</v>
      </c>
      <c r="B13535">
        <v>1</v>
      </c>
      <c r="C13535" s="3" t="s">
        <v>93</v>
      </c>
      <c r="D13535" s="3" t="s">
        <v>94</v>
      </c>
      <c r="E13535" s="3" t="s">
        <v>95</v>
      </c>
      <c r="F13535" s="3" t="s">
        <v>10299</v>
      </c>
      <c r="G13535" s="3" t="s">
        <v>10300</v>
      </c>
      <c r="I13535">
        <v>25.114599999999999</v>
      </c>
      <c r="J13535">
        <v>60.368699999999997</v>
      </c>
      <c r="L13535" s="3" t="s">
        <v>10726</v>
      </c>
      <c r="M13535" s="3" t="s">
        <v>24</v>
      </c>
      <c r="N13535" s="3" t="s">
        <v>39</v>
      </c>
      <c r="Z13535">
        <v>164000000</v>
      </c>
    </row>
    <row r="13536" spans="1:31" x14ac:dyDescent="0.25">
      <c r="A13536" s="3" t="s">
        <v>9362</v>
      </c>
      <c r="B13536">
        <v>1</v>
      </c>
      <c r="C13536" s="3" t="s">
        <v>93</v>
      </c>
      <c r="D13536" s="3" t="s">
        <v>94</v>
      </c>
      <c r="E13536" s="3" t="s">
        <v>95</v>
      </c>
      <c r="F13536" s="3" t="s">
        <v>10299</v>
      </c>
      <c r="G13536" s="3" t="s">
        <v>10300</v>
      </c>
      <c r="I13536">
        <v>25.114599999999999</v>
      </c>
      <c r="J13536">
        <v>60.368699999999997</v>
      </c>
      <c r="L13536" s="3" t="s">
        <v>10726</v>
      </c>
      <c r="M13536" s="3" t="s">
        <v>24</v>
      </c>
      <c r="N13536" s="3" t="s">
        <v>3116</v>
      </c>
      <c r="Z13536">
        <v>34800000</v>
      </c>
    </row>
    <row r="13537" spans="1:31" x14ac:dyDescent="0.25">
      <c r="A13537" s="3" t="s">
        <v>9362</v>
      </c>
      <c r="B13537">
        <v>1</v>
      </c>
      <c r="C13537" s="3" t="s">
        <v>93</v>
      </c>
      <c r="D13537" s="3" t="s">
        <v>94</v>
      </c>
      <c r="E13537" s="3" t="s">
        <v>95</v>
      </c>
      <c r="F13537" s="3" t="s">
        <v>10299</v>
      </c>
      <c r="G13537" s="3" t="s">
        <v>10300</v>
      </c>
      <c r="I13537">
        <v>25.114730000000002</v>
      </c>
      <c r="J13537">
        <v>60.368980000000001</v>
      </c>
      <c r="L13537" s="3" t="s">
        <v>10726</v>
      </c>
      <c r="M13537" s="3" t="s">
        <v>24</v>
      </c>
      <c r="N13537" s="3" t="s">
        <v>39</v>
      </c>
      <c r="AA13537">
        <v>167000000</v>
      </c>
      <c r="AB13537">
        <v>173000000</v>
      </c>
      <c r="AC13537">
        <v>137000000</v>
      </c>
      <c r="AD13537">
        <v>160000000</v>
      </c>
      <c r="AE13537">
        <v>163000000</v>
      </c>
    </row>
    <row r="13538" spans="1:31" x14ac:dyDescent="0.25">
      <c r="A13538" s="3" t="s">
        <v>9362</v>
      </c>
      <c r="B13538">
        <v>1</v>
      </c>
      <c r="C13538" s="3" t="s">
        <v>93</v>
      </c>
      <c r="D13538" s="3" t="s">
        <v>94</v>
      </c>
      <c r="E13538" s="3" t="s">
        <v>95</v>
      </c>
      <c r="F13538" s="3" t="s">
        <v>10299</v>
      </c>
      <c r="G13538" s="3" t="s">
        <v>10300</v>
      </c>
      <c r="I13538">
        <v>25.114730000000002</v>
      </c>
      <c r="J13538">
        <v>60.368980000000001</v>
      </c>
      <c r="L13538" s="3" t="s">
        <v>10726</v>
      </c>
      <c r="M13538" s="3" t="s">
        <v>24</v>
      </c>
      <c r="N13538" s="3" t="s">
        <v>3116</v>
      </c>
      <c r="AA13538">
        <v>41600000</v>
      </c>
      <c r="AB13538">
        <v>45500000</v>
      </c>
      <c r="AC13538">
        <v>30700000</v>
      </c>
      <c r="AD13538">
        <v>58000</v>
      </c>
      <c r="AE13538">
        <v>4970000</v>
      </c>
    </row>
    <row r="13539" spans="1:31" x14ac:dyDescent="0.25">
      <c r="A13539" s="3" t="s">
        <v>9362</v>
      </c>
      <c r="B13539">
        <v>1</v>
      </c>
      <c r="C13539" s="3" t="s">
        <v>93</v>
      </c>
      <c r="D13539" s="3" t="s">
        <v>94</v>
      </c>
      <c r="E13539" s="3" t="s">
        <v>95</v>
      </c>
      <c r="F13539" s="3" t="s">
        <v>10299</v>
      </c>
      <c r="G13539" s="3" t="s">
        <v>10300</v>
      </c>
      <c r="I13539">
        <v>25.114730000000002</v>
      </c>
      <c r="J13539">
        <v>60.368980000000001</v>
      </c>
      <c r="L13539" s="3" t="s">
        <v>10726</v>
      </c>
      <c r="M13539" s="3" t="s">
        <v>24</v>
      </c>
      <c r="N13539" s="3" t="s">
        <v>40</v>
      </c>
      <c r="AA13539">
        <v>121000</v>
      </c>
      <c r="AB13539">
        <v>147000</v>
      </c>
      <c r="AC13539">
        <v>148000</v>
      </c>
      <c r="AD13539">
        <v>180000</v>
      </c>
      <c r="AE13539">
        <v>241000</v>
      </c>
    </row>
    <row r="13540" spans="1:31" x14ac:dyDescent="0.25">
      <c r="A13540" s="3" t="s">
        <v>9362</v>
      </c>
      <c r="B13540">
        <v>1</v>
      </c>
      <c r="C13540" s="3" t="s">
        <v>93</v>
      </c>
      <c r="D13540" s="3" t="s">
        <v>94</v>
      </c>
      <c r="E13540" s="3" t="s">
        <v>95</v>
      </c>
      <c r="F13540" s="3" t="s">
        <v>10470</v>
      </c>
      <c r="G13540" s="3" t="s">
        <v>10471</v>
      </c>
      <c r="I13540">
        <v>25.128</v>
      </c>
      <c r="J13540">
        <v>60.455489999999998</v>
      </c>
      <c r="L13540" s="3" t="s">
        <v>10472</v>
      </c>
      <c r="M13540" s="3" t="s">
        <v>24</v>
      </c>
      <c r="N13540" s="3" t="s">
        <v>143</v>
      </c>
      <c r="Y13540">
        <v>16.7</v>
      </c>
    </row>
    <row r="13541" spans="1:31" x14ac:dyDescent="0.25">
      <c r="A13541" s="3" t="s">
        <v>9362</v>
      </c>
      <c r="B13541">
        <v>1</v>
      </c>
      <c r="C13541" s="3" t="s">
        <v>93</v>
      </c>
      <c r="D13541" s="3" t="s">
        <v>94</v>
      </c>
      <c r="E13541" s="3" t="s">
        <v>95</v>
      </c>
      <c r="F13541" s="3" t="s">
        <v>10470</v>
      </c>
      <c r="G13541" s="3" t="s">
        <v>10471</v>
      </c>
      <c r="I13541">
        <v>25.128</v>
      </c>
      <c r="J13541">
        <v>60.455489999999998</v>
      </c>
      <c r="L13541" s="3" t="s">
        <v>10472</v>
      </c>
      <c r="M13541" s="3" t="s">
        <v>24</v>
      </c>
      <c r="N13541" s="3" t="s">
        <v>39</v>
      </c>
      <c r="V13541">
        <v>118000000</v>
      </c>
      <c r="W13541">
        <v>158000000</v>
      </c>
      <c r="X13541">
        <v>168000000</v>
      </c>
      <c r="Y13541">
        <v>184000000</v>
      </c>
    </row>
    <row r="13542" spans="1:31" x14ac:dyDescent="0.25">
      <c r="A13542" s="3" t="s">
        <v>9362</v>
      </c>
      <c r="B13542">
        <v>1</v>
      </c>
      <c r="C13542" s="3" t="s">
        <v>93</v>
      </c>
      <c r="D13542" s="3" t="s">
        <v>94</v>
      </c>
      <c r="E13542" s="3" t="s">
        <v>95</v>
      </c>
      <c r="F13542" s="3" t="s">
        <v>10470</v>
      </c>
      <c r="G13542" s="3" t="s">
        <v>10471</v>
      </c>
      <c r="I13542">
        <v>25.128</v>
      </c>
      <c r="J13542">
        <v>60.455489999999998</v>
      </c>
      <c r="L13542" s="3" t="s">
        <v>10472</v>
      </c>
      <c r="M13542" s="3" t="s">
        <v>24</v>
      </c>
      <c r="N13542" s="3" t="s">
        <v>3116</v>
      </c>
      <c r="V13542">
        <v>15200000</v>
      </c>
      <c r="W13542">
        <v>5300000</v>
      </c>
      <c r="X13542">
        <v>4000000</v>
      </c>
      <c r="Y13542">
        <v>9380000</v>
      </c>
    </row>
    <row r="13543" spans="1:31" x14ac:dyDescent="0.25">
      <c r="A13543" s="3" t="s">
        <v>9362</v>
      </c>
      <c r="B13543">
        <v>1</v>
      </c>
      <c r="C13543" s="3" t="s">
        <v>93</v>
      </c>
      <c r="D13543" s="3" t="s">
        <v>94</v>
      </c>
      <c r="E13543" s="3" t="s">
        <v>95</v>
      </c>
      <c r="F13543" s="3" t="s">
        <v>10470</v>
      </c>
      <c r="G13543" s="3" t="s">
        <v>10471</v>
      </c>
      <c r="I13543">
        <v>25.128</v>
      </c>
      <c r="J13543">
        <v>60.455489999999998</v>
      </c>
      <c r="L13543" s="3" t="s">
        <v>10472</v>
      </c>
      <c r="M13543" s="3" t="s">
        <v>24</v>
      </c>
      <c r="N13543" s="3" t="s">
        <v>40</v>
      </c>
      <c r="W13543">
        <v>138000</v>
      </c>
      <c r="X13543">
        <v>157000</v>
      </c>
      <c r="Y13543">
        <v>143000</v>
      </c>
    </row>
    <row r="13544" spans="1:31" x14ac:dyDescent="0.25">
      <c r="A13544" s="3" t="s">
        <v>9362</v>
      </c>
      <c r="B13544">
        <v>1</v>
      </c>
      <c r="C13544" s="3" t="s">
        <v>93</v>
      </c>
      <c r="D13544" s="3" t="s">
        <v>94</v>
      </c>
      <c r="E13544" s="3" t="s">
        <v>95</v>
      </c>
      <c r="F13544" s="3" t="s">
        <v>10470</v>
      </c>
      <c r="G13544" s="3" t="s">
        <v>10471</v>
      </c>
      <c r="I13544">
        <v>25.128</v>
      </c>
      <c r="J13544">
        <v>60.455489999999998</v>
      </c>
      <c r="L13544" s="3" t="s">
        <v>10820</v>
      </c>
      <c r="M13544" s="3" t="s">
        <v>24</v>
      </c>
      <c r="N13544" s="3" t="s">
        <v>39</v>
      </c>
      <c r="Z13544">
        <v>187000000</v>
      </c>
    </row>
    <row r="13545" spans="1:31" x14ac:dyDescent="0.25">
      <c r="A13545" s="3" t="s">
        <v>9362</v>
      </c>
      <c r="B13545">
        <v>1</v>
      </c>
      <c r="C13545" s="3" t="s">
        <v>93</v>
      </c>
      <c r="D13545" s="3" t="s">
        <v>94</v>
      </c>
      <c r="E13545" s="3" t="s">
        <v>95</v>
      </c>
      <c r="F13545" s="3" t="s">
        <v>10470</v>
      </c>
      <c r="G13545" s="3" t="s">
        <v>10471</v>
      </c>
      <c r="I13545">
        <v>25.128</v>
      </c>
      <c r="J13545">
        <v>60.455489999999998</v>
      </c>
      <c r="L13545" s="3" t="s">
        <v>10820</v>
      </c>
      <c r="M13545" s="3" t="s">
        <v>24</v>
      </c>
      <c r="N13545" s="3" t="s">
        <v>3116</v>
      </c>
      <c r="Z13545">
        <v>25000000</v>
      </c>
    </row>
    <row r="13546" spans="1:31" x14ac:dyDescent="0.25">
      <c r="A13546" s="3" t="s">
        <v>9362</v>
      </c>
      <c r="B13546">
        <v>1</v>
      </c>
      <c r="C13546" s="3" t="s">
        <v>93</v>
      </c>
      <c r="D13546" s="3" t="s">
        <v>94</v>
      </c>
      <c r="E13546" s="3" t="s">
        <v>95</v>
      </c>
      <c r="F13546" s="3" t="s">
        <v>10470</v>
      </c>
      <c r="G13546" s="3" t="s">
        <v>10471</v>
      </c>
      <c r="I13546">
        <v>25.128</v>
      </c>
      <c r="J13546">
        <v>60.455489999999998</v>
      </c>
      <c r="L13546" s="3" t="s">
        <v>10820</v>
      </c>
      <c r="M13546" s="3" t="s">
        <v>24</v>
      </c>
      <c r="N13546" s="3" t="s">
        <v>40</v>
      </c>
      <c r="Z13546">
        <v>135000</v>
      </c>
    </row>
    <row r="13547" spans="1:31" x14ac:dyDescent="0.25">
      <c r="A13547" s="3" t="s">
        <v>9362</v>
      </c>
      <c r="B13547">
        <v>1</v>
      </c>
      <c r="C13547" s="3" t="s">
        <v>93</v>
      </c>
      <c r="D13547" s="3" t="s">
        <v>94</v>
      </c>
      <c r="E13547" s="3" t="s">
        <v>95</v>
      </c>
      <c r="F13547" s="3" t="s">
        <v>10470</v>
      </c>
      <c r="G13547" s="3" t="s">
        <v>11082</v>
      </c>
      <c r="I13547">
        <v>25.128</v>
      </c>
      <c r="J13547">
        <v>60.455489999999998</v>
      </c>
      <c r="L13547" s="3" t="s">
        <v>10820</v>
      </c>
      <c r="M13547" s="3" t="s">
        <v>24</v>
      </c>
      <c r="N13547" s="3" t="s">
        <v>39</v>
      </c>
      <c r="AE13547">
        <v>174000000</v>
      </c>
    </row>
    <row r="13548" spans="1:31" x14ac:dyDescent="0.25">
      <c r="A13548" s="3" t="s">
        <v>9362</v>
      </c>
      <c r="B13548">
        <v>1</v>
      </c>
      <c r="C13548" s="3" t="s">
        <v>93</v>
      </c>
      <c r="D13548" s="3" t="s">
        <v>94</v>
      </c>
      <c r="E13548" s="3" t="s">
        <v>95</v>
      </c>
      <c r="F13548" s="3" t="s">
        <v>10470</v>
      </c>
      <c r="G13548" s="3" t="s">
        <v>11082</v>
      </c>
      <c r="I13548">
        <v>25.128</v>
      </c>
      <c r="J13548">
        <v>60.455489999999998</v>
      </c>
      <c r="L13548" s="3" t="s">
        <v>10820</v>
      </c>
      <c r="M13548" s="3" t="s">
        <v>24</v>
      </c>
      <c r="N13548" s="3" t="s">
        <v>3116</v>
      </c>
      <c r="AE13548">
        <v>24300000</v>
      </c>
    </row>
    <row r="13549" spans="1:31" x14ac:dyDescent="0.25">
      <c r="A13549" s="3" t="s">
        <v>9362</v>
      </c>
      <c r="B13549">
        <v>1</v>
      </c>
      <c r="C13549" s="3" t="s">
        <v>93</v>
      </c>
      <c r="D13549" s="3" t="s">
        <v>94</v>
      </c>
      <c r="E13549" s="3" t="s">
        <v>95</v>
      </c>
      <c r="F13549" s="3" t="s">
        <v>10470</v>
      </c>
      <c r="G13549" s="3" t="s">
        <v>11082</v>
      </c>
      <c r="I13549">
        <v>25.128</v>
      </c>
      <c r="J13549">
        <v>60.455489999999998</v>
      </c>
      <c r="L13549" s="3" t="s">
        <v>10820</v>
      </c>
      <c r="M13549" s="3" t="s">
        <v>24</v>
      </c>
      <c r="N13549" s="3" t="s">
        <v>40</v>
      </c>
      <c r="AE13549">
        <v>155000</v>
      </c>
    </row>
    <row r="13550" spans="1:31" x14ac:dyDescent="0.25">
      <c r="A13550" s="3" t="s">
        <v>9362</v>
      </c>
      <c r="B13550">
        <v>1</v>
      </c>
      <c r="C13550" s="3" t="s">
        <v>93</v>
      </c>
      <c r="D13550" s="3" t="s">
        <v>94</v>
      </c>
      <c r="E13550" s="3" t="s">
        <v>95</v>
      </c>
      <c r="F13550" s="3" t="s">
        <v>10470</v>
      </c>
      <c r="G13550" s="3" t="s">
        <v>10926</v>
      </c>
      <c r="I13550">
        <v>25.128</v>
      </c>
      <c r="J13550">
        <v>60.455489999999998</v>
      </c>
      <c r="L13550" s="3" t="s">
        <v>10820</v>
      </c>
      <c r="M13550" s="3" t="s">
        <v>24</v>
      </c>
      <c r="N13550" s="3" t="s">
        <v>39</v>
      </c>
      <c r="AA13550">
        <v>207000000</v>
      </c>
      <c r="AB13550">
        <v>197000000</v>
      </c>
      <c r="AC13550">
        <v>180000000</v>
      </c>
      <c r="AD13550">
        <v>188000000</v>
      </c>
    </row>
    <row r="13551" spans="1:31" x14ac:dyDescent="0.25">
      <c r="A13551" s="3" t="s">
        <v>9362</v>
      </c>
      <c r="B13551">
        <v>1</v>
      </c>
      <c r="C13551" s="3" t="s">
        <v>93</v>
      </c>
      <c r="D13551" s="3" t="s">
        <v>94</v>
      </c>
      <c r="E13551" s="3" t="s">
        <v>95</v>
      </c>
      <c r="F13551" s="3" t="s">
        <v>10470</v>
      </c>
      <c r="G13551" s="3" t="s">
        <v>10926</v>
      </c>
      <c r="I13551">
        <v>25.128</v>
      </c>
      <c r="J13551">
        <v>60.455489999999998</v>
      </c>
      <c r="L13551" s="3" t="s">
        <v>10820</v>
      </c>
      <c r="M13551" s="3" t="s">
        <v>24</v>
      </c>
      <c r="N13551" s="3" t="s">
        <v>3116</v>
      </c>
      <c r="AA13551">
        <v>26600000</v>
      </c>
      <c r="AB13551">
        <v>7510000</v>
      </c>
      <c r="AC13551">
        <v>7600000</v>
      </c>
      <c r="AD13551">
        <v>16200000</v>
      </c>
    </row>
    <row r="13552" spans="1:31" x14ac:dyDescent="0.25">
      <c r="A13552" s="3" t="s">
        <v>9362</v>
      </c>
      <c r="B13552">
        <v>1</v>
      </c>
      <c r="C13552" s="3" t="s">
        <v>93</v>
      </c>
      <c r="D13552" s="3" t="s">
        <v>94</v>
      </c>
      <c r="E13552" s="3" t="s">
        <v>95</v>
      </c>
      <c r="F13552" s="3" t="s">
        <v>10470</v>
      </c>
      <c r="G13552" s="3" t="s">
        <v>10926</v>
      </c>
      <c r="I13552">
        <v>25.128</v>
      </c>
      <c r="J13552">
        <v>60.455489999999998</v>
      </c>
      <c r="L13552" s="3" t="s">
        <v>10820</v>
      </c>
      <c r="M13552" s="3" t="s">
        <v>24</v>
      </c>
      <c r="N13552" s="3" t="s">
        <v>40</v>
      </c>
      <c r="AA13552">
        <v>133000</v>
      </c>
      <c r="AB13552">
        <v>118000</v>
      </c>
      <c r="AC13552">
        <v>136000</v>
      </c>
      <c r="AD13552">
        <v>146000</v>
      </c>
    </row>
    <row r="13553" spans="1:31" x14ac:dyDescent="0.25">
      <c r="A13553" s="3" t="s">
        <v>9362</v>
      </c>
      <c r="B13553">
        <v>1</v>
      </c>
      <c r="C13553" s="3" t="s">
        <v>93</v>
      </c>
      <c r="D13553" s="3" t="s">
        <v>94</v>
      </c>
      <c r="E13553" s="3" t="s">
        <v>95</v>
      </c>
      <c r="F13553" s="3" t="s">
        <v>10434</v>
      </c>
      <c r="G13553" s="3" t="s">
        <v>10473</v>
      </c>
      <c r="I13553">
        <v>23.186699999999998</v>
      </c>
      <c r="J13553">
        <v>61.668199999999999</v>
      </c>
      <c r="L13553" s="3" t="s">
        <v>9504</v>
      </c>
      <c r="M13553" s="3" t="s">
        <v>24</v>
      </c>
      <c r="N13553" s="3" t="s">
        <v>40</v>
      </c>
      <c r="V13553">
        <v>218000</v>
      </c>
      <c r="W13553">
        <v>102000</v>
      </c>
      <c r="X13553">
        <v>100000</v>
      </c>
    </row>
    <row r="13554" spans="1:31" x14ac:dyDescent="0.25">
      <c r="A13554" s="3" t="s">
        <v>9362</v>
      </c>
      <c r="B13554">
        <v>1</v>
      </c>
      <c r="C13554" s="3" t="s">
        <v>93</v>
      </c>
      <c r="D13554" s="3" t="s">
        <v>94</v>
      </c>
      <c r="E13554" s="3" t="s">
        <v>95</v>
      </c>
      <c r="F13554" s="3" t="s">
        <v>10434</v>
      </c>
      <c r="G13554" s="3" t="s">
        <v>10473</v>
      </c>
      <c r="I13554">
        <v>23.186699999999998</v>
      </c>
      <c r="J13554">
        <v>61.668199999999999</v>
      </c>
      <c r="L13554" s="3" t="s">
        <v>9504</v>
      </c>
      <c r="M13554" s="3" t="s">
        <v>24</v>
      </c>
      <c r="N13554" s="3" t="s">
        <v>263</v>
      </c>
      <c r="V13554">
        <v>4450</v>
      </c>
    </row>
    <row r="13555" spans="1:31" x14ac:dyDescent="0.25">
      <c r="A13555" s="3" t="s">
        <v>9362</v>
      </c>
      <c r="B13555">
        <v>1</v>
      </c>
      <c r="C13555" s="3" t="s">
        <v>93</v>
      </c>
      <c r="D13555" s="3" t="s">
        <v>94</v>
      </c>
      <c r="E13555" s="3" t="s">
        <v>95</v>
      </c>
      <c r="F13555" s="3" t="s">
        <v>10434</v>
      </c>
      <c r="G13555" s="3" t="s">
        <v>10822</v>
      </c>
      <c r="I13555">
        <v>23.186699999999998</v>
      </c>
      <c r="J13555">
        <v>61.668199999999999</v>
      </c>
      <c r="L13555" s="3" t="s">
        <v>10823</v>
      </c>
      <c r="M13555" s="3" t="s">
        <v>24</v>
      </c>
      <c r="N13555" s="3" t="s">
        <v>40</v>
      </c>
      <c r="Z13555">
        <v>145000</v>
      </c>
    </row>
    <row r="13556" spans="1:31" x14ac:dyDescent="0.25">
      <c r="A13556" s="3" t="s">
        <v>9362</v>
      </c>
      <c r="B13556">
        <v>1</v>
      </c>
      <c r="C13556" s="3" t="s">
        <v>93</v>
      </c>
      <c r="D13556" s="3" t="s">
        <v>94</v>
      </c>
      <c r="E13556" s="3" t="s">
        <v>95</v>
      </c>
      <c r="F13556" s="3" t="s">
        <v>10434</v>
      </c>
      <c r="G13556" s="3" t="s">
        <v>10822</v>
      </c>
      <c r="I13556">
        <v>23.186730000000001</v>
      </c>
      <c r="J13556">
        <v>61.668239999999997</v>
      </c>
      <c r="L13556" s="3" t="s">
        <v>10823</v>
      </c>
      <c r="M13556" s="3" t="s">
        <v>24</v>
      </c>
      <c r="N13556" s="3" t="s">
        <v>40</v>
      </c>
      <c r="AA13556">
        <v>146000</v>
      </c>
      <c r="AB13556">
        <v>127000</v>
      </c>
    </row>
    <row r="13557" spans="1:31" x14ac:dyDescent="0.25">
      <c r="A13557" s="3" t="s">
        <v>9362</v>
      </c>
      <c r="B13557">
        <v>1</v>
      </c>
      <c r="C13557" s="3" t="s">
        <v>93</v>
      </c>
      <c r="D13557" s="3" t="s">
        <v>94</v>
      </c>
      <c r="E13557" s="3" t="s">
        <v>95</v>
      </c>
      <c r="F13557" s="3" t="s">
        <v>10434</v>
      </c>
      <c r="G13557" s="3" t="s">
        <v>10435</v>
      </c>
      <c r="I13557">
        <v>23.186699999999998</v>
      </c>
      <c r="J13557">
        <v>61.668199999999999</v>
      </c>
      <c r="L13557" s="3" t="s">
        <v>9504</v>
      </c>
      <c r="M13557" s="3" t="s">
        <v>24</v>
      </c>
      <c r="N13557" s="3" t="s">
        <v>40</v>
      </c>
      <c r="U13557">
        <v>127000</v>
      </c>
      <c r="Y13557">
        <v>101000</v>
      </c>
    </row>
    <row r="13558" spans="1:31" x14ac:dyDescent="0.25">
      <c r="A13558" s="3" t="s">
        <v>9362</v>
      </c>
      <c r="B13558">
        <v>1</v>
      </c>
      <c r="C13558" s="3" t="s">
        <v>93</v>
      </c>
      <c r="D13558" s="3" t="s">
        <v>94</v>
      </c>
      <c r="E13558" s="3" t="s">
        <v>95</v>
      </c>
      <c r="F13558" s="3" t="s">
        <v>10434</v>
      </c>
      <c r="G13558" s="3" t="s">
        <v>11048</v>
      </c>
      <c r="I13558">
        <v>23.186730000000001</v>
      </c>
      <c r="J13558">
        <v>61.668239999999997</v>
      </c>
      <c r="L13558" s="3" t="s">
        <v>11049</v>
      </c>
      <c r="M13558" s="3" t="s">
        <v>24</v>
      </c>
      <c r="N13558" s="3" t="s">
        <v>40</v>
      </c>
      <c r="AC13558">
        <v>127000</v>
      </c>
      <c r="AD13558">
        <v>137000</v>
      </c>
      <c r="AE13558">
        <v>150000</v>
      </c>
    </row>
    <row r="13559" spans="1:31" x14ac:dyDescent="0.25">
      <c r="A13559" s="3" t="s">
        <v>9362</v>
      </c>
      <c r="B13559">
        <v>1</v>
      </c>
      <c r="C13559" s="3" t="s">
        <v>93</v>
      </c>
      <c r="D13559" s="3" t="s">
        <v>94</v>
      </c>
      <c r="E13559" s="3" t="s">
        <v>95</v>
      </c>
      <c r="F13559" s="3" t="s">
        <v>10436</v>
      </c>
      <c r="G13559" s="3" t="s">
        <v>10437</v>
      </c>
      <c r="I13559">
        <v>23.564499999999999</v>
      </c>
      <c r="J13559">
        <v>60.8035</v>
      </c>
      <c r="L13559" s="3" t="s">
        <v>9735</v>
      </c>
      <c r="M13559" s="3" t="s">
        <v>24</v>
      </c>
      <c r="N13559" s="3" t="s">
        <v>40</v>
      </c>
      <c r="U13559">
        <v>146000</v>
      </c>
    </row>
    <row r="13560" spans="1:31" x14ac:dyDescent="0.25">
      <c r="A13560" s="3" t="s">
        <v>9362</v>
      </c>
      <c r="B13560">
        <v>1</v>
      </c>
      <c r="C13560" s="3" t="s">
        <v>93</v>
      </c>
      <c r="D13560" s="3" t="s">
        <v>94</v>
      </c>
      <c r="E13560" s="3" t="s">
        <v>95</v>
      </c>
      <c r="F13560" s="3" t="s">
        <v>10493</v>
      </c>
      <c r="G13560" s="3" t="s">
        <v>10494</v>
      </c>
      <c r="I13560">
        <v>25.1297</v>
      </c>
      <c r="J13560">
        <v>60.261200000000002</v>
      </c>
      <c r="L13560" s="3" t="s">
        <v>9374</v>
      </c>
      <c r="M13560" s="3" t="s">
        <v>24</v>
      </c>
      <c r="N13560" s="3" t="s">
        <v>39</v>
      </c>
      <c r="W13560">
        <v>118000000</v>
      </c>
      <c r="X13560">
        <v>165000000</v>
      </c>
      <c r="Y13560">
        <v>199000000</v>
      </c>
    </row>
    <row r="13561" spans="1:31" x14ac:dyDescent="0.25">
      <c r="A13561" s="3" t="s">
        <v>9362</v>
      </c>
      <c r="B13561">
        <v>1</v>
      </c>
      <c r="C13561" s="3" t="s">
        <v>93</v>
      </c>
      <c r="D13561" s="3" t="s">
        <v>94</v>
      </c>
      <c r="E13561" s="3" t="s">
        <v>95</v>
      </c>
      <c r="F13561" s="3" t="s">
        <v>10493</v>
      </c>
      <c r="G13561" s="3" t="s">
        <v>10494</v>
      </c>
      <c r="I13561">
        <v>25.1297</v>
      </c>
      <c r="J13561">
        <v>60.261200000000002</v>
      </c>
      <c r="L13561" s="3" t="s">
        <v>9374</v>
      </c>
      <c r="M13561" s="3" t="s">
        <v>24</v>
      </c>
      <c r="N13561" s="3" t="s">
        <v>3116</v>
      </c>
      <c r="W13561">
        <v>118000000</v>
      </c>
      <c r="X13561">
        <v>165000000</v>
      </c>
      <c r="Y13561">
        <v>199000000</v>
      </c>
    </row>
    <row r="13562" spans="1:31" x14ac:dyDescent="0.25">
      <c r="A13562" s="3" t="s">
        <v>9362</v>
      </c>
      <c r="B13562">
        <v>1</v>
      </c>
      <c r="C13562" s="3" t="s">
        <v>93</v>
      </c>
      <c r="D13562" s="3" t="s">
        <v>94</v>
      </c>
      <c r="E13562" s="3" t="s">
        <v>95</v>
      </c>
      <c r="F13562" s="3" t="s">
        <v>10493</v>
      </c>
      <c r="G13562" s="3" t="s">
        <v>10494</v>
      </c>
      <c r="I13562">
        <v>25.1297</v>
      </c>
      <c r="J13562">
        <v>60.261200000000002</v>
      </c>
      <c r="L13562" s="3" t="s">
        <v>9374</v>
      </c>
      <c r="M13562" s="3" t="s">
        <v>24</v>
      </c>
      <c r="N13562" s="3" t="s">
        <v>40</v>
      </c>
      <c r="W13562">
        <v>264000</v>
      </c>
      <c r="X13562">
        <v>373000</v>
      </c>
      <c r="Y13562">
        <v>436000</v>
      </c>
    </row>
    <row r="13563" spans="1:31" x14ac:dyDescent="0.25">
      <c r="A13563" s="3" t="s">
        <v>9362</v>
      </c>
      <c r="B13563">
        <v>1</v>
      </c>
      <c r="C13563" s="3" t="s">
        <v>93</v>
      </c>
      <c r="D13563" s="3" t="s">
        <v>94</v>
      </c>
      <c r="E13563" s="3" t="s">
        <v>95</v>
      </c>
      <c r="F13563" s="3" t="s">
        <v>10493</v>
      </c>
      <c r="G13563" s="3" t="s">
        <v>10494</v>
      </c>
      <c r="I13563">
        <v>25.1297</v>
      </c>
      <c r="J13563">
        <v>60.261200000000002</v>
      </c>
      <c r="L13563" s="3" t="s">
        <v>9374</v>
      </c>
      <c r="M13563" s="3" t="s">
        <v>24</v>
      </c>
      <c r="N13563" s="3" t="s">
        <v>263</v>
      </c>
      <c r="W13563">
        <v>59.9</v>
      </c>
      <c r="X13563">
        <v>92.8</v>
      </c>
      <c r="Y13563">
        <v>95.2</v>
      </c>
    </row>
    <row r="13564" spans="1:31" x14ac:dyDescent="0.25">
      <c r="A13564" s="3" t="s">
        <v>9362</v>
      </c>
      <c r="B13564">
        <v>1</v>
      </c>
      <c r="C13564" s="3" t="s">
        <v>93</v>
      </c>
      <c r="D13564" s="3" t="s">
        <v>94</v>
      </c>
      <c r="E13564" s="3" t="s">
        <v>95</v>
      </c>
      <c r="F13564" s="3" t="s">
        <v>10474</v>
      </c>
      <c r="G13564" s="3" t="s">
        <v>10475</v>
      </c>
      <c r="I13564">
        <v>24.417549999999999</v>
      </c>
      <c r="J13564">
        <v>64.654799999999994</v>
      </c>
      <c r="L13564" s="3" t="s">
        <v>9617</v>
      </c>
      <c r="M13564" s="3" t="s">
        <v>24</v>
      </c>
      <c r="N13564" s="3" t="s">
        <v>39</v>
      </c>
      <c r="V13564">
        <v>1290000000</v>
      </c>
      <c r="W13564">
        <v>1290000000</v>
      </c>
      <c r="X13564">
        <v>1530000000</v>
      </c>
      <c r="Y13564">
        <v>1620000000</v>
      </c>
    </row>
    <row r="13565" spans="1:31" x14ac:dyDescent="0.25">
      <c r="A13565" s="3" t="s">
        <v>9362</v>
      </c>
      <c r="B13565">
        <v>1</v>
      </c>
      <c r="C13565" s="3" t="s">
        <v>93</v>
      </c>
      <c r="D13565" s="3" t="s">
        <v>94</v>
      </c>
      <c r="E13565" s="3" t="s">
        <v>95</v>
      </c>
      <c r="F13565" s="3" t="s">
        <v>10474</v>
      </c>
      <c r="G13565" s="3" t="s">
        <v>10475</v>
      </c>
      <c r="I13565">
        <v>24.417549999999999</v>
      </c>
      <c r="J13565">
        <v>64.654799999999994</v>
      </c>
      <c r="L13565" s="3" t="s">
        <v>9617</v>
      </c>
      <c r="M13565" s="3" t="s">
        <v>24</v>
      </c>
      <c r="N13565" s="3" t="s">
        <v>3116</v>
      </c>
      <c r="V13565">
        <v>1290000000</v>
      </c>
      <c r="W13565">
        <v>1290000000</v>
      </c>
      <c r="X13565">
        <v>1530000000</v>
      </c>
      <c r="Y13565">
        <v>1620000000</v>
      </c>
    </row>
    <row r="13566" spans="1:31" x14ac:dyDescent="0.25">
      <c r="A13566" s="3" t="s">
        <v>9362</v>
      </c>
      <c r="B13566">
        <v>1</v>
      </c>
      <c r="C13566" s="3" t="s">
        <v>93</v>
      </c>
      <c r="D13566" s="3" t="s">
        <v>94</v>
      </c>
      <c r="E13566" s="3" t="s">
        <v>95</v>
      </c>
      <c r="F13566" s="3" t="s">
        <v>10474</v>
      </c>
      <c r="G13566" s="3" t="s">
        <v>10475</v>
      </c>
      <c r="I13566">
        <v>24.417549999999999</v>
      </c>
      <c r="J13566">
        <v>64.654799999999994</v>
      </c>
      <c r="L13566" s="3" t="s">
        <v>9617</v>
      </c>
      <c r="M13566" s="3" t="s">
        <v>24</v>
      </c>
      <c r="N13566" s="3" t="s">
        <v>147</v>
      </c>
      <c r="V13566">
        <v>111</v>
      </c>
      <c r="W13566">
        <v>67.2</v>
      </c>
      <c r="X13566">
        <v>78.900000000000006</v>
      </c>
      <c r="Y13566">
        <v>114</v>
      </c>
    </row>
    <row r="13567" spans="1:31" x14ac:dyDescent="0.25">
      <c r="A13567" s="3" t="s">
        <v>9362</v>
      </c>
      <c r="B13567">
        <v>1</v>
      </c>
      <c r="C13567" s="3" t="s">
        <v>93</v>
      </c>
      <c r="D13567" s="3" t="s">
        <v>94</v>
      </c>
      <c r="E13567" s="3" t="s">
        <v>95</v>
      </c>
      <c r="F13567" s="3" t="s">
        <v>10474</v>
      </c>
      <c r="G13567" s="3" t="s">
        <v>10475</v>
      </c>
      <c r="I13567">
        <v>24.417549999999999</v>
      </c>
      <c r="J13567">
        <v>64.654799999999994</v>
      </c>
      <c r="L13567" s="3" t="s">
        <v>9617</v>
      </c>
      <c r="M13567" s="3" t="s">
        <v>24</v>
      </c>
      <c r="N13567" s="3" t="s">
        <v>40</v>
      </c>
      <c r="V13567">
        <v>175000</v>
      </c>
      <c r="W13567">
        <v>172000</v>
      </c>
      <c r="X13567">
        <v>185000</v>
      </c>
      <c r="Y13567">
        <v>156000</v>
      </c>
    </row>
    <row r="13568" spans="1:31" x14ac:dyDescent="0.25">
      <c r="A13568" s="3" t="s">
        <v>9362</v>
      </c>
      <c r="B13568">
        <v>1</v>
      </c>
      <c r="C13568" s="3" t="s">
        <v>93</v>
      </c>
      <c r="D13568" s="3" t="s">
        <v>94</v>
      </c>
      <c r="E13568" s="3" t="s">
        <v>95</v>
      </c>
      <c r="F13568" s="3" t="s">
        <v>10474</v>
      </c>
      <c r="G13568" s="3" t="s">
        <v>10475</v>
      </c>
      <c r="I13568">
        <v>24.417549999999999</v>
      </c>
      <c r="J13568">
        <v>64.654799999999994</v>
      </c>
      <c r="L13568" s="3" t="s">
        <v>9617</v>
      </c>
      <c r="M13568" s="3" t="s">
        <v>24</v>
      </c>
      <c r="N13568" s="3" t="s">
        <v>56</v>
      </c>
      <c r="V13568">
        <v>339000</v>
      </c>
      <c r="X13568">
        <v>188000</v>
      </c>
      <c r="Y13568">
        <v>284000</v>
      </c>
    </row>
    <row r="13569" spans="1:31" x14ac:dyDescent="0.25">
      <c r="A13569" s="3" t="s">
        <v>9362</v>
      </c>
      <c r="B13569">
        <v>1</v>
      </c>
      <c r="C13569" s="3" t="s">
        <v>93</v>
      </c>
      <c r="D13569" s="3" t="s">
        <v>94</v>
      </c>
      <c r="E13569" s="3" t="s">
        <v>95</v>
      </c>
      <c r="F13569" s="3" t="s">
        <v>10474</v>
      </c>
      <c r="G13569" s="3" t="s">
        <v>10833</v>
      </c>
      <c r="I13569">
        <v>24.417539999999999</v>
      </c>
      <c r="J13569">
        <v>64.654799999999994</v>
      </c>
      <c r="L13569" s="3" t="s">
        <v>10608</v>
      </c>
      <c r="M13569" s="3" t="s">
        <v>24</v>
      </c>
      <c r="N13569" s="3" t="s">
        <v>39</v>
      </c>
      <c r="AA13569">
        <v>1630000000</v>
      </c>
      <c r="AB13569">
        <v>1290000000</v>
      </c>
      <c r="AC13569">
        <v>1450000000</v>
      </c>
      <c r="AD13569">
        <v>1960000000</v>
      </c>
      <c r="AE13569">
        <v>1430000000</v>
      </c>
    </row>
    <row r="13570" spans="1:31" x14ac:dyDescent="0.25">
      <c r="A13570" s="3" t="s">
        <v>9362</v>
      </c>
      <c r="B13570">
        <v>1</v>
      </c>
      <c r="C13570" s="3" t="s">
        <v>93</v>
      </c>
      <c r="D13570" s="3" t="s">
        <v>94</v>
      </c>
      <c r="E13570" s="3" t="s">
        <v>95</v>
      </c>
      <c r="F13570" s="3" t="s">
        <v>10474</v>
      </c>
      <c r="G13570" s="3" t="s">
        <v>10833</v>
      </c>
      <c r="I13570">
        <v>24.417539999999999</v>
      </c>
      <c r="J13570">
        <v>64.654799999999994</v>
      </c>
      <c r="L13570" s="3" t="s">
        <v>10608</v>
      </c>
      <c r="M13570" s="3" t="s">
        <v>24</v>
      </c>
      <c r="N13570" s="3" t="s">
        <v>3116</v>
      </c>
      <c r="AA13570">
        <v>1630000000</v>
      </c>
      <c r="AB13570">
        <v>1290000000</v>
      </c>
      <c r="AC13570">
        <v>1450000000</v>
      </c>
      <c r="AD13570">
        <v>1960000000</v>
      </c>
      <c r="AE13570">
        <v>1430000000</v>
      </c>
    </row>
    <row r="13571" spans="1:31" x14ac:dyDescent="0.25">
      <c r="A13571" s="3" t="s">
        <v>9362</v>
      </c>
      <c r="B13571">
        <v>1</v>
      </c>
      <c r="C13571" s="3" t="s">
        <v>93</v>
      </c>
      <c r="D13571" s="3" t="s">
        <v>94</v>
      </c>
      <c r="E13571" s="3" t="s">
        <v>95</v>
      </c>
      <c r="F13571" s="3" t="s">
        <v>10474</v>
      </c>
      <c r="G13571" s="3" t="s">
        <v>10833</v>
      </c>
      <c r="I13571">
        <v>24.417539999999999</v>
      </c>
      <c r="J13571">
        <v>64.654799999999994</v>
      </c>
      <c r="L13571" s="3" t="s">
        <v>10608</v>
      </c>
      <c r="M13571" s="3" t="s">
        <v>24</v>
      </c>
      <c r="N13571" s="3" t="s">
        <v>147</v>
      </c>
      <c r="AA13571">
        <v>63.8</v>
      </c>
      <c r="AB13571">
        <v>120</v>
      </c>
    </row>
    <row r="13572" spans="1:31" x14ac:dyDescent="0.25">
      <c r="A13572" s="3" t="s">
        <v>9362</v>
      </c>
      <c r="B13572">
        <v>1</v>
      </c>
      <c r="C13572" s="3" t="s">
        <v>93</v>
      </c>
      <c r="D13572" s="3" t="s">
        <v>94</v>
      </c>
      <c r="E13572" s="3" t="s">
        <v>95</v>
      </c>
      <c r="F13572" s="3" t="s">
        <v>10474</v>
      </c>
      <c r="G13572" s="3" t="s">
        <v>10833</v>
      </c>
      <c r="I13572">
        <v>24.417539999999999</v>
      </c>
      <c r="J13572">
        <v>64.654799999999994</v>
      </c>
      <c r="L13572" s="3" t="s">
        <v>10608</v>
      </c>
      <c r="M13572" s="3" t="s">
        <v>24</v>
      </c>
      <c r="N13572" s="3" t="s">
        <v>40</v>
      </c>
      <c r="AB13572">
        <v>210000</v>
      </c>
    </row>
    <row r="13573" spans="1:31" x14ac:dyDescent="0.25">
      <c r="A13573" s="3" t="s">
        <v>9362</v>
      </c>
      <c r="B13573">
        <v>1</v>
      </c>
      <c r="C13573" s="3" t="s">
        <v>93</v>
      </c>
      <c r="D13573" s="3" t="s">
        <v>94</v>
      </c>
      <c r="E13573" s="3" t="s">
        <v>95</v>
      </c>
      <c r="F13573" s="3" t="s">
        <v>10474</v>
      </c>
      <c r="G13573" s="3" t="s">
        <v>10833</v>
      </c>
      <c r="I13573">
        <v>24.417539999999999</v>
      </c>
      <c r="J13573">
        <v>64.654799999999994</v>
      </c>
      <c r="L13573" s="3" t="s">
        <v>10608</v>
      </c>
      <c r="M13573" s="3" t="s">
        <v>24</v>
      </c>
      <c r="N13573" s="3" t="s">
        <v>56</v>
      </c>
      <c r="AA13573">
        <v>188000</v>
      </c>
      <c r="AB13573">
        <v>202000</v>
      </c>
      <c r="AC13573">
        <v>163000</v>
      </c>
      <c r="AD13573">
        <v>154000</v>
      </c>
    </row>
    <row r="13574" spans="1:31" x14ac:dyDescent="0.25">
      <c r="A13574" s="3" t="s">
        <v>9362</v>
      </c>
      <c r="B13574">
        <v>1</v>
      </c>
      <c r="C13574" s="3" t="s">
        <v>93</v>
      </c>
      <c r="D13574" s="3" t="s">
        <v>94</v>
      </c>
      <c r="E13574" s="3" t="s">
        <v>95</v>
      </c>
      <c r="F13574" s="3" t="s">
        <v>10474</v>
      </c>
      <c r="G13574" s="3" t="s">
        <v>10833</v>
      </c>
      <c r="I13574">
        <v>24.417549999999999</v>
      </c>
      <c r="J13574">
        <v>64.654799999999994</v>
      </c>
      <c r="L13574" s="3" t="s">
        <v>10608</v>
      </c>
      <c r="M13574" s="3" t="s">
        <v>24</v>
      </c>
      <c r="N13574" s="3" t="s">
        <v>39</v>
      </c>
      <c r="Z13574">
        <v>1530000000</v>
      </c>
    </row>
    <row r="13575" spans="1:31" x14ac:dyDescent="0.25">
      <c r="A13575" s="3" t="s">
        <v>9362</v>
      </c>
      <c r="B13575">
        <v>1</v>
      </c>
      <c r="C13575" s="3" t="s">
        <v>93</v>
      </c>
      <c r="D13575" s="3" t="s">
        <v>94</v>
      </c>
      <c r="E13575" s="3" t="s">
        <v>95</v>
      </c>
      <c r="F13575" s="3" t="s">
        <v>10474</v>
      </c>
      <c r="G13575" s="3" t="s">
        <v>10833</v>
      </c>
      <c r="I13575">
        <v>24.417549999999999</v>
      </c>
      <c r="J13575">
        <v>64.654799999999994</v>
      </c>
      <c r="L13575" s="3" t="s">
        <v>10608</v>
      </c>
      <c r="M13575" s="3" t="s">
        <v>24</v>
      </c>
      <c r="N13575" s="3" t="s">
        <v>3116</v>
      </c>
      <c r="Z13575">
        <v>1530000000</v>
      </c>
    </row>
    <row r="13576" spans="1:31" x14ac:dyDescent="0.25">
      <c r="A13576" s="3" t="s">
        <v>9362</v>
      </c>
      <c r="B13576">
        <v>1</v>
      </c>
      <c r="C13576" s="3" t="s">
        <v>93</v>
      </c>
      <c r="D13576" s="3" t="s">
        <v>94</v>
      </c>
      <c r="E13576" s="3" t="s">
        <v>95</v>
      </c>
      <c r="F13576" s="3" t="s">
        <v>10474</v>
      </c>
      <c r="G13576" s="3" t="s">
        <v>10833</v>
      </c>
      <c r="I13576">
        <v>24.417549999999999</v>
      </c>
      <c r="J13576">
        <v>64.654799999999994</v>
      </c>
      <c r="L13576" s="3" t="s">
        <v>10608</v>
      </c>
      <c r="M13576" s="3" t="s">
        <v>24</v>
      </c>
      <c r="N13576" s="3" t="s">
        <v>147</v>
      </c>
      <c r="Z13576">
        <v>95.8</v>
      </c>
    </row>
    <row r="13577" spans="1:31" x14ac:dyDescent="0.25">
      <c r="A13577" s="3" t="s">
        <v>9362</v>
      </c>
      <c r="B13577">
        <v>1</v>
      </c>
      <c r="C13577" s="3" t="s">
        <v>93</v>
      </c>
      <c r="D13577" s="3" t="s">
        <v>94</v>
      </c>
      <c r="E13577" s="3" t="s">
        <v>95</v>
      </c>
      <c r="F13577" s="3" t="s">
        <v>10474</v>
      </c>
      <c r="G13577" s="3" t="s">
        <v>10833</v>
      </c>
      <c r="I13577">
        <v>24.417549999999999</v>
      </c>
      <c r="J13577">
        <v>64.654799999999994</v>
      </c>
      <c r="L13577" s="3" t="s">
        <v>10608</v>
      </c>
      <c r="M13577" s="3" t="s">
        <v>24</v>
      </c>
      <c r="N13577" s="3" t="s">
        <v>56</v>
      </c>
      <c r="Z13577">
        <v>213000</v>
      </c>
    </row>
    <row r="13578" spans="1:31" x14ac:dyDescent="0.25">
      <c r="A13578" s="3" t="s">
        <v>9362</v>
      </c>
      <c r="B13578">
        <v>1</v>
      </c>
      <c r="C13578" s="3" t="s">
        <v>93</v>
      </c>
      <c r="D13578" s="3" t="s">
        <v>94</v>
      </c>
      <c r="E13578" s="3" t="s">
        <v>95</v>
      </c>
      <c r="F13578" s="3" t="s">
        <v>10474</v>
      </c>
      <c r="G13578" s="3" t="s">
        <v>10833</v>
      </c>
      <c r="I13578">
        <v>24.417549999999999</v>
      </c>
      <c r="J13578">
        <v>64.654799999999994</v>
      </c>
      <c r="L13578" s="3" t="s">
        <v>10608</v>
      </c>
      <c r="M13578" s="3" t="s">
        <v>24</v>
      </c>
      <c r="N13578" s="3" t="s">
        <v>61</v>
      </c>
      <c r="Z13578">
        <v>217</v>
      </c>
    </row>
    <row r="13579" spans="1:31" x14ac:dyDescent="0.25">
      <c r="A13579" s="3" t="s">
        <v>9362</v>
      </c>
      <c r="B13579">
        <v>1</v>
      </c>
      <c r="C13579" s="3" t="s">
        <v>93</v>
      </c>
      <c r="D13579" s="3" t="s">
        <v>94</v>
      </c>
      <c r="E13579" s="3" t="s">
        <v>95</v>
      </c>
      <c r="F13579" s="3" t="s">
        <v>10476</v>
      </c>
      <c r="G13579" s="3" t="s">
        <v>10477</v>
      </c>
      <c r="I13579">
        <v>22.257999999999999</v>
      </c>
      <c r="J13579">
        <v>61.078699999999998</v>
      </c>
      <c r="L13579" s="3" t="s">
        <v>10025</v>
      </c>
      <c r="M13579" s="3" t="s">
        <v>24</v>
      </c>
      <c r="N13579" s="3" t="s">
        <v>56</v>
      </c>
      <c r="V13579">
        <v>151000</v>
      </c>
      <c r="W13579">
        <v>161000</v>
      </c>
    </row>
    <row r="13580" spans="1:31" x14ac:dyDescent="0.25">
      <c r="A13580" s="3" t="s">
        <v>9362</v>
      </c>
      <c r="B13580">
        <v>1</v>
      </c>
      <c r="C13580" s="3" t="s">
        <v>93</v>
      </c>
      <c r="D13580" s="3" t="s">
        <v>94</v>
      </c>
      <c r="E13580" s="3" t="s">
        <v>95</v>
      </c>
      <c r="F13580" s="3" t="s">
        <v>10476</v>
      </c>
      <c r="G13580" s="3" t="s">
        <v>10477</v>
      </c>
      <c r="I13580">
        <v>22.259319999999999</v>
      </c>
      <c r="J13580">
        <v>61.078049999999998</v>
      </c>
      <c r="L13580" s="3" t="s">
        <v>10684</v>
      </c>
      <c r="M13580" s="3" t="s">
        <v>24</v>
      </c>
      <c r="N13580" s="3" t="s">
        <v>147</v>
      </c>
      <c r="AD13580">
        <v>54.3</v>
      </c>
    </row>
    <row r="13581" spans="1:31" x14ac:dyDescent="0.25">
      <c r="A13581" s="3" t="s">
        <v>9362</v>
      </c>
      <c r="B13581">
        <v>1</v>
      </c>
      <c r="C13581" s="3" t="s">
        <v>93</v>
      </c>
      <c r="D13581" s="3" t="s">
        <v>94</v>
      </c>
      <c r="E13581" s="3" t="s">
        <v>95</v>
      </c>
      <c r="F13581" s="3" t="s">
        <v>10476</v>
      </c>
      <c r="G13581" s="3" t="s">
        <v>10477</v>
      </c>
      <c r="I13581">
        <v>22.259319999999999</v>
      </c>
      <c r="J13581">
        <v>61.078049999999998</v>
      </c>
      <c r="L13581" s="3" t="s">
        <v>10684</v>
      </c>
      <c r="M13581" s="3" t="s">
        <v>24</v>
      </c>
      <c r="N13581" s="3" t="s">
        <v>56</v>
      </c>
      <c r="AB13581">
        <v>160000</v>
      </c>
    </row>
    <row r="13582" spans="1:31" x14ac:dyDescent="0.25">
      <c r="A13582" s="3" t="s">
        <v>9362</v>
      </c>
      <c r="B13582">
        <v>1</v>
      </c>
      <c r="C13582" s="3" t="s">
        <v>93</v>
      </c>
      <c r="D13582" s="3" t="s">
        <v>94</v>
      </c>
      <c r="E13582" s="3" t="s">
        <v>95</v>
      </c>
      <c r="F13582" s="3" t="s">
        <v>11066</v>
      </c>
      <c r="G13582" s="3" t="s">
        <v>11067</v>
      </c>
      <c r="I13582">
        <v>25.515280000000001</v>
      </c>
      <c r="J13582">
        <v>65.035730000000001</v>
      </c>
      <c r="L13582" s="3" t="s">
        <v>10563</v>
      </c>
      <c r="M13582" s="3" t="s">
        <v>24</v>
      </c>
      <c r="N13582" s="3" t="s">
        <v>39</v>
      </c>
      <c r="AD13582">
        <v>598000000</v>
      </c>
      <c r="AE13582">
        <v>515000000</v>
      </c>
    </row>
    <row r="13583" spans="1:31" x14ac:dyDescent="0.25">
      <c r="A13583" s="3" t="s">
        <v>9362</v>
      </c>
      <c r="B13583">
        <v>1</v>
      </c>
      <c r="C13583" s="3" t="s">
        <v>93</v>
      </c>
      <c r="D13583" s="3" t="s">
        <v>94</v>
      </c>
      <c r="E13583" s="3" t="s">
        <v>95</v>
      </c>
      <c r="F13583" s="3" t="s">
        <v>11066</v>
      </c>
      <c r="G13583" s="3" t="s">
        <v>11067</v>
      </c>
      <c r="I13583">
        <v>25.515280000000001</v>
      </c>
      <c r="J13583">
        <v>65.035730000000001</v>
      </c>
      <c r="L13583" s="3" t="s">
        <v>10563</v>
      </c>
      <c r="M13583" s="3" t="s">
        <v>24</v>
      </c>
      <c r="N13583" s="3" t="s">
        <v>3116</v>
      </c>
      <c r="AD13583">
        <v>116000000</v>
      </c>
      <c r="AE13583">
        <v>74300000</v>
      </c>
    </row>
    <row r="13584" spans="1:31" x14ac:dyDescent="0.25">
      <c r="A13584" s="3" t="s">
        <v>9362</v>
      </c>
      <c r="B13584">
        <v>1</v>
      </c>
      <c r="C13584" s="3" t="s">
        <v>93</v>
      </c>
      <c r="D13584" s="3" t="s">
        <v>94</v>
      </c>
      <c r="E13584" s="3" t="s">
        <v>95</v>
      </c>
      <c r="F13584" s="3" t="s">
        <v>11066</v>
      </c>
      <c r="G13584" s="3" t="s">
        <v>11067</v>
      </c>
      <c r="I13584">
        <v>25.515280000000001</v>
      </c>
      <c r="J13584">
        <v>65.035730000000001</v>
      </c>
      <c r="L13584" s="3" t="s">
        <v>10563</v>
      </c>
      <c r="M13584" s="3" t="s">
        <v>24</v>
      </c>
      <c r="N13584" s="3" t="s">
        <v>145</v>
      </c>
      <c r="AE13584">
        <v>202</v>
      </c>
    </row>
    <row r="13585" spans="1:31" x14ac:dyDescent="0.25">
      <c r="A13585" s="3" t="s">
        <v>9362</v>
      </c>
      <c r="B13585">
        <v>1</v>
      </c>
      <c r="C13585" s="3" t="s">
        <v>93</v>
      </c>
      <c r="D13585" s="3" t="s">
        <v>94</v>
      </c>
      <c r="E13585" s="3" t="s">
        <v>95</v>
      </c>
      <c r="F13585" s="3" t="s">
        <v>11066</v>
      </c>
      <c r="G13585" s="3" t="s">
        <v>11067</v>
      </c>
      <c r="I13585">
        <v>25.515280000000001</v>
      </c>
      <c r="J13585">
        <v>65.035730000000001</v>
      </c>
      <c r="L13585" s="3" t="s">
        <v>10563</v>
      </c>
      <c r="M13585" s="3" t="s">
        <v>24</v>
      </c>
      <c r="N13585" s="3" t="s">
        <v>40</v>
      </c>
      <c r="AD13585">
        <v>154000</v>
      </c>
      <c r="AE13585">
        <v>141000</v>
      </c>
    </row>
    <row r="13586" spans="1:31" x14ac:dyDescent="0.25">
      <c r="A13586" s="3" t="s">
        <v>9362</v>
      </c>
      <c r="B13586">
        <v>1</v>
      </c>
      <c r="C13586" s="3" t="s">
        <v>93</v>
      </c>
      <c r="D13586" s="3" t="s">
        <v>94</v>
      </c>
      <c r="E13586" s="3" t="s">
        <v>95</v>
      </c>
      <c r="F13586" s="3" t="s">
        <v>11066</v>
      </c>
      <c r="G13586" s="3" t="s">
        <v>11067</v>
      </c>
      <c r="I13586">
        <v>25.515280000000001</v>
      </c>
      <c r="J13586">
        <v>65.035730000000001</v>
      </c>
      <c r="L13586" s="3" t="s">
        <v>10563</v>
      </c>
      <c r="M13586" s="3" t="s">
        <v>24</v>
      </c>
      <c r="N13586" s="3" t="s">
        <v>162</v>
      </c>
      <c r="AD13586">
        <v>15500</v>
      </c>
    </row>
    <row r="13587" spans="1:31" x14ac:dyDescent="0.25">
      <c r="A13587" s="3" t="s">
        <v>9362</v>
      </c>
      <c r="B13587">
        <v>2</v>
      </c>
      <c r="C13587" s="3" t="s">
        <v>81</v>
      </c>
      <c r="D13587" s="3" t="s">
        <v>2446</v>
      </c>
      <c r="E13587" s="3" t="s">
        <v>2447</v>
      </c>
      <c r="F13587" s="3" t="s">
        <v>9542</v>
      </c>
      <c r="G13587" s="3" t="s">
        <v>10446</v>
      </c>
      <c r="I13587">
        <v>23.05341</v>
      </c>
      <c r="J13587">
        <v>63.863109999999999</v>
      </c>
      <c r="L13587" s="3" t="s">
        <v>9368</v>
      </c>
      <c r="M13587" s="3" t="s">
        <v>24</v>
      </c>
      <c r="N13587" s="3" t="s">
        <v>143</v>
      </c>
      <c r="V13587">
        <v>20.3</v>
      </c>
      <c r="W13587">
        <v>22.7</v>
      </c>
      <c r="X13587">
        <v>24.2</v>
      </c>
      <c r="Y13587">
        <v>13.6</v>
      </c>
    </row>
    <row r="13588" spans="1:31" x14ac:dyDescent="0.25">
      <c r="A13588" s="3" t="s">
        <v>9362</v>
      </c>
      <c r="B13588">
        <v>2</v>
      </c>
      <c r="C13588" s="3" t="s">
        <v>81</v>
      </c>
      <c r="D13588" s="3" t="s">
        <v>2446</v>
      </c>
      <c r="E13588" s="3" t="s">
        <v>2447</v>
      </c>
      <c r="F13588" s="3" t="s">
        <v>9542</v>
      </c>
      <c r="G13588" s="3" t="s">
        <v>10446</v>
      </c>
      <c r="I13588">
        <v>23.05341</v>
      </c>
      <c r="J13588">
        <v>63.863109999999999</v>
      </c>
      <c r="L13588" s="3" t="s">
        <v>9368</v>
      </c>
      <c r="M13588" s="3" t="s">
        <v>24</v>
      </c>
      <c r="N13588" s="3" t="s">
        <v>61</v>
      </c>
      <c r="V13588">
        <v>4620</v>
      </c>
      <c r="W13588">
        <v>4810</v>
      </c>
      <c r="X13588">
        <v>5010</v>
      </c>
      <c r="Y13588">
        <v>4700</v>
      </c>
    </row>
    <row r="13589" spans="1:31" x14ac:dyDescent="0.25">
      <c r="A13589" s="3" t="s">
        <v>9362</v>
      </c>
      <c r="B13589">
        <v>2</v>
      </c>
      <c r="C13589" s="3" t="s">
        <v>81</v>
      </c>
      <c r="D13589" s="3" t="s">
        <v>2446</v>
      </c>
      <c r="E13589" s="3" t="s">
        <v>2447</v>
      </c>
      <c r="F13589" s="3" t="s">
        <v>9542</v>
      </c>
      <c r="G13589" s="3" t="s">
        <v>9543</v>
      </c>
      <c r="I13589">
        <v>23.05341</v>
      </c>
      <c r="J13589">
        <v>63.863109999999999</v>
      </c>
      <c r="L13589" s="3" t="s">
        <v>9368</v>
      </c>
      <c r="M13589" s="3" t="s">
        <v>24</v>
      </c>
      <c r="N13589" s="3" t="s">
        <v>490</v>
      </c>
      <c r="P13589">
        <v>29.1</v>
      </c>
      <c r="Q13589">
        <v>47.4</v>
      </c>
      <c r="R13589">
        <v>44.3</v>
      </c>
      <c r="S13589">
        <v>41.2</v>
      </c>
      <c r="T13589">
        <v>31.2</v>
      </c>
      <c r="U13589">
        <v>27</v>
      </c>
    </row>
    <row r="13590" spans="1:31" x14ac:dyDescent="0.25">
      <c r="A13590" s="3" t="s">
        <v>9362</v>
      </c>
      <c r="B13590">
        <v>2</v>
      </c>
      <c r="C13590" s="3" t="s">
        <v>81</v>
      </c>
      <c r="D13590" s="3" t="s">
        <v>2446</v>
      </c>
      <c r="E13590" s="3" t="s">
        <v>2447</v>
      </c>
      <c r="F13590" s="3" t="s">
        <v>9542</v>
      </c>
      <c r="G13590" s="3" t="s">
        <v>9543</v>
      </c>
      <c r="I13590">
        <v>23.05341</v>
      </c>
      <c r="J13590">
        <v>63.863109999999999</v>
      </c>
      <c r="L13590" s="3" t="s">
        <v>9368</v>
      </c>
      <c r="M13590" s="3" t="s">
        <v>24</v>
      </c>
      <c r="N13590" s="3" t="s">
        <v>143</v>
      </c>
      <c r="P13590">
        <v>105</v>
      </c>
      <c r="Q13590">
        <v>77.5</v>
      </c>
      <c r="R13590">
        <v>46.4</v>
      </c>
      <c r="S13590">
        <v>53.6</v>
      </c>
      <c r="T13590">
        <v>63</v>
      </c>
      <c r="U13590">
        <v>23.5</v>
      </c>
    </row>
    <row r="13591" spans="1:31" x14ac:dyDescent="0.25">
      <c r="A13591" s="3" t="s">
        <v>9362</v>
      </c>
      <c r="B13591">
        <v>2</v>
      </c>
      <c r="C13591" s="3" t="s">
        <v>81</v>
      </c>
      <c r="D13591" s="3" t="s">
        <v>2446</v>
      </c>
      <c r="E13591" s="3" t="s">
        <v>2447</v>
      </c>
      <c r="F13591" s="3" t="s">
        <v>9542</v>
      </c>
      <c r="G13591" s="3" t="s">
        <v>9543</v>
      </c>
      <c r="I13591">
        <v>23.05341</v>
      </c>
      <c r="J13591">
        <v>63.863109999999999</v>
      </c>
      <c r="L13591" s="3" t="s">
        <v>9368</v>
      </c>
      <c r="M13591" s="3" t="s">
        <v>24</v>
      </c>
      <c r="N13591" s="3" t="s">
        <v>200</v>
      </c>
      <c r="P13591">
        <v>148</v>
      </c>
      <c r="Q13591">
        <v>126</v>
      </c>
    </row>
    <row r="13592" spans="1:31" x14ac:dyDescent="0.25">
      <c r="A13592" s="3" t="s">
        <v>9362</v>
      </c>
      <c r="B13592">
        <v>2</v>
      </c>
      <c r="C13592" s="3" t="s">
        <v>81</v>
      </c>
      <c r="D13592" s="3" t="s">
        <v>2446</v>
      </c>
      <c r="E13592" s="3" t="s">
        <v>2447</v>
      </c>
      <c r="F13592" s="3" t="s">
        <v>9542</v>
      </c>
      <c r="G13592" s="3" t="s">
        <v>9543</v>
      </c>
      <c r="I13592">
        <v>23.05341</v>
      </c>
      <c r="J13592">
        <v>63.863109999999999</v>
      </c>
      <c r="L13592" s="3" t="s">
        <v>9368</v>
      </c>
      <c r="M13592" s="3" t="s">
        <v>24</v>
      </c>
      <c r="N13592" s="3" t="s">
        <v>61</v>
      </c>
      <c r="P13592">
        <v>6940</v>
      </c>
      <c r="Q13592">
        <v>7130</v>
      </c>
      <c r="R13592">
        <v>6050</v>
      </c>
      <c r="S13592">
        <v>5770</v>
      </c>
      <c r="T13592">
        <v>6700</v>
      </c>
      <c r="U13592">
        <v>5280</v>
      </c>
    </row>
    <row r="13593" spans="1:31" x14ac:dyDescent="0.25">
      <c r="A13593" s="3" t="s">
        <v>9362</v>
      </c>
      <c r="B13593">
        <v>2</v>
      </c>
      <c r="C13593" s="3" t="s">
        <v>81</v>
      </c>
      <c r="D13593" s="3" t="s">
        <v>139</v>
      </c>
      <c r="E13593" s="3" t="s">
        <v>140</v>
      </c>
      <c r="F13593" s="3" t="s">
        <v>9375</v>
      </c>
      <c r="G13593" s="3" t="s">
        <v>10153</v>
      </c>
      <c r="I13593">
        <v>23.208109</v>
      </c>
      <c r="J13593">
        <v>59.879936999999998</v>
      </c>
      <c r="L13593" s="3" t="s">
        <v>9377</v>
      </c>
      <c r="M13593" s="3" t="s">
        <v>24</v>
      </c>
      <c r="N13593" s="3" t="s">
        <v>39</v>
      </c>
      <c r="R13593">
        <v>507000000</v>
      </c>
    </row>
    <row r="13594" spans="1:31" x14ac:dyDescent="0.25">
      <c r="A13594" s="3" t="s">
        <v>9362</v>
      </c>
      <c r="B13594">
        <v>2</v>
      </c>
      <c r="C13594" s="3" t="s">
        <v>81</v>
      </c>
      <c r="D13594" s="3" t="s">
        <v>139</v>
      </c>
      <c r="E13594" s="3" t="s">
        <v>140</v>
      </c>
      <c r="F13594" s="3" t="s">
        <v>9375</v>
      </c>
      <c r="G13594" s="3" t="s">
        <v>10153</v>
      </c>
      <c r="I13594">
        <v>23.208109</v>
      </c>
      <c r="J13594">
        <v>59.879936999999998</v>
      </c>
      <c r="L13594" s="3" t="s">
        <v>9377</v>
      </c>
      <c r="M13594" s="3" t="s">
        <v>24</v>
      </c>
      <c r="N13594" s="3" t="s">
        <v>3116</v>
      </c>
      <c r="R13594">
        <v>507000000</v>
      </c>
    </row>
    <row r="13595" spans="1:31" x14ac:dyDescent="0.25">
      <c r="A13595" s="3" t="s">
        <v>9362</v>
      </c>
      <c r="B13595">
        <v>2</v>
      </c>
      <c r="C13595" s="3" t="s">
        <v>81</v>
      </c>
      <c r="D13595" s="3" t="s">
        <v>139</v>
      </c>
      <c r="E13595" s="3" t="s">
        <v>140</v>
      </c>
      <c r="F13595" s="3" t="s">
        <v>9375</v>
      </c>
      <c r="G13595" s="3" t="s">
        <v>10153</v>
      </c>
      <c r="I13595">
        <v>23.208109</v>
      </c>
      <c r="J13595">
        <v>59.879936999999998</v>
      </c>
      <c r="L13595" s="3" t="s">
        <v>9377</v>
      </c>
      <c r="M13595" s="3" t="s">
        <v>24</v>
      </c>
      <c r="N13595" s="3" t="s">
        <v>70</v>
      </c>
      <c r="R13595">
        <v>1440000</v>
      </c>
    </row>
    <row r="13596" spans="1:31" x14ac:dyDescent="0.25">
      <c r="A13596" s="3" t="s">
        <v>9362</v>
      </c>
      <c r="B13596">
        <v>2</v>
      </c>
      <c r="C13596" s="3" t="s">
        <v>81</v>
      </c>
      <c r="D13596" s="3" t="s">
        <v>139</v>
      </c>
      <c r="E13596" s="3" t="s">
        <v>140</v>
      </c>
      <c r="F13596" s="3" t="s">
        <v>9375</v>
      </c>
      <c r="G13596" s="3" t="s">
        <v>10153</v>
      </c>
      <c r="I13596">
        <v>23.208109</v>
      </c>
      <c r="J13596">
        <v>59.879936999999998</v>
      </c>
      <c r="L13596" s="3" t="s">
        <v>9377</v>
      </c>
      <c r="M13596" s="3" t="s">
        <v>24</v>
      </c>
      <c r="N13596" s="3" t="s">
        <v>132</v>
      </c>
      <c r="R13596">
        <v>318000</v>
      </c>
    </row>
    <row r="13597" spans="1:31" x14ac:dyDescent="0.25">
      <c r="A13597" s="3" t="s">
        <v>9362</v>
      </c>
      <c r="B13597">
        <v>2</v>
      </c>
      <c r="C13597" s="3" t="s">
        <v>81</v>
      </c>
      <c r="D13597" s="3" t="s">
        <v>139</v>
      </c>
      <c r="E13597" s="3" t="s">
        <v>140</v>
      </c>
      <c r="F13597" s="3" t="s">
        <v>9375</v>
      </c>
      <c r="G13597" s="3" t="s">
        <v>10153</v>
      </c>
      <c r="I13597">
        <v>23.208109</v>
      </c>
      <c r="J13597">
        <v>59.879936999999998</v>
      </c>
      <c r="L13597" s="3" t="s">
        <v>9377</v>
      </c>
      <c r="M13597" s="3" t="s">
        <v>24</v>
      </c>
      <c r="N13597" s="3" t="s">
        <v>56</v>
      </c>
      <c r="R13597">
        <v>209000</v>
      </c>
    </row>
    <row r="13598" spans="1:31" x14ac:dyDescent="0.25">
      <c r="A13598" s="3" t="s">
        <v>9362</v>
      </c>
      <c r="B13598">
        <v>2</v>
      </c>
      <c r="C13598" s="3" t="s">
        <v>81</v>
      </c>
      <c r="D13598" s="3" t="s">
        <v>139</v>
      </c>
      <c r="E13598" s="3" t="s">
        <v>140</v>
      </c>
      <c r="F13598" s="3" t="s">
        <v>9375</v>
      </c>
      <c r="G13598" s="3" t="s">
        <v>10153</v>
      </c>
      <c r="I13598">
        <v>23.208109</v>
      </c>
      <c r="J13598">
        <v>59.879936999999998</v>
      </c>
      <c r="L13598" s="3" t="s">
        <v>9377</v>
      </c>
      <c r="M13598" s="3" t="s">
        <v>24</v>
      </c>
      <c r="N13598" s="3" t="s">
        <v>61</v>
      </c>
      <c r="R13598">
        <v>651</v>
      </c>
    </row>
    <row r="13599" spans="1:31" x14ac:dyDescent="0.25">
      <c r="A13599" s="3" t="s">
        <v>9362</v>
      </c>
      <c r="B13599">
        <v>2</v>
      </c>
      <c r="C13599" s="3" t="s">
        <v>81</v>
      </c>
      <c r="D13599" s="3" t="s">
        <v>139</v>
      </c>
      <c r="E13599" s="3" t="s">
        <v>140</v>
      </c>
      <c r="F13599" s="3" t="s">
        <v>9375</v>
      </c>
      <c r="G13599" s="3" t="s">
        <v>10153</v>
      </c>
      <c r="I13599">
        <v>23.214727</v>
      </c>
      <c r="J13599">
        <v>59.878331000000003</v>
      </c>
      <c r="L13599" s="3" t="s">
        <v>9377</v>
      </c>
      <c r="M13599" s="3" t="s">
        <v>24</v>
      </c>
      <c r="N13599" s="3" t="s">
        <v>490</v>
      </c>
      <c r="S13599">
        <v>22.1</v>
      </c>
    </row>
    <row r="13600" spans="1:31" x14ac:dyDescent="0.25">
      <c r="A13600" s="3" t="s">
        <v>9362</v>
      </c>
      <c r="B13600">
        <v>2</v>
      </c>
      <c r="C13600" s="3" t="s">
        <v>81</v>
      </c>
      <c r="D13600" s="3" t="s">
        <v>139</v>
      </c>
      <c r="E13600" s="3" t="s">
        <v>140</v>
      </c>
      <c r="F13600" s="3" t="s">
        <v>9375</v>
      </c>
      <c r="G13600" s="3" t="s">
        <v>10153</v>
      </c>
      <c r="I13600">
        <v>23.214727</v>
      </c>
      <c r="J13600">
        <v>59.878331000000003</v>
      </c>
      <c r="L13600" s="3" t="s">
        <v>9377</v>
      </c>
      <c r="M13600" s="3" t="s">
        <v>24</v>
      </c>
      <c r="N13600" s="3" t="s">
        <v>143</v>
      </c>
      <c r="S13600">
        <v>66.3</v>
      </c>
      <c r="T13600">
        <v>11.3</v>
      </c>
    </row>
    <row r="13601" spans="1:21" x14ac:dyDescent="0.25">
      <c r="A13601" s="3" t="s">
        <v>9362</v>
      </c>
      <c r="B13601">
        <v>2</v>
      </c>
      <c r="C13601" s="3" t="s">
        <v>81</v>
      </c>
      <c r="D13601" s="3" t="s">
        <v>139</v>
      </c>
      <c r="E13601" s="3" t="s">
        <v>140</v>
      </c>
      <c r="F13601" s="3" t="s">
        <v>9375</v>
      </c>
      <c r="G13601" s="3" t="s">
        <v>10153</v>
      </c>
      <c r="I13601">
        <v>23.214727</v>
      </c>
      <c r="J13601">
        <v>59.878331000000003</v>
      </c>
      <c r="L13601" s="3" t="s">
        <v>9377</v>
      </c>
      <c r="M13601" s="3" t="s">
        <v>24</v>
      </c>
      <c r="N13601" s="3" t="s">
        <v>39</v>
      </c>
      <c r="S13601">
        <v>825000000</v>
      </c>
      <c r="T13601">
        <v>758000000</v>
      </c>
    </row>
    <row r="13602" spans="1:21" x14ac:dyDescent="0.25">
      <c r="A13602" s="3" t="s">
        <v>9362</v>
      </c>
      <c r="B13602">
        <v>2</v>
      </c>
      <c r="C13602" s="3" t="s">
        <v>81</v>
      </c>
      <c r="D13602" s="3" t="s">
        <v>139</v>
      </c>
      <c r="E13602" s="3" t="s">
        <v>140</v>
      </c>
      <c r="F13602" s="3" t="s">
        <v>9375</v>
      </c>
      <c r="G13602" s="3" t="s">
        <v>10153</v>
      </c>
      <c r="I13602">
        <v>23.214727</v>
      </c>
      <c r="J13602">
        <v>59.878331000000003</v>
      </c>
      <c r="L13602" s="3" t="s">
        <v>9377</v>
      </c>
      <c r="M13602" s="3" t="s">
        <v>24</v>
      </c>
      <c r="N13602" s="3" t="s">
        <v>3116</v>
      </c>
      <c r="S13602">
        <v>825000000</v>
      </c>
      <c r="T13602">
        <v>758000000</v>
      </c>
    </row>
    <row r="13603" spans="1:21" x14ac:dyDescent="0.25">
      <c r="A13603" s="3" t="s">
        <v>9362</v>
      </c>
      <c r="B13603">
        <v>2</v>
      </c>
      <c r="C13603" s="3" t="s">
        <v>81</v>
      </c>
      <c r="D13603" s="3" t="s">
        <v>139</v>
      </c>
      <c r="E13603" s="3" t="s">
        <v>140</v>
      </c>
      <c r="F13603" s="3" t="s">
        <v>9375</v>
      </c>
      <c r="G13603" s="3" t="s">
        <v>10153</v>
      </c>
      <c r="I13603">
        <v>23.214727</v>
      </c>
      <c r="J13603">
        <v>59.878331000000003</v>
      </c>
      <c r="L13603" s="3" t="s">
        <v>9377</v>
      </c>
      <c r="M13603" s="3" t="s">
        <v>24</v>
      </c>
      <c r="N13603" s="3" t="s">
        <v>70</v>
      </c>
      <c r="S13603">
        <v>4100000</v>
      </c>
      <c r="T13603">
        <v>3700000</v>
      </c>
    </row>
    <row r="13604" spans="1:21" x14ac:dyDescent="0.25">
      <c r="A13604" s="3" t="s">
        <v>9362</v>
      </c>
      <c r="B13604">
        <v>2</v>
      </c>
      <c r="C13604" s="3" t="s">
        <v>81</v>
      </c>
      <c r="D13604" s="3" t="s">
        <v>139</v>
      </c>
      <c r="E13604" s="3" t="s">
        <v>140</v>
      </c>
      <c r="F13604" s="3" t="s">
        <v>9375</v>
      </c>
      <c r="G13604" s="3" t="s">
        <v>10153</v>
      </c>
      <c r="I13604">
        <v>23.214727</v>
      </c>
      <c r="J13604">
        <v>59.878331000000003</v>
      </c>
      <c r="L13604" s="3" t="s">
        <v>9377</v>
      </c>
      <c r="M13604" s="3" t="s">
        <v>24</v>
      </c>
      <c r="N13604" s="3" t="s">
        <v>146</v>
      </c>
      <c r="S13604">
        <v>232</v>
      </c>
      <c r="T13604">
        <v>370</v>
      </c>
    </row>
    <row r="13605" spans="1:21" x14ac:dyDescent="0.25">
      <c r="A13605" s="3" t="s">
        <v>9362</v>
      </c>
      <c r="B13605">
        <v>2</v>
      </c>
      <c r="C13605" s="3" t="s">
        <v>81</v>
      </c>
      <c r="D13605" s="3" t="s">
        <v>139</v>
      </c>
      <c r="E13605" s="3" t="s">
        <v>140</v>
      </c>
      <c r="F13605" s="3" t="s">
        <v>9375</v>
      </c>
      <c r="G13605" s="3" t="s">
        <v>10153</v>
      </c>
      <c r="I13605">
        <v>23.214727</v>
      </c>
      <c r="J13605">
        <v>59.878331000000003</v>
      </c>
      <c r="L13605" s="3" t="s">
        <v>9377</v>
      </c>
      <c r="M13605" s="3" t="s">
        <v>24</v>
      </c>
      <c r="N13605" s="3" t="s">
        <v>40</v>
      </c>
      <c r="S13605">
        <v>104000</v>
      </c>
      <c r="T13605">
        <v>116000</v>
      </c>
    </row>
    <row r="13606" spans="1:21" x14ac:dyDescent="0.25">
      <c r="A13606" s="3" t="s">
        <v>9362</v>
      </c>
      <c r="B13606">
        <v>2</v>
      </c>
      <c r="C13606" s="3" t="s">
        <v>81</v>
      </c>
      <c r="D13606" s="3" t="s">
        <v>139</v>
      </c>
      <c r="E13606" s="3" t="s">
        <v>140</v>
      </c>
      <c r="F13606" s="3" t="s">
        <v>9375</v>
      </c>
      <c r="G13606" s="3" t="s">
        <v>10153</v>
      </c>
      <c r="I13606">
        <v>23.214727</v>
      </c>
      <c r="J13606">
        <v>59.878331000000003</v>
      </c>
      <c r="L13606" s="3" t="s">
        <v>9377</v>
      </c>
      <c r="M13606" s="3" t="s">
        <v>24</v>
      </c>
      <c r="N13606" s="3" t="s">
        <v>56</v>
      </c>
      <c r="S13606">
        <v>284000</v>
      </c>
      <c r="T13606">
        <v>267000</v>
      </c>
    </row>
    <row r="13607" spans="1:21" x14ac:dyDescent="0.25">
      <c r="A13607" s="3" t="s">
        <v>9362</v>
      </c>
      <c r="B13607">
        <v>2</v>
      </c>
      <c r="C13607" s="3" t="s">
        <v>81</v>
      </c>
      <c r="D13607" s="3" t="s">
        <v>139</v>
      </c>
      <c r="E13607" s="3" t="s">
        <v>140</v>
      </c>
      <c r="F13607" s="3" t="s">
        <v>9375</v>
      </c>
      <c r="G13607" s="3" t="s">
        <v>10153</v>
      </c>
      <c r="I13607">
        <v>23.214727</v>
      </c>
      <c r="J13607">
        <v>59.878331000000003</v>
      </c>
      <c r="L13607" s="3" t="s">
        <v>9377</v>
      </c>
      <c r="M13607" s="3" t="s">
        <v>24</v>
      </c>
      <c r="N13607" s="3" t="s">
        <v>61</v>
      </c>
      <c r="S13607">
        <v>865</v>
      </c>
      <c r="T13607">
        <v>2920</v>
      </c>
    </row>
    <row r="13608" spans="1:21" x14ac:dyDescent="0.25">
      <c r="A13608" s="3" t="s">
        <v>9362</v>
      </c>
      <c r="B13608">
        <v>2</v>
      </c>
      <c r="C13608" s="3" t="s">
        <v>81</v>
      </c>
      <c r="D13608" s="3" t="s">
        <v>139</v>
      </c>
      <c r="E13608" s="3" t="s">
        <v>140</v>
      </c>
      <c r="F13608" s="3" t="s">
        <v>9375</v>
      </c>
      <c r="G13608" s="3" t="s">
        <v>10356</v>
      </c>
      <c r="I13608">
        <v>23.21386</v>
      </c>
      <c r="J13608">
        <v>59.877870000000001</v>
      </c>
      <c r="L13608" s="3" t="s">
        <v>9377</v>
      </c>
      <c r="M13608" s="3" t="s">
        <v>24</v>
      </c>
      <c r="N13608" s="3" t="s">
        <v>39</v>
      </c>
      <c r="U13608">
        <v>292000000</v>
      </c>
    </row>
    <row r="13609" spans="1:21" x14ac:dyDescent="0.25">
      <c r="A13609" s="3" t="s">
        <v>9362</v>
      </c>
      <c r="B13609">
        <v>2</v>
      </c>
      <c r="C13609" s="3" t="s">
        <v>81</v>
      </c>
      <c r="D13609" s="3" t="s">
        <v>139</v>
      </c>
      <c r="E13609" s="3" t="s">
        <v>140</v>
      </c>
      <c r="F13609" s="3" t="s">
        <v>9375</v>
      </c>
      <c r="G13609" s="3" t="s">
        <v>10356</v>
      </c>
      <c r="I13609">
        <v>23.21386</v>
      </c>
      <c r="J13609">
        <v>59.877870000000001</v>
      </c>
      <c r="L13609" s="3" t="s">
        <v>9377</v>
      </c>
      <c r="M13609" s="3" t="s">
        <v>24</v>
      </c>
      <c r="N13609" s="3" t="s">
        <v>3116</v>
      </c>
      <c r="U13609">
        <v>292000000</v>
      </c>
    </row>
    <row r="13610" spans="1:21" x14ac:dyDescent="0.25">
      <c r="A13610" s="3" t="s">
        <v>9362</v>
      </c>
      <c r="B13610">
        <v>2</v>
      </c>
      <c r="C13610" s="3" t="s">
        <v>81</v>
      </c>
      <c r="D13610" s="3" t="s">
        <v>139</v>
      </c>
      <c r="E13610" s="3" t="s">
        <v>140</v>
      </c>
      <c r="F13610" s="3" t="s">
        <v>9375</v>
      </c>
      <c r="G13610" s="3" t="s">
        <v>10356</v>
      </c>
      <c r="I13610">
        <v>23.21386</v>
      </c>
      <c r="J13610">
        <v>59.877870000000001</v>
      </c>
      <c r="L13610" s="3" t="s">
        <v>9377</v>
      </c>
      <c r="M13610" s="3" t="s">
        <v>24</v>
      </c>
      <c r="N13610" s="3" t="s">
        <v>70</v>
      </c>
      <c r="U13610">
        <v>1400000</v>
      </c>
    </row>
    <row r="13611" spans="1:21" x14ac:dyDescent="0.25">
      <c r="A13611" s="3" t="s">
        <v>9362</v>
      </c>
      <c r="B13611">
        <v>2</v>
      </c>
      <c r="C13611" s="3" t="s">
        <v>81</v>
      </c>
      <c r="D13611" s="3" t="s">
        <v>139</v>
      </c>
      <c r="E13611" s="3" t="s">
        <v>140</v>
      </c>
      <c r="F13611" s="3" t="s">
        <v>9375</v>
      </c>
      <c r="G13611" s="3" t="s">
        <v>10356</v>
      </c>
      <c r="I13611">
        <v>23.21386</v>
      </c>
      <c r="J13611">
        <v>59.877870000000001</v>
      </c>
      <c r="L13611" s="3" t="s">
        <v>9377</v>
      </c>
      <c r="M13611" s="3" t="s">
        <v>24</v>
      </c>
      <c r="N13611" s="3" t="s">
        <v>61</v>
      </c>
      <c r="U13611">
        <v>754</v>
      </c>
    </row>
    <row r="13612" spans="1:21" x14ac:dyDescent="0.25">
      <c r="A13612" s="3" t="s">
        <v>9362</v>
      </c>
      <c r="B13612">
        <v>2</v>
      </c>
      <c r="C13612" s="3" t="s">
        <v>81</v>
      </c>
      <c r="D13612" s="3" t="s">
        <v>139</v>
      </c>
      <c r="E13612" s="3" t="s">
        <v>140</v>
      </c>
      <c r="F13612" s="3" t="s">
        <v>9375</v>
      </c>
      <c r="G13612" s="3" t="s">
        <v>9376</v>
      </c>
      <c r="I13612">
        <v>23.217455999999999</v>
      </c>
      <c r="J13612">
        <v>59.879488000000002</v>
      </c>
      <c r="L13612" s="3" t="s">
        <v>9377</v>
      </c>
      <c r="M13612" s="3" t="s">
        <v>24</v>
      </c>
      <c r="N13612" s="3" t="s">
        <v>39</v>
      </c>
      <c r="P13612">
        <v>959000000</v>
      </c>
      <c r="Q13612">
        <v>854000000</v>
      </c>
    </row>
    <row r="13613" spans="1:21" x14ac:dyDescent="0.25">
      <c r="A13613" s="3" t="s">
        <v>9362</v>
      </c>
      <c r="B13613">
        <v>2</v>
      </c>
      <c r="C13613" s="3" t="s">
        <v>81</v>
      </c>
      <c r="D13613" s="3" t="s">
        <v>139</v>
      </c>
      <c r="E13613" s="3" t="s">
        <v>140</v>
      </c>
      <c r="F13613" s="3" t="s">
        <v>9375</v>
      </c>
      <c r="G13613" s="3" t="s">
        <v>9376</v>
      </c>
      <c r="I13613">
        <v>23.217455999999999</v>
      </c>
      <c r="J13613">
        <v>59.879488000000002</v>
      </c>
      <c r="L13613" s="3" t="s">
        <v>9377</v>
      </c>
      <c r="M13613" s="3" t="s">
        <v>24</v>
      </c>
      <c r="N13613" s="3" t="s">
        <v>70</v>
      </c>
      <c r="P13613">
        <v>2480000</v>
      </c>
      <c r="Q13613">
        <v>2390000</v>
      </c>
    </row>
    <row r="13614" spans="1:21" x14ac:dyDescent="0.25">
      <c r="A13614" s="3" t="s">
        <v>9362</v>
      </c>
      <c r="B13614">
        <v>2</v>
      </c>
      <c r="C13614" s="3" t="s">
        <v>81</v>
      </c>
      <c r="D13614" s="3" t="s">
        <v>139</v>
      </c>
      <c r="E13614" s="3" t="s">
        <v>140</v>
      </c>
      <c r="F13614" s="3" t="s">
        <v>9375</v>
      </c>
      <c r="G13614" s="3" t="s">
        <v>9376</v>
      </c>
      <c r="I13614">
        <v>23.217455999999999</v>
      </c>
      <c r="J13614">
        <v>59.879488000000002</v>
      </c>
      <c r="L13614" s="3" t="s">
        <v>9377</v>
      </c>
      <c r="M13614" s="3" t="s">
        <v>24</v>
      </c>
      <c r="N13614" s="3" t="s">
        <v>40</v>
      </c>
      <c r="P13614">
        <v>108000</v>
      </c>
    </row>
    <row r="13615" spans="1:21" x14ac:dyDescent="0.25">
      <c r="A13615" s="3" t="s">
        <v>9362</v>
      </c>
      <c r="B13615">
        <v>2</v>
      </c>
      <c r="C13615" s="3" t="s">
        <v>81</v>
      </c>
      <c r="D13615" s="3" t="s">
        <v>139</v>
      </c>
      <c r="E13615" s="3" t="s">
        <v>140</v>
      </c>
      <c r="F13615" s="3" t="s">
        <v>9375</v>
      </c>
      <c r="G13615" s="3" t="s">
        <v>9376</v>
      </c>
      <c r="I13615">
        <v>23.217455999999999</v>
      </c>
      <c r="J13615">
        <v>59.879488000000002</v>
      </c>
      <c r="L13615" s="3" t="s">
        <v>9377</v>
      </c>
      <c r="M13615" s="3" t="s">
        <v>24</v>
      </c>
      <c r="N13615" s="3" t="s">
        <v>132</v>
      </c>
      <c r="P13615">
        <v>400000</v>
      </c>
      <c r="Q13615">
        <v>416000</v>
      </c>
    </row>
    <row r="13616" spans="1:21" x14ac:dyDescent="0.25">
      <c r="A13616" s="3" t="s">
        <v>9362</v>
      </c>
      <c r="B13616">
        <v>2</v>
      </c>
      <c r="C13616" s="3" t="s">
        <v>81</v>
      </c>
      <c r="D13616" s="3" t="s">
        <v>139</v>
      </c>
      <c r="E13616" s="3" t="s">
        <v>140</v>
      </c>
      <c r="F13616" s="3" t="s">
        <v>9375</v>
      </c>
      <c r="G13616" s="3" t="s">
        <v>9376</v>
      </c>
      <c r="I13616">
        <v>23.217455999999999</v>
      </c>
      <c r="J13616">
        <v>59.879488000000002</v>
      </c>
      <c r="L13616" s="3" t="s">
        <v>9377</v>
      </c>
      <c r="M13616" s="3" t="s">
        <v>24</v>
      </c>
      <c r="N13616" s="3" t="s">
        <v>56</v>
      </c>
      <c r="P13616">
        <v>303000</v>
      </c>
      <c r="Q13616">
        <v>306000</v>
      </c>
    </row>
    <row r="13617" spans="1:25" x14ac:dyDescent="0.25">
      <c r="A13617" s="3" t="s">
        <v>9362</v>
      </c>
      <c r="B13617">
        <v>2</v>
      </c>
      <c r="C13617" s="3" t="s">
        <v>81</v>
      </c>
      <c r="D13617" s="3" t="s">
        <v>139</v>
      </c>
      <c r="E13617" s="3" t="s">
        <v>140</v>
      </c>
      <c r="F13617" s="3" t="s">
        <v>9513</v>
      </c>
      <c r="G13617" s="3" t="s">
        <v>9514</v>
      </c>
      <c r="I13617">
        <v>28.796279999999999</v>
      </c>
      <c r="J13617">
        <v>61.148499999999999</v>
      </c>
      <c r="L13617" s="3" t="s">
        <v>9512</v>
      </c>
      <c r="M13617" s="3" t="s">
        <v>24</v>
      </c>
      <c r="N13617" s="3" t="s">
        <v>142</v>
      </c>
      <c r="Q13617">
        <v>4850</v>
      </c>
      <c r="R13617">
        <v>1830</v>
      </c>
    </row>
    <row r="13618" spans="1:25" x14ac:dyDescent="0.25">
      <c r="A13618" s="3" t="s">
        <v>9362</v>
      </c>
      <c r="B13618">
        <v>2</v>
      </c>
      <c r="C13618" s="3" t="s">
        <v>81</v>
      </c>
      <c r="D13618" s="3" t="s">
        <v>139</v>
      </c>
      <c r="E13618" s="3" t="s">
        <v>140</v>
      </c>
      <c r="F13618" s="3" t="s">
        <v>9513</v>
      </c>
      <c r="G13618" s="3" t="s">
        <v>9514</v>
      </c>
      <c r="I13618">
        <v>28.796279999999999</v>
      </c>
      <c r="J13618">
        <v>61.148499999999999</v>
      </c>
      <c r="L13618" s="3" t="s">
        <v>9512</v>
      </c>
      <c r="M13618" s="3" t="s">
        <v>24</v>
      </c>
      <c r="N13618" s="3" t="s">
        <v>70</v>
      </c>
      <c r="P13618">
        <v>625000</v>
      </c>
      <c r="Q13618">
        <v>573000</v>
      </c>
    </row>
    <row r="13619" spans="1:25" x14ac:dyDescent="0.25">
      <c r="A13619" s="3" t="s">
        <v>9362</v>
      </c>
      <c r="B13619">
        <v>2</v>
      </c>
      <c r="C13619" s="3" t="s">
        <v>81</v>
      </c>
      <c r="D13619" s="3" t="s">
        <v>139</v>
      </c>
      <c r="E13619" s="3" t="s">
        <v>140</v>
      </c>
      <c r="F13619" s="3" t="s">
        <v>9513</v>
      </c>
      <c r="G13619" s="3" t="s">
        <v>9514</v>
      </c>
      <c r="I13619">
        <v>28.796279999999999</v>
      </c>
      <c r="J13619">
        <v>61.148499999999999</v>
      </c>
      <c r="L13619" s="3" t="s">
        <v>9512</v>
      </c>
      <c r="M13619" s="3" t="s">
        <v>24</v>
      </c>
      <c r="N13619" s="3" t="s">
        <v>145</v>
      </c>
      <c r="P13619">
        <v>298</v>
      </c>
      <c r="Q13619">
        <v>275</v>
      </c>
      <c r="R13619">
        <v>129</v>
      </c>
    </row>
    <row r="13620" spans="1:25" x14ac:dyDescent="0.25">
      <c r="A13620" s="3" t="s">
        <v>9362</v>
      </c>
      <c r="B13620">
        <v>2</v>
      </c>
      <c r="C13620" s="3" t="s">
        <v>81</v>
      </c>
      <c r="D13620" s="3" t="s">
        <v>139</v>
      </c>
      <c r="E13620" s="3" t="s">
        <v>140</v>
      </c>
      <c r="F13620" s="3" t="s">
        <v>9513</v>
      </c>
      <c r="G13620" s="3" t="s">
        <v>9514</v>
      </c>
      <c r="I13620">
        <v>28.796279999999999</v>
      </c>
      <c r="J13620">
        <v>61.148499999999999</v>
      </c>
      <c r="L13620" s="3" t="s">
        <v>9512</v>
      </c>
      <c r="M13620" s="3" t="s">
        <v>24</v>
      </c>
      <c r="N13620" s="3" t="s">
        <v>200</v>
      </c>
      <c r="P13620">
        <v>113</v>
      </c>
    </row>
    <row r="13621" spans="1:25" x14ac:dyDescent="0.25">
      <c r="A13621" s="3" t="s">
        <v>9362</v>
      </c>
      <c r="B13621">
        <v>2</v>
      </c>
      <c r="C13621" s="3" t="s">
        <v>81</v>
      </c>
      <c r="D13621" s="3" t="s">
        <v>139</v>
      </c>
      <c r="E13621" s="3" t="s">
        <v>140</v>
      </c>
      <c r="F13621" s="3" t="s">
        <v>9513</v>
      </c>
      <c r="G13621" s="3" t="s">
        <v>9514</v>
      </c>
      <c r="I13621">
        <v>28.796279999999999</v>
      </c>
      <c r="J13621">
        <v>61.148499999999999</v>
      </c>
      <c r="L13621" s="3" t="s">
        <v>9512</v>
      </c>
      <c r="M13621" s="3" t="s">
        <v>24</v>
      </c>
      <c r="N13621" s="3" t="s">
        <v>106</v>
      </c>
      <c r="P13621">
        <v>24</v>
      </c>
      <c r="Q13621">
        <v>37</v>
      </c>
      <c r="R13621">
        <v>11</v>
      </c>
    </row>
    <row r="13622" spans="1:25" x14ac:dyDescent="0.25">
      <c r="A13622" s="3" t="s">
        <v>9362</v>
      </c>
      <c r="B13622">
        <v>2</v>
      </c>
      <c r="C13622" s="3" t="s">
        <v>81</v>
      </c>
      <c r="D13622" s="3" t="s">
        <v>139</v>
      </c>
      <c r="E13622" s="3" t="s">
        <v>140</v>
      </c>
      <c r="F13622" s="3" t="s">
        <v>9513</v>
      </c>
      <c r="G13622" s="3" t="s">
        <v>9514</v>
      </c>
      <c r="I13622">
        <v>28.796279999999999</v>
      </c>
      <c r="J13622">
        <v>61.148499999999999</v>
      </c>
      <c r="L13622" s="3" t="s">
        <v>9512</v>
      </c>
      <c r="M13622" s="3" t="s">
        <v>24</v>
      </c>
      <c r="N13622" s="3" t="s">
        <v>486</v>
      </c>
      <c r="P13622">
        <v>570</v>
      </c>
      <c r="Q13622">
        <v>541</v>
      </c>
      <c r="R13622">
        <v>204</v>
      </c>
    </row>
    <row r="13623" spans="1:25" x14ac:dyDescent="0.25">
      <c r="A13623" s="3" t="s">
        <v>9362</v>
      </c>
      <c r="B13623">
        <v>2</v>
      </c>
      <c r="C13623" s="3" t="s">
        <v>81</v>
      </c>
      <c r="D13623" s="3" t="s">
        <v>139</v>
      </c>
      <c r="E13623" s="3" t="s">
        <v>140</v>
      </c>
      <c r="F13623" s="3" t="s">
        <v>9513</v>
      </c>
      <c r="G13623" s="3" t="s">
        <v>9514</v>
      </c>
      <c r="I13623">
        <v>28.796279999999999</v>
      </c>
      <c r="J13623">
        <v>61.148499999999999</v>
      </c>
      <c r="L13623" s="3" t="s">
        <v>9512</v>
      </c>
      <c r="M13623" s="3" t="s">
        <v>24</v>
      </c>
      <c r="N13623" s="3" t="s">
        <v>147</v>
      </c>
      <c r="P13623">
        <v>97.6</v>
      </c>
      <c r="Q13623">
        <v>82.5</v>
      </c>
    </row>
    <row r="13624" spans="1:25" x14ac:dyDescent="0.25">
      <c r="A13624" s="3" t="s">
        <v>9362</v>
      </c>
      <c r="B13624">
        <v>2</v>
      </c>
      <c r="C13624" s="3" t="s">
        <v>81</v>
      </c>
      <c r="D13624" s="3" t="s">
        <v>139</v>
      </c>
      <c r="E13624" s="3" t="s">
        <v>140</v>
      </c>
      <c r="F13624" s="3" t="s">
        <v>9513</v>
      </c>
      <c r="G13624" s="3" t="s">
        <v>9514</v>
      </c>
      <c r="I13624">
        <v>28.796279999999999</v>
      </c>
      <c r="J13624">
        <v>61.148499999999999</v>
      </c>
      <c r="L13624" s="3" t="s">
        <v>9512</v>
      </c>
      <c r="M13624" s="3" t="s">
        <v>24</v>
      </c>
      <c r="N13624" s="3" t="s">
        <v>40</v>
      </c>
      <c r="P13624">
        <v>133000</v>
      </c>
      <c r="Q13624">
        <v>124000</v>
      </c>
    </row>
    <row r="13625" spans="1:25" x14ac:dyDescent="0.25">
      <c r="A13625" s="3" t="s">
        <v>9362</v>
      </c>
      <c r="B13625">
        <v>2</v>
      </c>
      <c r="C13625" s="3" t="s">
        <v>81</v>
      </c>
      <c r="D13625" s="3" t="s">
        <v>139</v>
      </c>
      <c r="E13625" s="3" t="s">
        <v>140</v>
      </c>
      <c r="F13625" s="3" t="s">
        <v>9513</v>
      </c>
      <c r="G13625" s="3" t="s">
        <v>9514</v>
      </c>
      <c r="I13625">
        <v>28.796279999999999</v>
      </c>
      <c r="J13625">
        <v>61.148499999999999</v>
      </c>
      <c r="L13625" s="3" t="s">
        <v>9512</v>
      </c>
      <c r="M13625" s="3" t="s">
        <v>24</v>
      </c>
      <c r="N13625" s="3" t="s">
        <v>148</v>
      </c>
      <c r="P13625">
        <v>2.9999999999999997E-4</v>
      </c>
      <c r="Q13625">
        <v>2.0000000000000001E-4</v>
      </c>
    </row>
    <row r="13626" spans="1:25" x14ac:dyDescent="0.25">
      <c r="A13626" s="3" t="s">
        <v>9362</v>
      </c>
      <c r="B13626">
        <v>2</v>
      </c>
      <c r="C13626" s="3" t="s">
        <v>81</v>
      </c>
      <c r="D13626" s="3" t="s">
        <v>139</v>
      </c>
      <c r="E13626" s="3" t="s">
        <v>140</v>
      </c>
      <c r="F13626" s="3" t="s">
        <v>9513</v>
      </c>
      <c r="G13626" s="3" t="s">
        <v>9514</v>
      </c>
      <c r="I13626">
        <v>28.796279999999999</v>
      </c>
      <c r="J13626">
        <v>61.148499999999999</v>
      </c>
      <c r="L13626" s="3" t="s">
        <v>9512</v>
      </c>
      <c r="M13626" s="3" t="s">
        <v>24</v>
      </c>
      <c r="N13626" s="3" t="s">
        <v>1504</v>
      </c>
      <c r="Q13626">
        <v>640</v>
      </c>
      <c r="R13626">
        <v>240</v>
      </c>
    </row>
    <row r="13627" spans="1:25" x14ac:dyDescent="0.25">
      <c r="A13627" s="3" t="s">
        <v>9362</v>
      </c>
      <c r="B13627">
        <v>2</v>
      </c>
      <c r="C13627" s="3" t="s">
        <v>81</v>
      </c>
      <c r="D13627" s="3" t="s">
        <v>139</v>
      </c>
      <c r="E13627" s="3" t="s">
        <v>140</v>
      </c>
      <c r="F13627" s="3" t="s">
        <v>9513</v>
      </c>
      <c r="G13627" s="3" t="s">
        <v>9514</v>
      </c>
      <c r="I13627">
        <v>28.796279999999999</v>
      </c>
      <c r="J13627">
        <v>61.148499999999999</v>
      </c>
      <c r="L13627" s="3" t="s">
        <v>9512</v>
      </c>
      <c r="M13627" s="3" t="s">
        <v>24</v>
      </c>
      <c r="N13627" s="3" t="s">
        <v>833</v>
      </c>
      <c r="Q13627">
        <v>7.7</v>
      </c>
      <c r="R13627">
        <v>2.9</v>
      </c>
    </row>
    <row r="13628" spans="1:25" x14ac:dyDescent="0.25">
      <c r="A13628" s="3" t="s">
        <v>9362</v>
      </c>
      <c r="B13628">
        <v>2</v>
      </c>
      <c r="C13628" s="3" t="s">
        <v>81</v>
      </c>
      <c r="D13628" s="3" t="s">
        <v>139</v>
      </c>
      <c r="E13628" s="3" t="s">
        <v>140</v>
      </c>
      <c r="F13628" s="3" t="s">
        <v>9513</v>
      </c>
      <c r="G13628" s="3" t="s">
        <v>9514</v>
      </c>
      <c r="I13628">
        <v>28.796279999999999</v>
      </c>
      <c r="J13628">
        <v>61.148499999999999</v>
      </c>
      <c r="L13628" s="3" t="s">
        <v>9512</v>
      </c>
      <c r="M13628" s="3" t="s">
        <v>24</v>
      </c>
      <c r="N13628" s="3" t="s">
        <v>61</v>
      </c>
      <c r="P13628">
        <v>711</v>
      </c>
      <c r="Q13628">
        <v>587</v>
      </c>
      <c r="R13628">
        <v>254</v>
      </c>
    </row>
    <row r="13629" spans="1:25" x14ac:dyDescent="0.25">
      <c r="A13629" s="3" t="s">
        <v>9362</v>
      </c>
      <c r="B13629">
        <v>2</v>
      </c>
      <c r="C13629" s="3" t="s">
        <v>81</v>
      </c>
      <c r="D13629" s="3" t="s">
        <v>139</v>
      </c>
      <c r="E13629" s="3" t="s">
        <v>140</v>
      </c>
      <c r="F13629" s="3" t="s">
        <v>9513</v>
      </c>
      <c r="G13629" s="3" t="s">
        <v>10243</v>
      </c>
      <c r="I13629">
        <v>28.796279999999999</v>
      </c>
      <c r="J13629">
        <v>61.148499999999999</v>
      </c>
      <c r="L13629" s="3" t="s">
        <v>9512</v>
      </c>
      <c r="M13629" s="3" t="s">
        <v>24</v>
      </c>
      <c r="N13629" s="3" t="s">
        <v>142</v>
      </c>
      <c r="S13629">
        <v>1600</v>
      </c>
      <c r="T13629">
        <v>1780</v>
      </c>
      <c r="U13629">
        <v>1220</v>
      </c>
      <c r="V13629">
        <v>1410</v>
      </c>
      <c r="W13629">
        <v>1620</v>
      </c>
      <c r="X13629">
        <v>1590</v>
      </c>
    </row>
    <row r="13630" spans="1:25" x14ac:dyDescent="0.25">
      <c r="A13630" s="3" t="s">
        <v>9362</v>
      </c>
      <c r="B13630">
        <v>2</v>
      </c>
      <c r="C13630" s="3" t="s">
        <v>81</v>
      </c>
      <c r="D13630" s="3" t="s">
        <v>139</v>
      </c>
      <c r="E13630" s="3" t="s">
        <v>140</v>
      </c>
      <c r="F13630" s="3" t="s">
        <v>9513</v>
      </c>
      <c r="G13630" s="3" t="s">
        <v>10243</v>
      </c>
      <c r="I13630">
        <v>28.796279999999999</v>
      </c>
      <c r="J13630">
        <v>61.148499999999999</v>
      </c>
      <c r="L13630" s="3" t="s">
        <v>9512</v>
      </c>
      <c r="M13630" s="3" t="s">
        <v>24</v>
      </c>
      <c r="N13630" s="3" t="s">
        <v>70</v>
      </c>
      <c r="T13630">
        <v>518000</v>
      </c>
      <c r="W13630">
        <v>520000</v>
      </c>
      <c r="X13630">
        <v>510000</v>
      </c>
      <c r="Y13630">
        <v>537000</v>
      </c>
    </row>
    <row r="13631" spans="1:25" x14ac:dyDescent="0.25">
      <c r="A13631" s="3" t="s">
        <v>9362</v>
      </c>
      <c r="B13631">
        <v>2</v>
      </c>
      <c r="C13631" s="3" t="s">
        <v>81</v>
      </c>
      <c r="D13631" s="3" t="s">
        <v>139</v>
      </c>
      <c r="E13631" s="3" t="s">
        <v>140</v>
      </c>
      <c r="F13631" s="3" t="s">
        <v>9513</v>
      </c>
      <c r="G13631" s="3" t="s">
        <v>10243</v>
      </c>
      <c r="I13631">
        <v>28.796279999999999</v>
      </c>
      <c r="J13631">
        <v>61.148499999999999</v>
      </c>
      <c r="L13631" s="3" t="s">
        <v>9512</v>
      </c>
      <c r="M13631" s="3" t="s">
        <v>24</v>
      </c>
      <c r="N13631" s="3" t="s">
        <v>145</v>
      </c>
      <c r="S13631">
        <v>216</v>
      </c>
      <c r="T13631">
        <v>245</v>
      </c>
      <c r="U13631">
        <v>186</v>
      </c>
      <c r="V13631">
        <v>183</v>
      </c>
      <c r="W13631">
        <v>213</v>
      </c>
      <c r="X13631">
        <v>208</v>
      </c>
      <c r="Y13631">
        <v>241</v>
      </c>
    </row>
    <row r="13632" spans="1:25" x14ac:dyDescent="0.25">
      <c r="A13632" s="3" t="s">
        <v>9362</v>
      </c>
      <c r="B13632">
        <v>2</v>
      </c>
      <c r="C13632" s="3" t="s">
        <v>81</v>
      </c>
      <c r="D13632" s="3" t="s">
        <v>139</v>
      </c>
      <c r="E13632" s="3" t="s">
        <v>140</v>
      </c>
      <c r="F13632" s="3" t="s">
        <v>9513</v>
      </c>
      <c r="G13632" s="3" t="s">
        <v>10243</v>
      </c>
      <c r="I13632">
        <v>28.796279999999999</v>
      </c>
      <c r="J13632">
        <v>61.148499999999999</v>
      </c>
      <c r="L13632" s="3" t="s">
        <v>9512</v>
      </c>
      <c r="M13632" s="3" t="s">
        <v>24</v>
      </c>
      <c r="N13632" s="3" t="s">
        <v>106</v>
      </c>
      <c r="S13632">
        <v>24</v>
      </c>
      <c r="T13632">
        <v>21</v>
      </c>
      <c r="U13632">
        <v>14</v>
      </c>
      <c r="V13632">
        <v>22</v>
      </c>
      <c r="W13632">
        <v>25</v>
      </c>
      <c r="X13632">
        <v>18</v>
      </c>
      <c r="Y13632">
        <v>17</v>
      </c>
    </row>
    <row r="13633" spans="1:31" x14ac:dyDescent="0.25">
      <c r="A13633" s="3" t="s">
        <v>9362</v>
      </c>
      <c r="B13633">
        <v>2</v>
      </c>
      <c r="C13633" s="3" t="s">
        <v>81</v>
      </c>
      <c r="D13633" s="3" t="s">
        <v>139</v>
      </c>
      <c r="E13633" s="3" t="s">
        <v>140</v>
      </c>
      <c r="F13633" s="3" t="s">
        <v>9513</v>
      </c>
      <c r="G13633" s="3" t="s">
        <v>10243</v>
      </c>
      <c r="I13633">
        <v>28.796279999999999</v>
      </c>
      <c r="J13633">
        <v>61.148499999999999</v>
      </c>
      <c r="L13633" s="3" t="s">
        <v>9512</v>
      </c>
      <c r="M13633" s="3" t="s">
        <v>24</v>
      </c>
      <c r="N13633" s="3" t="s">
        <v>486</v>
      </c>
      <c r="S13633">
        <v>138</v>
      </c>
    </row>
    <row r="13634" spans="1:31" x14ac:dyDescent="0.25">
      <c r="A13634" s="3" t="s">
        <v>9362</v>
      </c>
      <c r="B13634">
        <v>2</v>
      </c>
      <c r="C13634" s="3" t="s">
        <v>81</v>
      </c>
      <c r="D13634" s="3" t="s">
        <v>139</v>
      </c>
      <c r="E13634" s="3" t="s">
        <v>140</v>
      </c>
      <c r="F13634" s="3" t="s">
        <v>9513</v>
      </c>
      <c r="G13634" s="3" t="s">
        <v>10243</v>
      </c>
      <c r="I13634">
        <v>28.796279999999999</v>
      </c>
      <c r="J13634">
        <v>61.148499999999999</v>
      </c>
      <c r="L13634" s="3" t="s">
        <v>9512</v>
      </c>
      <c r="M13634" s="3" t="s">
        <v>24</v>
      </c>
      <c r="N13634" s="3" t="s">
        <v>147</v>
      </c>
      <c r="S13634">
        <v>63.8</v>
      </c>
      <c r="T13634">
        <v>68.8</v>
      </c>
      <c r="U13634">
        <v>51.8</v>
      </c>
      <c r="W13634">
        <v>55.2</v>
      </c>
      <c r="X13634">
        <v>54.1</v>
      </c>
      <c r="Y13634">
        <v>66.599999999999994</v>
      </c>
    </row>
    <row r="13635" spans="1:31" x14ac:dyDescent="0.25">
      <c r="A13635" s="3" t="s">
        <v>9362</v>
      </c>
      <c r="B13635">
        <v>2</v>
      </c>
      <c r="C13635" s="3" t="s">
        <v>81</v>
      </c>
      <c r="D13635" s="3" t="s">
        <v>139</v>
      </c>
      <c r="E13635" s="3" t="s">
        <v>140</v>
      </c>
      <c r="F13635" s="3" t="s">
        <v>9513</v>
      </c>
      <c r="G13635" s="3" t="s">
        <v>10243</v>
      </c>
      <c r="I13635">
        <v>28.796279999999999</v>
      </c>
      <c r="J13635">
        <v>61.148499999999999</v>
      </c>
      <c r="L13635" s="3" t="s">
        <v>9512</v>
      </c>
      <c r="M13635" s="3" t="s">
        <v>24</v>
      </c>
      <c r="N13635" s="3" t="s">
        <v>40</v>
      </c>
      <c r="S13635">
        <v>127000</v>
      </c>
      <c r="T13635">
        <v>141000</v>
      </c>
      <c r="U13635">
        <v>105000</v>
      </c>
      <c r="V13635">
        <v>110000</v>
      </c>
      <c r="W13635">
        <v>128000</v>
      </c>
      <c r="X13635">
        <v>120000</v>
      </c>
      <c r="Y13635">
        <v>131000</v>
      </c>
    </row>
    <row r="13636" spans="1:31" x14ac:dyDescent="0.25">
      <c r="A13636" s="3" t="s">
        <v>9362</v>
      </c>
      <c r="B13636">
        <v>2</v>
      </c>
      <c r="C13636" s="3" t="s">
        <v>81</v>
      </c>
      <c r="D13636" s="3" t="s">
        <v>139</v>
      </c>
      <c r="E13636" s="3" t="s">
        <v>140</v>
      </c>
      <c r="F13636" s="3" t="s">
        <v>9513</v>
      </c>
      <c r="G13636" s="3" t="s">
        <v>10243</v>
      </c>
      <c r="I13636">
        <v>28.796279999999999</v>
      </c>
      <c r="J13636">
        <v>61.148499999999999</v>
      </c>
      <c r="L13636" s="3" t="s">
        <v>9512</v>
      </c>
      <c r="M13636" s="3" t="s">
        <v>24</v>
      </c>
      <c r="N13636" s="3" t="s">
        <v>148</v>
      </c>
      <c r="S13636">
        <v>2.0000000000000001E-4</v>
      </c>
      <c r="T13636">
        <v>2.0000000000000001E-4</v>
      </c>
    </row>
    <row r="13637" spans="1:31" x14ac:dyDescent="0.25">
      <c r="A13637" s="3" t="s">
        <v>9362</v>
      </c>
      <c r="B13637">
        <v>2</v>
      </c>
      <c r="C13637" s="3" t="s">
        <v>81</v>
      </c>
      <c r="D13637" s="3" t="s">
        <v>139</v>
      </c>
      <c r="E13637" s="3" t="s">
        <v>140</v>
      </c>
      <c r="F13637" s="3" t="s">
        <v>9513</v>
      </c>
      <c r="G13637" s="3" t="s">
        <v>10243</v>
      </c>
      <c r="I13637">
        <v>28.796279999999999</v>
      </c>
      <c r="J13637">
        <v>61.148499999999999</v>
      </c>
      <c r="L13637" s="3" t="s">
        <v>9512</v>
      </c>
      <c r="M13637" s="3" t="s">
        <v>24</v>
      </c>
      <c r="N13637" s="3" t="s">
        <v>833</v>
      </c>
      <c r="S13637">
        <v>5.9</v>
      </c>
      <c r="T13637">
        <v>6.1</v>
      </c>
      <c r="U13637">
        <v>4.2</v>
      </c>
      <c r="V13637">
        <v>3.9</v>
      </c>
      <c r="W13637">
        <v>4.5</v>
      </c>
      <c r="X13637">
        <v>4.4000000000000004</v>
      </c>
      <c r="Y13637">
        <v>4.8</v>
      </c>
    </row>
    <row r="13638" spans="1:31" x14ac:dyDescent="0.25">
      <c r="A13638" s="3" t="s">
        <v>9362</v>
      </c>
      <c r="B13638">
        <v>2</v>
      </c>
      <c r="C13638" s="3" t="s">
        <v>81</v>
      </c>
      <c r="D13638" s="3" t="s">
        <v>139</v>
      </c>
      <c r="E13638" s="3" t="s">
        <v>140</v>
      </c>
      <c r="F13638" s="3" t="s">
        <v>9513</v>
      </c>
      <c r="G13638" s="3" t="s">
        <v>10243</v>
      </c>
      <c r="I13638">
        <v>28.796279999999999</v>
      </c>
      <c r="J13638">
        <v>61.148499999999999</v>
      </c>
      <c r="L13638" s="3" t="s">
        <v>9512</v>
      </c>
      <c r="M13638" s="3" t="s">
        <v>24</v>
      </c>
      <c r="N13638" s="3" t="s">
        <v>61</v>
      </c>
      <c r="S13638">
        <v>472</v>
      </c>
      <c r="T13638">
        <v>1090</v>
      </c>
      <c r="U13638">
        <v>1160</v>
      </c>
      <c r="V13638">
        <v>549</v>
      </c>
      <c r="W13638">
        <v>634</v>
      </c>
      <c r="X13638">
        <v>621</v>
      </c>
      <c r="Y13638">
        <v>607</v>
      </c>
    </row>
    <row r="13639" spans="1:31" x14ac:dyDescent="0.25">
      <c r="A13639" s="3" t="s">
        <v>9362</v>
      </c>
      <c r="B13639">
        <v>2</v>
      </c>
      <c r="C13639" s="3" t="s">
        <v>81</v>
      </c>
      <c r="D13639" s="3" t="s">
        <v>139</v>
      </c>
      <c r="E13639" s="3" t="s">
        <v>140</v>
      </c>
      <c r="F13639" s="3" t="s">
        <v>9513</v>
      </c>
      <c r="G13639" s="3" t="s">
        <v>10243</v>
      </c>
      <c r="I13639">
        <v>28.796279999999999</v>
      </c>
      <c r="J13639">
        <v>61.148499999999999</v>
      </c>
      <c r="L13639" s="3" t="s">
        <v>10574</v>
      </c>
      <c r="M13639" s="3" t="s">
        <v>24</v>
      </c>
      <c r="N13639" s="3" t="s">
        <v>70</v>
      </c>
      <c r="Z13639">
        <v>569000</v>
      </c>
      <c r="AA13639">
        <v>596000</v>
      </c>
    </row>
    <row r="13640" spans="1:31" x14ac:dyDescent="0.25">
      <c r="A13640" s="3" t="s">
        <v>9362</v>
      </c>
      <c r="B13640">
        <v>2</v>
      </c>
      <c r="C13640" s="3" t="s">
        <v>81</v>
      </c>
      <c r="D13640" s="3" t="s">
        <v>139</v>
      </c>
      <c r="E13640" s="3" t="s">
        <v>140</v>
      </c>
      <c r="F13640" s="3" t="s">
        <v>9513</v>
      </c>
      <c r="G13640" s="3" t="s">
        <v>10243</v>
      </c>
      <c r="I13640">
        <v>28.796279999999999</v>
      </c>
      <c r="J13640">
        <v>61.148499999999999</v>
      </c>
      <c r="L13640" s="3" t="s">
        <v>10574</v>
      </c>
      <c r="M13640" s="3" t="s">
        <v>24</v>
      </c>
      <c r="N13640" s="3" t="s">
        <v>145</v>
      </c>
      <c r="Z13640">
        <v>261</v>
      </c>
      <c r="AA13640">
        <v>290</v>
      </c>
      <c r="AB13640">
        <v>231</v>
      </c>
      <c r="AC13640">
        <v>203</v>
      </c>
      <c r="AD13640">
        <v>241</v>
      </c>
      <c r="AE13640">
        <v>237</v>
      </c>
    </row>
    <row r="13641" spans="1:31" x14ac:dyDescent="0.25">
      <c r="A13641" s="3" t="s">
        <v>9362</v>
      </c>
      <c r="B13641">
        <v>2</v>
      </c>
      <c r="C13641" s="3" t="s">
        <v>81</v>
      </c>
      <c r="D13641" s="3" t="s">
        <v>139</v>
      </c>
      <c r="E13641" s="3" t="s">
        <v>140</v>
      </c>
      <c r="F13641" s="3" t="s">
        <v>9513</v>
      </c>
      <c r="G13641" s="3" t="s">
        <v>10243</v>
      </c>
      <c r="I13641">
        <v>28.796279999999999</v>
      </c>
      <c r="J13641">
        <v>61.148499999999999</v>
      </c>
      <c r="L13641" s="3" t="s">
        <v>10574</v>
      </c>
      <c r="M13641" s="3" t="s">
        <v>24</v>
      </c>
      <c r="N13641" s="3" t="s">
        <v>106</v>
      </c>
      <c r="Z13641">
        <v>14.5</v>
      </c>
      <c r="AA13641">
        <v>14.7</v>
      </c>
    </row>
    <row r="13642" spans="1:31" x14ac:dyDescent="0.25">
      <c r="A13642" s="3" t="s">
        <v>9362</v>
      </c>
      <c r="B13642">
        <v>2</v>
      </c>
      <c r="C13642" s="3" t="s">
        <v>81</v>
      </c>
      <c r="D13642" s="3" t="s">
        <v>139</v>
      </c>
      <c r="E13642" s="3" t="s">
        <v>140</v>
      </c>
      <c r="F13642" s="3" t="s">
        <v>9513</v>
      </c>
      <c r="G13642" s="3" t="s">
        <v>10243</v>
      </c>
      <c r="I13642">
        <v>28.796279999999999</v>
      </c>
      <c r="J13642">
        <v>61.148499999999999</v>
      </c>
      <c r="L13642" s="3" t="s">
        <v>10574</v>
      </c>
      <c r="M13642" s="3" t="s">
        <v>24</v>
      </c>
      <c r="N13642" s="3" t="s">
        <v>147</v>
      </c>
      <c r="Z13642">
        <v>74.2</v>
      </c>
      <c r="AA13642">
        <v>81.7</v>
      </c>
      <c r="AB13642">
        <v>62.5</v>
      </c>
      <c r="AC13642">
        <v>54.4</v>
      </c>
      <c r="AD13642">
        <v>65.400000000000006</v>
      </c>
      <c r="AE13642">
        <v>59.1</v>
      </c>
    </row>
    <row r="13643" spans="1:31" x14ac:dyDescent="0.25">
      <c r="A13643" s="3" t="s">
        <v>9362</v>
      </c>
      <c r="B13643">
        <v>2</v>
      </c>
      <c r="C13643" s="3" t="s">
        <v>81</v>
      </c>
      <c r="D13643" s="3" t="s">
        <v>139</v>
      </c>
      <c r="E13643" s="3" t="s">
        <v>140</v>
      </c>
      <c r="F13643" s="3" t="s">
        <v>9513</v>
      </c>
      <c r="G13643" s="3" t="s">
        <v>10243</v>
      </c>
      <c r="I13643">
        <v>28.796279999999999</v>
      </c>
      <c r="J13643">
        <v>61.148499999999999</v>
      </c>
      <c r="L13643" s="3" t="s">
        <v>10574</v>
      </c>
      <c r="M13643" s="3" t="s">
        <v>24</v>
      </c>
      <c r="N13643" s="3" t="s">
        <v>40</v>
      </c>
      <c r="Z13643">
        <v>138000</v>
      </c>
      <c r="AA13643">
        <v>147000</v>
      </c>
      <c r="AD13643">
        <v>108000</v>
      </c>
      <c r="AE13643">
        <v>101000</v>
      </c>
    </row>
    <row r="13644" spans="1:31" x14ac:dyDescent="0.25">
      <c r="A13644" s="3" t="s">
        <v>9362</v>
      </c>
      <c r="B13644">
        <v>2</v>
      </c>
      <c r="C13644" s="3" t="s">
        <v>81</v>
      </c>
      <c r="D13644" s="3" t="s">
        <v>139</v>
      </c>
      <c r="E13644" s="3" t="s">
        <v>140</v>
      </c>
      <c r="F13644" s="3" t="s">
        <v>9513</v>
      </c>
      <c r="G13644" s="3" t="s">
        <v>10243</v>
      </c>
      <c r="I13644">
        <v>28.796279999999999</v>
      </c>
      <c r="J13644">
        <v>61.148499999999999</v>
      </c>
      <c r="L13644" s="3" t="s">
        <v>10574</v>
      </c>
      <c r="M13644" s="3" t="s">
        <v>24</v>
      </c>
      <c r="N13644" s="3" t="s">
        <v>833</v>
      </c>
      <c r="Z13644">
        <v>5</v>
      </c>
      <c r="AA13644">
        <v>5.3</v>
      </c>
      <c r="AB13644">
        <v>3.6</v>
      </c>
      <c r="AC13644">
        <v>3.6</v>
      </c>
      <c r="AD13644">
        <v>4.3</v>
      </c>
      <c r="AE13644">
        <v>3.1</v>
      </c>
    </row>
    <row r="13645" spans="1:31" x14ac:dyDescent="0.25">
      <c r="A13645" s="3" t="s">
        <v>9362</v>
      </c>
      <c r="B13645">
        <v>2</v>
      </c>
      <c r="C13645" s="3" t="s">
        <v>81</v>
      </c>
      <c r="D13645" s="3" t="s">
        <v>139</v>
      </c>
      <c r="E13645" s="3" t="s">
        <v>140</v>
      </c>
      <c r="F13645" s="3" t="s">
        <v>9513</v>
      </c>
      <c r="G13645" s="3" t="s">
        <v>10243</v>
      </c>
      <c r="I13645">
        <v>28.796279999999999</v>
      </c>
      <c r="J13645">
        <v>61.148499999999999</v>
      </c>
      <c r="L13645" s="3" t="s">
        <v>10574</v>
      </c>
      <c r="M13645" s="3" t="s">
        <v>24</v>
      </c>
      <c r="N13645" s="3" t="s">
        <v>61</v>
      </c>
      <c r="Z13645">
        <v>434</v>
      </c>
      <c r="AA13645">
        <v>578</v>
      </c>
      <c r="AB13645">
        <v>349</v>
      </c>
      <c r="AC13645">
        <v>330</v>
      </c>
      <c r="AD13645">
        <v>393</v>
      </c>
      <c r="AE13645">
        <v>607</v>
      </c>
    </row>
    <row r="13646" spans="1:31" x14ac:dyDescent="0.25">
      <c r="A13646" s="3" t="s">
        <v>9362</v>
      </c>
      <c r="B13646">
        <v>2</v>
      </c>
      <c r="C13646" s="3" t="s">
        <v>81</v>
      </c>
      <c r="D13646" s="3" t="s">
        <v>139</v>
      </c>
      <c r="E13646" s="3" t="s">
        <v>140</v>
      </c>
      <c r="F13646" s="3" t="s">
        <v>9615</v>
      </c>
      <c r="G13646" s="3" t="s">
        <v>9616</v>
      </c>
      <c r="I13646">
        <v>24.428820000000002</v>
      </c>
      <c r="J13646">
        <v>64.654030000000006</v>
      </c>
      <c r="L13646" s="3" t="s">
        <v>9617</v>
      </c>
      <c r="M13646" s="3" t="s">
        <v>24</v>
      </c>
      <c r="N13646" s="3" t="s">
        <v>490</v>
      </c>
      <c r="P13646">
        <v>33.5</v>
      </c>
      <c r="R13646">
        <v>57.9</v>
      </c>
    </row>
    <row r="13647" spans="1:31" x14ac:dyDescent="0.25">
      <c r="A13647" s="3" t="s">
        <v>9362</v>
      </c>
      <c r="B13647">
        <v>2</v>
      </c>
      <c r="C13647" s="3" t="s">
        <v>81</v>
      </c>
      <c r="D13647" s="3" t="s">
        <v>139</v>
      </c>
      <c r="E13647" s="3" t="s">
        <v>140</v>
      </c>
      <c r="F13647" s="3" t="s">
        <v>9615</v>
      </c>
      <c r="G13647" s="3" t="s">
        <v>9616</v>
      </c>
      <c r="I13647">
        <v>24.428820000000002</v>
      </c>
      <c r="J13647">
        <v>64.654030000000006</v>
      </c>
      <c r="L13647" s="3" t="s">
        <v>9617</v>
      </c>
      <c r="M13647" s="3" t="s">
        <v>24</v>
      </c>
      <c r="N13647" s="3" t="s">
        <v>143</v>
      </c>
      <c r="P13647">
        <v>29.8</v>
      </c>
      <c r="Q13647">
        <v>10.1</v>
      </c>
      <c r="R13647">
        <v>48.7</v>
      </c>
    </row>
    <row r="13648" spans="1:31" x14ac:dyDescent="0.25">
      <c r="A13648" s="3" t="s">
        <v>9362</v>
      </c>
      <c r="B13648">
        <v>2</v>
      </c>
      <c r="C13648" s="3" t="s">
        <v>81</v>
      </c>
      <c r="D13648" s="3" t="s">
        <v>139</v>
      </c>
      <c r="E13648" s="3" t="s">
        <v>140</v>
      </c>
      <c r="F13648" s="3" t="s">
        <v>9615</v>
      </c>
      <c r="G13648" s="3" t="s">
        <v>9616</v>
      </c>
      <c r="I13648">
        <v>24.428820000000002</v>
      </c>
      <c r="J13648">
        <v>64.654030000000006</v>
      </c>
      <c r="L13648" s="3" t="s">
        <v>9617</v>
      </c>
      <c r="M13648" s="3" t="s">
        <v>24</v>
      </c>
      <c r="N13648" s="3" t="s">
        <v>39</v>
      </c>
      <c r="P13648">
        <v>4730000000</v>
      </c>
      <c r="Q13648">
        <v>4640000000</v>
      </c>
      <c r="R13648">
        <v>3380000000</v>
      </c>
    </row>
    <row r="13649" spans="1:20" x14ac:dyDescent="0.25">
      <c r="A13649" s="3" t="s">
        <v>9362</v>
      </c>
      <c r="B13649">
        <v>2</v>
      </c>
      <c r="C13649" s="3" t="s">
        <v>81</v>
      </c>
      <c r="D13649" s="3" t="s">
        <v>139</v>
      </c>
      <c r="E13649" s="3" t="s">
        <v>140</v>
      </c>
      <c r="F13649" s="3" t="s">
        <v>9615</v>
      </c>
      <c r="G13649" s="3" t="s">
        <v>9616</v>
      </c>
      <c r="I13649">
        <v>24.428820000000002</v>
      </c>
      <c r="J13649">
        <v>64.654030000000006</v>
      </c>
      <c r="L13649" s="3" t="s">
        <v>9617</v>
      </c>
      <c r="M13649" s="3" t="s">
        <v>24</v>
      </c>
      <c r="N13649" s="3" t="s">
        <v>3116</v>
      </c>
      <c r="R13649">
        <v>3380000000</v>
      </c>
    </row>
    <row r="13650" spans="1:20" x14ac:dyDescent="0.25">
      <c r="A13650" s="3" t="s">
        <v>9362</v>
      </c>
      <c r="B13650">
        <v>2</v>
      </c>
      <c r="C13650" s="3" t="s">
        <v>81</v>
      </c>
      <c r="D13650" s="3" t="s">
        <v>139</v>
      </c>
      <c r="E13650" s="3" t="s">
        <v>140</v>
      </c>
      <c r="F13650" s="3" t="s">
        <v>9615</v>
      </c>
      <c r="G13650" s="3" t="s">
        <v>9616</v>
      </c>
      <c r="I13650">
        <v>24.428820000000002</v>
      </c>
      <c r="J13650">
        <v>64.654030000000006</v>
      </c>
      <c r="L13650" s="3" t="s">
        <v>9617</v>
      </c>
      <c r="M13650" s="3" t="s">
        <v>24</v>
      </c>
      <c r="N13650" s="3" t="s">
        <v>145</v>
      </c>
      <c r="P13650">
        <v>403</v>
      </c>
      <c r="Q13650">
        <v>331</v>
      </c>
      <c r="R13650">
        <v>320</v>
      </c>
    </row>
    <row r="13651" spans="1:20" x14ac:dyDescent="0.25">
      <c r="A13651" s="3" t="s">
        <v>9362</v>
      </c>
      <c r="B13651">
        <v>2</v>
      </c>
      <c r="C13651" s="3" t="s">
        <v>81</v>
      </c>
      <c r="D13651" s="3" t="s">
        <v>139</v>
      </c>
      <c r="E13651" s="3" t="s">
        <v>140</v>
      </c>
      <c r="F13651" s="3" t="s">
        <v>9615</v>
      </c>
      <c r="G13651" s="3" t="s">
        <v>9616</v>
      </c>
      <c r="I13651">
        <v>24.428820000000002</v>
      </c>
      <c r="J13651">
        <v>64.654030000000006</v>
      </c>
      <c r="L13651" s="3" t="s">
        <v>9617</v>
      </c>
      <c r="M13651" s="3" t="s">
        <v>24</v>
      </c>
      <c r="N13651" s="3" t="s">
        <v>200</v>
      </c>
      <c r="P13651">
        <v>596</v>
      </c>
      <c r="Q13651">
        <v>613</v>
      </c>
      <c r="R13651">
        <v>624</v>
      </c>
    </row>
    <row r="13652" spans="1:20" x14ac:dyDescent="0.25">
      <c r="A13652" s="3" t="s">
        <v>9362</v>
      </c>
      <c r="B13652">
        <v>2</v>
      </c>
      <c r="C13652" s="3" t="s">
        <v>81</v>
      </c>
      <c r="D13652" s="3" t="s">
        <v>139</v>
      </c>
      <c r="E13652" s="3" t="s">
        <v>140</v>
      </c>
      <c r="F13652" s="3" t="s">
        <v>9615</v>
      </c>
      <c r="G13652" s="3" t="s">
        <v>9616</v>
      </c>
      <c r="I13652">
        <v>24.428820000000002</v>
      </c>
      <c r="J13652">
        <v>64.654030000000006</v>
      </c>
      <c r="L13652" s="3" t="s">
        <v>9617</v>
      </c>
      <c r="M13652" s="3" t="s">
        <v>24</v>
      </c>
      <c r="N13652" s="3" t="s">
        <v>146</v>
      </c>
      <c r="P13652">
        <v>2460</v>
      </c>
      <c r="Q13652">
        <v>892</v>
      </c>
      <c r="R13652">
        <v>1840</v>
      </c>
    </row>
    <row r="13653" spans="1:20" x14ac:dyDescent="0.25">
      <c r="A13653" s="3" t="s">
        <v>9362</v>
      </c>
      <c r="B13653">
        <v>2</v>
      </c>
      <c r="C13653" s="3" t="s">
        <v>81</v>
      </c>
      <c r="D13653" s="3" t="s">
        <v>139</v>
      </c>
      <c r="E13653" s="3" t="s">
        <v>140</v>
      </c>
      <c r="F13653" s="3" t="s">
        <v>9615</v>
      </c>
      <c r="G13653" s="3" t="s">
        <v>9616</v>
      </c>
      <c r="I13653">
        <v>24.428820000000002</v>
      </c>
      <c r="J13653">
        <v>64.654030000000006</v>
      </c>
      <c r="L13653" s="3" t="s">
        <v>9617</v>
      </c>
      <c r="M13653" s="3" t="s">
        <v>24</v>
      </c>
      <c r="N13653" s="3" t="s">
        <v>106</v>
      </c>
      <c r="P13653">
        <v>18.8</v>
      </c>
      <c r="R13653">
        <v>15.8</v>
      </c>
    </row>
    <row r="13654" spans="1:20" x14ac:dyDescent="0.25">
      <c r="A13654" s="3" t="s">
        <v>9362</v>
      </c>
      <c r="B13654">
        <v>2</v>
      </c>
      <c r="C13654" s="3" t="s">
        <v>81</v>
      </c>
      <c r="D13654" s="3" t="s">
        <v>139</v>
      </c>
      <c r="E13654" s="3" t="s">
        <v>140</v>
      </c>
      <c r="F13654" s="3" t="s">
        <v>9615</v>
      </c>
      <c r="G13654" s="3" t="s">
        <v>9616</v>
      </c>
      <c r="I13654">
        <v>24.428820000000002</v>
      </c>
      <c r="J13654">
        <v>64.654030000000006</v>
      </c>
      <c r="L13654" s="3" t="s">
        <v>9617</v>
      </c>
      <c r="M13654" s="3" t="s">
        <v>24</v>
      </c>
      <c r="N13654" s="3" t="s">
        <v>147</v>
      </c>
      <c r="P13654">
        <v>265</v>
      </c>
      <c r="Q13654">
        <v>334</v>
      </c>
      <c r="R13654">
        <v>243</v>
      </c>
    </row>
    <row r="13655" spans="1:20" x14ac:dyDescent="0.25">
      <c r="A13655" s="3" t="s">
        <v>9362</v>
      </c>
      <c r="B13655">
        <v>2</v>
      </c>
      <c r="C13655" s="3" t="s">
        <v>81</v>
      </c>
      <c r="D13655" s="3" t="s">
        <v>139</v>
      </c>
      <c r="E13655" s="3" t="s">
        <v>140</v>
      </c>
      <c r="F13655" s="3" t="s">
        <v>9615</v>
      </c>
      <c r="G13655" s="3" t="s">
        <v>9616</v>
      </c>
      <c r="I13655">
        <v>24.428820000000002</v>
      </c>
      <c r="J13655">
        <v>64.654030000000006</v>
      </c>
      <c r="L13655" s="3" t="s">
        <v>9617</v>
      </c>
      <c r="M13655" s="3" t="s">
        <v>24</v>
      </c>
      <c r="N13655" s="3" t="s">
        <v>40</v>
      </c>
      <c r="P13655">
        <v>2150000</v>
      </c>
      <c r="Q13655">
        <v>2420000</v>
      </c>
      <c r="R13655">
        <v>2060000</v>
      </c>
    </row>
    <row r="13656" spans="1:20" x14ac:dyDescent="0.25">
      <c r="A13656" s="3" t="s">
        <v>9362</v>
      </c>
      <c r="B13656">
        <v>2</v>
      </c>
      <c r="C13656" s="3" t="s">
        <v>81</v>
      </c>
      <c r="D13656" s="3" t="s">
        <v>139</v>
      </c>
      <c r="E13656" s="3" t="s">
        <v>140</v>
      </c>
      <c r="F13656" s="3" t="s">
        <v>9615</v>
      </c>
      <c r="G13656" s="3" t="s">
        <v>9616</v>
      </c>
      <c r="I13656">
        <v>24.428820000000002</v>
      </c>
      <c r="J13656">
        <v>64.654030000000006</v>
      </c>
      <c r="L13656" s="3" t="s">
        <v>9617</v>
      </c>
      <c r="M13656" s="3" t="s">
        <v>24</v>
      </c>
      <c r="N13656" s="3" t="s">
        <v>32</v>
      </c>
      <c r="P13656">
        <v>342000</v>
      </c>
      <c r="Q13656">
        <v>210000</v>
      </c>
      <c r="R13656">
        <v>166000</v>
      </c>
    </row>
    <row r="13657" spans="1:20" x14ac:dyDescent="0.25">
      <c r="A13657" s="3" t="s">
        <v>9362</v>
      </c>
      <c r="B13657">
        <v>2</v>
      </c>
      <c r="C13657" s="3" t="s">
        <v>81</v>
      </c>
      <c r="D13657" s="3" t="s">
        <v>139</v>
      </c>
      <c r="E13657" s="3" t="s">
        <v>140</v>
      </c>
      <c r="F13657" s="3" t="s">
        <v>9615</v>
      </c>
      <c r="G13657" s="3" t="s">
        <v>9616</v>
      </c>
      <c r="I13657">
        <v>24.428820000000002</v>
      </c>
      <c r="J13657">
        <v>64.654030000000006</v>
      </c>
      <c r="L13657" s="3" t="s">
        <v>9617</v>
      </c>
      <c r="M13657" s="3" t="s">
        <v>24</v>
      </c>
      <c r="N13657" s="3" t="s">
        <v>148</v>
      </c>
      <c r="P13657">
        <v>5.9999999999999995E-4</v>
      </c>
      <c r="Q13657">
        <v>5.9999999999999995E-4</v>
      </c>
      <c r="R13657">
        <v>2.9999999999999997E-4</v>
      </c>
    </row>
    <row r="13658" spans="1:20" x14ac:dyDescent="0.25">
      <c r="A13658" s="3" t="s">
        <v>9362</v>
      </c>
      <c r="B13658">
        <v>2</v>
      </c>
      <c r="C13658" s="3" t="s">
        <v>81</v>
      </c>
      <c r="D13658" s="3" t="s">
        <v>139</v>
      </c>
      <c r="E13658" s="3" t="s">
        <v>140</v>
      </c>
      <c r="F13658" s="3" t="s">
        <v>9615</v>
      </c>
      <c r="G13658" s="3" t="s">
        <v>9616</v>
      </c>
      <c r="I13658">
        <v>24.428820000000002</v>
      </c>
      <c r="J13658">
        <v>64.654030000000006</v>
      </c>
      <c r="L13658" s="3" t="s">
        <v>9617</v>
      </c>
      <c r="M13658" s="3" t="s">
        <v>24</v>
      </c>
      <c r="N13658" s="3" t="s">
        <v>132</v>
      </c>
      <c r="P13658">
        <v>2190000</v>
      </c>
    </row>
    <row r="13659" spans="1:20" x14ac:dyDescent="0.25">
      <c r="A13659" s="3" t="s">
        <v>9362</v>
      </c>
      <c r="B13659">
        <v>2</v>
      </c>
      <c r="C13659" s="3" t="s">
        <v>81</v>
      </c>
      <c r="D13659" s="3" t="s">
        <v>139</v>
      </c>
      <c r="E13659" s="3" t="s">
        <v>140</v>
      </c>
      <c r="F13659" s="3" t="s">
        <v>9615</v>
      </c>
      <c r="G13659" s="3" t="s">
        <v>9616</v>
      </c>
      <c r="I13659">
        <v>24.428820000000002</v>
      </c>
      <c r="J13659">
        <v>64.654030000000006</v>
      </c>
      <c r="L13659" s="3" t="s">
        <v>9617</v>
      </c>
      <c r="M13659" s="3" t="s">
        <v>24</v>
      </c>
      <c r="N13659" s="3" t="s">
        <v>263</v>
      </c>
      <c r="P13659">
        <v>250</v>
      </c>
      <c r="Q13659">
        <v>318</v>
      </c>
    </row>
    <row r="13660" spans="1:20" x14ac:dyDescent="0.25">
      <c r="A13660" s="3" t="s">
        <v>9362</v>
      </c>
      <c r="B13660">
        <v>2</v>
      </c>
      <c r="C13660" s="3" t="s">
        <v>81</v>
      </c>
      <c r="D13660" s="3" t="s">
        <v>139</v>
      </c>
      <c r="E13660" s="3" t="s">
        <v>140</v>
      </c>
      <c r="F13660" s="3" t="s">
        <v>9615</v>
      </c>
      <c r="G13660" s="3" t="s">
        <v>9616</v>
      </c>
      <c r="I13660">
        <v>24.428820000000002</v>
      </c>
      <c r="J13660">
        <v>64.654030000000006</v>
      </c>
      <c r="L13660" s="3" t="s">
        <v>9617</v>
      </c>
      <c r="M13660" s="3" t="s">
        <v>24</v>
      </c>
      <c r="N13660" s="3" t="s">
        <v>56</v>
      </c>
      <c r="P13660">
        <v>1900000</v>
      </c>
      <c r="Q13660">
        <v>5000000</v>
      </c>
      <c r="R13660">
        <v>4420000</v>
      </c>
    </row>
    <row r="13661" spans="1:20" x14ac:dyDescent="0.25">
      <c r="A13661" s="3" t="s">
        <v>9362</v>
      </c>
      <c r="B13661">
        <v>2</v>
      </c>
      <c r="C13661" s="3" t="s">
        <v>81</v>
      </c>
      <c r="D13661" s="3" t="s">
        <v>139</v>
      </c>
      <c r="E13661" s="3" t="s">
        <v>140</v>
      </c>
      <c r="F13661" s="3" t="s">
        <v>9615</v>
      </c>
      <c r="G13661" s="3" t="s">
        <v>9616</v>
      </c>
      <c r="I13661">
        <v>24.428820000000002</v>
      </c>
      <c r="J13661">
        <v>64.654030000000006</v>
      </c>
      <c r="L13661" s="3" t="s">
        <v>9617</v>
      </c>
      <c r="M13661" s="3" t="s">
        <v>24</v>
      </c>
      <c r="N13661" s="3" t="s">
        <v>61</v>
      </c>
      <c r="P13661">
        <v>426</v>
      </c>
      <c r="Q13661">
        <v>2810</v>
      </c>
      <c r="R13661">
        <v>2770</v>
      </c>
    </row>
    <row r="13662" spans="1:20" x14ac:dyDescent="0.25">
      <c r="A13662" s="3" t="s">
        <v>9362</v>
      </c>
      <c r="B13662">
        <v>2</v>
      </c>
      <c r="C13662" s="3" t="s">
        <v>81</v>
      </c>
      <c r="D13662" s="3" t="s">
        <v>139</v>
      </c>
      <c r="E13662" s="3" t="s">
        <v>140</v>
      </c>
      <c r="F13662" s="3" t="s">
        <v>9615</v>
      </c>
      <c r="G13662" s="3" t="s">
        <v>10249</v>
      </c>
      <c r="I13662">
        <v>24.428820000000002</v>
      </c>
      <c r="J13662">
        <v>64.654030000000006</v>
      </c>
      <c r="L13662" s="3" t="s">
        <v>9617</v>
      </c>
      <c r="M13662" s="3" t="s">
        <v>24</v>
      </c>
      <c r="N13662" s="3" t="s">
        <v>490</v>
      </c>
      <c r="T13662">
        <v>41.1</v>
      </c>
    </row>
    <row r="13663" spans="1:20" x14ac:dyDescent="0.25">
      <c r="A13663" s="3" t="s">
        <v>9362</v>
      </c>
      <c r="B13663">
        <v>2</v>
      </c>
      <c r="C13663" s="3" t="s">
        <v>81</v>
      </c>
      <c r="D13663" s="3" t="s">
        <v>139</v>
      </c>
      <c r="E13663" s="3" t="s">
        <v>140</v>
      </c>
      <c r="F13663" s="3" t="s">
        <v>9615</v>
      </c>
      <c r="G13663" s="3" t="s">
        <v>10249</v>
      </c>
      <c r="I13663">
        <v>24.428820000000002</v>
      </c>
      <c r="J13663">
        <v>64.654030000000006</v>
      </c>
      <c r="L13663" s="3" t="s">
        <v>9617</v>
      </c>
      <c r="M13663" s="3" t="s">
        <v>24</v>
      </c>
      <c r="N13663" s="3" t="s">
        <v>143</v>
      </c>
      <c r="S13663">
        <v>75.5</v>
      </c>
      <c r="T13663">
        <v>107</v>
      </c>
    </row>
    <row r="13664" spans="1:20" x14ac:dyDescent="0.25">
      <c r="A13664" s="3" t="s">
        <v>9362</v>
      </c>
      <c r="B13664">
        <v>2</v>
      </c>
      <c r="C13664" s="3" t="s">
        <v>81</v>
      </c>
      <c r="D13664" s="3" t="s">
        <v>139</v>
      </c>
      <c r="E13664" s="3" t="s">
        <v>140</v>
      </c>
      <c r="F13664" s="3" t="s">
        <v>9615</v>
      </c>
      <c r="G13664" s="3" t="s">
        <v>10249</v>
      </c>
      <c r="I13664">
        <v>24.428820000000002</v>
      </c>
      <c r="J13664">
        <v>64.654030000000006</v>
      </c>
      <c r="L13664" s="3" t="s">
        <v>9617</v>
      </c>
      <c r="M13664" s="3" t="s">
        <v>24</v>
      </c>
      <c r="N13664" s="3" t="s">
        <v>39</v>
      </c>
      <c r="S13664">
        <v>3970000000</v>
      </c>
      <c r="T13664">
        <v>4010000000</v>
      </c>
    </row>
    <row r="13665" spans="1:25" x14ac:dyDescent="0.25">
      <c r="A13665" s="3" t="s">
        <v>9362</v>
      </c>
      <c r="B13665">
        <v>2</v>
      </c>
      <c r="C13665" s="3" t="s">
        <v>81</v>
      </c>
      <c r="D13665" s="3" t="s">
        <v>139</v>
      </c>
      <c r="E13665" s="3" t="s">
        <v>140</v>
      </c>
      <c r="F13665" s="3" t="s">
        <v>9615</v>
      </c>
      <c r="G13665" s="3" t="s">
        <v>10249</v>
      </c>
      <c r="I13665">
        <v>24.428820000000002</v>
      </c>
      <c r="J13665">
        <v>64.654030000000006</v>
      </c>
      <c r="L13665" s="3" t="s">
        <v>9617</v>
      </c>
      <c r="M13665" s="3" t="s">
        <v>24</v>
      </c>
      <c r="N13665" s="3" t="s">
        <v>3116</v>
      </c>
      <c r="S13665">
        <v>3970000000</v>
      </c>
      <c r="T13665">
        <v>4010000000</v>
      </c>
    </row>
    <row r="13666" spans="1:25" x14ac:dyDescent="0.25">
      <c r="A13666" s="3" t="s">
        <v>9362</v>
      </c>
      <c r="B13666">
        <v>2</v>
      </c>
      <c r="C13666" s="3" t="s">
        <v>81</v>
      </c>
      <c r="D13666" s="3" t="s">
        <v>139</v>
      </c>
      <c r="E13666" s="3" t="s">
        <v>140</v>
      </c>
      <c r="F13666" s="3" t="s">
        <v>9615</v>
      </c>
      <c r="G13666" s="3" t="s">
        <v>10249</v>
      </c>
      <c r="I13666">
        <v>24.428820000000002</v>
      </c>
      <c r="J13666">
        <v>64.654030000000006</v>
      </c>
      <c r="L13666" s="3" t="s">
        <v>9617</v>
      </c>
      <c r="M13666" s="3" t="s">
        <v>24</v>
      </c>
      <c r="N13666" s="3" t="s">
        <v>145</v>
      </c>
      <c r="S13666">
        <v>434</v>
      </c>
      <c r="T13666">
        <v>411</v>
      </c>
    </row>
    <row r="13667" spans="1:25" x14ac:dyDescent="0.25">
      <c r="A13667" s="3" t="s">
        <v>9362</v>
      </c>
      <c r="B13667">
        <v>2</v>
      </c>
      <c r="C13667" s="3" t="s">
        <v>81</v>
      </c>
      <c r="D13667" s="3" t="s">
        <v>139</v>
      </c>
      <c r="E13667" s="3" t="s">
        <v>140</v>
      </c>
      <c r="F13667" s="3" t="s">
        <v>9615</v>
      </c>
      <c r="G13667" s="3" t="s">
        <v>10249</v>
      </c>
      <c r="I13667">
        <v>24.428820000000002</v>
      </c>
      <c r="J13667">
        <v>64.654030000000006</v>
      </c>
      <c r="L13667" s="3" t="s">
        <v>9617</v>
      </c>
      <c r="M13667" s="3" t="s">
        <v>24</v>
      </c>
      <c r="N13667" s="3" t="s">
        <v>200</v>
      </c>
      <c r="S13667">
        <v>658</v>
      </c>
      <c r="T13667">
        <v>681</v>
      </c>
    </row>
    <row r="13668" spans="1:25" x14ac:dyDescent="0.25">
      <c r="A13668" s="3" t="s">
        <v>9362</v>
      </c>
      <c r="B13668">
        <v>2</v>
      </c>
      <c r="C13668" s="3" t="s">
        <v>81</v>
      </c>
      <c r="D13668" s="3" t="s">
        <v>139</v>
      </c>
      <c r="E13668" s="3" t="s">
        <v>140</v>
      </c>
      <c r="F13668" s="3" t="s">
        <v>9615</v>
      </c>
      <c r="G13668" s="3" t="s">
        <v>10249</v>
      </c>
      <c r="I13668">
        <v>24.428820000000002</v>
      </c>
      <c r="J13668">
        <v>64.654030000000006</v>
      </c>
      <c r="L13668" s="3" t="s">
        <v>9617</v>
      </c>
      <c r="M13668" s="3" t="s">
        <v>24</v>
      </c>
      <c r="N13668" s="3" t="s">
        <v>146</v>
      </c>
      <c r="S13668">
        <v>3420</v>
      </c>
      <c r="T13668">
        <v>2000</v>
      </c>
    </row>
    <row r="13669" spans="1:25" x14ac:dyDescent="0.25">
      <c r="A13669" s="3" t="s">
        <v>9362</v>
      </c>
      <c r="B13669">
        <v>2</v>
      </c>
      <c r="C13669" s="3" t="s">
        <v>81</v>
      </c>
      <c r="D13669" s="3" t="s">
        <v>139</v>
      </c>
      <c r="E13669" s="3" t="s">
        <v>140</v>
      </c>
      <c r="F13669" s="3" t="s">
        <v>9615</v>
      </c>
      <c r="G13669" s="3" t="s">
        <v>10249</v>
      </c>
      <c r="I13669">
        <v>24.428820000000002</v>
      </c>
      <c r="J13669">
        <v>64.654030000000006</v>
      </c>
      <c r="L13669" s="3" t="s">
        <v>9617</v>
      </c>
      <c r="M13669" s="3" t="s">
        <v>24</v>
      </c>
      <c r="N13669" s="3" t="s">
        <v>147</v>
      </c>
      <c r="S13669">
        <v>337</v>
      </c>
      <c r="T13669">
        <v>531</v>
      </c>
    </row>
    <row r="13670" spans="1:25" x14ac:dyDescent="0.25">
      <c r="A13670" s="3" t="s">
        <v>9362</v>
      </c>
      <c r="B13670">
        <v>2</v>
      </c>
      <c r="C13670" s="3" t="s">
        <v>81</v>
      </c>
      <c r="D13670" s="3" t="s">
        <v>139</v>
      </c>
      <c r="E13670" s="3" t="s">
        <v>140</v>
      </c>
      <c r="F13670" s="3" t="s">
        <v>9615</v>
      </c>
      <c r="G13670" s="3" t="s">
        <v>10249</v>
      </c>
      <c r="I13670">
        <v>24.428820000000002</v>
      </c>
      <c r="J13670">
        <v>64.654030000000006</v>
      </c>
      <c r="L13670" s="3" t="s">
        <v>9617</v>
      </c>
      <c r="M13670" s="3" t="s">
        <v>24</v>
      </c>
      <c r="N13670" s="3" t="s">
        <v>40</v>
      </c>
      <c r="S13670">
        <v>2360000</v>
      </c>
      <c r="T13670">
        <v>2200000</v>
      </c>
    </row>
    <row r="13671" spans="1:25" x14ac:dyDescent="0.25">
      <c r="A13671" s="3" t="s">
        <v>9362</v>
      </c>
      <c r="B13671">
        <v>2</v>
      </c>
      <c r="C13671" s="3" t="s">
        <v>81</v>
      </c>
      <c r="D13671" s="3" t="s">
        <v>139</v>
      </c>
      <c r="E13671" s="3" t="s">
        <v>140</v>
      </c>
      <c r="F13671" s="3" t="s">
        <v>9615</v>
      </c>
      <c r="G13671" s="3" t="s">
        <v>10249</v>
      </c>
      <c r="I13671">
        <v>24.428820000000002</v>
      </c>
      <c r="J13671">
        <v>64.654030000000006</v>
      </c>
      <c r="L13671" s="3" t="s">
        <v>9617</v>
      </c>
      <c r="M13671" s="3" t="s">
        <v>24</v>
      </c>
      <c r="N13671" s="3" t="s">
        <v>32</v>
      </c>
      <c r="S13671">
        <v>229000</v>
      </c>
      <c r="T13671">
        <v>244000</v>
      </c>
    </row>
    <row r="13672" spans="1:25" x14ac:dyDescent="0.25">
      <c r="A13672" s="3" t="s">
        <v>9362</v>
      </c>
      <c r="B13672">
        <v>2</v>
      </c>
      <c r="C13672" s="3" t="s">
        <v>81</v>
      </c>
      <c r="D13672" s="3" t="s">
        <v>139</v>
      </c>
      <c r="E13672" s="3" t="s">
        <v>140</v>
      </c>
      <c r="F13672" s="3" t="s">
        <v>9615</v>
      </c>
      <c r="G13672" s="3" t="s">
        <v>10249</v>
      </c>
      <c r="I13672">
        <v>24.428820000000002</v>
      </c>
      <c r="J13672">
        <v>64.654030000000006</v>
      </c>
      <c r="L13672" s="3" t="s">
        <v>9617</v>
      </c>
      <c r="M13672" s="3" t="s">
        <v>24</v>
      </c>
      <c r="N13672" s="3" t="s">
        <v>148</v>
      </c>
      <c r="S13672">
        <v>2.5999999999999999E-3</v>
      </c>
      <c r="T13672">
        <v>8.0000000000000004E-4</v>
      </c>
    </row>
    <row r="13673" spans="1:25" x14ac:dyDescent="0.25">
      <c r="A13673" s="3" t="s">
        <v>9362</v>
      </c>
      <c r="B13673">
        <v>2</v>
      </c>
      <c r="C13673" s="3" t="s">
        <v>81</v>
      </c>
      <c r="D13673" s="3" t="s">
        <v>139</v>
      </c>
      <c r="E13673" s="3" t="s">
        <v>140</v>
      </c>
      <c r="F13673" s="3" t="s">
        <v>9615</v>
      </c>
      <c r="G13673" s="3" t="s">
        <v>10249</v>
      </c>
      <c r="I13673">
        <v>24.428820000000002</v>
      </c>
      <c r="J13673">
        <v>64.654030000000006</v>
      </c>
      <c r="L13673" s="3" t="s">
        <v>9617</v>
      </c>
      <c r="M13673" s="3" t="s">
        <v>24</v>
      </c>
      <c r="N13673" s="3" t="s">
        <v>132</v>
      </c>
      <c r="T13673">
        <v>604000</v>
      </c>
    </row>
    <row r="13674" spans="1:25" x14ac:dyDescent="0.25">
      <c r="A13674" s="3" t="s">
        <v>9362</v>
      </c>
      <c r="B13674">
        <v>2</v>
      </c>
      <c r="C13674" s="3" t="s">
        <v>81</v>
      </c>
      <c r="D13674" s="3" t="s">
        <v>139</v>
      </c>
      <c r="E13674" s="3" t="s">
        <v>140</v>
      </c>
      <c r="F13674" s="3" t="s">
        <v>9615</v>
      </c>
      <c r="G13674" s="3" t="s">
        <v>10249</v>
      </c>
      <c r="I13674">
        <v>24.428820000000002</v>
      </c>
      <c r="J13674">
        <v>64.654030000000006</v>
      </c>
      <c r="L13674" s="3" t="s">
        <v>9617</v>
      </c>
      <c r="M13674" s="3" t="s">
        <v>24</v>
      </c>
      <c r="N13674" s="3" t="s">
        <v>56</v>
      </c>
      <c r="S13674">
        <v>3940000</v>
      </c>
      <c r="T13674">
        <v>4610000</v>
      </c>
    </row>
    <row r="13675" spans="1:25" x14ac:dyDescent="0.25">
      <c r="A13675" s="3" t="s">
        <v>9362</v>
      </c>
      <c r="B13675">
        <v>2</v>
      </c>
      <c r="C13675" s="3" t="s">
        <v>81</v>
      </c>
      <c r="D13675" s="3" t="s">
        <v>139</v>
      </c>
      <c r="E13675" s="3" t="s">
        <v>140</v>
      </c>
      <c r="F13675" s="3" t="s">
        <v>9615</v>
      </c>
      <c r="G13675" s="3" t="s">
        <v>10249</v>
      </c>
      <c r="I13675">
        <v>24.428820000000002</v>
      </c>
      <c r="J13675">
        <v>64.654030000000006</v>
      </c>
      <c r="L13675" s="3" t="s">
        <v>9617</v>
      </c>
      <c r="M13675" s="3" t="s">
        <v>24</v>
      </c>
      <c r="N13675" s="3" t="s">
        <v>61</v>
      </c>
      <c r="S13675">
        <v>3690</v>
      </c>
      <c r="T13675">
        <v>1890</v>
      </c>
    </row>
    <row r="13676" spans="1:25" x14ac:dyDescent="0.25">
      <c r="A13676" s="3" t="s">
        <v>9362</v>
      </c>
      <c r="B13676">
        <v>2</v>
      </c>
      <c r="C13676" s="3" t="s">
        <v>81</v>
      </c>
      <c r="D13676" s="3" t="s">
        <v>139</v>
      </c>
      <c r="E13676" s="3" t="s">
        <v>140</v>
      </c>
      <c r="F13676" s="3" t="s">
        <v>9615</v>
      </c>
      <c r="G13676" s="3" t="s">
        <v>10377</v>
      </c>
      <c r="I13676">
        <v>24.428820000000002</v>
      </c>
      <c r="J13676">
        <v>64.654030000000006</v>
      </c>
      <c r="L13676" s="3" t="s">
        <v>9617</v>
      </c>
      <c r="M13676" s="3" t="s">
        <v>24</v>
      </c>
      <c r="N13676" s="3" t="s">
        <v>39</v>
      </c>
      <c r="U13676">
        <v>3720000000</v>
      </c>
      <c r="V13676">
        <v>2380000000</v>
      </c>
      <c r="W13676">
        <v>2480000000</v>
      </c>
      <c r="X13676">
        <v>2410000000</v>
      </c>
      <c r="Y13676">
        <v>2510000000</v>
      </c>
    </row>
    <row r="13677" spans="1:25" x14ac:dyDescent="0.25">
      <c r="A13677" s="3" t="s">
        <v>9362</v>
      </c>
      <c r="B13677">
        <v>2</v>
      </c>
      <c r="C13677" s="3" t="s">
        <v>81</v>
      </c>
      <c r="D13677" s="3" t="s">
        <v>139</v>
      </c>
      <c r="E13677" s="3" t="s">
        <v>140</v>
      </c>
      <c r="F13677" s="3" t="s">
        <v>9615</v>
      </c>
      <c r="G13677" s="3" t="s">
        <v>10377</v>
      </c>
      <c r="I13677">
        <v>24.428820000000002</v>
      </c>
      <c r="J13677">
        <v>64.654030000000006</v>
      </c>
      <c r="L13677" s="3" t="s">
        <v>9617</v>
      </c>
      <c r="M13677" s="3" t="s">
        <v>24</v>
      </c>
      <c r="N13677" s="3" t="s">
        <v>3116</v>
      </c>
      <c r="U13677">
        <v>3720000000</v>
      </c>
      <c r="V13677">
        <v>2380000000</v>
      </c>
      <c r="W13677">
        <v>2480000000</v>
      </c>
      <c r="X13677">
        <v>2410000000</v>
      </c>
      <c r="Y13677">
        <v>2510000000</v>
      </c>
    </row>
    <row r="13678" spans="1:25" x14ac:dyDescent="0.25">
      <c r="A13678" s="3" t="s">
        <v>9362</v>
      </c>
      <c r="B13678">
        <v>2</v>
      </c>
      <c r="C13678" s="3" t="s">
        <v>81</v>
      </c>
      <c r="D13678" s="3" t="s">
        <v>139</v>
      </c>
      <c r="E13678" s="3" t="s">
        <v>140</v>
      </c>
      <c r="F13678" s="3" t="s">
        <v>9615</v>
      </c>
      <c r="G13678" s="3" t="s">
        <v>10377</v>
      </c>
      <c r="I13678">
        <v>24.428820000000002</v>
      </c>
      <c r="J13678">
        <v>64.654030000000006</v>
      </c>
      <c r="L13678" s="3" t="s">
        <v>9617</v>
      </c>
      <c r="M13678" s="3" t="s">
        <v>24</v>
      </c>
      <c r="N13678" s="3" t="s">
        <v>145</v>
      </c>
      <c r="U13678">
        <v>244</v>
      </c>
      <c r="V13678">
        <v>258</v>
      </c>
      <c r="W13678">
        <v>156</v>
      </c>
    </row>
    <row r="13679" spans="1:25" x14ac:dyDescent="0.25">
      <c r="A13679" s="3" t="s">
        <v>9362</v>
      </c>
      <c r="B13679">
        <v>2</v>
      </c>
      <c r="C13679" s="3" t="s">
        <v>81</v>
      </c>
      <c r="D13679" s="3" t="s">
        <v>139</v>
      </c>
      <c r="E13679" s="3" t="s">
        <v>140</v>
      </c>
      <c r="F13679" s="3" t="s">
        <v>9615</v>
      </c>
      <c r="G13679" s="3" t="s">
        <v>10377</v>
      </c>
      <c r="I13679">
        <v>24.428820000000002</v>
      </c>
      <c r="J13679">
        <v>64.654030000000006</v>
      </c>
      <c r="L13679" s="3" t="s">
        <v>9617</v>
      </c>
      <c r="M13679" s="3" t="s">
        <v>24</v>
      </c>
      <c r="N13679" s="3" t="s">
        <v>200</v>
      </c>
      <c r="U13679">
        <v>286</v>
      </c>
      <c r="V13679">
        <v>751</v>
      </c>
      <c r="W13679">
        <v>721</v>
      </c>
      <c r="X13679">
        <v>427</v>
      </c>
      <c r="Y13679">
        <v>353</v>
      </c>
    </row>
    <row r="13680" spans="1:25" x14ac:dyDescent="0.25">
      <c r="A13680" s="3" t="s">
        <v>9362</v>
      </c>
      <c r="B13680">
        <v>2</v>
      </c>
      <c r="C13680" s="3" t="s">
        <v>81</v>
      </c>
      <c r="D13680" s="3" t="s">
        <v>139</v>
      </c>
      <c r="E13680" s="3" t="s">
        <v>140</v>
      </c>
      <c r="F13680" s="3" t="s">
        <v>9615</v>
      </c>
      <c r="G13680" s="3" t="s">
        <v>10377</v>
      </c>
      <c r="I13680">
        <v>24.428820000000002</v>
      </c>
      <c r="J13680">
        <v>64.654030000000006</v>
      </c>
      <c r="L13680" s="3" t="s">
        <v>9617</v>
      </c>
      <c r="M13680" s="3" t="s">
        <v>24</v>
      </c>
      <c r="N13680" s="3" t="s">
        <v>147</v>
      </c>
      <c r="U13680">
        <v>113</v>
      </c>
      <c r="V13680">
        <v>92.2</v>
      </c>
      <c r="W13680">
        <v>76.8</v>
      </c>
      <c r="X13680">
        <v>129</v>
      </c>
      <c r="Y13680">
        <v>176</v>
      </c>
    </row>
    <row r="13681" spans="1:31" x14ac:dyDescent="0.25">
      <c r="A13681" s="3" t="s">
        <v>9362</v>
      </c>
      <c r="B13681">
        <v>2</v>
      </c>
      <c r="C13681" s="3" t="s">
        <v>81</v>
      </c>
      <c r="D13681" s="3" t="s">
        <v>139</v>
      </c>
      <c r="E13681" s="3" t="s">
        <v>140</v>
      </c>
      <c r="F13681" s="3" t="s">
        <v>9615</v>
      </c>
      <c r="G13681" s="3" t="s">
        <v>10377</v>
      </c>
      <c r="I13681">
        <v>24.428820000000002</v>
      </c>
      <c r="J13681">
        <v>64.654030000000006</v>
      </c>
      <c r="L13681" s="3" t="s">
        <v>9617</v>
      </c>
      <c r="M13681" s="3" t="s">
        <v>24</v>
      </c>
      <c r="N13681" s="3" t="s">
        <v>40</v>
      </c>
      <c r="U13681">
        <v>1670000</v>
      </c>
      <c r="V13681">
        <v>1190000</v>
      </c>
      <c r="W13681">
        <v>1940000</v>
      </c>
      <c r="X13681">
        <v>1510000</v>
      </c>
      <c r="Y13681">
        <v>1520000</v>
      </c>
    </row>
    <row r="13682" spans="1:31" x14ac:dyDescent="0.25">
      <c r="A13682" s="3" t="s">
        <v>9362</v>
      </c>
      <c r="B13682">
        <v>2</v>
      </c>
      <c r="C13682" s="3" t="s">
        <v>81</v>
      </c>
      <c r="D13682" s="3" t="s">
        <v>139</v>
      </c>
      <c r="E13682" s="3" t="s">
        <v>140</v>
      </c>
      <c r="F13682" s="3" t="s">
        <v>9615</v>
      </c>
      <c r="G13682" s="3" t="s">
        <v>10377</v>
      </c>
      <c r="I13682">
        <v>24.428820000000002</v>
      </c>
      <c r="J13682">
        <v>64.654030000000006</v>
      </c>
      <c r="L13682" s="3" t="s">
        <v>9617</v>
      </c>
      <c r="M13682" s="3" t="s">
        <v>24</v>
      </c>
      <c r="N13682" s="3" t="s">
        <v>148</v>
      </c>
      <c r="U13682">
        <v>1.2999999999999999E-3</v>
      </c>
      <c r="V13682">
        <v>1.1999999999999999E-3</v>
      </c>
      <c r="W13682">
        <v>1.2999999999999999E-3</v>
      </c>
      <c r="X13682">
        <v>2.0000000000000001E-4</v>
      </c>
      <c r="Y13682">
        <v>2.0000000000000001E-4</v>
      </c>
    </row>
    <row r="13683" spans="1:31" x14ac:dyDescent="0.25">
      <c r="A13683" s="3" t="s">
        <v>9362</v>
      </c>
      <c r="B13683">
        <v>2</v>
      </c>
      <c r="C13683" s="3" t="s">
        <v>81</v>
      </c>
      <c r="D13683" s="3" t="s">
        <v>139</v>
      </c>
      <c r="E13683" s="3" t="s">
        <v>140</v>
      </c>
      <c r="F13683" s="3" t="s">
        <v>9615</v>
      </c>
      <c r="G13683" s="3" t="s">
        <v>10377</v>
      </c>
      <c r="I13683">
        <v>24.428820000000002</v>
      </c>
      <c r="J13683">
        <v>64.654030000000006</v>
      </c>
      <c r="L13683" s="3" t="s">
        <v>9617</v>
      </c>
      <c r="M13683" s="3" t="s">
        <v>24</v>
      </c>
      <c r="N13683" s="3" t="s">
        <v>132</v>
      </c>
      <c r="U13683">
        <v>79200</v>
      </c>
      <c r="V13683">
        <v>93100</v>
      </c>
      <c r="W13683">
        <v>182000</v>
      </c>
      <c r="X13683">
        <v>115000</v>
      </c>
      <c r="Y13683">
        <v>108000</v>
      </c>
    </row>
    <row r="13684" spans="1:31" x14ac:dyDescent="0.25">
      <c r="A13684" s="3" t="s">
        <v>9362</v>
      </c>
      <c r="B13684">
        <v>2</v>
      </c>
      <c r="C13684" s="3" t="s">
        <v>81</v>
      </c>
      <c r="D13684" s="3" t="s">
        <v>139</v>
      </c>
      <c r="E13684" s="3" t="s">
        <v>140</v>
      </c>
      <c r="F13684" s="3" t="s">
        <v>9615</v>
      </c>
      <c r="G13684" s="3" t="s">
        <v>10377</v>
      </c>
      <c r="I13684">
        <v>24.428820000000002</v>
      </c>
      <c r="J13684">
        <v>64.654030000000006</v>
      </c>
      <c r="L13684" s="3" t="s">
        <v>9617</v>
      </c>
      <c r="M13684" s="3" t="s">
        <v>24</v>
      </c>
      <c r="N13684" s="3" t="s">
        <v>56</v>
      </c>
      <c r="U13684">
        <v>1020000</v>
      </c>
      <c r="V13684">
        <v>1070000</v>
      </c>
      <c r="W13684">
        <v>477000</v>
      </c>
      <c r="X13684">
        <v>1210000</v>
      </c>
      <c r="Y13684">
        <v>746000</v>
      </c>
    </row>
    <row r="13685" spans="1:31" x14ac:dyDescent="0.25">
      <c r="A13685" s="3" t="s">
        <v>9362</v>
      </c>
      <c r="B13685">
        <v>2</v>
      </c>
      <c r="C13685" s="3" t="s">
        <v>81</v>
      </c>
      <c r="D13685" s="3" t="s">
        <v>139</v>
      </c>
      <c r="E13685" s="3" t="s">
        <v>140</v>
      </c>
      <c r="F13685" s="3" t="s">
        <v>9615</v>
      </c>
      <c r="G13685" s="3" t="s">
        <v>10377</v>
      </c>
      <c r="I13685">
        <v>24.428820000000002</v>
      </c>
      <c r="J13685">
        <v>64.654030000000006</v>
      </c>
      <c r="L13685" s="3" t="s">
        <v>9617</v>
      </c>
      <c r="M13685" s="3" t="s">
        <v>24</v>
      </c>
      <c r="N13685" s="3" t="s">
        <v>61</v>
      </c>
      <c r="U13685">
        <v>858</v>
      </c>
      <c r="V13685">
        <v>742</v>
      </c>
      <c r="W13685">
        <v>847</v>
      </c>
      <c r="X13685">
        <v>736</v>
      </c>
      <c r="Y13685">
        <v>849</v>
      </c>
    </row>
    <row r="13686" spans="1:31" x14ac:dyDescent="0.25">
      <c r="A13686" s="3" t="s">
        <v>9362</v>
      </c>
      <c r="B13686">
        <v>2</v>
      </c>
      <c r="C13686" s="3" t="s">
        <v>81</v>
      </c>
      <c r="D13686" s="3" t="s">
        <v>139</v>
      </c>
      <c r="E13686" s="3" t="s">
        <v>140</v>
      </c>
      <c r="F13686" s="3" t="s">
        <v>9615</v>
      </c>
      <c r="G13686" s="3" t="s">
        <v>10377</v>
      </c>
      <c r="I13686">
        <v>24.428820000000002</v>
      </c>
      <c r="J13686">
        <v>64.654030000000006</v>
      </c>
      <c r="L13686" s="3" t="s">
        <v>10608</v>
      </c>
      <c r="M13686" s="3" t="s">
        <v>24</v>
      </c>
      <c r="N13686" s="3" t="s">
        <v>39</v>
      </c>
      <c r="Z13686">
        <v>828000000</v>
      </c>
      <c r="AA13686">
        <v>2390000000</v>
      </c>
      <c r="AB13686">
        <v>3500000000</v>
      </c>
      <c r="AC13686">
        <v>1900000000</v>
      </c>
      <c r="AD13686">
        <v>2240000000</v>
      </c>
      <c r="AE13686">
        <v>2180000000</v>
      </c>
    </row>
    <row r="13687" spans="1:31" x14ac:dyDescent="0.25">
      <c r="A13687" s="3" t="s">
        <v>9362</v>
      </c>
      <c r="B13687">
        <v>2</v>
      </c>
      <c r="C13687" s="3" t="s">
        <v>81</v>
      </c>
      <c r="D13687" s="3" t="s">
        <v>139</v>
      </c>
      <c r="E13687" s="3" t="s">
        <v>140</v>
      </c>
      <c r="F13687" s="3" t="s">
        <v>9615</v>
      </c>
      <c r="G13687" s="3" t="s">
        <v>10377</v>
      </c>
      <c r="I13687">
        <v>24.428820000000002</v>
      </c>
      <c r="J13687">
        <v>64.654030000000006</v>
      </c>
      <c r="L13687" s="3" t="s">
        <v>10608</v>
      </c>
      <c r="M13687" s="3" t="s">
        <v>24</v>
      </c>
      <c r="N13687" s="3" t="s">
        <v>3116</v>
      </c>
      <c r="Z13687">
        <v>828000000</v>
      </c>
      <c r="AA13687">
        <v>2390000000</v>
      </c>
      <c r="AB13687">
        <v>3500000000</v>
      </c>
      <c r="AC13687">
        <v>1900000000</v>
      </c>
      <c r="AD13687">
        <v>2240000000</v>
      </c>
      <c r="AE13687">
        <v>2180000000</v>
      </c>
    </row>
    <row r="13688" spans="1:31" x14ac:dyDescent="0.25">
      <c r="A13688" s="3" t="s">
        <v>9362</v>
      </c>
      <c r="B13688">
        <v>2</v>
      </c>
      <c r="C13688" s="3" t="s">
        <v>81</v>
      </c>
      <c r="D13688" s="3" t="s">
        <v>139</v>
      </c>
      <c r="E13688" s="3" t="s">
        <v>140</v>
      </c>
      <c r="F13688" s="3" t="s">
        <v>9615</v>
      </c>
      <c r="G13688" s="3" t="s">
        <v>10377</v>
      </c>
      <c r="I13688">
        <v>24.428820000000002</v>
      </c>
      <c r="J13688">
        <v>64.654030000000006</v>
      </c>
      <c r="L13688" s="3" t="s">
        <v>10608</v>
      </c>
      <c r="M13688" s="3" t="s">
        <v>24</v>
      </c>
      <c r="N13688" s="3" t="s">
        <v>145</v>
      </c>
      <c r="AB13688">
        <v>244</v>
      </c>
      <c r="AC13688">
        <v>228</v>
      </c>
      <c r="AD13688">
        <v>193</v>
      </c>
    </row>
    <row r="13689" spans="1:31" x14ac:dyDescent="0.25">
      <c r="A13689" s="3" t="s">
        <v>9362</v>
      </c>
      <c r="B13689">
        <v>2</v>
      </c>
      <c r="C13689" s="3" t="s">
        <v>81</v>
      </c>
      <c r="D13689" s="3" t="s">
        <v>139</v>
      </c>
      <c r="E13689" s="3" t="s">
        <v>140</v>
      </c>
      <c r="F13689" s="3" t="s">
        <v>9615</v>
      </c>
      <c r="G13689" s="3" t="s">
        <v>10377</v>
      </c>
      <c r="I13689">
        <v>24.428820000000002</v>
      </c>
      <c r="J13689">
        <v>64.654030000000006</v>
      </c>
      <c r="L13689" s="3" t="s">
        <v>10608</v>
      </c>
      <c r="M13689" s="3" t="s">
        <v>24</v>
      </c>
      <c r="N13689" s="3" t="s">
        <v>200</v>
      </c>
      <c r="AB13689">
        <v>408</v>
      </c>
      <c r="AC13689">
        <v>189</v>
      </c>
      <c r="AD13689">
        <v>232</v>
      </c>
      <c r="AE13689">
        <v>156</v>
      </c>
    </row>
    <row r="13690" spans="1:31" x14ac:dyDescent="0.25">
      <c r="A13690" s="3" t="s">
        <v>9362</v>
      </c>
      <c r="B13690">
        <v>2</v>
      </c>
      <c r="C13690" s="3" t="s">
        <v>81</v>
      </c>
      <c r="D13690" s="3" t="s">
        <v>139</v>
      </c>
      <c r="E13690" s="3" t="s">
        <v>140</v>
      </c>
      <c r="F13690" s="3" t="s">
        <v>9615</v>
      </c>
      <c r="G13690" s="3" t="s">
        <v>10377</v>
      </c>
      <c r="I13690">
        <v>24.428820000000002</v>
      </c>
      <c r="J13690">
        <v>64.654030000000006</v>
      </c>
      <c r="L13690" s="3" t="s">
        <v>10608</v>
      </c>
      <c r="M13690" s="3" t="s">
        <v>24</v>
      </c>
      <c r="N13690" s="3" t="s">
        <v>147</v>
      </c>
      <c r="Z13690">
        <v>147</v>
      </c>
      <c r="AA13690">
        <v>176</v>
      </c>
      <c r="AB13690">
        <v>216</v>
      </c>
      <c r="AC13690">
        <v>193</v>
      </c>
      <c r="AD13690">
        <v>167</v>
      </c>
      <c r="AE13690">
        <v>63.3</v>
      </c>
    </row>
    <row r="13691" spans="1:31" x14ac:dyDescent="0.25">
      <c r="A13691" s="3" t="s">
        <v>9362</v>
      </c>
      <c r="B13691">
        <v>2</v>
      </c>
      <c r="C13691" s="3" t="s">
        <v>81</v>
      </c>
      <c r="D13691" s="3" t="s">
        <v>139</v>
      </c>
      <c r="E13691" s="3" t="s">
        <v>140</v>
      </c>
      <c r="F13691" s="3" t="s">
        <v>9615</v>
      </c>
      <c r="G13691" s="3" t="s">
        <v>10377</v>
      </c>
      <c r="I13691">
        <v>24.428820000000002</v>
      </c>
      <c r="J13691">
        <v>64.654030000000006</v>
      </c>
      <c r="L13691" s="3" t="s">
        <v>10608</v>
      </c>
      <c r="M13691" s="3" t="s">
        <v>24</v>
      </c>
      <c r="N13691" s="3" t="s">
        <v>40</v>
      </c>
      <c r="Z13691">
        <v>986000</v>
      </c>
      <c r="AA13691">
        <v>1210000</v>
      </c>
      <c r="AB13691">
        <v>1890000</v>
      </c>
      <c r="AC13691">
        <v>1380000</v>
      </c>
      <c r="AD13691">
        <v>1230000</v>
      </c>
      <c r="AE13691">
        <v>1710000</v>
      </c>
    </row>
    <row r="13692" spans="1:31" x14ac:dyDescent="0.25">
      <c r="A13692" s="3" t="s">
        <v>9362</v>
      </c>
      <c r="B13692">
        <v>2</v>
      </c>
      <c r="C13692" s="3" t="s">
        <v>81</v>
      </c>
      <c r="D13692" s="3" t="s">
        <v>139</v>
      </c>
      <c r="E13692" s="3" t="s">
        <v>140</v>
      </c>
      <c r="F13692" s="3" t="s">
        <v>9615</v>
      </c>
      <c r="G13692" s="3" t="s">
        <v>10377</v>
      </c>
      <c r="I13692">
        <v>24.428820000000002</v>
      </c>
      <c r="J13692">
        <v>64.654030000000006</v>
      </c>
      <c r="L13692" s="3" t="s">
        <v>10608</v>
      </c>
      <c r="M13692" s="3" t="s">
        <v>24</v>
      </c>
      <c r="N13692" s="3" t="s">
        <v>148</v>
      </c>
      <c r="AA13692">
        <v>1.5899999999999999E-4</v>
      </c>
      <c r="AC13692">
        <v>1.34E-4</v>
      </c>
      <c r="AD13692">
        <v>1.95E-4</v>
      </c>
    </row>
    <row r="13693" spans="1:31" x14ac:dyDescent="0.25">
      <c r="A13693" s="3" t="s">
        <v>9362</v>
      </c>
      <c r="B13693">
        <v>2</v>
      </c>
      <c r="C13693" s="3" t="s">
        <v>81</v>
      </c>
      <c r="D13693" s="3" t="s">
        <v>139</v>
      </c>
      <c r="E13693" s="3" t="s">
        <v>140</v>
      </c>
      <c r="F13693" s="3" t="s">
        <v>9615</v>
      </c>
      <c r="G13693" s="3" t="s">
        <v>10377</v>
      </c>
      <c r="I13693">
        <v>24.428820000000002</v>
      </c>
      <c r="J13693">
        <v>64.654030000000006</v>
      </c>
      <c r="L13693" s="3" t="s">
        <v>10608</v>
      </c>
      <c r="M13693" s="3" t="s">
        <v>24</v>
      </c>
      <c r="N13693" s="3" t="s">
        <v>132</v>
      </c>
      <c r="Z13693">
        <v>55400</v>
      </c>
      <c r="AA13693">
        <v>124000</v>
      </c>
      <c r="AC13693">
        <v>123000</v>
      </c>
      <c r="AD13693">
        <v>137000</v>
      </c>
      <c r="AE13693">
        <v>121000</v>
      </c>
    </row>
    <row r="13694" spans="1:31" x14ac:dyDescent="0.25">
      <c r="A13694" s="3" t="s">
        <v>9362</v>
      </c>
      <c r="B13694">
        <v>2</v>
      </c>
      <c r="C13694" s="3" t="s">
        <v>81</v>
      </c>
      <c r="D13694" s="3" t="s">
        <v>139</v>
      </c>
      <c r="E13694" s="3" t="s">
        <v>140</v>
      </c>
      <c r="F13694" s="3" t="s">
        <v>9615</v>
      </c>
      <c r="G13694" s="3" t="s">
        <v>10377</v>
      </c>
      <c r="I13694">
        <v>24.428820000000002</v>
      </c>
      <c r="J13694">
        <v>64.654030000000006</v>
      </c>
      <c r="L13694" s="3" t="s">
        <v>10608</v>
      </c>
      <c r="M13694" s="3" t="s">
        <v>24</v>
      </c>
      <c r="N13694" s="3" t="s">
        <v>56</v>
      </c>
      <c r="Z13694">
        <v>527000</v>
      </c>
      <c r="AA13694">
        <v>762000</v>
      </c>
      <c r="AB13694">
        <v>1730000</v>
      </c>
      <c r="AC13694">
        <v>857000</v>
      </c>
      <c r="AD13694">
        <v>1850000</v>
      </c>
      <c r="AE13694">
        <v>1000000</v>
      </c>
    </row>
    <row r="13695" spans="1:31" x14ac:dyDescent="0.25">
      <c r="A13695" s="3" t="s">
        <v>9362</v>
      </c>
      <c r="B13695">
        <v>2</v>
      </c>
      <c r="C13695" s="3" t="s">
        <v>81</v>
      </c>
      <c r="D13695" s="3" t="s">
        <v>139</v>
      </c>
      <c r="E13695" s="3" t="s">
        <v>140</v>
      </c>
      <c r="F13695" s="3" t="s">
        <v>9615</v>
      </c>
      <c r="G13695" s="3" t="s">
        <v>10377</v>
      </c>
      <c r="I13695">
        <v>24.428820000000002</v>
      </c>
      <c r="J13695">
        <v>64.654030000000006</v>
      </c>
      <c r="L13695" s="3" t="s">
        <v>10608</v>
      </c>
      <c r="M13695" s="3" t="s">
        <v>24</v>
      </c>
      <c r="N13695" s="3" t="s">
        <v>61</v>
      </c>
      <c r="AA13695">
        <v>205</v>
      </c>
      <c r="AB13695">
        <v>400</v>
      </c>
      <c r="AC13695">
        <v>551</v>
      </c>
      <c r="AD13695">
        <v>1440</v>
      </c>
      <c r="AE13695">
        <v>829</v>
      </c>
    </row>
    <row r="13696" spans="1:31" x14ac:dyDescent="0.25">
      <c r="A13696" s="3" t="s">
        <v>9362</v>
      </c>
      <c r="B13696">
        <v>2</v>
      </c>
      <c r="C13696" s="3" t="s">
        <v>81</v>
      </c>
      <c r="D13696" s="3" t="s">
        <v>139</v>
      </c>
      <c r="E13696" s="3" t="s">
        <v>140</v>
      </c>
      <c r="F13696" s="3" t="s">
        <v>9640</v>
      </c>
      <c r="G13696" s="3" t="s">
        <v>9641</v>
      </c>
      <c r="I13696">
        <v>24.194130000000001</v>
      </c>
      <c r="J13696">
        <v>65.768940000000001</v>
      </c>
      <c r="L13696" s="3" t="s">
        <v>9642</v>
      </c>
      <c r="M13696" s="3" t="s">
        <v>24</v>
      </c>
      <c r="N13696" s="3" t="s">
        <v>251</v>
      </c>
      <c r="Y13696">
        <v>38100</v>
      </c>
    </row>
    <row r="13697" spans="1:25" x14ac:dyDescent="0.25">
      <c r="A13697" s="3" t="s">
        <v>9362</v>
      </c>
      <c r="B13697">
        <v>2</v>
      </c>
      <c r="C13697" s="3" t="s">
        <v>81</v>
      </c>
      <c r="D13697" s="3" t="s">
        <v>139</v>
      </c>
      <c r="E13697" s="3" t="s">
        <v>140</v>
      </c>
      <c r="F13697" s="3" t="s">
        <v>9640</v>
      </c>
      <c r="G13697" s="3" t="s">
        <v>9641</v>
      </c>
      <c r="I13697">
        <v>24.194130000000001</v>
      </c>
      <c r="J13697">
        <v>65.768940000000001</v>
      </c>
      <c r="L13697" s="3" t="s">
        <v>9642</v>
      </c>
      <c r="M13697" s="3" t="s">
        <v>24</v>
      </c>
      <c r="N13697" s="3" t="s">
        <v>490</v>
      </c>
      <c r="Q13697">
        <v>62.3</v>
      </c>
      <c r="S13697">
        <v>25.9</v>
      </c>
      <c r="T13697">
        <v>34.4</v>
      </c>
      <c r="U13697">
        <v>34.6</v>
      </c>
      <c r="V13697">
        <v>41</v>
      </c>
      <c r="W13697">
        <v>36.4</v>
      </c>
      <c r="X13697">
        <v>109</v>
      </c>
      <c r="Y13697">
        <v>55.7</v>
      </c>
    </row>
    <row r="13698" spans="1:25" x14ac:dyDescent="0.25">
      <c r="A13698" s="3" t="s">
        <v>9362</v>
      </c>
      <c r="B13698">
        <v>2</v>
      </c>
      <c r="C13698" s="3" t="s">
        <v>81</v>
      </c>
      <c r="D13698" s="3" t="s">
        <v>139</v>
      </c>
      <c r="E13698" s="3" t="s">
        <v>140</v>
      </c>
      <c r="F13698" s="3" t="s">
        <v>9640</v>
      </c>
      <c r="G13698" s="3" t="s">
        <v>9641</v>
      </c>
      <c r="I13698">
        <v>24.194130000000001</v>
      </c>
      <c r="J13698">
        <v>65.768940000000001</v>
      </c>
      <c r="L13698" s="3" t="s">
        <v>9642</v>
      </c>
      <c r="M13698" s="3" t="s">
        <v>24</v>
      </c>
      <c r="N13698" s="3" t="s">
        <v>143</v>
      </c>
      <c r="Q13698">
        <v>13.4</v>
      </c>
      <c r="R13698">
        <v>12.4</v>
      </c>
      <c r="T13698">
        <v>14.5</v>
      </c>
      <c r="U13698">
        <v>14.9</v>
      </c>
      <c r="V13698">
        <v>19.100000000000001</v>
      </c>
      <c r="W13698">
        <v>20.100000000000001</v>
      </c>
      <c r="X13698">
        <v>22</v>
      </c>
    </row>
    <row r="13699" spans="1:25" x14ac:dyDescent="0.25">
      <c r="A13699" s="3" t="s">
        <v>9362</v>
      </c>
      <c r="B13699">
        <v>2</v>
      </c>
      <c r="C13699" s="3" t="s">
        <v>81</v>
      </c>
      <c r="D13699" s="3" t="s">
        <v>139</v>
      </c>
      <c r="E13699" s="3" t="s">
        <v>140</v>
      </c>
      <c r="F13699" s="3" t="s">
        <v>9640</v>
      </c>
      <c r="G13699" s="3" t="s">
        <v>9641</v>
      </c>
      <c r="I13699">
        <v>24.194130000000001</v>
      </c>
      <c r="J13699">
        <v>65.768940000000001</v>
      </c>
      <c r="L13699" s="3" t="s">
        <v>9642</v>
      </c>
      <c r="M13699" s="3" t="s">
        <v>24</v>
      </c>
      <c r="N13699" s="3" t="s">
        <v>39</v>
      </c>
      <c r="P13699">
        <v>636000000</v>
      </c>
      <c r="Q13699">
        <v>612000000</v>
      </c>
      <c r="R13699">
        <v>376000000</v>
      </c>
      <c r="S13699">
        <v>606000000</v>
      </c>
      <c r="T13699">
        <v>592000000</v>
      </c>
      <c r="U13699">
        <v>564000000</v>
      </c>
      <c r="V13699">
        <v>631000000</v>
      </c>
      <c r="W13699">
        <v>698000000</v>
      </c>
      <c r="X13699">
        <v>708000000</v>
      </c>
      <c r="Y13699">
        <v>672000000</v>
      </c>
    </row>
    <row r="13700" spans="1:25" x14ac:dyDescent="0.25">
      <c r="A13700" s="3" t="s">
        <v>9362</v>
      </c>
      <c r="B13700">
        <v>2</v>
      </c>
      <c r="C13700" s="3" t="s">
        <v>81</v>
      </c>
      <c r="D13700" s="3" t="s">
        <v>139</v>
      </c>
      <c r="E13700" s="3" t="s">
        <v>140</v>
      </c>
      <c r="F13700" s="3" t="s">
        <v>9640</v>
      </c>
      <c r="G13700" s="3" t="s">
        <v>9641</v>
      </c>
      <c r="I13700">
        <v>24.194130000000001</v>
      </c>
      <c r="J13700">
        <v>65.768940000000001</v>
      </c>
      <c r="L13700" s="3" t="s">
        <v>9642</v>
      </c>
      <c r="M13700" s="3" t="s">
        <v>24</v>
      </c>
      <c r="N13700" s="3" t="s">
        <v>3116</v>
      </c>
      <c r="R13700">
        <v>376000000</v>
      </c>
      <c r="S13700">
        <v>606000000</v>
      </c>
      <c r="T13700">
        <v>592000000</v>
      </c>
      <c r="U13700">
        <v>564000000</v>
      </c>
      <c r="V13700">
        <v>631000000</v>
      </c>
      <c r="W13700">
        <v>698000000</v>
      </c>
      <c r="X13700">
        <v>708000000</v>
      </c>
      <c r="Y13700">
        <v>672000000</v>
      </c>
    </row>
    <row r="13701" spans="1:25" x14ac:dyDescent="0.25">
      <c r="A13701" s="3" t="s">
        <v>9362</v>
      </c>
      <c r="B13701">
        <v>2</v>
      </c>
      <c r="C13701" s="3" t="s">
        <v>81</v>
      </c>
      <c r="D13701" s="3" t="s">
        <v>139</v>
      </c>
      <c r="E13701" s="3" t="s">
        <v>140</v>
      </c>
      <c r="F13701" s="3" t="s">
        <v>9640</v>
      </c>
      <c r="G13701" s="3" t="s">
        <v>9641</v>
      </c>
      <c r="I13701">
        <v>24.194130000000001</v>
      </c>
      <c r="J13701">
        <v>65.768940000000001</v>
      </c>
      <c r="L13701" s="3" t="s">
        <v>9642</v>
      </c>
      <c r="M13701" s="3" t="s">
        <v>24</v>
      </c>
      <c r="N13701" s="3" t="s">
        <v>145</v>
      </c>
      <c r="P13701">
        <v>12800</v>
      </c>
      <c r="Q13701">
        <v>10300</v>
      </c>
      <c r="R13701">
        <v>3110</v>
      </c>
      <c r="S13701">
        <v>10600</v>
      </c>
      <c r="T13701">
        <v>2210</v>
      </c>
      <c r="U13701">
        <v>4500</v>
      </c>
      <c r="V13701">
        <v>3910</v>
      </c>
      <c r="W13701">
        <v>8900</v>
      </c>
      <c r="X13701">
        <v>4100</v>
      </c>
      <c r="Y13701">
        <v>4630</v>
      </c>
    </row>
    <row r="13702" spans="1:25" x14ac:dyDescent="0.25">
      <c r="A13702" s="3" t="s">
        <v>9362</v>
      </c>
      <c r="B13702">
        <v>2</v>
      </c>
      <c r="C13702" s="3" t="s">
        <v>81</v>
      </c>
      <c r="D13702" s="3" t="s">
        <v>139</v>
      </c>
      <c r="E13702" s="3" t="s">
        <v>140</v>
      </c>
      <c r="F13702" s="3" t="s">
        <v>9640</v>
      </c>
      <c r="G13702" s="3" t="s">
        <v>9641</v>
      </c>
      <c r="I13702">
        <v>24.194130000000001</v>
      </c>
      <c r="J13702">
        <v>65.768940000000001</v>
      </c>
      <c r="L13702" s="3" t="s">
        <v>9642</v>
      </c>
      <c r="M13702" s="3" t="s">
        <v>24</v>
      </c>
      <c r="N13702" s="3" t="s">
        <v>200</v>
      </c>
      <c r="P13702">
        <v>101</v>
      </c>
      <c r="Q13702">
        <v>109</v>
      </c>
      <c r="S13702">
        <v>152</v>
      </c>
      <c r="T13702">
        <v>109</v>
      </c>
      <c r="U13702">
        <v>119</v>
      </c>
      <c r="V13702">
        <v>145</v>
      </c>
      <c r="W13702">
        <v>440</v>
      </c>
      <c r="X13702">
        <v>329</v>
      </c>
      <c r="Y13702">
        <v>469</v>
      </c>
    </row>
    <row r="13703" spans="1:25" x14ac:dyDescent="0.25">
      <c r="A13703" s="3" t="s">
        <v>9362</v>
      </c>
      <c r="B13703">
        <v>2</v>
      </c>
      <c r="C13703" s="3" t="s">
        <v>81</v>
      </c>
      <c r="D13703" s="3" t="s">
        <v>139</v>
      </c>
      <c r="E13703" s="3" t="s">
        <v>140</v>
      </c>
      <c r="F13703" s="3" t="s">
        <v>9640</v>
      </c>
      <c r="G13703" s="3" t="s">
        <v>9641</v>
      </c>
      <c r="I13703">
        <v>24.194130000000001</v>
      </c>
      <c r="J13703">
        <v>65.768940000000001</v>
      </c>
      <c r="L13703" s="3" t="s">
        <v>9642</v>
      </c>
      <c r="M13703" s="3" t="s">
        <v>24</v>
      </c>
      <c r="N13703" s="3" t="s">
        <v>454</v>
      </c>
      <c r="V13703">
        <v>5490</v>
      </c>
      <c r="W13703">
        <v>5990</v>
      </c>
      <c r="X13703">
        <v>5780</v>
      </c>
      <c r="Y13703">
        <v>6330</v>
      </c>
    </row>
    <row r="13704" spans="1:25" x14ac:dyDescent="0.25">
      <c r="A13704" s="3" t="s">
        <v>9362</v>
      </c>
      <c r="B13704">
        <v>2</v>
      </c>
      <c r="C13704" s="3" t="s">
        <v>81</v>
      </c>
      <c r="D13704" s="3" t="s">
        <v>139</v>
      </c>
      <c r="E13704" s="3" t="s">
        <v>140</v>
      </c>
      <c r="F13704" s="3" t="s">
        <v>9640</v>
      </c>
      <c r="G13704" s="3" t="s">
        <v>9641</v>
      </c>
      <c r="I13704">
        <v>24.194130000000001</v>
      </c>
      <c r="J13704">
        <v>65.768940000000001</v>
      </c>
      <c r="L13704" s="3" t="s">
        <v>9642</v>
      </c>
      <c r="M13704" s="3" t="s">
        <v>24</v>
      </c>
      <c r="N13704" s="3" t="s">
        <v>115</v>
      </c>
      <c r="W13704">
        <v>420</v>
      </c>
      <c r="X13704">
        <v>490</v>
      </c>
      <c r="Y13704">
        <v>460</v>
      </c>
    </row>
    <row r="13705" spans="1:25" x14ac:dyDescent="0.25">
      <c r="A13705" s="3" t="s">
        <v>9362</v>
      </c>
      <c r="B13705">
        <v>2</v>
      </c>
      <c r="C13705" s="3" t="s">
        <v>81</v>
      </c>
      <c r="D13705" s="3" t="s">
        <v>139</v>
      </c>
      <c r="E13705" s="3" t="s">
        <v>140</v>
      </c>
      <c r="F13705" s="3" t="s">
        <v>9640</v>
      </c>
      <c r="G13705" s="3" t="s">
        <v>9641</v>
      </c>
      <c r="I13705">
        <v>24.194130000000001</v>
      </c>
      <c r="J13705">
        <v>65.768940000000001</v>
      </c>
      <c r="L13705" s="3" t="s">
        <v>9642</v>
      </c>
      <c r="M13705" s="3" t="s">
        <v>24</v>
      </c>
      <c r="N13705" s="3" t="s">
        <v>146</v>
      </c>
      <c r="Q13705">
        <v>240</v>
      </c>
      <c r="S13705">
        <v>257</v>
      </c>
      <c r="T13705">
        <v>326</v>
      </c>
      <c r="U13705">
        <v>251</v>
      </c>
      <c r="V13705">
        <v>204</v>
      </c>
      <c r="W13705">
        <v>506</v>
      </c>
      <c r="Y13705">
        <v>262</v>
      </c>
    </row>
    <row r="13706" spans="1:25" x14ac:dyDescent="0.25">
      <c r="A13706" s="3" t="s">
        <v>9362</v>
      </c>
      <c r="B13706">
        <v>2</v>
      </c>
      <c r="C13706" s="3" t="s">
        <v>81</v>
      </c>
      <c r="D13706" s="3" t="s">
        <v>139</v>
      </c>
      <c r="E13706" s="3" t="s">
        <v>140</v>
      </c>
      <c r="F13706" s="3" t="s">
        <v>9640</v>
      </c>
      <c r="G13706" s="3" t="s">
        <v>9641</v>
      </c>
      <c r="I13706">
        <v>24.194130000000001</v>
      </c>
      <c r="J13706">
        <v>65.768940000000001</v>
      </c>
      <c r="L13706" s="3" t="s">
        <v>9642</v>
      </c>
      <c r="M13706" s="3" t="s">
        <v>24</v>
      </c>
      <c r="N13706" s="3" t="s">
        <v>106</v>
      </c>
      <c r="P13706">
        <v>287</v>
      </c>
      <c r="Q13706">
        <v>256</v>
      </c>
      <c r="R13706">
        <v>215</v>
      </c>
      <c r="S13706">
        <v>279</v>
      </c>
      <c r="T13706">
        <v>233</v>
      </c>
      <c r="U13706">
        <v>194</v>
      </c>
      <c r="V13706">
        <v>138</v>
      </c>
      <c r="W13706">
        <v>138</v>
      </c>
      <c r="X13706">
        <v>104</v>
      </c>
      <c r="Y13706">
        <v>103</v>
      </c>
    </row>
    <row r="13707" spans="1:25" x14ac:dyDescent="0.25">
      <c r="A13707" s="3" t="s">
        <v>9362</v>
      </c>
      <c r="B13707">
        <v>2</v>
      </c>
      <c r="C13707" s="3" t="s">
        <v>81</v>
      </c>
      <c r="D13707" s="3" t="s">
        <v>139</v>
      </c>
      <c r="E13707" s="3" t="s">
        <v>140</v>
      </c>
      <c r="F13707" s="3" t="s">
        <v>9640</v>
      </c>
      <c r="G13707" s="3" t="s">
        <v>9641</v>
      </c>
      <c r="I13707">
        <v>24.194130000000001</v>
      </c>
      <c r="J13707">
        <v>65.768940000000001</v>
      </c>
      <c r="L13707" s="3" t="s">
        <v>9642</v>
      </c>
      <c r="M13707" s="3" t="s">
        <v>24</v>
      </c>
      <c r="N13707" s="3" t="s">
        <v>147</v>
      </c>
      <c r="P13707">
        <v>1300</v>
      </c>
      <c r="Q13707">
        <v>694</v>
      </c>
      <c r="R13707">
        <v>669</v>
      </c>
      <c r="S13707">
        <v>778</v>
      </c>
      <c r="T13707">
        <v>545</v>
      </c>
      <c r="U13707">
        <v>682</v>
      </c>
      <c r="V13707">
        <v>765</v>
      </c>
      <c r="W13707">
        <v>1190</v>
      </c>
      <c r="X13707">
        <v>914</v>
      </c>
      <c r="Y13707">
        <v>1230</v>
      </c>
    </row>
    <row r="13708" spans="1:25" x14ac:dyDescent="0.25">
      <c r="A13708" s="3" t="s">
        <v>9362</v>
      </c>
      <c r="B13708">
        <v>2</v>
      </c>
      <c r="C13708" s="3" t="s">
        <v>81</v>
      </c>
      <c r="D13708" s="3" t="s">
        <v>139</v>
      </c>
      <c r="E13708" s="3" t="s">
        <v>140</v>
      </c>
      <c r="F13708" s="3" t="s">
        <v>9640</v>
      </c>
      <c r="G13708" s="3" t="s">
        <v>9641</v>
      </c>
      <c r="I13708">
        <v>24.194130000000001</v>
      </c>
      <c r="J13708">
        <v>65.768940000000001</v>
      </c>
      <c r="L13708" s="3" t="s">
        <v>9642</v>
      </c>
      <c r="M13708" s="3" t="s">
        <v>24</v>
      </c>
      <c r="N13708" s="3" t="s">
        <v>40</v>
      </c>
      <c r="P13708">
        <v>1070000</v>
      </c>
      <c r="Q13708">
        <v>1450000</v>
      </c>
      <c r="R13708">
        <v>942000</v>
      </c>
      <c r="S13708">
        <v>1420000</v>
      </c>
      <c r="T13708">
        <v>1470000</v>
      </c>
      <c r="U13708">
        <v>1630000</v>
      </c>
      <c r="V13708">
        <v>1750000</v>
      </c>
      <c r="W13708">
        <v>1580000</v>
      </c>
      <c r="X13708">
        <v>1350000</v>
      </c>
      <c r="Y13708">
        <v>1320000</v>
      </c>
    </row>
    <row r="13709" spans="1:25" x14ac:dyDescent="0.25">
      <c r="A13709" s="3" t="s">
        <v>9362</v>
      </c>
      <c r="B13709">
        <v>2</v>
      </c>
      <c r="C13709" s="3" t="s">
        <v>81</v>
      </c>
      <c r="D13709" s="3" t="s">
        <v>139</v>
      </c>
      <c r="E13709" s="3" t="s">
        <v>140</v>
      </c>
      <c r="F13709" s="3" t="s">
        <v>9640</v>
      </c>
      <c r="G13709" s="3" t="s">
        <v>9641</v>
      </c>
      <c r="I13709">
        <v>24.194130000000001</v>
      </c>
      <c r="J13709">
        <v>65.768940000000001</v>
      </c>
      <c r="L13709" s="3" t="s">
        <v>9642</v>
      </c>
      <c r="M13709" s="3" t="s">
        <v>24</v>
      </c>
      <c r="N13709" s="3" t="s">
        <v>162</v>
      </c>
      <c r="Y13709">
        <v>66300</v>
      </c>
    </row>
    <row r="13710" spans="1:25" x14ac:dyDescent="0.25">
      <c r="A13710" s="3" t="s">
        <v>9362</v>
      </c>
      <c r="B13710">
        <v>2</v>
      </c>
      <c r="C13710" s="3" t="s">
        <v>81</v>
      </c>
      <c r="D13710" s="3" t="s">
        <v>139</v>
      </c>
      <c r="E13710" s="3" t="s">
        <v>140</v>
      </c>
      <c r="F13710" s="3" t="s">
        <v>9640</v>
      </c>
      <c r="G13710" s="3" t="s">
        <v>9641</v>
      </c>
      <c r="I13710">
        <v>24.194130000000001</v>
      </c>
      <c r="J13710">
        <v>65.768940000000001</v>
      </c>
      <c r="L13710" s="3" t="s">
        <v>9642</v>
      </c>
      <c r="M13710" s="3" t="s">
        <v>24</v>
      </c>
      <c r="N13710" s="3" t="s">
        <v>148</v>
      </c>
      <c r="W13710">
        <v>2.0000000000000001E-4</v>
      </c>
      <c r="X13710">
        <v>2.0000000000000001E-4</v>
      </c>
      <c r="Y13710">
        <v>4.0000000000000002E-4</v>
      </c>
    </row>
    <row r="13711" spans="1:25" x14ac:dyDescent="0.25">
      <c r="A13711" s="3" t="s">
        <v>9362</v>
      </c>
      <c r="B13711">
        <v>2</v>
      </c>
      <c r="C13711" s="3" t="s">
        <v>81</v>
      </c>
      <c r="D13711" s="3" t="s">
        <v>139</v>
      </c>
      <c r="E13711" s="3" t="s">
        <v>140</v>
      </c>
      <c r="F13711" s="3" t="s">
        <v>9640</v>
      </c>
      <c r="G13711" s="3" t="s">
        <v>9641</v>
      </c>
      <c r="I13711">
        <v>24.194130000000001</v>
      </c>
      <c r="J13711">
        <v>65.768940000000001</v>
      </c>
      <c r="L13711" s="3" t="s">
        <v>9642</v>
      </c>
      <c r="M13711" s="3" t="s">
        <v>24</v>
      </c>
      <c r="N13711" s="3" t="s">
        <v>132</v>
      </c>
      <c r="P13711">
        <v>163000</v>
      </c>
      <c r="Q13711">
        <v>117000</v>
      </c>
    </row>
    <row r="13712" spans="1:25" x14ac:dyDescent="0.25">
      <c r="A13712" s="3" t="s">
        <v>9362</v>
      </c>
      <c r="B13712">
        <v>2</v>
      </c>
      <c r="C13712" s="3" t="s">
        <v>81</v>
      </c>
      <c r="D13712" s="3" t="s">
        <v>139</v>
      </c>
      <c r="E13712" s="3" t="s">
        <v>140</v>
      </c>
      <c r="F13712" s="3" t="s">
        <v>9640</v>
      </c>
      <c r="G13712" s="3" t="s">
        <v>9641</v>
      </c>
      <c r="I13712">
        <v>24.194130000000001</v>
      </c>
      <c r="J13712">
        <v>65.768940000000001</v>
      </c>
      <c r="L13712" s="3" t="s">
        <v>9642</v>
      </c>
      <c r="M13712" s="3" t="s">
        <v>24</v>
      </c>
      <c r="N13712" s="3" t="s">
        <v>56</v>
      </c>
      <c r="P13712">
        <v>366000</v>
      </c>
      <c r="Q13712">
        <v>186000</v>
      </c>
      <c r="S13712">
        <v>164000</v>
      </c>
      <c r="T13712">
        <v>249000</v>
      </c>
      <c r="U13712">
        <v>276000</v>
      </c>
      <c r="V13712">
        <v>173000</v>
      </c>
      <c r="W13712">
        <v>291000</v>
      </c>
      <c r="X13712">
        <v>235000</v>
      </c>
      <c r="Y13712">
        <v>229000</v>
      </c>
    </row>
    <row r="13713" spans="1:31" x14ac:dyDescent="0.25">
      <c r="A13713" s="3" t="s">
        <v>9362</v>
      </c>
      <c r="B13713">
        <v>2</v>
      </c>
      <c r="C13713" s="3" t="s">
        <v>81</v>
      </c>
      <c r="D13713" s="3" t="s">
        <v>139</v>
      </c>
      <c r="E13713" s="3" t="s">
        <v>140</v>
      </c>
      <c r="F13713" s="3" t="s">
        <v>9640</v>
      </c>
      <c r="G13713" s="3" t="s">
        <v>9641</v>
      </c>
      <c r="I13713">
        <v>24.194130000000001</v>
      </c>
      <c r="J13713">
        <v>65.768940000000001</v>
      </c>
      <c r="L13713" s="3" t="s">
        <v>9642</v>
      </c>
      <c r="M13713" s="3" t="s">
        <v>24</v>
      </c>
      <c r="N13713" s="3" t="s">
        <v>61</v>
      </c>
      <c r="P13713">
        <v>990</v>
      </c>
      <c r="Q13713">
        <v>1050</v>
      </c>
      <c r="R13713">
        <v>1400</v>
      </c>
      <c r="S13713">
        <v>2790</v>
      </c>
      <c r="T13713">
        <v>2850</v>
      </c>
      <c r="U13713">
        <v>3490</v>
      </c>
      <c r="V13713">
        <v>2780</v>
      </c>
      <c r="W13713">
        <v>10100</v>
      </c>
      <c r="X13713">
        <v>1570</v>
      </c>
      <c r="Y13713">
        <v>3290</v>
      </c>
    </row>
    <row r="13714" spans="1:31" x14ac:dyDescent="0.25">
      <c r="A13714" s="3" t="s">
        <v>9362</v>
      </c>
      <c r="B13714">
        <v>2</v>
      </c>
      <c r="C13714" s="3" t="s">
        <v>81</v>
      </c>
      <c r="D13714" s="3" t="s">
        <v>139</v>
      </c>
      <c r="E13714" s="3" t="s">
        <v>140</v>
      </c>
      <c r="F13714" s="3" t="s">
        <v>9640</v>
      </c>
      <c r="G13714" s="3" t="s">
        <v>9641</v>
      </c>
      <c r="I13714">
        <v>24.194130000000001</v>
      </c>
      <c r="J13714">
        <v>65.768940000000001</v>
      </c>
      <c r="L13714" s="3" t="s">
        <v>10618</v>
      </c>
      <c r="M13714" s="3" t="s">
        <v>24</v>
      </c>
      <c r="N13714" s="3" t="s">
        <v>251</v>
      </c>
      <c r="Z13714">
        <v>42800</v>
      </c>
      <c r="AA13714">
        <v>41000</v>
      </c>
      <c r="AB13714">
        <v>38000</v>
      </c>
      <c r="AC13714">
        <v>36000</v>
      </c>
      <c r="AD13714">
        <v>39000</v>
      </c>
      <c r="AE13714">
        <v>36000</v>
      </c>
    </row>
    <row r="13715" spans="1:31" x14ac:dyDescent="0.25">
      <c r="A13715" s="3" t="s">
        <v>9362</v>
      </c>
      <c r="B13715">
        <v>2</v>
      </c>
      <c r="C13715" s="3" t="s">
        <v>81</v>
      </c>
      <c r="D13715" s="3" t="s">
        <v>139</v>
      </c>
      <c r="E13715" s="3" t="s">
        <v>140</v>
      </c>
      <c r="F13715" s="3" t="s">
        <v>9640</v>
      </c>
      <c r="G13715" s="3" t="s">
        <v>9641</v>
      </c>
      <c r="I13715">
        <v>24.194130000000001</v>
      </c>
      <c r="J13715">
        <v>65.768940000000001</v>
      </c>
      <c r="L13715" s="3" t="s">
        <v>10618</v>
      </c>
      <c r="M13715" s="3" t="s">
        <v>24</v>
      </c>
      <c r="N13715" s="3" t="s">
        <v>490</v>
      </c>
      <c r="Z13715">
        <v>31.4</v>
      </c>
      <c r="AA13715">
        <v>31.8</v>
      </c>
      <c r="AB13715">
        <v>31.6</v>
      </c>
      <c r="AC13715">
        <v>60.2</v>
      </c>
      <c r="AD13715">
        <v>1410</v>
      </c>
      <c r="AE13715">
        <v>52.3</v>
      </c>
    </row>
    <row r="13716" spans="1:31" x14ac:dyDescent="0.25">
      <c r="A13716" s="3" t="s">
        <v>9362</v>
      </c>
      <c r="B13716">
        <v>2</v>
      </c>
      <c r="C13716" s="3" t="s">
        <v>81</v>
      </c>
      <c r="D13716" s="3" t="s">
        <v>139</v>
      </c>
      <c r="E13716" s="3" t="s">
        <v>140</v>
      </c>
      <c r="F13716" s="3" t="s">
        <v>9640</v>
      </c>
      <c r="G13716" s="3" t="s">
        <v>9641</v>
      </c>
      <c r="I13716">
        <v>24.194130000000001</v>
      </c>
      <c r="J13716">
        <v>65.768940000000001</v>
      </c>
      <c r="L13716" s="3" t="s">
        <v>10618</v>
      </c>
      <c r="M13716" s="3" t="s">
        <v>24</v>
      </c>
      <c r="N13716" s="3" t="s">
        <v>142</v>
      </c>
      <c r="AC13716">
        <v>1020</v>
      </c>
      <c r="AD13716">
        <v>1340</v>
      </c>
      <c r="AE13716">
        <v>1150</v>
      </c>
    </row>
    <row r="13717" spans="1:31" x14ac:dyDescent="0.25">
      <c r="A13717" s="3" t="s">
        <v>9362</v>
      </c>
      <c r="B13717">
        <v>2</v>
      </c>
      <c r="C13717" s="3" t="s">
        <v>81</v>
      </c>
      <c r="D13717" s="3" t="s">
        <v>139</v>
      </c>
      <c r="E13717" s="3" t="s">
        <v>140</v>
      </c>
      <c r="F13717" s="3" t="s">
        <v>9640</v>
      </c>
      <c r="G13717" s="3" t="s">
        <v>9641</v>
      </c>
      <c r="I13717">
        <v>24.194130000000001</v>
      </c>
      <c r="J13717">
        <v>65.768940000000001</v>
      </c>
      <c r="L13717" s="3" t="s">
        <v>10618</v>
      </c>
      <c r="M13717" s="3" t="s">
        <v>24</v>
      </c>
      <c r="N13717" s="3" t="s">
        <v>39</v>
      </c>
      <c r="Z13717">
        <v>640000000</v>
      </c>
      <c r="AA13717">
        <v>705000000</v>
      </c>
      <c r="AB13717">
        <v>702000000</v>
      </c>
      <c r="AC13717">
        <v>652000000</v>
      </c>
      <c r="AD13717">
        <v>718000000</v>
      </c>
      <c r="AE13717">
        <v>634000000</v>
      </c>
    </row>
    <row r="13718" spans="1:31" x14ac:dyDescent="0.25">
      <c r="A13718" s="3" t="s">
        <v>9362</v>
      </c>
      <c r="B13718">
        <v>2</v>
      </c>
      <c r="C13718" s="3" t="s">
        <v>81</v>
      </c>
      <c r="D13718" s="3" t="s">
        <v>139</v>
      </c>
      <c r="E13718" s="3" t="s">
        <v>140</v>
      </c>
      <c r="F13718" s="3" t="s">
        <v>9640</v>
      </c>
      <c r="G13718" s="3" t="s">
        <v>9641</v>
      </c>
      <c r="I13718">
        <v>24.194130000000001</v>
      </c>
      <c r="J13718">
        <v>65.768940000000001</v>
      </c>
      <c r="L13718" s="3" t="s">
        <v>10618</v>
      </c>
      <c r="M13718" s="3" t="s">
        <v>24</v>
      </c>
      <c r="N13718" s="3" t="s">
        <v>3116</v>
      </c>
      <c r="Z13718">
        <v>640000000</v>
      </c>
      <c r="AA13718">
        <v>705000000</v>
      </c>
      <c r="AB13718">
        <v>702000000</v>
      </c>
      <c r="AC13718">
        <v>652000000</v>
      </c>
      <c r="AD13718">
        <v>718000000</v>
      </c>
      <c r="AE13718">
        <v>634000000</v>
      </c>
    </row>
    <row r="13719" spans="1:31" x14ac:dyDescent="0.25">
      <c r="A13719" s="3" t="s">
        <v>9362</v>
      </c>
      <c r="B13719">
        <v>2</v>
      </c>
      <c r="C13719" s="3" t="s">
        <v>81</v>
      </c>
      <c r="D13719" s="3" t="s">
        <v>139</v>
      </c>
      <c r="E13719" s="3" t="s">
        <v>140</v>
      </c>
      <c r="F13719" s="3" t="s">
        <v>9640</v>
      </c>
      <c r="G13719" s="3" t="s">
        <v>9641</v>
      </c>
      <c r="I13719">
        <v>24.194130000000001</v>
      </c>
      <c r="J13719">
        <v>65.768940000000001</v>
      </c>
      <c r="L13719" s="3" t="s">
        <v>10618</v>
      </c>
      <c r="M13719" s="3" t="s">
        <v>24</v>
      </c>
      <c r="N13719" s="3" t="s">
        <v>145</v>
      </c>
      <c r="Z13719">
        <v>3260</v>
      </c>
      <c r="AA13719">
        <v>3520</v>
      </c>
      <c r="AB13719">
        <v>2420</v>
      </c>
      <c r="AC13719">
        <v>2760</v>
      </c>
      <c r="AD13719">
        <v>2670</v>
      </c>
      <c r="AE13719">
        <v>2990</v>
      </c>
    </row>
    <row r="13720" spans="1:31" x14ac:dyDescent="0.25">
      <c r="A13720" s="3" t="s">
        <v>9362</v>
      </c>
      <c r="B13720">
        <v>2</v>
      </c>
      <c r="C13720" s="3" t="s">
        <v>81</v>
      </c>
      <c r="D13720" s="3" t="s">
        <v>139</v>
      </c>
      <c r="E13720" s="3" t="s">
        <v>140</v>
      </c>
      <c r="F13720" s="3" t="s">
        <v>9640</v>
      </c>
      <c r="G13720" s="3" t="s">
        <v>9641</v>
      </c>
      <c r="I13720">
        <v>24.194130000000001</v>
      </c>
      <c r="J13720">
        <v>65.768940000000001</v>
      </c>
      <c r="L13720" s="3" t="s">
        <v>10618</v>
      </c>
      <c r="M13720" s="3" t="s">
        <v>24</v>
      </c>
      <c r="N13720" s="3" t="s">
        <v>200</v>
      </c>
      <c r="Z13720">
        <v>174</v>
      </c>
      <c r="AA13720">
        <v>199</v>
      </c>
      <c r="AB13720">
        <v>123</v>
      </c>
      <c r="AC13720">
        <v>128</v>
      </c>
      <c r="AD13720">
        <v>183</v>
      </c>
      <c r="AE13720">
        <v>164</v>
      </c>
    </row>
    <row r="13721" spans="1:31" x14ac:dyDescent="0.25">
      <c r="A13721" s="3" t="s">
        <v>9362</v>
      </c>
      <c r="B13721">
        <v>2</v>
      </c>
      <c r="C13721" s="3" t="s">
        <v>81</v>
      </c>
      <c r="D13721" s="3" t="s">
        <v>139</v>
      </c>
      <c r="E13721" s="3" t="s">
        <v>140</v>
      </c>
      <c r="F13721" s="3" t="s">
        <v>9640</v>
      </c>
      <c r="G13721" s="3" t="s">
        <v>9641</v>
      </c>
      <c r="I13721">
        <v>24.194130000000001</v>
      </c>
      <c r="J13721">
        <v>65.768940000000001</v>
      </c>
      <c r="L13721" s="3" t="s">
        <v>10618</v>
      </c>
      <c r="M13721" s="3" t="s">
        <v>24</v>
      </c>
      <c r="N13721" s="3" t="s">
        <v>454</v>
      </c>
      <c r="Z13721">
        <v>6020</v>
      </c>
      <c r="AA13721">
        <v>6020</v>
      </c>
      <c r="AB13721">
        <v>6200</v>
      </c>
      <c r="AC13721">
        <v>5510</v>
      </c>
      <c r="AD13721">
        <v>5500</v>
      </c>
    </row>
    <row r="13722" spans="1:31" x14ac:dyDescent="0.25">
      <c r="A13722" s="3" t="s">
        <v>9362</v>
      </c>
      <c r="B13722">
        <v>2</v>
      </c>
      <c r="C13722" s="3" t="s">
        <v>81</v>
      </c>
      <c r="D13722" s="3" t="s">
        <v>139</v>
      </c>
      <c r="E13722" s="3" t="s">
        <v>140</v>
      </c>
      <c r="F13722" s="3" t="s">
        <v>9640</v>
      </c>
      <c r="G13722" s="3" t="s">
        <v>9641</v>
      </c>
      <c r="I13722">
        <v>24.194130000000001</v>
      </c>
      <c r="J13722">
        <v>65.768940000000001</v>
      </c>
      <c r="L13722" s="3" t="s">
        <v>10618</v>
      </c>
      <c r="M13722" s="3" t="s">
        <v>24</v>
      </c>
      <c r="N13722" s="3" t="s">
        <v>115</v>
      </c>
      <c r="Z13722">
        <v>431</v>
      </c>
      <c r="AA13722">
        <v>475</v>
      </c>
      <c r="AB13722">
        <v>277</v>
      </c>
      <c r="AD13722">
        <v>527</v>
      </c>
      <c r="AE13722">
        <v>405</v>
      </c>
    </row>
    <row r="13723" spans="1:31" x14ac:dyDescent="0.25">
      <c r="A13723" s="3" t="s">
        <v>9362</v>
      </c>
      <c r="B13723">
        <v>2</v>
      </c>
      <c r="C13723" s="3" t="s">
        <v>81</v>
      </c>
      <c r="D13723" s="3" t="s">
        <v>139</v>
      </c>
      <c r="E13723" s="3" t="s">
        <v>140</v>
      </c>
      <c r="F13723" s="3" t="s">
        <v>9640</v>
      </c>
      <c r="G13723" s="3" t="s">
        <v>9641</v>
      </c>
      <c r="I13723">
        <v>24.194130000000001</v>
      </c>
      <c r="J13723">
        <v>65.768940000000001</v>
      </c>
      <c r="L13723" s="3" t="s">
        <v>10618</v>
      </c>
      <c r="M13723" s="3" t="s">
        <v>24</v>
      </c>
      <c r="N13723" s="3" t="s">
        <v>146</v>
      </c>
      <c r="Z13723">
        <v>282</v>
      </c>
      <c r="AA13723">
        <v>287</v>
      </c>
      <c r="AB13723">
        <v>283</v>
      </c>
      <c r="AC13723">
        <v>434</v>
      </c>
      <c r="AD13723">
        <v>444</v>
      </c>
      <c r="AE13723">
        <v>354</v>
      </c>
    </row>
    <row r="13724" spans="1:31" x14ac:dyDescent="0.25">
      <c r="A13724" s="3" t="s">
        <v>9362</v>
      </c>
      <c r="B13724">
        <v>2</v>
      </c>
      <c r="C13724" s="3" t="s">
        <v>81</v>
      </c>
      <c r="D13724" s="3" t="s">
        <v>139</v>
      </c>
      <c r="E13724" s="3" t="s">
        <v>140</v>
      </c>
      <c r="F13724" s="3" t="s">
        <v>9640</v>
      </c>
      <c r="G13724" s="3" t="s">
        <v>9641</v>
      </c>
      <c r="I13724">
        <v>24.194130000000001</v>
      </c>
      <c r="J13724">
        <v>65.768940000000001</v>
      </c>
      <c r="L13724" s="3" t="s">
        <v>10618</v>
      </c>
      <c r="M13724" s="3" t="s">
        <v>24</v>
      </c>
      <c r="N13724" s="3" t="s">
        <v>106</v>
      </c>
      <c r="Z13724">
        <v>78.599999999999994</v>
      </c>
      <c r="AA13724">
        <v>88.7</v>
      </c>
      <c r="AB13724">
        <v>129</v>
      </c>
      <c r="AC13724">
        <v>130</v>
      </c>
      <c r="AD13724">
        <v>94.5</v>
      </c>
      <c r="AE13724">
        <v>84.6</v>
      </c>
    </row>
    <row r="13725" spans="1:31" x14ac:dyDescent="0.25">
      <c r="A13725" s="3" t="s">
        <v>9362</v>
      </c>
      <c r="B13725">
        <v>2</v>
      </c>
      <c r="C13725" s="3" t="s">
        <v>81</v>
      </c>
      <c r="D13725" s="3" t="s">
        <v>139</v>
      </c>
      <c r="E13725" s="3" t="s">
        <v>140</v>
      </c>
      <c r="F13725" s="3" t="s">
        <v>9640</v>
      </c>
      <c r="G13725" s="3" t="s">
        <v>9641</v>
      </c>
      <c r="I13725">
        <v>24.194130000000001</v>
      </c>
      <c r="J13725">
        <v>65.768940000000001</v>
      </c>
      <c r="L13725" s="3" t="s">
        <v>10618</v>
      </c>
      <c r="M13725" s="3" t="s">
        <v>24</v>
      </c>
      <c r="N13725" s="3" t="s">
        <v>147</v>
      </c>
      <c r="Z13725">
        <v>798</v>
      </c>
      <c r="AA13725">
        <v>762</v>
      </c>
      <c r="AB13725">
        <v>590</v>
      </c>
      <c r="AC13725">
        <v>450</v>
      </c>
      <c r="AD13725">
        <v>562</v>
      </c>
      <c r="AE13725">
        <v>549</v>
      </c>
    </row>
    <row r="13726" spans="1:31" x14ac:dyDescent="0.25">
      <c r="A13726" s="3" t="s">
        <v>9362</v>
      </c>
      <c r="B13726">
        <v>2</v>
      </c>
      <c r="C13726" s="3" t="s">
        <v>81</v>
      </c>
      <c r="D13726" s="3" t="s">
        <v>139</v>
      </c>
      <c r="E13726" s="3" t="s">
        <v>140</v>
      </c>
      <c r="F13726" s="3" t="s">
        <v>9640</v>
      </c>
      <c r="G13726" s="3" t="s">
        <v>9641</v>
      </c>
      <c r="I13726">
        <v>24.194130000000001</v>
      </c>
      <c r="J13726">
        <v>65.768940000000001</v>
      </c>
      <c r="L13726" s="3" t="s">
        <v>10618</v>
      </c>
      <c r="M13726" s="3" t="s">
        <v>24</v>
      </c>
      <c r="N13726" s="3" t="s">
        <v>40</v>
      </c>
      <c r="Z13726">
        <v>1160000</v>
      </c>
      <c r="AA13726">
        <v>1270000</v>
      </c>
      <c r="AB13726">
        <v>1280000</v>
      </c>
      <c r="AC13726">
        <v>1230000</v>
      </c>
      <c r="AD13726">
        <v>1370000</v>
      </c>
      <c r="AE13726">
        <v>1080000</v>
      </c>
    </row>
    <row r="13727" spans="1:31" x14ac:dyDescent="0.25">
      <c r="A13727" s="3" t="s">
        <v>9362</v>
      </c>
      <c r="B13727">
        <v>2</v>
      </c>
      <c r="C13727" s="3" t="s">
        <v>81</v>
      </c>
      <c r="D13727" s="3" t="s">
        <v>139</v>
      </c>
      <c r="E13727" s="3" t="s">
        <v>140</v>
      </c>
      <c r="F13727" s="3" t="s">
        <v>9640</v>
      </c>
      <c r="G13727" s="3" t="s">
        <v>9641</v>
      </c>
      <c r="I13727">
        <v>24.194130000000001</v>
      </c>
      <c r="J13727">
        <v>65.768940000000001</v>
      </c>
      <c r="L13727" s="3" t="s">
        <v>10618</v>
      </c>
      <c r="M13727" s="3" t="s">
        <v>24</v>
      </c>
      <c r="N13727" s="3" t="s">
        <v>162</v>
      </c>
      <c r="Z13727">
        <v>47700</v>
      </c>
      <c r="AA13727">
        <v>81200</v>
      </c>
      <c r="AB13727">
        <v>79200</v>
      </c>
      <c r="AC13727">
        <v>83200</v>
      </c>
      <c r="AD13727">
        <v>62800</v>
      </c>
      <c r="AE13727">
        <v>56800</v>
      </c>
    </row>
    <row r="13728" spans="1:31" x14ac:dyDescent="0.25">
      <c r="A13728" s="3" t="s">
        <v>9362</v>
      </c>
      <c r="B13728">
        <v>2</v>
      </c>
      <c r="C13728" s="3" t="s">
        <v>81</v>
      </c>
      <c r="D13728" s="3" t="s">
        <v>139</v>
      </c>
      <c r="E13728" s="3" t="s">
        <v>140</v>
      </c>
      <c r="F13728" s="3" t="s">
        <v>9640</v>
      </c>
      <c r="G13728" s="3" t="s">
        <v>9641</v>
      </c>
      <c r="I13728">
        <v>24.194130000000001</v>
      </c>
      <c r="J13728">
        <v>65.768940000000001</v>
      </c>
      <c r="L13728" s="3" t="s">
        <v>10618</v>
      </c>
      <c r="M13728" s="3" t="s">
        <v>24</v>
      </c>
      <c r="N13728" s="3" t="s">
        <v>148</v>
      </c>
      <c r="Z13728">
        <v>4.0000000000000002E-4</v>
      </c>
      <c r="AA13728">
        <v>9.41E-4</v>
      </c>
      <c r="AB13728">
        <v>8.4000000000000003E-4</v>
      </c>
      <c r="AC13728">
        <v>5.5000000000000003E-4</v>
      </c>
      <c r="AD13728">
        <v>4.0999999999999999E-4</v>
      </c>
      <c r="AE13728">
        <v>3.8000000000000002E-4</v>
      </c>
    </row>
    <row r="13729" spans="1:31" x14ac:dyDescent="0.25">
      <c r="A13729" s="3" t="s">
        <v>9362</v>
      </c>
      <c r="B13729">
        <v>2</v>
      </c>
      <c r="C13729" s="3" t="s">
        <v>81</v>
      </c>
      <c r="D13729" s="3" t="s">
        <v>139</v>
      </c>
      <c r="E13729" s="3" t="s">
        <v>140</v>
      </c>
      <c r="F13729" s="3" t="s">
        <v>9640</v>
      </c>
      <c r="G13729" s="3" t="s">
        <v>9641</v>
      </c>
      <c r="I13729">
        <v>24.194130000000001</v>
      </c>
      <c r="J13729">
        <v>65.768940000000001</v>
      </c>
      <c r="L13729" s="3" t="s">
        <v>10618</v>
      </c>
      <c r="M13729" s="3" t="s">
        <v>24</v>
      </c>
      <c r="N13729" s="3" t="s">
        <v>833</v>
      </c>
      <c r="AC13729">
        <v>1.4</v>
      </c>
      <c r="AD13729">
        <v>1.6</v>
      </c>
      <c r="AE13729">
        <v>1.32</v>
      </c>
    </row>
    <row r="13730" spans="1:31" x14ac:dyDescent="0.25">
      <c r="A13730" s="3" t="s">
        <v>9362</v>
      </c>
      <c r="B13730">
        <v>2</v>
      </c>
      <c r="C13730" s="3" t="s">
        <v>81</v>
      </c>
      <c r="D13730" s="3" t="s">
        <v>139</v>
      </c>
      <c r="E13730" s="3" t="s">
        <v>140</v>
      </c>
      <c r="F13730" s="3" t="s">
        <v>9640</v>
      </c>
      <c r="G13730" s="3" t="s">
        <v>9641</v>
      </c>
      <c r="I13730">
        <v>24.194130000000001</v>
      </c>
      <c r="J13730">
        <v>65.768940000000001</v>
      </c>
      <c r="L13730" s="3" t="s">
        <v>10618</v>
      </c>
      <c r="M13730" s="3" t="s">
        <v>24</v>
      </c>
      <c r="N13730" s="3" t="s">
        <v>56</v>
      </c>
      <c r="Z13730">
        <v>263000</v>
      </c>
      <c r="AA13730">
        <v>286000</v>
      </c>
      <c r="AB13730">
        <v>247000</v>
      </c>
      <c r="AC13730">
        <v>207000</v>
      </c>
      <c r="AD13730">
        <v>238000</v>
      </c>
      <c r="AE13730">
        <v>201000</v>
      </c>
    </row>
    <row r="13731" spans="1:31" x14ac:dyDescent="0.25">
      <c r="A13731" s="3" t="s">
        <v>9362</v>
      </c>
      <c r="B13731">
        <v>2</v>
      </c>
      <c r="C13731" s="3" t="s">
        <v>81</v>
      </c>
      <c r="D13731" s="3" t="s">
        <v>139</v>
      </c>
      <c r="E13731" s="3" t="s">
        <v>140</v>
      </c>
      <c r="F13731" s="3" t="s">
        <v>9640</v>
      </c>
      <c r="G13731" s="3" t="s">
        <v>9641</v>
      </c>
      <c r="I13731">
        <v>24.194130000000001</v>
      </c>
      <c r="J13731">
        <v>65.768940000000001</v>
      </c>
      <c r="L13731" s="3" t="s">
        <v>10618</v>
      </c>
      <c r="M13731" s="3" t="s">
        <v>24</v>
      </c>
      <c r="N13731" s="3" t="s">
        <v>61</v>
      </c>
      <c r="Z13731">
        <v>1530</v>
      </c>
      <c r="AA13731">
        <v>1860</v>
      </c>
      <c r="AB13731">
        <v>1200</v>
      </c>
      <c r="AC13731">
        <v>1330</v>
      </c>
      <c r="AD13731">
        <v>2110</v>
      </c>
      <c r="AE13731">
        <v>2260</v>
      </c>
    </row>
    <row r="13732" spans="1:31" x14ac:dyDescent="0.25">
      <c r="A13732" s="3" t="s">
        <v>9362</v>
      </c>
      <c r="B13732">
        <v>2</v>
      </c>
      <c r="C13732" s="3" t="s">
        <v>81</v>
      </c>
      <c r="D13732" s="3" t="s">
        <v>476</v>
      </c>
      <c r="E13732" s="3" t="s">
        <v>477</v>
      </c>
      <c r="F13732" s="3" t="s">
        <v>9505</v>
      </c>
      <c r="G13732" s="3" t="s">
        <v>9506</v>
      </c>
      <c r="I13732">
        <v>24.536570000000001</v>
      </c>
      <c r="J13732">
        <v>60.970889999999997</v>
      </c>
      <c r="L13732" s="3" t="s">
        <v>9507</v>
      </c>
      <c r="M13732" s="3" t="s">
        <v>24</v>
      </c>
      <c r="N13732" s="3" t="s">
        <v>40</v>
      </c>
      <c r="T13732">
        <v>110000</v>
      </c>
    </row>
    <row r="13733" spans="1:31" x14ac:dyDescent="0.25">
      <c r="A13733" s="3" t="s">
        <v>9362</v>
      </c>
      <c r="B13733">
        <v>2</v>
      </c>
      <c r="C13733" s="3" t="s">
        <v>81</v>
      </c>
      <c r="D13733" s="3" t="s">
        <v>476</v>
      </c>
      <c r="E13733" s="3" t="s">
        <v>477</v>
      </c>
      <c r="F13733" s="3" t="s">
        <v>9505</v>
      </c>
      <c r="G13733" s="3" t="s">
        <v>9506</v>
      </c>
      <c r="I13733">
        <v>24.536570000000001</v>
      </c>
      <c r="J13733">
        <v>60.970889999999997</v>
      </c>
      <c r="L13733" s="3" t="s">
        <v>9507</v>
      </c>
      <c r="M13733" s="3" t="s">
        <v>24</v>
      </c>
      <c r="N13733" s="3" t="s">
        <v>61</v>
      </c>
      <c r="T13733">
        <v>263</v>
      </c>
    </row>
    <row r="13734" spans="1:31" x14ac:dyDescent="0.25">
      <c r="A13734" s="3" t="s">
        <v>9362</v>
      </c>
      <c r="B13734">
        <v>2</v>
      </c>
      <c r="C13734" s="3" t="s">
        <v>81</v>
      </c>
      <c r="D13734" s="3" t="s">
        <v>476</v>
      </c>
      <c r="E13734" s="3" t="s">
        <v>477</v>
      </c>
      <c r="F13734" s="3" t="s">
        <v>9505</v>
      </c>
      <c r="G13734" s="3" t="s">
        <v>10242</v>
      </c>
      <c r="I13734">
        <v>24.536570000000001</v>
      </c>
      <c r="J13734">
        <v>60.970889999999997</v>
      </c>
      <c r="L13734" s="3" t="s">
        <v>9507</v>
      </c>
      <c r="M13734" s="3" t="s">
        <v>24</v>
      </c>
      <c r="N13734" s="3" t="s">
        <v>40</v>
      </c>
      <c r="S13734">
        <v>116000</v>
      </c>
    </row>
    <row r="13735" spans="1:31" x14ac:dyDescent="0.25">
      <c r="A13735" s="3" t="s">
        <v>9362</v>
      </c>
      <c r="B13735">
        <v>2</v>
      </c>
      <c r="C13735" s="3" t="s">
        <v>81</v>
      </c>
      <c r="D13735" s="3" t="s">
        <v>476</v>
      </c>
      <c r="E13735" s="3" t="s">
        <v>477</v>
      </c>
      <c r="F13735" s="3" t="s">
        <v>9505</v>
      </c>
      <c r="G13735" s="3" t="s">
        <v>10364</v>
      </c>
      <c r="I13735">
        <v>24.536570000000001</v>
      </c>
      <c r="J13735">
        <v>60.970889999999997</v>
      </c>
      <c r="L13735" s="3" t="s">
        <v>9507</v>
      </c>
      <c r="M13735" s="3" t="s">
        <v>24</v>
      </c>
      <c r="N13735" s="3" t="s">
        <v>40</v>
      </c>
      <c r="U13735">
        <v>113000</v>
      </c>
      <c r="V13735">
        <v>111000</v>
      </c>
      <c r="W13735">
        <v>111000</v>
      </c>
      <c r="X13735">
        <v>122000</v>
      </c>
      <c r="Y13735">
        <v>136000</v>
      </c>
    </row>
    <row r="13736" spans="1:31" x14ac:dyDescent="0.25">
      <c r="A13736" s="3" t="s">
        <v>9362</v>
      </c>
      <c r="B13736">
        <v>2</v>
      </c>
      <c r="C13736" s="3" t="s">
        <v>81</v>
      </c>
      <c r="D13736" s="3" t="s">
        <v>476</v>
      </c>
      <c r="E13736" s="3" t="s">
        <v>477</v>
      </c>
      <c r="F13736" s="3" t="s">
        <v>9505</v>
      </c>
      <c r="G13736" s="3" t="s">
        <v>10364</v>
      </c>
      <c r="I13736">
        <v>24.536570000000001</v>
      </c>
      <c r="J13736">
        <v>60.970889999999997</v>
      </c>
      <c r="L13736" s="3" t="s">
        <v>9507</v>
      </c>
      <c r="M13736" s="3" t="s">
        <v>24</v>
      </c>
      <c r="N13736" s="3" t="s">
        <v>61</v>
      </c>
      <c r="U13736">
        <v>284</v>
      </c>
      <c r="V13736">
        <v>265</v>
      </c>
      <c r="W13736">
        <v>313</v>
      </c>
      <c r="X13736">
        <v>307</v>
      </c>
      <c r="Y13736">
        <v>271</v>
      </c>
    </row>
    <row r="13737" spans="1:31" x14ac:dyDescent="0.25">
      <c r="A13737" s="3" t="s">
        <v>9362</v>
      </c>
      <c r="B13737">
        <v>2</v>
      </c>
      <c r="C13737" s="3" t="s">
        <v>81</v>
      </c>
      <c r="D13737" s="3" t="s">
        <v>919</v>
      </c>
      <c r="E13737" s="3" t="s">
        <v>920</v>
      </c>
      <c r="F13737" s="3" t="s">
        <v>9369</v>
      </c>
      <c r="G13737" s="3" t="s">
        <v>9370</v>
      </c>
      <c r="I13737">
        <v>22.505271</v>
      </c>
      <c r="J13737">
        <v>60.017468000000001</v>
      </c>
      <c r="L13737" s="3" t="s">
        <v>9371</v>
      </c>
      <c r="M13737" s="3" t="s">
        <v>24</v>
      </c>
      <c r="N13737" s="3" t="s">
        <v>56</v>
      </c>
      <c r="P13737">
        <v>224000</v>
      </c>
      <c r="Q13737">
        <v>209000</v>
      </c>
    </row>
    <row r="13738" spans="1:31" x14ac:dyDescent="0.25">
      <c r="A13738" s="3" t="s">
        <v>9362</v>
      </c>
      <c r="B13738">
        <v>2</v>
      </c>
      <c r="C13738" s="3" t="s">
        <v>81</v>
      </c>
      <c r="D13738" s="3" t="s">
        <v>1073</v>
      </c>
      <c r="E13738" s="3" t="s">
        <v>1074</v>
      </c>
      <c r="F13738" s="3" t="s">
        <v>9505</v>
      </c>
      <c r="G13738" s="3" t="s">
        <v>10573</v>
      </c>
      <c r="I13738">
        <v>24.536570000000001</v>
      </c>
      <c r="J13738">
        <v>60.970889999999997</v>
      </c>
      <c r="L13738" s="3" t="s">
        <v>10261</v>
      </c>
      <c r="M13738" s="3" t="s">
        <v>24</v>
      </c>
      <c r="N13738" s="3" t="s">
        <v>40</v>
      </c>
      <c r="Z13738">
        <v>132000</v>
      </c>
      <c r="AA13738">
        <v>118000</v>
      </c>
      <c r="AB13738">
        <v>117000</v>
      </c>
      <c r="AC13738">
        <v>115000</v>
      </c>
    </row>
    <row r="13739" spans="1:31" x14ac:dyDescent="0.25">
      <c r="A13739" s="3" t="s">
        <v>9362</v>
      </c>
      <c r="B13739">
        <v>2</v>
      </c>
      <c r="C13739" s="3" t="s">
        <v>81</v>
      </c>
      <c r="D13739" s="3" t="s">
        <v>216</v>
      </c>
      <c r="E13739" s="3" t="s">
        <v>217</v>
      </c>
      <c r="F13739" s="3" t="s">
        <v>9436</v>
      </c>
      <c r="G13739" s="3" t="s">
        <v>10234</v>
      </c>
      <c r="I13739">
        <v>22.718298999999998</v>
      </c>
      <c r="J13739">
        <v>63.675930000000001</v>
      </c>
      <c r="L13739" s="3" t="s">
        <v>9438</v>
      </c>
      <c r="M13739" s="3" t="s">
        <v>24</v>
      </c>
      <c r="N13739" s="3" t="s">
        <v>40</v>
      </c>
      <c r="S13739">
        <v>187000</v>
      </c>
    </row>
    <row r="13740" spans="1:31" x14ac:dyDescent="0.25">
      <c r="A13740" s="3" t="s">
        <v>9362</v>
      </c>
      <c r="B13740">
        <v>2</v>
      </c>
      <c r="C13740" s="3" t="s">
        <v>81</v>
      </c>
      <c r="D13740" s="3" t="s">
        <v>216</v>
      </c>
      <c r="E13740" s="3" t="s">
        <v>217</v>
      </c>
      <c r="F13740" s="3" t="s">
        <v>9436</v>
      </c>
      <c r="G13740" s="3" t="s">
        <v>10357</v>
      </c>
      <c r="I13740">
        <v>22.717279999999999</v>
      </c>
      <c r="J13740">
        <v>63.675620000000002</v>
      </c>
      <c r="L13740" s="3" t="s">
        <v>9438</v>
      </c>
      <c r="M13740" s="3" t="s">
        <v>24</v>
      </c>
      <c r="N13740" s="3" t="s">
        <v>486</v>
      </c>
      <c r="U13740">
        <v>190</v>
      </c>
      <c r="V13740">
        <v>390</v>
      </c>
      <c r="W13740">
        <v>191</v>
      </c>
    </row>
    <row r="13741" spans="1:31" x14ac:dyDescent="0.25">
      <c r="A13741" s="3" t="s">
        <v>9362</v>
      </c>
      <c r="B13741">
        <v>2</v>
      </c>
      <c r="C13741" s="3" t="s">
        <v>81</v>
      </c>
      <c r="D13741" s="3" t="s">
        <v>216</v>
      </c>
      <c r="E13741" s="3" t="s">
        <v>217</v>
      </c>
      <c r="F13741" s="3" t="s">
        <v>9436</v>
      </c>
      <c r="G13741" s="3" t="s">
        <v>9437</v>
      </c>
      <c r="I13741">
        <v>22.718298999999998</v>
      </c>
      <c r="J13741">
        <v>63.675930000000001</v>
      </c>
      <c r="L13741" s="3" t="s">
        <v>9438</v>
      </c>
      <c r="M13741" s="3" t="s">
        <v>24</v>
      </c>
      <c r="N13741" s="3" t="s">
        <v>70</v>
      </c>
      <c r="P13741">
        <v>58300000</v>
      </c>
    </row>
    <row r="13742" spans="1:31" x14ac:dyDescent="0.25">
      <c r="A13742" s="3" t="s">
        <v>9362</v>
      </c>
      <c r="B13742">
        <v>2</v>
      </c>
      <c r="C13742" s="3" t="s">
        <v>81</v>
      </c>
      <c r="D13742" s="3" t="s">
        <v>216</v>
      </c>
      <c r="E13742" s="3" t="s">
        <v>217</v>
      </c>
      <c r="F13742" s="3" t="s">
        <v>9436</v>
      </c>
      <c r="G13742" s="3" t="s">
        <v>9437</v>
      </c>
      <c r="I13742">
        <v>22.718298999999998</v>
      </c>
      <c r="J13742">
        <v>63.675930000000001</v>
      </c>
      <c r="L13742" s="3" t="s">
        <v>9438</v>
      </c>
      <c r="M13742" s="3" t="s">
        <v>24</v>
      </c>
      <c r="N13742" s="3" t="s">
        <v>61</v>
      </c>
      <c r="P13742">
        <v>251</v>
      </c>
      <c r="Q13742">
        <v>220</v>
      </c>
    </row>
    <row r="13743" spans="1:31" x14ac:dyDescent="0.25">
      <c r="A13743" s="3" t="s">
        <v>9362</v>
      </c>
      <c r="B13743">
        <v>2</v>
      </c>
      <c r="C13743" s="3" t="s">
        <v>81</v>
      </c>
      <c r="D13743" s="3" t="s">
        <v>216</v>
      </c>
      <c r="E13743" s="3" t="s">
        <v>217</v>
      </c>
      <c r="F13743" s="3" t="s">
        <v>10073</v>
      </c>
      <c r="G13743" s="3" t="s">
        <v>10388</v>
      </c>
      <c r="I13743">
        <v>21.805479999999999</v>
      </c>
      <c r="J13743">
        <v>61.495339999999999</v>
      </c>
      <c r="L13743" s="3" t="s">
        <v>9600</v>
      </c>
      <c r="M13743" s="3" t="s">
        <v>24</v>
      </c>
      <c r="N13743" s="3" t="s">
        <v>61</v>
      </c>
      <c r="U13743">
        <v>279</v>
      </c>
    </row>
    <row r="13744" spans="1:31" x14ac:dyDescent="0.25">
      <c r="A13744" s="3" t="s">
        <v>9362</v>
      </c>
      <c r="B13744">
        <v>2</v>
      </c>
      <c r="C13744" s="3" t="s">
        <v>81</v>
      </c>
      <c r="D13744" s="3" t="s">
        <v>216</v>
      </c>
      <c r="E13744" s="3" t="s">
        <v>217</v>
      </c>
      <c r="F13744" s="3" t="s">
        <v>10073</v>
      </c>
      <c r="G13744" s="3" t="s">
        <v>10319</v>
      </c>
      <c r="I13744">
        <v>21.805479999999999</v>
      </c>
      <c r="J13744">
        <v>61.495339999999999</v>
      </c>
      <c r="L13744" s="3" t="s">
        <v>9600</v>
      </c>
      <c r="M13744" s="3" t="s">
        <v>24</v>
      </c>
      <c r="N13744" s="3" t="s">
        <v>61</v>
      </c>
      <c r="T13744">
        <v>309</v>
      </c>
    </row>
    <row r="13745" spans="1:31" x14ac:dyDescent="0.25">
      <c r="A13745" s="3" t="s">
        <v>9362</v>
      </c>
      <c r="B13745">
        <v>2</v>
      </c>
      <c r="C13745" s="3" t="s">
        <v>81</v>
      </c>
      <c r="D13745" s="3" t="s">
        <v>216</v>
      </c>
      <c r="E13745" s="3" t="s">
        <v>217</v>
      </c>
      <c r="F13745" s="3" t="s">
        <v>10073</v>
      </c>
      <c r="G13745" s="3" t="s">
        <v>10176</v>
      </c>
      <c r="I13745">
        <v>21.805479999999999</v>
      </c>
      <c r="J13745">
        <v>61.495339999999999</v>
      </c>
      <c r="L13745" s="3" t="s">
        <v>9600</v>
      </c>
      <c r="M13745" s="3" t="s">
        <v>24</v>
      </c>
      <c r="N13745" s="3" t="s">
        <v>61</v>
      </c>
      <c r="R13745">
        <v>1510</v>
      </c>
      <c r="S13745">
        <v>1850</v>
      </c>
      <c r="V13745">
        <v>291</v>
      </c>
    </row>
    <row r="13746" spans="1:31" x14ac:dyDescent="0.25">
      <c r="A13746" s="3" t="s">
        <v>9362</v>
      </c>
      <c r="B13746">
        <v>2</v>
      </c>
      <c r="C13746" s="3" t="s">
        <v>81</v>
      </c>
      <c r="D13746" s="3" t="s">
        <v>216</v>
      </c>
      <c r="E13746" s="3" t="s">
        <v>217</v>
      </c>
      <c r="F13746" s="3" t="s">
        <v>10073</v>
      </c>
      <c r="G13746" s="3" t="s">
        <v>10074</v>
      </c>
      <c r="I13746">
        <v>21.805479999999999</v>
      </c>
      <c r="J13746">
        <v>61.495339999999999</v>
      </c>
      <c r="L13746" s="3" t="s">
        <v>9600</v>
      </c>
      <c r="M13746" s="3" t="s">
        <v>24</v>
      </c>
      <c r="N13746" s="3" t="s">
        <v>61</v>
      </c>
      <c r="Q13746">
        <v>2800</v>
      </c>
    </row>
    <row r="13747" spans="1:31" x14ac:dyDescent="0.25">
      <c r="A13747" s="3" t="s">
        <v>9362</v>
      </c>
      <c r="B13747">
        <v>2</v>
      </c>
      <c r="C13747" s="3" t="s">
        <v>81</v>
      </c>
      <c r="D13747" s="3" t="s">
        <v>195</v>
      </c>
      <c r="E13747" s="3" t="s">
        <v>196</v>
      </c>
      <c r="F13747" s="3" t="s">
        <v>9486</v>
      </c>
      <c r="G13747" s="3" t="s">
        <v>9487</v>
      </c>
      <c r="I13747">
        <v>22.123480000000001</v>
      </c>
      <c r="J13747">
        <v>61.319920000000003</v>
      </c>
      <c r="L13747" s="3" t="s">
        <v>9488</v>
      </c>
      <c r="M13747" s="3" t="s">
        <v>24</v>
      </c>
      <c r="N13747" s="3" t="s">
        <v>490</v>
      </c>
      <c r="R13747">
        <v>240</v>
      </c>
      <c r="S13747">
        <v>250</v>
      </c>
      <c r="T13747">
        <v>146</v>
      </c>
      <c r="U13747">
        <v>150</v>
      </c>
      <c r="V13747">
        <v>129</v>
      </c>
      <c r="W13747">
        <v>234</v>
      </c>
      <c r="X13747">
        <v>182</v>
      </c>
      <c r="Y13747">
        <v>236</v>
      </c>
    </row>
    <row r="13748" spans="1:31" x14ac:dyDescent="0.25">
      <c r="A13748" s="3" t="s">
        <v>9362</v>
      </c>
      <c r="B13748">
        <v>2</v>
      </c>
      <c r="C13748" s="3" t="s">
        <v>81</v>
      </c>
      <c r="D13748" s="3" t="s">
        <v>195</v>
      </c>
      <c r="E13748" s="3" t="s">
        <v>196</v>
      </c>
      <c r="F13748" s="3" t="s">
        <v>9486</v>
      </c>
      <c r="G13748" s="3" t="s">
        <v>9487</v>
      </c>
      <c r="I13748">
        <v>22.123480000000001</v>
      </c>
      <c r="J13748">
        <v>61.319920000000003</v>
      </c>
      <c r="L13748" s="3" t="s">
        <v>9488</v>
      </c>
      <c r="M13748" s="3" t="s">
        <v>24</v>
      </c>
      <c r="N13748" s="3" t="s">
        <v>143</v>
      </c>
      <c r="R13748">
        <v>57</v>
      </c>
      <c r="S13748">
        <v>60</v>
      </c>
      <c r="T13748">
        <v>55</v>
      </c>
      <c r="U13748">
        <v>14.9</v>
      </c>
      <c r="V13748">
        <v>13.1</v>
      </c>
      <c r="Y13748">
        <v>15</v>
      </c>
    </row>
    <row r="13749" spans="1:31" x14ac:dyDescent="0.25">
      <c r="A13749" s="3" t="s">
        <v>9362</v>
      </c>
      <c r="B13749">
        <v>2</v>
      </c>
      <c r="C13749" s="3" t="s">
        <v>81</v>
      </c>
      <c r="D13749" s="3" t="s">
        <v>195</v>
      </c>
      <c r="E13749" s="3" t="s">
        <v>196</v>
      </c>
      <c r="F13749" s="3" t="s">
        <v>9486</v>
      </c>
      <c r="G13749" s="3" t="s">
        <v>9487</v>
      </c>
      <c r="I13749">
        <v>22.123480000000001</v>
      </c>
      <c r="J13749">
        <v>61.319920000000003</v>
      </c>
      <c r="L13749" s="3" t="s">
        <v>9488</v>
      </c>
      <c r="M13749" s="3" t="s">
        <v>24</v>
      </c>
      <c r="N13749" s="3" t="s">
        <v>200</v>
      </c>
      <c r="R13749">
        <v>510</v>
      </c>
      <c r="S13749">
        <v>510</v>
      </c>
      <c r="T13749">
        <v>235</v>
      </c>
      <c r="U13749">
        <v>234</v>
      </c>
      <c r="V13749">
        <v>228</v>
      </c>
      <c r="W13749">
        <v>441</v>
      </c>
      <c r="X13749">
        <v>291</v>
      </c>
      <c r="Y13749">
        <v>339</v>
      </c>
    </row>
    <row r="13750" spans="1:31" x14ac:dyDescent="0.25">
      <c r="A13750" s="3" t="s">
        <v>9362</v>
      </c>
      <c r="B13750">
        <v>2</v>
      </c>
      <c r="C13750" s="3" t="s">
        <v>81</v>
      </c>
      <c r="D13750" s="3" t="s">
        <v>195</v>
      </c>
      <c r="E13750" s="3" t="s">
        <v>196</v>
      </c>
      <c r="F13750" s="3" t="s">
        <v>9486</v>
      </c>
      <c r="G13750" s="3" t="s">
        <v>9487</v>
      </c>
      <c r="I13750">
        <v>22.123480000000001</v>
      </c>
      <c r="J13750">
        <v>61.319920000000003</v>
      </c>
      <c r="L13750" s="3" t="s">
        <v>9488</v>
      </c>
      <c r="M13750" s="3" t="s">
        <v>24</v>
      </c>
      <c r="N13750" s="3" t="s">
        <v>146</v>
      </c>
      <c r="R13750">
        <v>290</v>
      </c>
      <c r="S13750">
        <v>280</v>
      </c>
      <c r="T13750">
        <v>418</v>
      </c>
      <c r="U13750">
        <v>271</v>
      </c>
      <c r="V13750">
        <v>239</v>
      </c>
      <c r="W13750">
        <v>556</v>
      </c>
      <c r="X13750">
        <v>386</v>
      </c>
      <c r="Y13750">
        <v>449</v>
      </c>
    </row>
    <row r="13751" spans="1:31" x14ac:dyDescent="0.25">
      <c r="A13751" s="3" t="s">
        <v>9362</v>
      </c>
      <c r="B13751">
        <v>2</v>
      </c>
      <c r="C13751" s="3" t="s">
        <v>81</v>
      </c>
      <c r="D13751" s="3" t="s">
        <v>195</v>
      </c>
      <c r="E13751" s="3" t="s">
        <v>196</v>
      </c>
      <c r="F13751" s="3" t="s">
        <v>9486</v>
      </c>
      <c r="G13751" s="3" t="s">
        <v>9487</v>
      </c>
      <c r="I13751">
        <v>22.123480000000001</v>
      </c>
      <c r="J13751">
        <v>61.319920000000003</v>
      </c>
      <c r="L13751" s="3" t="s">
        <v>9488</v>
      </c>
      <c r="M13751" s="3" t="s">
        <v>24</v>
      </c>
      <c r="N13751" s="3" t="s">
        <v>147</v>
      </c>
      <c r="R13751">
        <v>470</v>
      </c>
      <c r="S13751">
        <v>590</v>
      </c>
      <c r="T13751">
        <v>62</v>
      </c>
      <c r="W13751">
        <v>101</v>
      </c>
      <c r="X13751">
        <v>54.2</v>
      </c>
    </row>
    <row r="13752" spans="1:31" x14ac:dyDescent="0.25">
      <c r="A13752" s="3" t="s">
        <v>9362</v>
      </c>
      <c r="B13752">
        <v>2</v>
      </c>
      <c r="C13752" s="3" t="s">
        <v>81</v>
      </c>
      <c r="D13752" s="3" t="s">
        <v>195</v>
      </c>
      <c r="E13752" s="3" t="s">
        <v>196</v>
      </c>
      <c r="F13752" s="3" t="s">
        <v>9486</v>
      </c>
      <c r="G13752" s="3" t="s">
        <v>9487</v>
      </c>
      <c r="I13752">
        <v>22.123480000000001</v>
      </c>
      <c r="J13752">
        <v>61.319920000000003</v>
      </c>
      <c r="L13752" s="3" t="s">
        <v>9488</v>
      </c>
      <c r="M13752" s="3" t="s">
        <v>24</v>
      </c>
      <c r="N13752" s="3" t="s">
        <v>56</v>
      </c>
      <c r="R13752">
        <v>2950000</v>
      </c>
      <c r="S13752">
        <v>3290000</v>
      </c>
      <c r="T13752">
        <v>2970000</v>
      </c>
      <c r="U13752">
        <v>3470000</v>
      </c>
      <c r="V13752">
        <v>2400000</v>
      </c>
      <c r="W13752">
        <v>2910000</v>
      </c>
      <c r="X13752">
        <v>2940000</v>
      </c>
      <c r="Y13752">
        <v>2950000</v>
      </c>
    </row>
    <row r="13753" spans="1:31" x14ac:dyDescent="0.25">
      <c r="A13753" s="3" t="s">
        <v>9362</v>
      </c>
      <c r="B13753">
        <v>2</v>
      </c>
      <c r="C13753" s="3" t="s">
        <v>81</v>
      </c>
      <c r="D13753" s="3" t="s">
        <v>195</v>
      </c>
      <c r="E13753" s="3" t="s">
        <v>196</v>
      </c>
      <c r="F13753" s="3" t="s">
        <v>9486</v>
      </c>
      <c r="G13753" s="3" t="s">
        <v>9487</v>
      </c>
      <c r="I13753">
        <v>22.123480000000001</v>
      </c>
      <c r="J13753">
        <v>61.319920000000003</v>
      </c>
      <c r="L13753" s="3" t="s">
        <v>9488</v>
      </c>
      <c r="M13753" s="3" t="s">
        <v>24</v>
      </c>
      <c r="N13753" s="3" t="s">
        <v>61</v>
      </c>
      <c r="R13753">
        <v>420</v>
      </c>
      <c r="S13753">
        <v>500</v>
      </c>
      <c r="W13753">
        <v>205</v>
      </c>
      <c r="Y13753">
        <v>254</v>
      </c>
    </row>
    <row r="13754" spans="1:31" x14ac:dyDescent="0.25">
      <c r="A13754" s="3" t="s">
        <v>9362</v>
      </c>
      <c r="B13754">
        <v>2</v>
      </c>
      <c r="C13754" s="3" t="s">
        <v>81</v>
      </c>
      <c r="D13754" s="3" t="s">
        <v>195</v>
      </c>
      <c r="E13754" s="3" t="s">
        <v>196</v>
      </c>
      <c r="F13754" s="3" t="s">
        <v>9880</v>
      </c>
      <c r="G13754" s="3" t="s">
        <v>9881</v>
      </c>
      <c r="I13754">
        <v>22.111180000000001</v>
      </c>
      <c r="J13754">
        <v>61.324260000000002</v>
      </c>
      <c r="L13754" s="3" t="s">
        <v>9488</v>
      </c>
      <c r="M13754" s="3" t="s">
        <v>24</v>
      </c>
      <c r="N13754" s="3" t="s">
        <v>251</v>
      </c>
      <c r="R13754">
        <v>193000</v>
      </c>
      <c r="S13754">
        <v>126000</v>
      </c>
      <c r="T13754">
        <v>92000</v>
      </c>
      <c r="U13754">
        <v>152000</v>
      </c>
      <c r="V13754">
        <v>80000</v>
      </c>
      <c r="W13754">
        <v>122000</v>
      </c>
      <c r="X13754">
        <v>70000</v>
      </c>
      <c r="Y13754">
        <v>70000</v>
      </c>
    </row>
    <row r="13755" spans="1:31" x14ac:dyDescent="0.25">
      <c r="A13755" s="3" t="s">
        <v>9362</v>
      </c>
      <c r="B13755">
        <v>2</v>
      </c>
      <c r="C13755" s="3" t="s">
        <v>81</v>
      </c>
      <c r="D13755" s="3" t="s">
        <v>195</v>
      </c>
      <c r="E13755" s="3" t="s">
        <v>196</v>
      </c>
      <c r="F13755" s="3" t="s">
        <v>9880</v>
      </c>
      <c r="G13755" s="3" t="s">
        <v>9881</v>
      </c>
      <c r="I13755">
        <v>22.111180000000001</v>
      </c>
      <c r="J13755">
        <v>61.324260000000002</v>
      </c>
      <c r="L13755" s="3" t="s">
        <v>9488</v>
      </c>
      <c r="M13755" s="3" t="s">
        <v>24</v>
      </c>
      <c r="N13755" s="3" t="s">
        <v>147</v>
      </c>
      <c r="R13755">
        <v>1880</v>
      </c>
      <c r="S13755">
        <v>2600</v>
      </c>
      <c r="T13755">
        <v>1720</v>
      </c>
      <c r="U13755">
        <v>2280</v>
      </c>
      <c r="V13755">
        <v>2020</v>
      </c>
      <c r="W13755">
        <v>1780</v>
      </c>
      <c r="X13755">
        <v>1690</v>
      </c>
      <c r="Y13755">
        <v>1580</v>
      </c>
    </row>
    <row r="13756" spans="1:31" x14ac:dyDescent="0.25">
      <c r="A13756" s="3" t="s">
        <v>9362</v>
      </c>
      <c r="B13756">
        <v>2</v>
      </c>
      <c r="C13756" s="3" t="s">
        <v>81</v>
      </c>
      <c r="D13756" s="3" t="s">
        <v>195</v>
      </c>
      <c r="E13756" s="3" t="s">
        <v>196</v>
      </c>
      <c r="F13756" s="3" t="s">
        <v>9880</v>
      </c>
      <c r="G13756" s="3" t="s">
        <v>9881</v>
      </c>
      <c r="I13756">
        <v>22.111180000000001</v>
      </c>
      <c r="J13756">
        <v>61.324260000000002</v>
      </c>
      <c r="L13756" s="3" t="s">
        <v>9488</v>
      </c>
      <c r="M13756" s="3" t="s">
        <v>24</v>
      </c>
      <c r="N13756" s="3" t="s">
        <v>32</v>
      </c>
      <c r="Y13756">
        <v>121000</v>
      </c>
    </row>
    <row r="13757" spans="1:31" x14ac:dyDescent="0.25">
      <c r="A13757" s="3" t="s">
        <v>9362</v>
      </c>
      <c r="B13757">
        <v>2</v>
      </c>
      <c r="C13757" s="3" t="s">
        <v>81</v>
      </c>
      <c r="D13757" s="3" t="s">
        <v>195</v>
      </c>
      <c r="E13757" s="3" t="s">
        <v>196</v>
      </c>
      <c r="F13757" s="3" t="s">
        <v>10054</v>
      </c>
      <c r="G13757" s="3" t="s">
        <v>10055</v>
      </c>
      <c r="I13757">
        <v>21.868040000000001</v>
      </c>
      <c r="J13757">
        <v>61.459350000000001</v>
      </c>
      <c r="L13757" s="3" t="s">
        <v>9600</v>
      </c>
      <c r="M13757" s="3" t="s">
        <v>24</v>
      </c>
      <c r="N13757" s="3" t="s">
        <v>490</v>
      </c>
      <c r="W13757">
        <v>72.2</v>
      </c>
      <c r="X13757">
        <v>50.3</v>
      </c>
      <c r="Y13757">
        <v>49</v>
      </c>
    </row>
    <row r="13758" spans="1:31" x14ac:dyDescent="0.25">
      <c r="A13758" s="3" t="s">
        <v>9362</v>
      </c>
      <c r="B13758">
        <v>2</v>
      </c>
      <c r="C13758" s="3" t="s">
        <v>81</v>
      </c>
      <c r="D13758" s="3" t="s">
        <v>1327</v>
      </c>
      <c r="E13758" s="3" t="s">
        <v>1328</v>
      </c>
      <c r="F13758" s="3" t="s">
        <v>9486</v>
      </c>
      <c r="G13758" s="3" t="s">
        <v>9487</v>
      </c>
      <c r="I13758">
        <v>22.123480000000001</v>
      </c>
      <c r="J13758">
        <v>61.319920000000003</v>
      </c>
      <c r="L13758" s="3" t="s">
        <v>10569</v>
      </c>
      <c r="M13758" s="3" t="s">
        <v>24</v>
      </c>
      <c r="N13758" s="3" t="s">
        <v>490</v>
      </c>
      <c r="Z13758">
        <v>246</v>
      </c>
      <c r="AA13758">
        <v>230</v>
      </c>
      <c r="AB13758">
        <v>211</v>
      </c>
      <c r="AC13758">
        <v>207</v>
      </c>
      <c r="AD13758">
        <v>339</v>
      </c>
      <c r="AE13758">
        <v>143</v>
      </c>
    </row>
    <row r="13759" spans="1:31" x14ac:dyDescent="0.25">
      <c r="A13759" s="3" t="s">
        <v>9362</v>
      </c>
      <c r="B13759">
        <v>2</v>
      </c>
      <c r="C13759" s="3" t="s">
        <v>81</v>
      </c>
      <c r="D13759" s="3" t="s">
        <v>1327</v>
      </c>
      <c r="E13759" s="3" t="s">
        <v>1328</v>
      </c>
      <c r="F13759" s="3" t="s">
        <v>9486</v>
      </c>
      <c r="G13759" s="3" t="s">
        <v>9487</v>
      </c>
      <c r="I13759">
        <v>22.123480000000001</v>
      </c>
      <c r="J13759">
        <v>61.319920000000003</v>
      </c>
      <c r="L13759" s="3" t="s">
        <v>10569</v>
      </c>
      <c r="M13759" s="3" t="s">
        <v>24</v>
      </c>
      <c r="N13759" s="3" t="s">
        <v>143</v>
      </c>
      <c r="AD13759">
        <v>37.200000000000003</v>
      </c>
      <c r="AE13759">
        <v>38</v>
      </c>
    </row>
    <row r="13760" spans="1:31" x14ac:dyDescent="0.25">
      <c r="A13760" s="3" t="s">
        <v>9362</v>
      </c>
      <c r="B13760">
        <v>2</v>
      </c>
      <c r="C13760" s="3" t="s">
        <v>81</v>
      </c>
      <c r="D13760" s="3" t="s">
        <v>1327</v>
      </c>
      <c r="E13760" s="3" t="s">
        <v>1328</v>
      </c>
      <c r="F13760" s="3" t="s">
        <v>9486</v>
      </c>
      <c r="G13760" s="3" t="s">
        <v>9487</v>
      </c>
      <c r="I13760">
        <v>22.123480000000001</v>
      </c>
      <c r="J13760">
        <v>61.319920000000003</v>
      </c>
      <c r="L13760" s="3" t="s">
        <v>10569</v>
      </c>
      <c r="M13760" s="3" t="s">
        <v>24</v>
      </c>
      <c r="N13760" s="3" t="s">
        <v>200</v>
      </c>
      <c r="Z13760">
        <v>421</v>
      </c>
      <c r="AA13760">
        <v>252</v>
      </c>
      <c r="AB13760">
        <v>209</v>
      </c>
      <c r="AC13760">
        <v>190</v>
      </c>
      <c r="AD13760">
        <v>449</v>
      </c>
      <c r="AE13760">
        <v>316</v>
      </c>
    </row>
    <row r="13761" spans="1:31" x14ac:dyDescent="0.25">
      <c r="A13761" s="3" t="s">
        <v>9362</v>
      </c>
      <c r="B13761">
        <v>2</v>
      </c>
      <c r="C13761" s="3" t="s">
        <v>81</v>
      </c>
      <c r="D13761" s="3" t="s">
        <v>1327</v>
      </c>
      <c r="E13761" s="3" t="s">
        <v>1328</v>
      </c>
      <c r="F13761" s="3" t="s">
        <v>9486</v>
      </c>
      <c r="G13761" s="3" t="s">
        <v>9487</v>
      </c>
      <c r="I13761">
        <v>22.123480000000001</v>
      </c>
      <c r="J13761">
        <v>61.319920000000003</v>
      </c>
      <c r="L13761" s="3" t="s">
        <v>10569</v>
      </c>
      <c r="M13761" s="3" t="s">
        <v>24</v>
      </c>
      <c r="N13761" s="3" t="s">
        <v>146</v>
      </c>
      <c r="Z13761">
        <v>362</v>
      </c>
      <c r="AA13761">
        <v>234</v>
      </c>
      <c r="AB13761">
        <v>207</v>
      </c>
      <c r="AC13761">
        <v>224</v>
      </c>
      <c r="AD13761">
        <v>329</v>
      </c>
      <c r="AE13761">
        <v>250</v>
      </c>
    </row>
    <row r="13762" spans="1:31" x14ac:dyDescent="0.25">
      <c r="A13762" s="3" t="s">
        <v>9362</v>
      </c>
      <c r="B13762">
        <v>2</v>
      </c>
      <c r="C13762" s="3" t="s">
        <v>81</v>
      </c>
      <c r="D13762" s="3" t="s">
        <v>1327</v>
      </c>
      <c r="E13762" s="3" t="s">
        <v>1328</v>
      </c>
      <c r="F13762" s="3" t="s">
        <v>9486</v>
      </c>
      <c r="G13762" s="3" t="s">
        <v>9487</v>
      </c>
      <c r="I13762">
        <v>22.123480000000001</v>
      </c>
      <c r="J13762">
        <v>61.319920000000003</v>
      </c>
      <c r="L13762" s="3" t="s">
        <v>10569</v>
      </c>
      <c r="M13762" s="3" t="s">
        <v>24</v>
      </c>
      <c r="N13762" s="3" t="s">
        <v>106</v>
      </c>
      <c r="AA13762">
        <v>78.3</v>
      </c>
    </row>
    <row r="13763" spans="1:31" x14ac:dyDescent="0.25">
      <c r="A13763" s="3" t="s">
        <v>9362</v>
      </c>
      <c r="B13763">
        <v>2</v>
      </c>
      <c r="C13763" s="3" t="s">
        <v>81</v>
      </c>
      <c r="D13763" s="3" t="s">
        <v>1327</v>
      </c>
      <c r="E13763" s="3" t="s">
        <v>1328</v>
      </c>
      <c r="F13763" s="3" t="s">
        <v>9486</v>
      </c>
      <c r="G13763" s="3" t="s">
        <v>9487</v>
      </c>
      <c r="I13763">
        <v>22.123480000000001</v>
      </c>
      <c r="J13763">
        <v>61.319920000000003</v>
      </c>
      <c r="L13763" s="3" t="s">
        <v>10569</v>
      </c>
      <c r="M13763" s="3" t="s">
        <v>24</v>
      </c>
      <c r="N13763" s="3" t="s">
        <v>147</v>
      </c>
      <c r="AE13763">
        <v>217</v>
      </c>
    </row>
    <row r="13764" spans="1:31" x14ac:dyDescent="0.25">
      <c r="A13764" s="3" t="s">
        <v>9362</v>
      </c>
      <c r="B13764">
        <v>2</v>
      </c>
      <c r="C13764" s="3" t="s">
        <v>81</v>
      </c>
      <c r="D13764" s="3" t="s">
        <v>1327</v>
      </c>
      <c r="E13764" s="3" t="s">
        <v>1328</v>
      </c>
      <c r="F13764" s="3" t="s">
        <v>9486</v>
      </c>
      <c r="G13764" s="3" t="s">
        <v>9487</v>
      </c>
      <c r="I13764">
        <v>22.123480000000001</v>
      </c>
      <c r="J13764">
        <v>61.319920000000003</v>
      </c>
      <c r="L13764" s="3" t="s">
        <v>10569</v>
      </c>
      <c r="M13764" s="3" t="s">
        <v>24</v>
      </c>
      <c r="N13764" s="3" t="s">
        <v>40</v>
      </c>
      <c r="Z13764">
        <v>134000</v>
      </c>
      <c r="AA13764">
        <v>159000</v>
      </c>
      <c r="AC13764">
        <v>158000</v>
      </c>
      <c r="AE13764">
        <v>111000</v>
      </c>
    </row>
    <row r="13765" spans="1:31" x14ac:dyDescent="0.25">
      <c r="A13765" s="3" t="s">
        <v>9362</v>
      </c>
      <c r="B13765">
        <v>2</v>
      </c>
      <c r="C13765" s="3" t="s">
        <v>81</v>
      </c>
      <c r="D13765" s="3" t="s">
        <v>1327</v>
      </c>
      <c r="E13765" s="3" t="s">
        <v>1328</v>
      </c>
      <c r="F13765" s="3" t="s">
        <v>9486</v>
      </c>
      <c r="G13765" s="3" t="s">
        <v>9487</v>
      </c>
      <c r="I13765">
        <v>22.123480000000001</v>
      </c>
      <c r="J13765">
        <v>61.319920000000003</v>
      </c>
      <c r="L13765" s="3" t="s">
        <v>10569</v>
      </c>
      <c r="M13765" s="3" t="s">
        <v>24</v>
      </c>
      <c r="N13765" s="3" t="s">
        <v>56</v>
      </c>
      <c r="Z13765">
        <v>3030000</v>
      </c>
      <c r="AA13765">
        <v>3190000</v>
      </c>
      <c r="AB13765">
        <v>2300000</v>
      </c>
      <c r="AC13765">
        <v>2380000</v>
      </c>
      <c r="AD13765">
        <v>2410000</v>
      </c>
      <c r="AE13765">
        <v>2330000</v>
      </c>
    </row>
    <row r="13766" spans="1:31" x14ac:dyDescent="0.25">
      <c r="A13766" s="3" t="s">
        <v>9362</v>
      </c>
      <c r="B13766">
        <v>2</v>
      </c>
      <c r="C13766" s="3" t="s">
        <v>81</v>
      </c>
      <c r="D13766" s="3" t="s">
        <v>1327</v>
      </c>
      <c r="E13766" s="3" t="s">
        <v>1328</v>
      </c>
      <c r="F13766" s="3" t="s">
        <v>9486</v>
      </c>
      <c r="G13766" s="3" t="s">
        <v>9487</v>
      </c>
      <c r="I13766">
        <v>22.123480000000001</v>
      </c>
      <c r="J13766">
        <v>61.319920000000003</v>
      </c>
      <c r="L13766" s="3" t="s">
        <v>10569</v>
      </c>
      <c r="M13766" s="3" t="s">
        <v>24</v>
      </c>
      <c r="N13766" s="3" t="s">
        <v>61</v>
      </c>
      <c r="Z13766">
        <v>213</v>
      </c>
      <c r="AA13766">
        <v>263</v>
      </c>
      <c r="AB13766">
        <v>244</v>
      </c>
      <c r="AD13766">
        <v>453</v>
      </c>
      <c r="AE13766">
        <v>373</v>
      </c>
    </row>
    <row r="13767" spans="1:31" x14ac:dyDescent="0.25">
      <c r="A13767" s="3" t="s">
        <v>9362</v>
      </c>
      <c r="B13767">
        <v>2</v>
      </c>
      <c r="C13767" s="3" t="s">
        <v>81</v>
      </c>
      <c r="D13767" s="3" t="s">
        <v>1327</v>
      </c>
      <c r="E13767" s="3" t="s">
        <v>1328</v>
      </c>
      <c r="F13767" s="3" t="s">
        <v>9542</v>
      </c>
      <c r="G13767" s="3" t="s">
        <v>10588</v>
      </c>
      <c r="I13767">
        <v>23.05341</v>
      </c>
      <c r="J13767">
        <v>63.863109999999999</v>
      </c>
      <c r="L13767" s="3" t="s">
        <v>10589</v>
      </c>
      <c r="M13767" s="3" t="s">
        <v>24</v>
      </c>
      <c r="N13767" s="3" t="s">
        <v>490</v>
      </c>
      <c r="Z13767">
        <v>28.4</v>
      </c>
      <c r="AC13767">
        <v>20.2</v>
      </c>
      <c r="AE13767">
        <v>42.4</v>
      </c>
    </row>
    <row r="13768" spans="1:31" x14ac:dyDescent="0.25">
      <c r="A13768" s="3" t="s">
        <v>9362</v>
      </c>
      <c r="B13768">
        <v>2</v>
      </c>
      <c r="C13768" s="3" t="s">
        <v>81</v>
      </c>
      <c r="D13768" s="3" t="s">
        <v>1327</v>
      </c>
      <c r="E13768" s="3" t="s">
        <v>1328</v>
      </c>
      <c r="F13768" s="3" t="s">
        <v>9542</v>
      </c>
      <c r="G13768" s="3" t="s">
        <v>10588</v>
      </c>
      <c r="I13768">
        <v>23.05341</v>
      </c>
      <c r="J13768">
        <v>63.863109999999999</v>
      </c>
      <c r="L13768" s="3" t="s">
        <v>10589</v>
      </c>
      <c r="M13768" s="3" t="s">
        <v>24</v>
      </c>
      <c r="N13768" s="3" t="s">
        <v>143</v>
      </c>
      <c r="Z13768">
        <v>13.3</v>
      </c>
      <c r="AA13768">
        <v>12</v>
      </c>
      <c r="AB13768">
        <v>10.8</v>
      </c>
    </row>
    <row r="13769" spans="1:31" x14ac:dyDescent="0.25">
      <c r="A13769" s="3" t="s">
        <v>9362</v>
      </c>
      <c r="B13769">
        <v>2</v>
      </c>
      <c r="C13769" s="3" t="s">
        <v>81</v>
      </c>
      <c r="D13769" s="3" t="s">
        <v>1327</v>
      </c>
      <c r="E13769" s="3" t="s">
        <v>1328</v>
      </c>
      <c r="F13769" s="3" t="s">
        <v>9542</v>
      </c>
      <c r="G13769" s="3" t="s">
        <v>10588</v>
      </c>
      <c r="I13769">
        <v>23.05341</v>
      </c>
      <c r="J13769">
        <v>63.863109999999999</v>
      </c>
      <c r="L13769" s="3" t="s">
        <v>10589</v>
      </c>
      <c r="M13769" s="3" t="s">
        <v>24</v>
      </c>
      <c r="N13769" s="3" t="s">
        <v>56</v>
      </c>
      <c r="Z13769">
        <v>366000</v>
      </c>
      <c r="AA13769">
        <v>497000</v>
      </c>
      <c r="AB13769">
        <v>271000</v>
      </c>
      <c r="AC13769">
        <v>268000</v>
      </c>
      <c r="AD13769">
        <v>414000</v>
      </c>
      <c r="AE13769">
        <v>344000</v>
      </c>
    </row>
    <row r="13770" spans="1:31" x14ac:dyDescent="0.25">
      <c r="A13770" s="3" t="s">
        <v>9362</v>
      </c>
      <c r="B13770">
        <v>2</v>
      </c>
      <c r="C13770" s="3" t="s">
        <v>81</v>
      </c>
      <c r="D13770" s="3" t="s">
        <v>1327</v>
      </c>
      <c r="E13770" s="3" t="s">
        <v>1328</v>
      </c>
      <c r="F13770" s="3" t="s">
        <v>9542</v>
      </c>
      <c r="G13770" s="3" t="s">
        <v>10588</v>
      </c>
      <c r="I13770">
        <v>23.05341</v>
      </c>
      <c r="J13770">
        <v>63.863109999999999</v>
      </c>
      <c r="L13770" s="3" t="s">
        <v>10589</v>
      </c>
      <c r="M13770" s="3" t="s">
        <v>24</v>
      </c>
      <c r="N13770" s="3" t="s">
        <v>61</v>
      </c>
      <c r="Z13770">
        <v>3710</v>
      </c>
      <c r="AA13770">
        <v>3980</v>
      </c>
      <c r="AB13770">
        <v>12400</v>
      </c>
      <c r="AC13770">
        <v>9210</v>
      </c>
      <c r="AD13770">
        <v>13600</v>
      </c>
      <c r="AE13770">
        <v>7790</v>
      </c>
    </row>
    <row r="13771" spans="1:31" x14ac:dyDescent="0.25">
      <c r="A13771" s="3" t="s">
        <v>9362</v>
      </c>
      <c r="B13771">
        <v>2</v>
      </c>
      <c r="C13771" s="3" t="s">
        <v>81</v>
      </c>
      <c r="D13771" s="3" t="s">
        <v>1327</v>
      </c>
      <c r="E13771" s="3" t="s">
        <v>1328</v>
      </c>
      <c r="F13771" s="3" t="s">
        <v>9544</v>
      </c>
      <c r="G13771" s="3" t="s">
        <v>10590</v>
      </c>
      <c r="I13771">
        <v>23.051649999999999</v>
      </c>
      <c r="J13771">
        <v>63.861719999999998</v>
      </c>
      <c r="L13771" s="3" t="s">
        <v>10589</v>
      </c>
      <c r="M13771" s="3" t="s">
        <v>24</v>
      </c>
      <c r="N13771" s="3" t="s">
        <v>147</v>
      </c>
      <c r="Z13771">
        <v>54</v>
      </c>
    </row>
    <row r="13772" spans="1:31" x14ac:dyDescent="0.25">
      <c r="A13772" s="3" t="s">
        <v>9362</v>
      </c>
      <c r="B13772">
        <v>2</v>
      </c>
      <c r="C13772" s="3" t="s">
        <v>81</v>
      </c>
      <c r="D13772" s="3" t="s">
        <v>1327</v>
      </c>
      <c r="E13772" s="3" t="s">
        <v>1328</v>
      </c>
      <c r="F13772" s="3" t="s">
        <v>9544</v>
      </c>
      <c r="G13772" s="3" t="s">
        <v>10842</v>
      </c>
      <c r="I13772">
        <v>23.051649999999999</v>
      </c>
      <c r="J13772">
        <v>63.861719999999998</v>
      </c>
      <c r="L13772" s="3" t="s">
        <v>10589</v>
      </c>
      <c r="M13772" s="3" t="s">
        <v>24</v>
      </c>
      <c r="N13772" s="3" t="s">
        <v>147</v>
      </c>
      <c r="AA13772">
        <v>157</v>
      </c>
      <c r="AB13772">
        <v>176</v>
      </c>
    </row>
    <row r="13773" spans="1:31" x14ac:dyDescent="0.25">
      <c r="A13773" s="3" t="s">
        <v>9362</v>
      </c>
      <c r="B13773">
        <v>2</v>
      </c>
      <c r="C13773" s="3" t="s">
        <v>81</v>
      </c>
      <c r="D13773" s="3" t="s">
        <v>1327</v>
      </c>
      <c r="E13773" s="3" t="s">
        <v>1328</v>
      </c>
      <c r="F13773" s="3" t="s">
        <v>9601</v>
      </c>
      <c r="G13773" s="3" t="s">
        <v>9602</v>
      </c>
      <c r="I13773">
        <v>21.868200000000002</v>
      </c>
      <c r="J13773">
        <v>61.462260000000001</v>
      </c>
      <c r="L13773" s="3" t="s">
        <v>9600</v>
      </c>
      <c r="M13773" s="3" t="s">
        <v>24</v>
      </c>
      <c r="N13773" s="3" t="s">
        <v>200</v>
      </c>
      <c r="P13773">
        <v>109</v>
      </c>
    </row>
    <row r="13774" spans="1:31" x14ac:dyDescent="0.25">
      <c r="A13774" s="3" t="s">
        <v>9362</v>
      </c>
      <c r="B13774">
        <v>2</v>
      </c>
      <c r="C13774" s="3" t="s">
        <v>81</v>
      </c>
      <c r="D13774" s="3" t="s">
        <v>1327</v>
      </c>
      <c r="E13774" s="3" t="s">
        <v>1328</v>
      </c>
      <c r="F13774" s="3" t="s">
        <v>9880</v>
      </c>
      <c r="G13774" s="3" t="s">
        <v>9881</v>
      </c>
      <c r="I13774">
        <v>22.111180000000001</v>
      </c>
      <c r="J13774">
        <v>61.324260000000002</v>
      </c>
      <c r="L13774" s="3" t="s">
        <v>9488</v>
      </c>
      <c r="M13774" s="3" t="s">
        <v>24</v>
      </c>
      <c r="N13774" s="3" t="s">
        <v>251</v>
      </c>
      <c r="P13774">
        <v>377000</v>
      </c>
      <c r="Q13774">
        <v>389000</v>
      </c>
    </row>
    <row r="13775" spans="1:31" x14ac:dyDescent="0.25">
      <c r="A13775" s="3" t="s">
        <v>9362</v>
      </c>
      <c r="B13775">
        <v>2</v>
      </c>
      <c r="C13775" s="3" t="s">
        <v>81</v>
      </c>
      <c r="D13775" s="3" t="s">
        <v>1327</v>
      </c>
      <c r="E13775" s="3" t="s">
        <v>1328</v>
      </c>
      <c r="F13775" s="3" t="s">
        <v>9880</v>
      </c>
      <c r="G13775" s="3" t="s">
        <v>9881</v>
      </c>
      <c r="I13775">
        <v>22.111180000000001</v>
      </c>
      <c r="J13775">
        <v>61.324260000000002</v>
      </c>
      <c r="L13775" s="3" t="s">
        <v>9488</v>
      </c>
      <c r="M13775" s="3" t="s">
        <v>24</v>
      </c>
      <c r="N13775" s="3" t="s">
        <v>147</v>
      </c>
      <c r="P13775">
        <v>1910</v>
      </c>
      <c r="Q13775">
        <v>1820</v>
      </c>
    </row>
    <row r="13776" spans="1:31" x14ac:dyDescent="0.25">
      <c r="A13776" s="3" t="s">
        <v>9362</v>
      </c>
      <c r="B13776">
        <v>2</v>
      </c>
      <c r="C13776" s="3" t="s">
        <v>81</v>
      </c>
      <c r="D13776" s="3" t="s">
        <v>1327</v>
      </c>
      <c r="E13776" s="3" t="s">
        <v>1328</v>
      </c>
      <c r="F13776" s="3" t="s">
        <v>9880</v>
      </c>
      <c r="G13776" s="3" t="s">
        <v>10738</v>
      </c>
      <c r="I13776">
        <v>22.111180000000001</v>
      </c>
      <c r="J13776">
        <v>61.324260000000002</v>
      </c>
      <c r="L13776" s="3" t="s">
        <v>10569</v>
      </c>
      <c r="M13776" s="3" t="s">
        <v>24</v>
      </c>
      <c r="N13776" s="3" t="s">
        <v>251</v>
      </c>
      <c r="Z13776">
        <v>69000</v>
      </c>
      <c r="AA13776">
        <v>84000</v>
      </c>
      <c r="AB13776">
        <v>41000</v>
      </c>
      <c r="AC13776">
        <v>38000</v>
      </c>
      <c r="AD13776">
        <v>55000</v>
      </c>
      <c r="AE13776">
        <v>33000</v>
      </c>
    </row>
    <row r="13777" spans="1:31" x14ac:dyDescent="0.25">
      <c r="A13777" s="3" t="s">
        <v>9362</v>
      </c>
      <c r="B13777">
        <v>2</v>
      </c>
      <c r="C13777" s="3" t="s">
        <v>81</v>
      </c>
      <c r="D13777" s="3" t="s">
        <v>1327</v>
      </c>
      <c r="E13777" s="3" t="s">
        <v>1328</v>
      </c>
      <c r="F13777" s="3" t="s">
        <v>9880</v>
      </c>
      <c r="G13777" s="3" t="s">
        <v>10738</v>
      </c>
      <c r="I13777">
        <v>22.111180000000001</v>
      </c>
      <c r="J13777">
        <v>61.324260000000002</v>
      </c>
      <c r="L13777" s="3" t="s">
        <v>10569</v>
      </c>
      <c r="M13777" s="3" t="s">
        <v>24</v>
      </c>
      <c r="N13777" s="3" t="s">
        <v>147</v>
      </c>
      <c r="Z13777">
        <v>1720</v>
      </c>
      <c r="AA13777">
        <v>3000</v>
      </c>
      <c r="AB13777">
        <v>1690</v>
      </c>
      <c r="AC13777">
        <v>1270</v>
      </c>
      <c r="AD13777">
        <v>827</v>
      </c>
      <c r="AE13777">
        <v>1090</v>
      </c>
    </row>
    <row r="13778" spans="1:31" x14ac:dyDescent="0.25">
      <c r="A13778" s="3" t="s">
        <v>9362</v>
      </c>
      <c r="B13778">
        <v>2</v>
      </c>
      <c r="C13778" s="3" t="s">
        <v>81</v>
      </c>
      <c r="D13778" s="3" t="s">
        <v>1327</v>
      </c>
      <c r="E13778" s="3" t="s">
        <v>1328</v>
      </c>
      <c r="F13778" s="3" t="s">
        <v>10054</v>
      </c>
      <c r="G13778" s="3" t="s">
        <v>10055</v>
      </c>
      <c r="I13778">
        <v>21.868040000000001</v>
      </c>
      <c r="J13778">
        <v>61.459350000000001</v>
      </c>
      <c r="L13778" s="3" t="s">
        <v>9600</v>
      </c>
      <c r="M13778" s="3" t="s">
        <v>24</v>
      </c>
      <c r="N13778" s="3" t="s">
        <v>490</v>
      </c>
      <c r="P13778">
        <v>139</v>
      </c>
      <c r="Q13778">
        <v>125</v>
      </c>
    </row>
    <row r="13779" spans="1:31" x14ac:dyDescent="0.25">
      <c r="A13779" s="3" t="s">
        <v>9362</v>
      </c>
      <c r="B13779">
        <v>2</v>
      </c>
      <c r="C13779" s="3" t="s">
        <v>81</v>
      </c>
      <c r="D13779" s="3" t="s">
        <v>1327</v>
      </c>
      <c r="E13779" s="3" t="s">
        <v>1328</v>
      </c>
      <c r="F13779" s="3" t="s">
        <v>10054</v>
      </c>
      <c r="G13779" s="3" t="s">
        <v>10055</v>
      </c>
      <c r="I13779">
        <v>21.868040000000001</v>
      </c>
      <c r="J13779">
        <v>61.459350000000001</v>
      </c>
      <c r="L13779" s="3" t="s">
        <v>10606</v>
      </c>
      <c r="M13779" s="3" t="s">
        <v>24</v>
      </c>
      <c r="N13779" s="3" t="s">
        <v>490</v>
      </c>
      <c r="Z13779">
        <v>36.700000000000003</v>
      </c>
      <c r="AA13779">
        <v>71.5</v>
      </c>
      <c r="AB13779">
        <v>70</v>
      </c>
      <c r="AC13779">
        <v>45.4</v>
      </c>
      <c r="AE13779">
        <v>108</v>
      </c>
    </row>
    <row r="13780" spans="1:31" x14ac:dyDescent="0.25">
      <c r="A13780" s="3" t="s">
        <v>9362</v>
      </c>
      <c r="B13780">
        <v>2</v>
      </c>
      <c r="C13780" s="3" t="s">
        <v>81</v>
      </c>
      <c r="D13780" s="3" t="s">
        <v>933</v>
      </c>
      <c r="E13780" s="3" t="s">
        <v>934</v>
      </c>
      <c r="F13780" s="3" t="s">
        <v>9486</v>
      </c>
      <c r="G13780" s="3" t="s">
        <v>9487</v>
      </c>
      <c r="I13780">
        <v>22.123480000000001</v>
      </c>
      <c r="J13780">
        <v>61.319920000000003</v>
      </c>
      <c r="L13780" s="3" t="s">
        <v>9488</v>
      </c>
      <c r="M13780" s="3" t="s">
        <v>24</v>
      </c>
      <c r="N13780" s="3" t="s">
        <v>490</v>
      </c>
      <c r="P13780">
        <v>230</v>
      </c>
      <c r="Q13780">
        <v>270</v>
      </c>
    </row>
    <row r="13781" spans="1:31" x14ac:dyDescent="0.25">
      <c r="A13781" s="3" t="s">
        <v>9362</v>
      </c>
      <c r="B13781">
        <v>2</v>
      </c>
      <c r="C13781" s="3" t="s">
        <v>81</v>
      </c>
      <c r="D13781" s="3" t="s">
        <v>933</v>
      </c>
      <c r="E13781" s="3" t="s">
        <v>934</v>
      </c>
      <c r="F13781" s="3" t="s">
        <v>9486</v>
      </c>
      <c r="G13781" s="3" t="s">
        <v>9487</v>
      </c>
      <c r="I13781">
        <v>22.123480000000001</v>
      </c>
      <c r="J13781">
        <v>61.319920000000003</v>
      </c>
      <c r="L13781" s="3" t="s">
        <v>9488</v>
      </c>
      <c r="M13781" s="3" t="s">
        <v>24</v>
      </c>
      <c r="N13781" s="3" t="s">
        <v>143</v>
      </c>
      <c r="P13781">
        <v>50</v>
      </c>
      <c r="Q13781">
        <v>61</v>
      </c>
    </row>
    <row r="13782" spans="1:31" x14ac:dyDescent="0.25">
      <c r="A13782" s="3" t="s">
        <v>9362</v>
      </c>
      <c r="B13782">
        <v>2</v>
      </c>
      <c r="C13782" s="3" t="s">
        <v>81</v>
      </c>
      <c r="D13782" s="3" t="s">
        <v>933</v>
      </c>
      <c r="E13782" s="3" t="s">
        <v>934</v>
      </c>
      <c r="F13782" s="3" t="s">
        <v>9486</v>
      </c>
      <c r="G13782" s="3" t="s">
        <v>9487</v>
      </c>
      <c r="I13782">
        <v>22.123480000000001</v>
      </c>
      <c r="J13782">
        <v>61.319920000000003</v>
      </c>
      <c r="L13782" s="3" t="s">
        <v>9488</v>
      </c>
      <c r="M13782" s="3" t="s">
        <v>24</v>
      </c>
      <c r="N13782" s="3" t="s">
        <v>200</v>
      </c>
      <c r="P13782">
        <v>2300</v>
      </c>
      <c r="Q13782">
        <v>690</v>
      </c>
    </row>
    <row r="13783" spans="1:31" x14ac:dyDescent="0.25">
      <c r="A13783" s="3" t="s">
        <v>9362</v>
      </c>
      <c r="B13783">
        <v>2</v>
      </c>
      <c r="C13783" s="3" t="s">
        <v>81</v>
      </c>
      <c r="D13783" s="3" t="s">
        <v>933</v>
      </c>
      <c r="E13783" s="3" t="s">
        <v>934</v>
      </c>
      <c r="F13783" s="3" t="s">
        <v>9486</v>
      </c>
      <c r="G13783" s="3" t="s">
        <v>9487</v>
      </c>
      <c r="I13783">
        <v>22.123480000000001</v>
      </c>
      <c r="J13783">
        <v>61.319920000000003</v>
      </c>
      <c r="L13783" s="3" t="s">
        <v>9488</v>
      </c>
      <c r="M13783" s="3" t="s">
        <v>24</v>
      </c>
      <c r="N13783" s="3" t="s">
        <v>146</v>
      </c>
      <c r="P13783">
        <v>210</v>
      </c>
      <c r="Q13783">
        <v>340</v>
      </c>
    </row>
    <row r="13784" spans="1:31" x14ac:dyDescent="0.25">
      <c r="A13784" s="3" t="s">
        <v>9362</v>
      </c>
      <c r="B13784">
        <v>2</v>
      </c>
      <c r="C13784" s="3" t="s">
        <v>81</v>
      </c>
      <c r="D13784" s="3" t="s">
        <v>933</v>
      </c>
      <c r="E13784" s="3" t="s">
        <v>934</v>
      </c>
      <c r="F13784" s="3" t="s">
        <v>9486</v>
      </c>
      <c r="G13784" s="3" t="s">
        <v>9487</v>
      </c>
      <c r="I13784">
        <v>22.123480000000001</v>
      </c>
      <c r="J13784">
        <v>61.319920000000003</v>
      </c>
      <c r="L13784" s="3" t="s">
        <v>9488</v>
      </c>
      <c r="M13784" s="3" t="s">
        <v>24</v>
      </c>
      <c r="N13784" s="3" t="s">
        <v>147</v>
      </c>
      <c r="P13784">
        <v>220</v>
      </c>
      <c r="Q13784">
        <v>150</v>
      </c>
    </row>
    <row r="13785" spans="1:31" x14ac:dyDescent="0.25">
      <c r="A13785" s="3" t="s">
        <v>9362</v>
      </c>
      <c r="B13785">
        <v>2</v>
      </c>
      <c r="C13785" s="3" t="s">
        <v>81</v>
      </c>
      <c r="D13785" s="3" t="s">
        <v>933</v>
      </c>
      <c r="E13785" s="3" t="s">
        <v>934</v>
      </c>
      <c r="F13785" s="3" t="s">
        <v>9486</v>
      </c>
      <c r="G13785" s="3" t="s">
        <v>9487</v>
      </c>
      <c r="I13785">
        <v>22.123480000000001</v>
      </c>
      <c r="J13785">
        <v>61.319920000000003</v>
      </c>
      <c r="L13785" s="3" t="s">
        <v>9488</v>
      </c>
      <c r="M13785" s="3" t="s">
        <v>24</v>
      </c>
      <c r="N13785" s="3" t="s">
        <v>56</v>
      </c>
      <c r="P13785">
        <v>3480000</v>
      </c>
      <c r="Q13785">
        <v>3790000</v>
      </c>
    </row>
    <row r="13786" spans="1:31" x14ac:dyDescent="0.25">
      <c r="A13786" s="3" t="s">
        <v>9362</v>
      </c>
      <c r="B13786">
        <v>2</v>
      </c>
      <c r="C13786" s="3" t="s">
        <v>81</v>
      </c>
      <c r="D13786" s="3" t="s">
        <v>933</v>
      </c>
      <c r="E13786" s="3" t="s">
        <v>934</v>
      </c>
      <c r="F13786" s="3" t="s">
        <v>9486</v>
      </c>
      <c r="G13786" s="3" t="s">
        <v>9487</v>
      </c>
      <c r="I13786">
        <v>22.123480000000001</v>
      </c>
      <c r="J13786">
        <v>61.319920000000003</v>
      </c>
      <c r="L13786" s="3" t="s">
        <v>9488</v>
      </c>
      <c r="M13786" s="3" t="s">
        <v>24</v>
      </c>
      <c r="N13786" s="3" t="s">
        <v>61</v>
      </c>
      <c r="P13786">
        <v>300</v>
      </c>
      <c r="Q13786">
        <v>240</v>
      </c>
    </row>
    <row r="13787" spans="1:31" x14ac:dyDescent="0.25">
      <c r="A13787" s="3" t="s">
        <v>9362</v>
      </c>
      <c r="B13787">
        <v>2</v>
      </c>
      <c r="C13787" s="3" t="s">
        <v>81</v>
      </c>
      <c r="D13787" s="3" t="s">
        <v>933</v>
      </c>
      <c r="E13787" s="3" t="s">
        <v>934</v>
      </c>
      <c r="F13787" s="3" t="s">
        <v>9601</v>
      </c>
      <c r="G13787" s="3" t="s">
        <v>11060</v>
      </c>
      <c r="I13787">
        <v>21.868200000000002</v>
      </c>
      <c r="J13787">
        <v>61.462260000000001</v>
      </c>
      <c r="L13787" s="3" t="s">
        <v>10606</v>
      </c>
      <c r="M13787" s="3" t="s">
        <v>24</v>
      </c>
      <c r="N13787" s="3" t="s">
        <v>148</v>
      </c>
      <c r="AD13787">
        <v>2.9E-4</v>
      </c>
      <c r="AE13787">
        <v>6.8999999999999997E-4</v>
      </c>
    </row>
    <row r="13788" spans="1:31" x14ac:dyDescent="0.25">
      <c r="A13788" s="3" t="s">
        <v>9362</v>
      </c>
      <c r="B13788">
        <v>2</v>
      </c>
      <c r="C13788" s="3" t="s">
        <v>81</v>
      </c>
      <c r="D13788" s="3" t="s">
        <v>82</v>
      </c>
      <c r="E13788" s="3" t="s">
        <v>83</v>
      </c>
      <c r="F13788" s="3" t="s">
        <v>9372</v>
      </c>
      <c r="G13788" s="3" t="s">
        <v>9373</v>
      </c>
      <c r="I13788">
        <v>24.953472999999999</v>
      </c>
      <c r="J13788">
        <v>60.313175000000001</v>
      </c>
      <c r="L13788" s="3" t="s">
        <v>9374</v>
      </c>
      <c r="M13788" s="3" t="s">
        <v>24</v>
      </c>
      <c r="N13788" s="3" t="s">
        <v>215</v>
      </c>
      <c r="P13788">
        <v>4400</v>
      </c>
    </row>
    <row r="13789" spans="1:31" x14ac:dyDescent="0.25">
      <c r="A13789" s="3" t="s">
        <v>9362</v>
      </c>
      <c r="B13789">
        <v>2</v>
      </c>
      <c r="C13789" s="3" t="s">
        <v>81</v>
      </c>
      <c r="D13789" s="3" t="s">
        <v>82</v>
      </c>
      <c r="E13789" s="3" t="s">
        <v>83</v>
      </c>
      <c r="F13789" s="3" t="s">
        <v>9505</v>
      </c>
      <c r="G13789" s="3" t="s">
        <v>9506</v>
      </c>
      <c r="I13789">
        <v>24.536570000000001</v>
      </c>
      <c r="J13789">
        <v>60.970889999999997</v>
      </c>
      <c r="L13789" s="3" t="s">
        <v>9507</v>
      </c>
      <c r="M13789" s="3" t="s">
        <v>24</v>
      </c>
      <c r="N13789" s="3" t="s">
        <v>40</v>
      </c>
      <c r="P13789">
        <v>126000</v>
      </c>
      <c r="Q13789">
        <v>107000</v>
      </c>
    </row>
    <row r="13790" spans="1:31" x14ac:dyDescent="0.25">
      <c r="A13790" s="3" t="s">
        <v>9362</v>
      </c>
      <c r="B13790">
        <v>2</v>
      </c>
      <c r="C13790" s="3" t="s">
        <v>81</v>
      </c>
      <c r="D13790" s="3" t="s">
        <v>82</v>
      </c>
      <c r="E13790" s="3" t="s">
        <v>83</v>
      </c>
      <c r="F13790" s="3" t="s">
        <v>9505</v>
      </c>
      <c r="G13790" s="3" t="s">
        <v>9506</v>
      </c>
      <c r="I13790">
        <v>24.536570000000001</v>
      </c>
      <c r="J13790">
        <v>60.970889999999997</v>
      </c>
      <c r="L13790" s="3" t="s">
        <v>9507</v>
      </c>
      <c r="M13790" s="3" t="s">
        <v>24</v>
      </c>
      <c r="N13790" s="3" t="s">
        <v>61</v>
      </c>
      <c r="Q13790">
        <v>346</v>
      </c>
      <c r="R13790">
        <v>209</v>
      </c>
    </row>
    <row r="13791" spans="1:31" x14ac:dyDescent="0.25">
      <c r="A13791" s="3" t="s">
        <v>9362</v>
      </c>
      <c r="B13791">
        <v>2</v>
      </c>
      <c r="C13791" s="3" t="s">
        <v>81</v>
      </c>
      <c r="D13791" s="3" t="s">
        <v>82</v>
      </c>
      <c r="E13791" s="3" t="s">
        <v>83</v>
      </c>
      <c r="F13791" s="3" t="s">
        <v>9595</v>
      </c>
      <c r="G13791" s="3" t="s">
        <v>10374</v>
      </c>
      <c r="I13791">
        <v>22.71809</v>
      </c>
      <c r="J13791">
        <v>63.697760000000002</v>
      </c>
      <c r="L13791" s="3" t="s">
        <v>9597</v>
      </c>
      <c r="M13791" s="3" t="s">
        <v>24</v>
      </c>
      <c r="N13791" s="3" t="s">
        <v>404</v>
      </c>
      <c r="U13791">
        <v>263</v>
      </c>
    </row>
    <row r="13792" spans="1:31" x14ac:dyDescent="0.25">
      <c r="A13792" s="3" t="s">
        <v>9362</v>
      </c>
      <c r="B13792">
        <v>2</v>
      </c>
      <c r="C13792" s="3" t="s">
        <v>81</v>
      </c>
      <c r="D13792" s="3" t="s">
        <v>82</v>
      </c>
      <c r="E13792" s="3" t="s">
        <v>83</v>
      </c>
      <c r="F13792" s="3" t="s">
        <v>9595</v>
      </c>
      <c r="G13792" s="3" t="s">
        <v>9596</v>
      </c>
      <c r="I13792">
        <v>22.71809</v>
      </c>
      <c r="J13792">
        <v>63.697760000000002</v>
      </c>
      <c r="L13792" s="3" t="s">
        <v>9597</v>
      </c>
      <c r="M13792" s="3" t="s">
        <v>24</v>
      </c>
      <c r="N13792" s="3" t="s">
        <v>404</v>
      </c>
      <c r="P13792">
        <v>175</v>
      </c>
      <c r="Q13792">
        <v>175</v>
      </c>
    </row>
    <row r="13793" spans="1:31" x14ac:dyDescent="0.25">
      <c r="A13793" s="3" t="s">
        <v>9362</v>
      </c>
      <c r="B13793">
        <v>2</v>
      </c>
      <c r="C13793" s="3" t="s">
        <v>81</v>
      </c>
      <c r="D13793" s="3" t="s">
        <v>82</v>
      </c>
      <c r="E13793" s="3" t="s">
        <v>83</v>
      </c>
      <c r="F13793" s="3" t="s">
        <v>10943</v>
      </c>
      <c r="G13793" s="3" t="s">
        <v>10944</v>
      </c>
      <c r="I13793">
        <v>21.528949999999998</v>
      </c>
      <c r="J13793">
        <v>61.138060000000003</v>
      </c>
      <c r="L13793" s="3" t="s">
        <v>10609</v>
      </c>
      <c r="M13793" s="3" t="s">
        <v>24</v>
      </c>
      <c r="N13793" s="3" t="s">
        <v>200</v>
      </c>
      <c r="AB13793">
        <v>7270</v>
      </c>
      <c r="AC13793">
        <v>158</v>
      </c>
    </row>
    <row r="13794" spans="1:31" x14ac:dyDescent="0.25">
      <c r="A13794" s="3" t="s">
        <v>9362</v>
      </c>
      <c r="B13794">
        <v>2</v>
      </c>
      <c r="C13794" s="3" t="s">
        <v>81</v>
      </c>
      <c r="D13794" s="3" t="s">
        <v>82</v>
      </c>
      <c r="E13794" s="3" t="s">
        <v>83</v>
      </c>
      <c r="F13794" s="3" t="s">
        <v>10943</v>
      </c>
      <c r="G13794" s="3" t="s">
        <v>10944</v>
      </c>
      <c r="I13794">
        <v>21.528949999999998</v>
      </c>
      <c r="J13794">
        <v>61.138060000000003</v>
      </c>
      <c r="L13794" s="3" t="s">
        <v>10609</v>
      </c>
      <c r="M13794" s="3" t="s">
        <v>24</v>
      </c>
      <c r="N13794" s="3" t="s">
        <v>61</v>
      </c>
      <c r="AC13794">
        <v>251</v>
      </c>
    </row>
    <row r="13795" spans="1:31" x14ac:dyDescent="0.25">
      <c r="A13795" s="3" t="s">
        <v>9362</v>
      </c>
      <c r="B13795">
        <v>2</v>
      </c>
      <c r="C13795" s="3" t="s">
        <v>81</v>
      </c>
      <c r="D13795" s="3" t="s">
        <v>82</v>
      </c>
      <c r="E13795" s="3" t="s">
        <v>83</v>
      </c>
      <c r="F13795" s="3" t="s">
        <v>9700</v>
      </c>
      <c r="G13795" s="3" t="s">
        <v>10640</v>
      </c>
      <c r="I13795">
        <v>21.449090000000002</v>
      </c>
      <c r="J13795">
        <v>60.812359999999998</v>
      </c>
      <c r="L13795" s="3" t="s">
        <v>10619</v>
      </c>
      <c r="M13795" s="3" t="s">
        <v>24</v>
      </c>
      <c r="N13795" s="3" t="s">
        <v>32</v>
      </c>
      <c r="Z13795">
        <v>184000</v>
      </c>
      <c r="AA13795">
        <v>221000</v>
      </c>
      <c r="AB13795">
        <v>230000</v>
      </c>
      <c r="AC13795">
        <v>175000</v>
      </c>
      <c r="AD13795">
        <v>168000</v>
      </c>
      <c r="AE13795">
        <v>121000</v>
      </c>
    </row>
    <row r="13796" spans="1:31" x14ac:dyDescent="0.25">
      <c r="A13796" s="3" t="s">
        <v>9362</v>
      </c>
      <c r="B13796">
        <v>2</v>
      </c>
      <c r="C13796" s="3" t="s">
        <v>81</v>
      </c>
      <c r="D13796" s="3" t="s">
        <v>82</v>
      </c>
      <c r="E13796" s="3" t="s">
        <v>83</v>
      </c>
      <c r="F13796" s="3" t="s">
        <v>10062</v>
      </c>
      <c r="G13796" s="3" t="s">
        <v>10063</v>
      </c>
      <c r="I13796">
        <v>24.81542</v>
      </c>
      <c r="J13796">
        <v>61.863340000000001</v>
      </c>
      <c r="L13796" s="3" t="s">
        <v>10064</v>
      </c>
      <c r="M13796" s="3" t="s">
        <v>24</v>
      </c>
      <c r="N13796" s="3" t="s">
        <v>598</v>
      </c>
      <c r="P13796">
        <v>11600</v>
      </c>
    </row>
    <row r="13797" spans="1:31" x14ac:dyDescent="0.25">
      <c r="A13797" s="3" t="s">
        <v>9362</v>
      </c>
      <c r="B13797">
        <v>3</v>
      </c>
      <c r="C13797" s="3" t="s">
        <v>41</v>
      </c>
      <c r="D13797" s="3" t="s">
        <v>397</v>
      </c>
      <c r="E13797" s="3" t="s">
        <v>398</v>
      </c>
      <c r="F13797" s="3" t="s">
        <v>9612</v>
      </c>
      <c r="G13797" s="3" t="s">
        <v>9613</v>
      </c>
      <c r="I13797">
        <v>26.043800000000001</v>
      </c>
      <c r="J13797">
        <v>63.66001</v>
      </c>
      <c r="L13797" s="3" t="s">
        <v>9614</v>
      </c>
      <c r="M13797" s="3" t="s">
        <v>24</v>
      </c>
      <c r="N13797" s="3" t="s">
        <v>200</v>
      </c>
      <c r="P13797">
        <v>120</v>
      </c>
      <c r="Q13797">
        <v>210</v>
      </c>
      <c r="R13797">
        <v>133</v>
      </c>
      <c r="T13797">
        <v>114</v>
      </c>
      <c r="U13797">
        <v>174</v>
      </c>
    </row>
    <row r="13798" spans="1:31" x14ac:dyDescent="0.25">
      <c r="A13798" s="3" t="s">
        <v>9362</v>
      </c>
      <c r="B13798">
        <v>3</v>
      </c>
      <c r="C13798" s="3" t="s">
        <v>41</v>
      </c>
      <c r="D13798" s="3" t="s">
        <v>397</v>
      </c>
      <c r="E13798" s="3" t="s">
        <v>398</v>
      </c>
      <c r="F13798" s="3" t="s">
        <v>9612</v>
      </c>
      <c r="G13798" s="3" t="s">
        <v>9613</v>
      </c>
      <c r="I13798">
        <v>26.043800000000001</v>
      </c>
      <c r="J13798">
        <v>63.66001</v>
      </c>
      <c r="L13798" s="3" t="s">
        <v>9614</v>
      </c>
      <c r="M13798" s="3" t="s">
        <v>24</v>
      </c>
      <c r="N13798" s="3" t="s">
        <v>61</v>
      </c>
      <c r="P13798">
        <v>220</v>
      </c>
      <c r="Q13798">
        <v>350</v>
      </c>
      <c r="R13798">
        <v>236</v>
      </c>
      <c r="U13798">
        <v>234</v>
      </c>
    </row>
    <row r="13799" spans="1:31" x14ac:dyDescent="0.25">
      <c r="A13799" s="3" t="s">
        <v>9362</v>
      </c>
      <c r="B13799">
        <v>3</v>
      </c>
      <c r="C13799" s="3" t="s">
        <v>41</v>
      </c>
      <c r="D13799" s="3" t="s">
        <v>397</v>
      </c>
      <c r="E13799" s="3" t="s">
        <v>398</v>
      </c>
      <c r="F13799" s="3" t="s">
        <v>11078</v>
      </c>
      <c r="G13799" s="3" t="s">
        <v>11079</v>
      </c>
      <c r="I13799">
        <v>25.401610000000002</v>
      </c>
      <c r="J13799">
        <v>67.913740000000004</v>
      </c>
      <c r="L13799" s="3" t="s">
        <v>11080</v>
      </c>
      <c r="M13799" s="3" t="s">
        <v>24</v>
      </c>
      <c r="N13799" s="3" t="s">
        <v>40</v>
      </c>
      <c r="AE13799">
        <v>105000</v>
      </c>
    </row>
    <row r="13800" spans="1:31" x14ac:dyDescent="0.25">
      <c r="A13800" s="3" t="s">
        <v>9362</v>
      </c>
      <c r="B13800">
        <v>3</v>
      </c>
      <c r="C13800" s="3" t="s">
        <v>41</v>
      </c>
      <c r="D13800" s="3" t="s">
        <v>397</v>
      </c>
      <c r="E13800" s="3" t="s">
        <v>398</v>
      </c>
      <c r="F13800" s="3" t="s">
        <v>11078</v>
      </c>
      <c r="G13800" s="3" t="s">
        <v>11079</v>
      </c>
      <c r="I13800">
        <v>25.401610000000002</v>
      </c>
      <c r="J13800">
        <v>67.913740000000004</v>
      </c>
      <c r="L13800" s="3" t="s">
        <v>11080</v>
      </c>
      <c r="M13800" s="3" t="s">
        <v>24</v>
      </c>
      <c r="N13800" s="3" t="s">
        <v>56</v>
      </c>
      <c r="AE13800">
        <v>229000</v>
      </c>
    </row>
    <row r="13801" spans="1:31" x14ac:dyDescent="0.25">
      <c r="A13801" s="3" t="s">
        <v>9362</v>
      </c>
      <c r="B13801">
        <v>3</v>
      </c>
      <c r="C13801" s="3" t="s">
        <v>41</v>
      </c>
      <c r="D13801" s="3" t="s">
        <v>449</v>
      </c>
      <c r="E13801" s="3" t="s">
        <v>450</v>
      </c>
      <c r="F13801" s="3" t="s">
        <v>10438</v>
      </c>
      <c r="G13801" s="3" t="s">
        <v>10439</v>
      </c>
      <c r="I13801">
        <v>24.593800000000002</v>
      </c>
      <c r="J13801">
        <v>64.549800000000005</v>
      </c>
      <c r="L13801" s="3" t="s">
        <v>10440</v>
      </c>
      <c r="M13801" s="3" t="s">
        <v>24</v>
      </c>
      <c r="N13801" s="3" t="s">
        <v>490</v>
      </c>
      <c r="V13801">
        <v>150</v>
      </c>
    </row>
    <row r="13802" spans="1:31" x14ac:dyDescent="0.25">
      <c r="A13802" s="3" t="s">
        <v>9362</v>
      </c>
      <c r="B13802">
        <v>3</v>
      </c>
      <c r="C13802" s="3" t="s">
        <v>41</v>
      </c>
      <c r="D13802" s="3" t="s">
        <v>449</v>
      </c>
      <c r="E13802" s="3" t="s">
        <v>450</v>
      </c>
      <c r="F13802" s="3" t="s">
        <v>10425</v>
      </c>
      <c r="G13802" s="3" t="s">
        <v>10465</v>
      </c>
      <c r="I13802">
        <v>26.936499999999999</v>
      </c>
      <c r="J13802">
        <v>67.69144</v>
      </c>
      <c r="L13802" s="3" t="s">
        <v>10427</v>
      </c>
      <c r="M13802" s="3" t="s">
        <v>24</v>
      </c>
      <c r="N13802" s="3" t="s">
        <v>40</v>
      </c>
      <c r="V13802">
        <v>207000</v>
      </c>
      <c r="W13802">
        <v>184000</v>
      </c>
      <c r="X13802">
        <v>653000</v>
      </c>
      <c r="Y13802">
        <v>503000</v>
      </c>
    </row>
    <row r="13803" spans="1:31" x14ac:dyDescent="0.25">
      <c r="A13803" s="3" t="s">
        <v>9362</v>
      </c>
      <c r="B13803">
        <v>3</v>
      </c>
      <c r="C13803" s="3" t="s">
        <v>41</v>
      </c>
      <c r="D13803" s="3" t="s">
        <v>449</v>
      </c>
      <c r="E13803" s="3" t="s">
        <v>450</v>
      </c>
      <c r="F13803" s="3" t="s">
        <v>10425</v>
      </c>
      <c r="G13803" s="3" t="s">
        <v>10465</v>
      </c>
      <c r="I13803">
        <v>26.936499999999999</v>
      </c>
      <c r="J13803">
        <v>67.69144</v>
      </c>
      <c r="L13803" s="3" t="s">
        <v>10803</v>
      </c>
      <c r="M13803" s="3" t="s">
        <v>24</v>
      </c>
      <c r="N13803" s="3" t="s">
        <v>40</v>
      </c>
      <c r="Z13803">
        <v>416000</v>
      </c>
      <c r="AA13803">
        <v>465000</v>
      </c>
      <c r="AB13803">
        <v>411000</v>
      </c>
    </row>
    <row r="13804" spans="1:31" x14ac:dyDescent="0.25">
      <c r="A13804" s="3" t="s">
        <v>9362</v>
      </c>
      <c r="B13804">
        <v>3</v>
      </c>
      <c r="C13804" s="3" t="s">
        <v>41</v>
      </c>
      <c r="D13804" s="3" t="s">
        <v>449</v>
      </c>
      <c r="E13804" s="3" t="s">
        <v>450</v>
      </c>
      <c r="F13804" s="3" t="s">
        <v>10425</v>
      </c>
      <c r="G13804" s="3" t="s">
        <v>10465</v>
      </c>
      <c r="I13804">
        <v>26.936499999999999</v>
      </c>
      <c r="J13804">
        <v>67.69144</v>
      </c>
      <c r="L13804" s="3" t="s">
        <v>11037</v>
      </c>
      <c r="M13804" s="3" t="s">
        <v>24</v>
      </c>
      <c r="N13804" s="3" t="s">
        <v>40</v>
      </c>
      <c r="AC13804">
        <v>404000</v>
      </c>
      <c r="AD13804">
        <v>364000</v>
      </c>
      <c r="AE13804">
        <v>402000</v>
      </c>
    </row>
    <row r="13805" spans="1:31" x14ac:dyDescent="0.25">
      <c r="A13805" s="3" t="s">
        <v>9362</v>
      </c>
      <c r="B13805">
        <v>3</v>
      </c>
      <c r="C13805" s="3" t="s">
        <v>41</v>
      </c>
      <c r="D13805" s="3" t="s">
        <v>449</v>
      </c>
      <c r="E13805" s="3" t="s">
        <v>450</v>
      </c>
      <c r="F13805" s="3" t="s">
        <v>10425</v>
      </c>
      <c r="G13805" s="3" t="s">
        <v>10426</v>
      </c>
      <c r="I13805">
        <v>26.936499999999999</v>
      </c>
      <c r="J13805">
        <v>67.69144</v>
      </c>
      <c r="L13805" s="3" t="s">
        <v>10427</v>
      </c>
      <c r="M13805" s="3" t="s">
        <v>24</v>
      </c>
      <c r="N13805" s="3" t="s">
        <v>40</v>
      </c>
      <c r="U13805">
        <v>156000</v>
      </c>
    </row>
    <row r="13806" spans="1:31" x14ac:dyDescent="0.25">
      <c r="A13806" s="3" t="s">
        <v>9362</v>
      </c>
      <c r="B13806">
        <v>3</v>
      </c>
      <c r="C13806" s="3" t="s">
        <v>41</v>
      </c>
      <c r="D13806" s="3" t="s">
        <v>42</v>
      </c>
      <c r="E13806" s="3" t="s">
        <v>43</v>
      </c>
      <c r="F13806" s="3" t="s">
        <v>9570</v>
      </c>
      <c r="G13806" s="3" t="s">
        <v>10313</v>
      </c>
      <c r="I13806">
        <v>28.17831</v>
      </c>
      <c r="J13806">
        <v>61.036639999999998</v>
      </c>
      <c r="L13806" s="3" t="s">
        <v>9569</v>
      </c>
      <c r="M13806" s="3" t="s">
        <v>24</v>
      </c>
      <c r="N13806" s="3" t="s">
        <v>40</v>
      </c>
      <c r="T13806">
        <v>201000</v>
      </c>
      <c r="U13806">
        <v>131000</v>
      </c>
      <c r="V13806">
        <v>336000</v>
      </c>
      <c r="W13806">
        <v>130000</v>
      </c>
    </row>
    <row r="13807" spans="1:31" x14ac:dyDescent="0.25">
      <c r="A13807" s="3" t="s">
        <v>9362</v>
      </c>
      <c r="B13807">
        <v>3</v>
      </c>
      <c r="C13807" s="3" t="s">
        <v>41</v>
      </c>
      <c r="D13807" s="3" t="s">
        <v>42</v>
      </c>
      <c r="E13807" s="3" t="s">
        <v>43</v>
      </c>
      <c r="F13807" s="3" t="s">
        <v>9570</v>
      </c>
      <c r="G13807" s="3" t="s">
        <v>9571</v>
      </c>
      <c r="I13807">
        <v>28.17831</v>
      </c>
      <c r="J13807">
        <v>61.036639999999998</v>
      </c>
      <c r="L13807" s="3" t="s">
        <v>9569</v>
      </c>
      <c r="M13807" s="3" t="s">
        <v>24</v>
      </c>
      <c r="N13807" s="3" t="s">
        <v>40</v>
      </c>
      <c r="R13807">
        <v>134000</v>
      </c>
      <c r="S13807">
        <v>234000</v>
      </c>
    </row>
    <row r="13808" spans="1:31" x14ac:dyDescent="0.25">
      <c r="A13808" s="3" t="s">
        <v>9362</v>
      </c>
      <c r="B13808">
        <v>3</v>
      </c>
      <c r="C13808" s="3" t="s">
        <v>41</v>
      </c>
      <c r="D13808" s="3" t="s">
        <v>42</v>
      </c>
      <c r="E13808" s="3" t="s">
        <v>43</v>
      </c>
      <c r="F13808" s="3" t="s">
        <v>9666</v>
      </c>
      <c r="G13808" s="3" t="s">
        <v>9667</v>
      </c>
      <c r="I13808">
        <v>28.174379999999999</v>
      </c>
      <c r="J13808">
        <v>61.030569999999997</v>
      </c>
      <c r="L13808" s="3" t="s">
        <v>9569</v>
      </c>
      <c r="M13808" s="3" t="s">
        <v>24</v>
      </c>
      <c r="N13808" s="3" t="s">
        <v>39</v>
      </c>
      <c r="R13808">
        <v>167000000</v>
      </c>
      <c r="S13808">
        <v>113000000</v>
      </c>
      <c r="T13808">
        <v>119000000</v>
      </c>
      <c r="Y13808">
        <v>101000000</v>
      </c>
    </row>
    <row r="13809" spans="1:25" x14ac:dyDescent="0.25">
      <c r="A13809" s="3" t="s">
        <v>9362</v>
      </c>
      <c r="B13809">
        <v>3</v>
      </c>
      <c r="C13809" s="3" t="s">
        <v>41</v>
      </c>
      <c r="D13809" s="3" t="s">
        <v>42</v>
      </c>
      <c r="E13809" s="3" t="s">
        <v>43</v>
      </c>
      <c r="F13809" s="3" t="s">
        <v>9666</v>
      </c>
      <c r="G13809" s="3" t="s">
        <v>9667</v>
      </c>
      <c r="I13809">
        <v>28.174379999999999</v>
      </c>
      <c r="J13809">
        <v>61.030569999999997</v>
      </c>
      <c r="L13809" s="3" t="s">
        <v>9569</v>
      </c>
      <c r="M13809" s="3" t="s">
        <v>24</v>
      </c>
      <c r="N13809" s="3" t="s">
        <v>3116</v>
      </c>
      <c r="R13809">
        <v>167000000</v>
      </c>
      <c r="S13809">
        <v>113000000</v>
      </c>
      <c r="T13809">
        <v>119000000</v>
      </c>
      <c r="Y13809">
        <v>101000000</v>
      </c>
    </row>
    <row r="13810" spans="1:25" x14ac:dyDescent="0.25">
      <c r="A13810" s="3" t="s">
        <v>9362</v>
      </c>
      <c r="B13810">
        <v>3</v>
      </c>
      <c r="C13810" s="3" t="s">
        <v>41</v>
      </c>
      <c r="D13810" s="3" t="s">
        <v>42</v>
      </c>
      <c r="E13810" s="3" t="s">
        <v>43</v>
      </c>
      <c r="F13810" s="3" t="s">
        <v>9666</v>
      </c>
      <c r="G13810" s="3" t="s">
        <v>9667</v>
      </c>
      <c r="I13810">
        <v>28.174379999999999</v>
      </c>
      <c r="J13810">
        <v>61.030569999999997</v>
      </c>
      <c r="L13810" s="3" t="s">
        <v>9569</v>
      </c>
      <c r="M13810" s="3" t="s">
        <v>24</v>
      </c>
      <c r="N13810" s="3" t="s">
        <v>40</v>
      </c>
      <c r="R13810">
        <v>184000</v>
      </c>
      <c r="S13810">
        <v>384000</v>
      </c>
      <c r="T13810">
        <v>386000</v>
      </c>
      <c r="U13810">
        <v>367000</v>
      </c>
      <c r="V13810">
        <v>358000</v>
      </c>
      <c r="W13810">
        <v>318000</v>
      </c>
      <c r="X13810">
        <v>309000</v>
      </c>
      <c r="Y13810">
        <v>477000</v>
      </c>
    </row>
    <row r="13811" spans="1:25" x14ac:dyDescent="0.25">
      <c r="A13811" s="3" t="s">
        <v>9362</v>
      </c>
      <c r="B13811">
        <v>3</v>
      </c>
      <c r="C13811" s="3" t="s">
        <v>41</v>
      </c>
      <c r="D13811" s="3" t="s">
        <v>42</v>
      </c>
      <c r="E13811" s="3" t="s">
        <v>43</v>
      </c>
      <c r="F13811" s="3" t="s">
        <v>9689</v>
      </c>
      <c r="G13811" s="3" t="s">
        <v>10449</v>
      </c>
      <c r="I13811">
        <v>22.29711</v>
      </c>
      <c r="J13811">
        <v>60.295470000000002</v>
      </c>
      <c r="L13811" s="3" t="s">
        <v>9691</v>
      </c>
      <c r="M13811" s="3" t="s">
        <v>24</v>
      </c>
      <c r="N13811" s="3" t="s">
        <v>40</v>
      </c>
      <c r="V13811">
        <v>102000</v>
      </c>
      <c r="W13811">
        <v>108000</v>
      </c>
      <c r="Y13811">
        <v>101000</v>
      </c>
    </row>
    <row r="13812" spans="1:25" x14ac:dyDescent="0.25">
      <c r="A13812" s="3" t="s">
        <v>9362</v>
      </c>
      <c r="B13812">
        <v>3</v>
      </c>
      <c r="C13812" s="3" t="s">
        <v>41</v>
      </c>
      <c r="D13812" s="3" t="s">
        <v>42</v>
      </c>
      <c r="E13812" s="3" t="s">
        <v>43</v>
      </c>
      <c r="F13812" s="3" t="s">
        <v>9689</v>
      </c>
      <c r="G13812" s="3" t="s">
        <v>9690</v>
      </c>
      <c r="I13812">
        <v>22.29711</v>
      </c>
      <c r="J13812">
        <v>60.295470000000002</v>
      </c>
      <c r="L13812" s="3" t="s">
        <v>9691</v>
      </c>
      <c r="M13812" s="3" t="s">
        <v>24</v>
      </c>
      <c r="N13812" s="3" t="s">
        <v>40</v>
      </c>
      <c r="P13812">
        <v>156000</v>
      </c>
    </row>
    <row r="13813" spans="1:25" x14ac:dyDescent="0.25">
      <c r="A13813" s="3" t="s">
        <v>9362</v>
      </c>
      <c r="B13813">
        <v>3</v>
      </c>
      <c r="C13813" s="3" t="s">
        <v>41</v>
      </c>
      <c r="D13813" s="3" t="s">
        <v>42</v>
      </c>
      <c r="E13813" s="3" t="s">
        <v>43</v>
      </c>
      <c r="F13813" s="3" t="s">
        <v>9692</v>
      </c>
      <c r="G13813" s="3" t="s">
        <v>9693</v>
      </c>
      <c r="I13813">
        <v>22.290479999999999</v>
      </c>
      <c r="J13813">
        <v>60.286250000000003</v>
      </c>
      <c r="L13813" s="3" t="s">
        <v>9691</v>
      </c>
      <c r="M13813" s="3" t="s">
        <v>24</v>
      </c>
      <c r="N13813" s="3" t="s">
        <v>39</v>
      </c>
      <c r="P13813">
        <v>631000000</v>
      </c>
      <c r="Q13813">
        <v>582000000</v>
      </c>
      <c r="R13813">
        <v>470000000</v>
      </c>
      <c r="S13813">
        <v>531000000</v>
      </c>
      <c r="T13813">
        <v>540000000</v>
      </c>
      <c r="U13813">
        <v>525000000</v>
      </c>
      <c r="V13813">
        <v>497000000</v>
      </c>
      <c r="W13813">
        <v>501000000</v>
      </c>
      <c r="X13813">
        <v>501000000</v>
      </c>
      <c r="Y13813">
        <v>492000000</v>
      </c>
    </row>
    <row r="13814" spans="1:25" x14ac:dyDescent="0.25">
      <c r="A13814" s="3" t="s">
        <v>9362</v>
      </c>
      <c r="B13814">
        <v>3</v>
      </c>
      <c r="C13814" s="3" t="s">
        <v>41</v>
      </c>
      <c r="D13814" s="3" t="s">
        <v>42</v>
      </c>
      <c r="E13814" s="3" t="s">
        <v>43</v>
      </c>
      <c r="F13814" s="3" t="s">
        <v>9692</v>
      </c>
      <c r="G13814" s="3" t="s">
        <v>9693</v>
      </c>
      <c r="I13814">
        <v>22.290479999999999</v>
      </c>
      <c r="J13814">
        <v>60.286250000000003</v>
      </c>
      <c r="L13814" s="3" t="s">
        <v>9691</v>
      </c>
      <c r="M13814" s="3" t="s">
        <v>24</v>
      </c>
      <c r="N13814" s="3" t="s">
        <v>3116</v>
      </c>
      <c r="R13814">
        <v>455000000</v>
      </c>
      <c r="S13814">
        <v>518000000</v>
      </c>
      <c r="T13814">
        <v>540000000</v>
      </c>
      <c r="U13814">
        <v>525000000</v>
      </c>
      <c r="V13814">
        <v>497000000</v>
      </c>
      <c r="W13814">
        <v>501000000</v>
      </c>
      <c r="X13814">
        <v>501000000</v>
      </c>
      <c r="Y13814">
        <v>492000000</v>
      </c>
    </row>
    <row r="13815" spans="1:25" x14ac:dyDescent="0.25">
      <c r="A13815" s="3" t="s">
        <v>9362</v>
      </c>
      <c r="B13815">
        <v>3</v>
      </c>
      <c r="C13815" s="3" t="s">
        <v>41</v>
      </c>
      <c r="D13815" s="3" t="s">
        <v>42</v>
      </c>
      <c r="E13815" s="3" t="s">
        <v>43</v>
      </c>
      <c r="F13815" s="3" t="s">
        <v>9692</v>
      </c>
      <c r="G13815" s="3" t="s">
        <v>9693</v>
      </c>
      <c r="I13815">
        <v>22.290479999999999</v>
      </c>
      <c r="J13815">
        <v>60.286250000000003</v>
      </c>
      <c r="L13815" s="3" t="s">
        <v>9691</v>
      </c>
      <c r="M13815" s="3" t="s">
        <v>24</v>
      </c>
      <c r="N13815" s="3" t="s">
        <v>106</v>
      </c>
      <c r="P13815">
        <v>11</v>
      </c>
      <c r="R13815">
        <v>27</v>
      </c>
      <c r="S13815">
        <v>32</v>
      </c>
      <c r="T13815">
        <v>12</v>
      </c>
      <c r="U13815">
        <v>17</v>
      </c>
      <c r="V13815">
        <v>12</v>
      </c>
      <c r="W13815">
        <v>12</v>
      </c>
      <c r="X13815">
        <v>14.8</v>
      </c>
      <c r="Y13815">
        <v>10.199999999999999</v>
      </c>
    </row>
    <row r="13816" spans="1:25" x14ac:dyDescent="0.25">
      <c r="A13816" s="3" t="s">
        <v>9362</v>
      </c>
      <c r="B13816">
        <v>3</v>
      </c>
      <c r="C13816" s="3" t="s">
        <v>41</v>
      </c>
      <c r="D13816" s="3" t="s">
        <v>42</v>
      </c>
      <c r="E13816" s="3" t="s">
        <v>43</v>
      </c>
      <c r="F13816" s="3" t="s">
        <v>9692</v>
      </c>
      <c r="G13816" s="3" t="s">
        <v>9693</v>
      </c>
      <c r="I13816">
        <v>22.290479999999999</v>
      </c>
      <c r="J13816">
        <v>60.286250000000003</v>
      </c>
      <c r="L13816" s="3" t="s">
        <v>9691</v>
      </c>
      <c r="M13816" s="3" t="s">
        <v>24</v>
      </c>
      <c r="N13816" s="3" t="s">
        <v>40</v>
      </c>
      <c r="P13816">
        <v>1690000</v>
      </c>
      <c r="Q13816">
        <v>1360000</v>
      </c>
      <c r="R13816">
        <v>1220000</v>
      </c>
      <c r="S13816">
        <v>1160000</v>
      </c>
      <c r="T13816">
        <v>1190000</v>
      </c>
      <c r="U13816">
        <v>1350000</v>
      </c>
      <c r="V13816">
        <v>1330000</v>
      </c>
      <c r="W13816">
        <v>1220000</v>
      </c>
      <c r="X13816">
        <v>1200000</v>
      </c>
      <c r="Y13816">
        <v>784000</v>
      </c>
    </row>
    <row r="13817" spans="1:25" x14ac:dyDescent="0.25">
      <c r="A13817" s="3" t="s">
        <v>9362</v>
      </c>
      <c r="B13817">
        <v>3</v>
      </c>
      <c r="C13817" s="3" t="s">
        <v>41</v>
      </c>
      <c r="D13817" s="3" t="s">
        <v>42</v>
      </c>
      <c r="E13817" s="3" t="s">
        <v>43</v>
      </c>
      <c r="F13817" s="3" t="s">
        <v>9692</v>
      </c>
      <c r="G13817" s="3" t="s">
        <v>9693</v>
      </c>
      <c r="I13817">
        <v>22.290479999999999</v>
      </c>
      <c r="J13817">
        <v>60.286250000000003</v>
      </c>
      <c r="L13817" s="3" t="s">
        <v>9691</v>
      </c>
      <c r="M13817" s="3" t="s">
        <v>24</v>
      </c>
      <c r="N13817" s="3" t="s">
        <v>32</v>
      </c>
      <c r="Y13817">
        <v>106000</v>
      </c>
    </row>
    <row r="13818" spans="1:25" x14ac:dyDescent="0.25">
      <c r="A13818" s="3" t="s">
        <v>9362</v>
      </c>
      <c r="B13818">
        <v>3</v>
      </c>
      <c r="C13818" s="3" t="s">
        <v>41</v>
      </c>
      <c r="D13818" s="3" t="s">
        <v>42</v>
      </c>
      <c r="E13818" s="3" t="s">
        <v>43</v>
      </c>
      <c r="F13818" s="3" t="s">
        <v>9720</v>
      </c>
      <c r="G13818" s="3" t="s">
        <v>10183</v>
      </c>
      <c r="I13818">
        <v>24.066079999999999</v>
      </c>
      <c r="J13818">
        <v>60.26032</v>
      </c>
      <c r="L13818" s="3" t="s">
        <v>9722</v>
      </c>
      <c r="M13818" s="3" t="s">
        <v>24</v>
      </c>
      <c r="N13818" s="3" t="s">
        <v>39</v>
      </c>
      <c r="R13818">
        <v>158000000</v>
      </c>
      <c r="S13818">
        <v>124000000</v>
      </c>
      <c r="T13818">
        <v>157000000</v>
      </c>
      <c r="U13818">
        <v>125000000</v>
      </c>
      <c r="V13818">
        <v>118000000</v>
      </c>
    </row>
    <row r="13819" spans="1:25" x14ac:dyDescent="0.25">
      <c r="A13819" s="3" t="s">
        <v>9362</v>
      </c>
      <c r="B13819">
        <v>3</v>
      </c>
      <c r="C13819" s="3" t="s">
        <v>41</v>
      </c>
      <c r="D13819" s="3" t="s">
        <v>42</v>
      </c>
      <c r="E13819" s="3" t="s">
        <v>43</v>
      </c>
      <c r="F13819" s="3" t="s">
        <v>9720</v>
      </c>
      <c r="G13819" s="3" t="s">
        <v>10183</v>
      </c>
      <c r="I13819">
        <v>24.066079999999999</v>
      </c>
      <c r="J13819">
        <v>60.26032</v>
      </c>
      <c r="L13819" s="3" t="s">
        <v>9722</v>
      </c>
      <c r="M13819" s="3" t="s">
        <v>24</v>
      </c>
      <c r="N13819" s="3" t="s">
        <v>3116</v>
      </c>
      <c r="R13819">
        <v>158000000</v>
      </c>
      <c r="S13819">
        <v>124000000</v>
      </c>
      <c r="T13819">
        <v>157000000</v>
      </c>
      <c r="U13819">
        <v>125000000</v>
      </c>
      <c r="V13819">
        <v>118000000</v>
      </c>
    </row>
    <row r="13820" spans="1:25" x14ac:dyDescent="0.25">
      <c r="A13820" s="3" t="s">
        <v>9362</v>
      </c>
      <c r="B13820">
        <v>3</v>
      </c>
      <c r="C13820" s="3" t="s">
        <v>41</v>
      </c>
      <c r="D13820" s="3" t="s">
        <v>42</v>
      </c>
      <c r="E13820" s="3" t="s">
        <v>43</v>
      </c>
      <c r="F13820" s="3" t="s">
        <v>9720</v>
      </c>
      <c r="G13820" s="3" t="s">
        <v>10183</v>
      </c>
      <c r="I13820">
        <v>24.066079999999999</v>
      </c>
      <c r="J13820">
        <v>60.26032</v>
      </c>
      <c r="L13820" s="3" t="s">
        <v>9722</v>
      </c>
      <c r="M13820" s="3" t="s">
        <v>24</v>
      </c>
      <c r="N13820" s="3" t="s">
        <v>40</v>
      </c>
      <c r="T13820">
        <v>114000</v>
      </c>
      <c r="V13820">
        <v>112000</v>
      </c>
    </row>
    <row r="13821" spans="1:25" x14ac:dyDescent="0.25">
      <c r="A13821" s="3" t="s">
        <v>9362</v>
      </c>
      <c r="B13821">
        <v>3</v>
      </c>
      <c r="C13821" s="3" t="s">
        <v>41</v>
      </c>
      <c r="D13821" s="3" t="s">
        <v>42</v>
      </c>
      <c r="E13821" s="3" t="s">
        <v>43</v>
      </c>
      <c r="F13821" s="3" t="s">
        <v>10001</v>
      </c>
      <c r="G13821" s="3" t="s">
        <v>10002</v>
      </c>
      <c r="I13821">
        <v>24.1556</v>
      </c>
      <c r="J13821">
        <v>65.759839999999997</v>
      </c>
      <c r="L13821" s="3" t="s">
        <v>9642</v>
      </c>
      <c r="M13821" s="3" t="s">
        <v>24</v>
      </c>
      <c r="N13821" s="3" t="s">
        <v>39</v>
      </c>
      <c r="P13821">
        <v>109000000</v>
      </c>
      <c r="Q13821">
        <v>105000000</v>
      </c>
      <c r="R13821">
        <v>102000000</v>
      </c>
      <c r="S13821">
        <v>140000000</v>
      </c>
      <c r="T13821">
        <v>124000000</v>
      </c>
      <c r="U13821">
        <v>139000000</v>
      </c>
      <c r="V13821">
        <v>147000000</v>
      </c>
      <c r="W13821">
        <v>151000000</v>
      </c>
      <c r="X13821">
        <v>200000000</v>
      </c>
      <c r="Y13821">
        <v>236000000</v>
      </c>
    </row>
    <row r="13822" spans="1:25" x14ac:dyDescent="0.25">
      <c r="A13822" s="3" t="s">
        <v>9362</v>
      </c>
      <c r="B13822">
        <v>3</v>
      </c>
      <c r="C13822" s="3" t="s">
        <v>41</v>
      </c>
      <c r="D13822" s="3" t="s">
        <v>42</v>
      </c>
      <c r="E13822" s="3" t="s">
        <v>43</v>
      </c>
      <c r="F13822" s="3" t="s">
        <v>10001</v>
      </c>
      <c r="G13822" s="3" t="s">
        <v>10002</v>
      </c>
      <c r="I13822">
        <v>24.1556</v>
      </c>
      <c r="J13822">
        <v>65.759839999999997</v>
      </c>
      <c r="L13822" s="3" t="s">
        <v>9642</v>
      </c>
      <c r="M13822" s="3" t="s">
        <v>24</v>
      </c>
      <c r="N13822" s="3" t="s">
        <v>3116</v>
      </c>
      <c r="R13822">
        <v>102000000</v>
      </c>
      <c r="S13822">
        <v>140000000</v>
      </c>
      <c r="T13822">
        <v>124000000</v>
      </c>
      <c r="U13822">
        <v>139000000</v>
      </c>
      <c r="V13822">
        <v>147000000</v>
      </c>
      <c r="W13822">
        <v>151000000</v>
      </c>
      <c r="X13822">
        <v>200000000</v>
      </c>
      <c r="Y13822">
        <v>236000000</v>
      </c>
    </row>
    <row r="13823" spans="1:25" x14ac:dyDescent="0.25">
      <c r="A13823" s="3" t="s">
        <v>9362</v>
      </c>
      <c r="B13823">
        <v>3</v>
      </c>
      <c r="C13823" s="3" t="s">
        <v>41</v>
      </c>
      <c r="D13823" s="3" t="s">
        <v>42</v>
      </c>
      <c r="E13823" s="3" t="s">
        <v>43</v>
      </c>
      <c r="F13823" s="3" t="s">
        <v>10301</v>
      </c>
      <c r="G13823" s="3" t="s">
        <v>10302</v>
      </c>
      <c r="I13823">
        <v>24.41319</v>
      </c>
      <c r="J13823">
        <v>64.654929999999993</v>
      </c>
      <c r="L13823" s="3" t="s">
        <v>9617</v>
      </c>
      <c r="M13823" s="3" t="s">
        <v>24</v>
      </c>
      <c r="N13823" s="3" t="s">
        <v>39</v>
      </c>
      <c r="S13823">
        <v>192000000</v>
      </c>
      <c r="U13823">
        <v>160000000</v>
      </c>
      <c r="V13823">
        <v>174000000</v>
      </c>
      <c r="W13823">
        <v>179000000</v>
      </c>
      <c r="X13823">
        <v>155000000</v>
      </c>
      <c r="Y13823">
        <v>158000000</v>
      </c>
    </row>
    <row r="13824" spans="1:25" x14ac:dyDescent="0.25">
      <c r="A13824" s="3" t="s">
        <v>9362</v>
      </c>
      <c r="B13824">
        <v>3</v>
      </c>
      <c r="C13824" s="3" t="s">
        <v>41</v>
      </c>
      <c r="D13824" s="3" t="s">
        <v>42</v>
      </c>
      <c r="E13824" s="3" t="s">
        <v>43</v>
      </c>
      <c r="F13824" s="3" t="s">
        <v>10301</v>
      </c>
      <c r="G13824" s="3" t="s">
        <v>10302</v>
      </c>
      <c r="I13824">
        <v>24.41319</v>
      </c>
      <c r="J13824">
        <v>64.654929999999993</v>
      </c>
      <c r="L13824" s="3" t="s">
        <v>9617</v>
      </c>
      <c r="M13824" s="3" t="s">
        <v>24</v>
      </c>
      <c r="N13824" s="3" t="s">
        <v>3116</v>
      </c>
      <c r="S13824">
        <v>192000000</v>
      </c>
      <c r="U13824">
        <v>160000000</v>
      </c>
      <c r="V13824">
        <v>174000000</v>
      </c>
      <c r="W13824">
        <v>179000000</v>
      </c>
      <c r="X13824">
        <v>155000000</v>
      </c>
      <c r="Y13824">
        <v>158000000</v>
      </c>
    </row>
    <row r="13825" spans="1:31" x14ac:dyDescent="0.25">
      <c r="A13825" s="3" t="s">
        <v>9362</v>
      </c>
      <c r="B13825">
        <v>3</v>
      </c>
      <c r="C13825" s="3" t="s">
        <v>41</v>
      </c>
      <c r="D13825" s="3" t="s">
        <v>840</v>
      </c>
      <c r="E13825" s="3" t="s">
        <v>841</v>
      </c>
      <c r="F13825" s="3" t="s">
        <v>9666</v>
      </c>
      <c r="G13825" s="3" t="s">
        <v>9667</v>
      </c>
      <c r="I13825">
        <v>28.174379999999999</v>
      </c>
      <c r="J13825">
        <v>61.030569999999997</v>
      </c>
      <c r="L13825" s="3" t="s">
        <v>9569</v>
      </c>
      <c r="M13825" s="3" t="s">
        <v>24</v>
      </c>
      <c r="N13825" s="3" t="s">
        <v>39</v>
      </c>
      <c r="P13825">
        <v>363000000</v>
      </c>
      <c r="Q13825">
        <v>444000000</v>
      </c>
    </row>
    <row r="13826" spans="1:31" x14ac:dyDescent="0.25">
      <c r="A13826" s="3" t="s">
        <v>9362</v>
      </c>
      <c r="B13826">
        <v>3</v>
      </c>
      <c r="C13826" s="3" t="s">
        <v>41</v>
      </c>
      <c r="D13826" s="3" t="s">
        <v>840</v>
      </c>
      <c r="E13826" s="3" t="s">
        <v>841</v>
      </c>
      <c r="F13826" s="3" t="s">
        <v>9666</v>
      </c>
      <c r="G13826" s="3" t="s">
        <v>9667</v>
      </c>
      <c r="I13826">
        <v>28.174379999999999</v>
      </c>
      <c r="J13826">
        <v>61.030569999999997</v>
      </c>
      <c r="L13826" s="3" t="s">
        <v>9569</v>
      </c>
      <c r="M13826" s="3" t="s">
        <v>24</v>
      </c>
      <c r="N13826" s="3" t="s">
        <v>40</v>
      </c>
      <c r="P13826">
        <v>838000</v>
      </c>
      <c r="Q13826">
        <v>702000</v>
      </c>
    </row>
    <row r="13827" spans="1:31" x14ac:dyDescent="0.25">
      <c r="A13827" s="3" t="s">
        <v>9362</v>
      </c>
      <c r="B13827">
        <v>3</v>
      </c>
      <c r="C13827" s="3" t="s">
        <v>41</v>
      </c>
      <c r="D13827" s="3" t="s">
        <v>840</v>
      </c>
      <c r="E13827" s="3" t="s">
        <v>841</v>
      </c>
      <c r="F13827" s="3" t="s">
        <v>9666</v>
      </c>
      <c r="G13827" s="3" t="s">
        <v>9667</v>
      </c>
      <c r="I13827">
        <v>28.174379999999999</v>
      </c>
      <c r="J13827">
        <v>61.030569999999997</v>
      </c>
      <c r="L13827" s="3" t="s">
        <v>10597</v>
      </c>
      <c r="M13827" s="3" t="s">
        <v>24</v>
      </c>
      <c r="N13827" s="3" t="s">
        <v>39</v>
      </c>
      <c r="Z13827">
        <v>375000000</v>
      </c>
      <c r="AA13827">
        <v>349000000</v>
      </c>
      <c r="AB13827">
        <v>330000000</v>
      </c>
      <c r="AC13827">
        <v>320000000</v>
      </c>
      <c r="AD13827">
        <v>368000000</v>
      </c>
      <c r="AE13827">
        <v>376000000</v>
      </c>
    </row>
    <row r="13828" spans="1:31" x14ac:dyDescent="0.25">
      <c r="A13828" s="3" t="s">
        <v>9362</v>
      </c>
      <c r="B13828">
        <v>3</v>
      </c>
      <c r="C13828" s="3" t="s">
        <v>41</v>
      </c>
      <c r="D13828" s="3" t="s">
        <v>840</v>
      </c>
      <c r="E13828" s="3" t="s">
        <v>841</v>
      </c>
      <c r="F13828" s="3" t="s">
        <v>9666</v>
      </c>
      <c r="G13828" s="3" t="s">
        <v>9667</v>
      </c>
      <c r="I13828">
        <v>28.174379999999999</v>
      </c>
      <c r="J13828">
        <v>61.030569999999997</v>
      </c>
      <c r="L13828" s="3" t="s">
        <v>10597</v>
      </c>
      <c r="M13828" s="3" t="s">
        <v>24</v>
      </c>
      <c r="N13828" s="3" t="s">
        <v>3116</v>
      </c>
      <c r="Z13828">
        <v>375000000</v>
      </c>
      <c r="AA13828">
        <v>349000000</v>
      </c>
      <c r="AB13828">
        <v>330000000</v>
      </c>
      <c r="AC13828">
        <v>320000000</v>
      </c>
      <c r="AD13828">
        <v>368000000</v>
      </c>
      <c r="AE13828">
        <v>376000000</v>
      </c>
    </row>
    <row r="13829" spans="1:31" x14ac:dyDescent="0.25">
      <c r="A13829" s="3" t="s">
        <v>9362</v>
      </c>
      <c r="B13829">
        <v>3</v>
      </c>
      <c r="C13829" s="3" t="s">
        <v>41</v>
      </c>
      <c r="D13829" s="3" t="s">
        <v>840</v>
      </c>
      <c r="E13829" s="3" t="s">
        <v>841</v>
      </c>
      <c r="F13829" s="3" t="s">
        <v>9666</v>
      </c>
      <c r="G13829" s="3" t="s">
        <v>9667</v>
      </c>
      <c r="I13829">
        <v>28.174379999999999</v>
      </c>
      <c r="J13829">
        <v>61.030569999999997</v>
      </c>
      <c r="L13829" s="3" t="s">
        <v>10597</v>
      </c>
      <c r="M13829" s="3" t="s">
        <v>24</v>
      </c>
      <c r="N13829" s="3" t="s">
        <v>106</v>
      </c>
      <c r="AA13829">
        <v>39.299999999999997</v>
      </c>
    </row>
    <row r="13830" spans="1:31" x14ac:dyDescent="0.25">
      <c r="A13830" s="3" t="s">
        <v>9362</v>
      </c>
      <c r="B13830">
        <v>3</v>
      </c>
      <c r="C13830" s="3" t="s">
        <v>41</v>
      </c>
      <c r="D13830" s="3" t="s">
        <v>840</v>
      </c>
      <c r="E13830" s="3" t="s">
        <v>841</v>
      </c>
      <c r="F13830" s="3" t="s">
        <v>9666</v>
      </c>
      <c r="G13830" s="3" t="s">
        <v>9667</v>
      </c>
      <c r="I13830">
        <v>28.174379999999999</v>
      </c>
      <c r="J13830">
        <v>61.030569999999997</v>
      </c>
      <c r="L13830" s="3" t="s">
        <v>10597</v>
      </c>
      <c r="M13830" s="3" t="s">
        <v>24</v>
      </c>
      <c r="N13830" s="3" t="s">
        <v>40</v>
      </c>
      <c r="Z13830">
        <v>552000</v>
      </c>
      <c r="AA13830">
        <v>512000</v>
      </c>
      <c r="AB13830">
        <v>393000</v>
      </c>
      <c r="AC13830">
        <v>494000</v>
      </c>
      <c r="AD13830">
        <v>592000</v>
      </c>
      <c r="AE13830">
        <v>585000</v>
      </c>
    </row>
    <row r="13831" spans="1:31" x14ac:dyDescent="0.25">
      <c r="A13831" s="3" t="s">
        <v>9362</v>
      </c>
      <c r="B13831">
        <v>3</v>
      </c>
      <c r="C13831" s="3" t="s">
        <v>41</v>
      </c>
      <c r="D13831" s="3" t="s">
        <v>840</v>
      </c>
      <c r="E13831" s="3" t="s">
        <v>841</v>
      </c>
      <c r="F13831" s="3" t="s">
        <v>9692</v>
      </c>
      <c r="G13831" s="3" t="s">
        <v>9693</v>
      </c>
      <c r="I13831">
        <v>22.290479999999999</v>
      </c>
      <c r="J13831">
        <v>60.286250000000003</v>
      </c>
      <c r="L13831" s="3" t="s">
        <v>10636</v>
      </c>
      <c r="M13831" s="3" t="s">
        <v>24</v>
      </c>
      <c r="N13831" s="3" t="s">
        <v>39</v>
      </c>
      <c r="Z13831">
        <v>531000000</v>
      </c>
      <c r="AA13831">
        <v>541000000</v>
      </c>
      <c r="AB13831">
        <v>541000000</v>
      </c>
      <c r="AC13831">
        <v>531000000</v>
      </c>
      <c r="AD13831">
        <v>539000000</v>
      </c>
      <c r="AE13831">
        <v>509000000</v>
      </c>
    </row>
    <row r="13832" spans="1:31" x14ac:dyDescent="0.25">
      <c r="A13832" s="3" t="s">
        <v>9362</v>
      </c>
      <c r="B13832">
        <v>3</v>
      </c>
      <c r="C13832" s="3" t="s">
        <v>41</v>
      </c>
      <c r="D13832" s="3" t="s">
        <v>840</v>
      </c>
      <c r="E13832" s="3" t="s">
        <v>841</v>
      </c>
      <c r="F13832" s="3" t="s">
        <v>9692</v>
      </c>
      <c r="G13832" s="3" t="s">
        <v>9693</v>
      </c>
      <c r="I13832">
        <v>22.290479999999999</v>
      </c>
      <c r="J13832">
        <v>60.286250000000003</v>
      </c>
      <c r="L13832" s="3" t="s">
        <v>10636</v>
      </c>
      <c r="M13832" s="3" t="s">
        <v>24</v>
      </c>
      <c r="N13832" s="3" t="s">
        <v>3116</v>
      </c>
      <c r="Z13832">
        <v>531000000</v>
      </c>
      <c r="AA13832">
        <v>541000000</v>
      </c>
      <c r="AB13832">
        <v>541000000</v>
      </c>
      <c r="AC13832">
        <v>531000000</v>
      </c>
      <c r="AD13832">
        <v>539000000</v>
      </c>
      <c r="AE13832">
        <v>509000000</v>
      </c>
    </row>
    <row r="13833" spans="1:31" x14ac:dyDescent="0.25">
      <c r="A13833" s="3" t="s">
        <v>9362</v>
      </c>
      <c r="B13833">
        <v>3</v>
      </c>
      <c r="C13833" s="3" t="s">
        <v>41</v>
      </c>
      <c r="D13833" s="3" t="s">
        <v>840</v>
      </c>
      <c r="E13833" s="3" t="s">
        <v>841</v>
      </c>
      <c r="F13833" s="3" t="s">
        <v>9692</v>
      </c>
      <c r="G13833" s="3" t="s">
        <v>9693</v>
      </c>
      <c r="I13833">
        <v>22.290479999999999</v>
      </c>
      <c r="J13833">
        <v>60.286250000000003</v>
      </c>
      <c r="L13833" s="3" t="s">
        <v>10636</v>
      </c>
      <c r="M13833" s="3" t="s">
        <v>24</v>
      </c>
      <c r="N13833" s="3" t="s">
        <v>106</v>
      </c>
      <c r="Z13833">
        <v>18.2</v>
      </c>
      <c r="AB13833">
        <v>23.7</v>
      </c>
      <c r="AC13833">
        <v>13.1</v>
      </c>
      <c r="AE13833">
        <v>10.9</v>
      </c>
    </row>
    <row r="13834" spans="1:31" x14ac:dyDescent="0.25">
      <c r="A13834" s="3" t="s">
        <v>9362</v>
      </c>
      <c r="B13834">
        <v>3</v>
      </c>
      <c r="C13834" s="3" t="s">
        <v>41</v>
      </c>
      <c r="D13834" s="3" t="s">
        <v>840</v>
      </c>
      <c r="E13834" s="3" t="s">
        <v>841</v>
      </c>
      <c r="F13834" s="3" t="s">
        <v>9692</v>
      </c>
      <c r="G13834" s="3" t="s">
        <v>9693</v>
      </c>
      <c r="I13834">
        <v>22.290479999999999</v>
      </c>
      <c r="J13834">
        <v>60.286250000000003</v>
      </c>
      <c r="L13834" s="3" t="s">
        <v>10636</v>
      </c>
      <c r="M13834" s="3" t="s">
        <v>24</v>
      </c>
      <c r="N13834" s="3" t="s">
        <v>40</v>
      </c>
      <c r="Z13834">
        <v>910000</v>
      </c>
      <c r="AA13834">
        <v>788000</v>
      </c>
      <c r="AB13834">
        <v>944000</v>
      </c>
      <c r="AC13834">
        <v>901000</v>
      </c>
      <c r="AD13834">
        <v>495000</v>
      </c>
      <c r="AE13834">
        <v>903000</v>
      </c>
    </row>
    <row r="13835" spans="1:31" x14ac:dyDescent="0.25">
      <c r="A13835" s="3" t="s">
        <v>9362</v>
      </c>
      <c r="B13835">
        <v>3</v>
      </c>
      <c r="C13835" s="3" t="s">
        <v>41</v>
      </c>
      <c r="D13835" s="3" t="s">
        <v>965</v>
      </c>
      <c r="E13835" s="3" t="s">
        <v>966</v>
      </c>
      <c r="F13835" s="3" t="s">
        <v>9570</v>
      </c>
      <c r="G13835" s="3" t="s">
        <v>9571</v>
      </c>
      <c r="I13835">
        <v>28.17831</v>
      </c>
      <c r="J13835">
        <v>61.036639999999998</v>
      </c>
      <c r="L13835" s="3" t="s">
        <v>9569</v>
      </c>
      <c r="M13835" s="3" t="s">
        <v>24</v>
      </c>
      <c r="N13835" s="3" t="s">
        <v>39</v>
      </c>
      <c r="P13835">
        <v>104000000</v>
      </c>
      <c r="Q13835">
        <v>102000000</v>
      </c>
    </row>
    <row r="13836" spans="1:31" x14ac:dyDescent="0.25">
      <c r="A13836" s="3" t="s">
        <v>9362</v>
      </c>
      <c r="B13836">
        <v>3</v>
      </c>
      <c r="C13836" s="3" t="s">
        <v>41</v>
      </c>
      <c r="D13836" s="3" t="s">
        <v>965</v>
      </c>
      <c r="E13836" s="3" t="s">
        <v>966</v>
      </c>
      <c r="F13836" s="3" t="s">
        <v>9570</v>
      </c>
      <c r="G13836" s="3" t="s">
        <v>9571</v>
      </c>
      <c r="I13836">
        <v>28.17831</v>
      </c>
      <c r="J13836">
        <v>61.036639999999998</v>
      </c>
      <c r="L13836" s="3" t="s">
        <v>9569</v>
      </c>
      <c r="M13836" s="3" t="s">
        <v>24</v>
      </c>
      <c r="N13836" s="3" t="s">
        <v>40</v>
      </c>
      <c r="P13836">
        <v>292000</v>
      </c>
      <c r="Q13836">
        <v>227000</v>
      </c>
    </row>
    <row r="13837" spans="1:31" x14ac:dyDescent="0.25">
      <c r="A13837" s="3" t="s">
        <v>9362</v>
      </c>
      <c r="B13837">
        <v>3</v>
      </c>
      <c r="C13837" s="3" t="s">
        <v>41</v>
      </c>
      <c r="D13837" s="3" t="s">
        <v>965</v>
      </c>
      <c r="E13837" s="3" t="s">
        <v>966</v>
      </c>
      <c r="F13837" s="3" t="s">
        <v>9689</v>
      </c>
      <c r="G13837" s="3" t="s">
        <v>10847</v>
      </c>
      <c r="I13837">
        <v>22.29711</v>
      </c>
      <c r="J13837">
        <v>60.295470000000002</v>
      </c>
      <c r="L13837" s="3" t="s">
        <v>10636</v>
      </c>
      <c r="M13837" s="3" t="s">
        <v>24</v>
      </c>
      <c r="N13837" s="3" t="s">
        <v>40</v>
      </c>
      <c r="AA13837">
        <v>113000</v>
      </c>
    </row>
    <row r="13838" spans="1:31" x14ac:dyDescent="0.25">
      <c r="A13838" s="3" t="s">
        <v>9362</v>
      </c>
      <c r="B13838">
        <v>3</v>
      </c>
      <c r="C13838" s="3" t="s">
        <v>41</v>
      </c>
      <c r="D13838" s="3" t="s">
        <v>965</v>
      </c>
      <c r="E13838" s="3" t="s">
        <v>966</v>
      </c>
      <c r="F13838" s="3" t="s">
        <v>9720</v>
      </c>
      <c r="G13838" s="3" t="s">
        <v>10183</v>
      </c>
      <c r="I13838">
        <v>24.066079999999999</v>
      </c>
      <c r="J13838">
        <v>60.26032</v>
      </c>
      <c r="L13838" s="3" t="s">
        <v>10720</v>
      </c>
      <c r="M13838" s="3" t="s">
        <v>24</v>
      </c>
      <c r="N13838" s="3" t="s">
        <v>40</v>
      </c>
      <c r="AD13838">
        <v>128000</v>
      </c>
    </row>
    <row r="13839" spans="1:31" x14ac:dyDescent="0.25">
      <c r="A13839" s="3" t="s">
        <v>9362</v>
      </c>
      <c r="B13839">
        <v>3</v>
      </c>
      <c r="C13839" s="3" t="s">
        <v>41</v>
      </c>
      <c r="D13839" s="3" t="s">
        <v>965</v>
      </c>
      <c r="E13839" s="3" t="s">
        <v>966</v>
      </c>
      <c r="F13839" s="3" t="s">
        <v>9720</v>
      </c>
      <c r="G13839" s="3" t="s">
        <v>9721</v>
      </c>
      <c r="I13839">
        <v>24.066079999999999</v>
      </c>
      <c r="J13839">
        <v>60.26032</v>
      </c>
      <c r="L13839" s="3" t="s">
        <v>9722</v>
      </c>
      <c r="M13839" s="3" t="s">
        <v>24</v>
      </c>
      <c r="N13839" s="3" t="s">
        <v>39</v>
      </c>
      <c r="P13839">
        <v>196000000</v>
      </c>
      <c r="Q13839">
        <v>167000000</v>
      </c>
    </row>
    <row r="13840" spans="1:31" x14ac:dyDescent="0.25">
      <c r="A13840" s="3" t="s">
        <v>9362</v>
      </c>
      <c r="B13840">
        <v>3</v>
      </c>
      <c r="C13840" s="3" t="s">
        <v>41</v>
      </c>
      <c r="D13840" s="3" t="s">
        <v>965</v>
      </c>
      <c r="E13840" s="3" t="s">
        <v>966</v>
      </c>
      <c r="F13840" s="3" t="s">
        <v>9720</v>
      </c>
      <c r="G13840" s="3" t="s">
        <v>9721</v>
      </c>
      <c r="I13840">
        <v>24.066079999999999</v>
      </c>
      <c r="J13840">
        <v>60.26032</v>
      </c>
      <c r="L13840" s="3" t="s">
        <v>9722</v>
      </c>
      <c r="M13840" s="3" t="s">
        <v>24</v>
      </c>
      <c r="N13840" s="3" t="s">
        <v>40</v>
      </c>
      <c r="P13840">
        <v>101000</v>
      </c>
    </row>
    <row r="13841" spans="1:31" x14ac:dyDescent="0.25">
      <c r="A13841" s="3" t="s">
        <v>9362</v>
      </c>
      <c r="B13841">
        <v>3</v>
      </c>
      <c r="C13841" s="3" t="s">
        <v>41</v>
      </c>
      <c r="D13841" s="3" t="s">
        <v>965</v>
      </c>
      <c r="E13841" s="3" t="s">
        <v>966</v>
      </c>
      <c r="F13841" s="3" t="s">
        <v>10895</v>
      </c>
      <c r="G13841" s="3" t="s">
        <v>10896</v>
      </c>
      <c r="I13841">
        <v>29.027519999999999</v>
      </c>
      <c r="J13841">
        <v>61.924590000000002</v>
      </c>
      <c r="L13841" s="3" t="s">
        <v>10770</v>
      </c>
      <c r="M13841" s="3" t="s">
        <v>24</v>
      </c>
      <c r="N13841" s="3" t="s">
        <v>39</v>
      </c>
      <c r="AA13841">
        <v>120000000</v>
      </c>
    </row>
    <row r="13842" spans="1:31" x14ac:dyDescent="0.25">
      <c r="A13842" s="3" t="s">
        <v>9362</v>
      </c>
      <c r="B13842">
        <v>3</v>
      </c>
      <c r="C13842" s="3" t="s">
        <v>41</v>
      </c>
      <c r="D13842" s="3" t="s">
        <v>965</v>
      </c>
      <c r="E13842" s="3" t="s">
        <v>966</v>
      </c>
      <c r="F13842" s="3" t="s">
        <v>10895</v>
      </c>
      <c r="G13842" s="3" t="s">
        <v>10896</v>
      </c>
      <c r="I13842">
        <v>29.027519999999999</v>
      </c>
      <c r="J13842">
        <v>61.924590000000002</v>
      </c>
      <c r="L13842" s="3" t="s">
        <v>10770</v>
      </c>
      <c r="M13842" s="3" t="s">
        <v>24</v>
      </c>
      <c r="N13842" s="3" t="s">
        <v>3116</v>
      </c>
      <c r="AA13842">
        <v>120000000</v>
      </c>
    </row>
    <row r="13843" spans="1:31" x14ac:dyDescent="0.25">
      <c r="A13843" s="3" t="s">
        <v>9362</v>
      </c>
      <c r="B13843">
        <v>3</v>
      </c>
      <c r="C13843" s="3" t="s">
        <v>41</v>
      </c>
      <c r="D13843" s="3" t="s">
        <v>965</v>
      </c>
      <c r="E13843" s="3" t="s">
        <v>966</v>
      </c>
      <c r="F13843" s="3" t="s">
        <v>10001</v>
      </c>
      <c r="G13843" s="3" t="s">
        <v>10002</v>
      </c>
      <c r="I13843">
        <v>24.1556</v>
      </c>
      <c r="J13843">
        <v>65.759839999999997</v>
      </c>
      <c r="L13843" s="3" t="s">
        <v>10618</v>
      </c>
      <c r="M13843" s="3" t="s">
        <v>24</v>
      </c>
      <c r="N13843" s="3" t="s">
        <v>39</v>
      </c>
      <c r="Z13843">
        <v>242000000</v>
      </c>
      <c r="AA13843">
        <v>127000000</v>
      </c>
      <c r="AB13843">
        <v>157000000</v>
      </c>
    </row>
    <row r="13844" spans="1:31" x14ac:dyDescent="0.25">
      <c r="A13844" s="3" t="s">
        <v>9362</v>
      </c>
      <c r="B13844">
        <v>3</v>
      </c>
      <c r="C13844" s="3" t="s">
        <v>41</v>
      </c>
      <c r="D13844" s="3" t="s">
        <v>965</v>
      </c>
      <c r="E13844" s="3" t="s">
        <v>966</v>
      </c>
      <c r="F13844" s="3" t="s">
        <v>10001</v>
      </c>
      <c r="G13844" s="3" t="s">
        <v>10002</v>
      </c>
      <c r="I13844">
        <v>24.1556</v>
      </c>
      <c r="J13844">
        <v>65.759839999999997</v>
      </c>
      <c r="L13844" s="3" t="s">
        <v>10618</v>
      </c>
      <c r="M13844" s="3" t="s">
        <v>24</v>
      </c>
      <c r="N13844" s="3" t="s">
        <v>3116</v>
      </c>
      <c r="Z13844">
        <v>242000000</v>
      </c>
      <c r="AA13844">
        <v>127000000</v>
      </c>
      <c r="AB13844">
        <v>157000000</v>
      </c>
    </row>
    <row r="13845" spans="1:31" x14ac:dyDescent="0.25">
      <c r="A13845" s="3" t="s">
        <v>9362</v>
      </c>
      <c r="B13845">
        <v>3</v>
      </c>
      <c r="C13845" s="3" t="s">
        <v>41</v>
      </c>
      <c r="D13845" s="3" t="s">
        <v>965</v>
      </c>
      <c r="E13845" s="3" t="s">
        <v>966</v>
      </c>
      <c r="F13845" s="3" t="s">
        <v>10301</v>
      </c>
      <c r="G13845" s="3" t="s">
        <v>10302</v>
      </c>
      <c r="I13845">
        <v>24.41319</v>
      </c>
      <c r="J13845">
        <v>64.654929999999993</v>
      </c>
      <c r="L13845" s="3" t="s">
        <v>10608</v>
      </c>
      <c r="M13845" s="3" t="s">
        <v>24</v>
      </c>
      <c r="N13845" s="3" t="s">
        <v>39</v>
      </c>
      <c r="Z13845">
        <v>161000000</v>
      </c>
      <c r="AA13845">
        <v>159000000</v>
      </c>
      <c r="AB13845">
        <v>120000000</v>
      </c>
      <c r="AC13845">
        <v>134000000</v>
      </c>
      <c r="AD13845">
        <v>170000000</v>
      </c>
      <c r="AE13845">
        <v>145000000</v>
      </c>
    </row>
    <row r="13846" spans="1:31" x14ac:dyDescent="0.25">
      <c r="A13846" s="3" t="s">
        <v>9362</v>
      </c>
      <c r="B13846">
        <v>3</v>
      </c>
      <c r="C13846" s="3" t="s">
        <v>41</v>
      </c>
      <c r="D13846" s="3" t="s">
        <v>965</v>
      </c>
      <c r="E13846" s="3" t="s">
        <v>966</v>
      </c>
      <c r="F13846" s="3" t="s">
        <v>10301</v>
      </c>
      <c r="G13846" s="3" t="s">
        <v>10302</v>
      </c>
      <c r="I13846">
        <v>24.41319</v>
      </c>
      <c r="J13846">
        <v>64.654929999999993</v>
      </c>
      <c r="L13846" s="3" t="s">
        <v>10608</v>
      </c>
      <c r="M13846" s="3" t="s">
        <v>24</v>
      </c>
      <c r="N13846" s="3" t="s">
        <v>3116</v>
      </c>
      <c r="Z13846">
        <v>161000000</v>
      </c>
      <c r="AA13846">
        <v>159000000</v>
      </c>
      <c r="AB13846">
        <v>120000000</v>
      </c>
      <c r="AC13846">
        <v>134000000</v>
      </c>
      <c r="AD13846">
        <v>170000000</v>
      </c>
      <c r="AE13846">
        <v>145000000</v>
      </c>
    </row>
    <row r="13847" spans="1:31" x14ac:dyDescent="0.25">
      <c r="A13847" s="3" t="s">
        <v>9362</v>
      </c>
      <c r="B13847">
        <v>3</v>
      </c>
      <c r="C13847" s="3" t="s">
        <v>41</v>
      </c>
      <c r="D13847" s="3" t="s">
        <v>107</v>
      </c>
      <c r="E13847" s="3" t="s">
        <v>108</v>
      </c>
      <c r="F13847" s="3" t="s">
        <v>9387</v>
      </c>
      <c r="G13847" s="3" t="s">
        <v>9388</v>
      </c>
      <c r="I13847">
        <v>26.939800000000002</v>
      </c>
      <c r="J13847">
        <v>60.507280999999999</v>
      </c>
      <c r="L13847" s="3" t="s">
        <v>9389</v>
      </c>
      <c r="M13847" s="3" t="s">
        <v>24</v>
      </c>
      <c r="N13847" s="3" t="s">
        <v>40</v>
      </c>
      <c r="P13847">
        <v>161000</v>
      </c>
    </row>
    <row r="13848" spans="1:31" x14ac:dyDescent="0.25">
      <c r="A13848" s="3" t="s">
        <v>9362</v>
      </c>
      <c r="B13848">
        <v>3</v>
      </c>
      <c r="C13848" s="3" t="s">
        <v>41</v>
      </c>
      <c r="D13848" s="3" t="s">
        <v>107</v>
      </c>
      <c r="E13848" s="3" t="s">
        <v>108</v>
      </c>
      <c r="F13848" s="3" t="s">
        <v>9390</v>
      </c>
      <c r="G13848" s="3" t="s">
        <v>9391</v>
      </c>
      <c r="I13848">
        <v>26.926696</v>
      </c>
      <c r="J13848">
        <v>60.507454000000003</v>
      </c>
      <c r="L13848" s="3" t="s">
        <v>9389</v>
      </c>
      <c r="M13848" s="3" t="s">
        <v>24</v>
      </c>
      <c r="N13848" s="3" t="s">
        <v>251</v>
      </c>
      <c r="P13848">
        <v>17700</v>
      </c>
      <c r="S13848">
        <v>10700</v>
      </c>
    </row>
    <row r="13849" spans="1:31" x14ac:dyDescent="0.25">
      <c r="A13849" s="3" t="s">
        <v>9362</v>
      </c>
      <c r="B13849">
        <v>3</v>
      </c>
      <c r="C13849" s="3" t="s">
        <v>41</v>
      </c>
      <c r="D13849" s="3" t="s">
        <v>107</v>
      </c>
      <c r="E13849" s="3" t="s">
        <v>108</v>
      </c>
      <c r="F13849" s="3" t="s">
        <v>9390</v>
      </c>
      <c r="G13849" s="3" t="s">
        <v>9391</v>
      </c>
      <c r="I13849">
        <v>26.926696</v>
      </c>
      <c r="J13849">
        <v>60.507454000000003</v>
      </c>
      <c r="L13849" s="3" t="s">
        <v>9389</v>
      </c>
      <c r="M13849" s="3" t="s">
        <v>24</v>
      </c>
      <c r="N13849" s="3" t="s">
        <v>40</v>
      </c>
      <c r="P13849">
        <v>367000</v>
      </c>
      <c r="Q13849">
        <v>396000</v>
      </c>
      <c r="R13849">
        <v>110000</v>
      </c>
      <c r="S13849">
        <v>169000</v>
      </c>
    </row>
    <row r="13850" spans="1:31" x14ac:dyDescent="0.25">
      <c r="A13850" s="3" t="s">
        <v>9362</v>
      </c>
      <c r="B13850">
        <v>3</v>
      </c>
      <c r="C13850" s="3" t="s">
        <v>41</v>
      </c>
      <c r="D13850" s="3" t="s">
        <v>107</v>
      </c>
      <c r="E13850" s="3" t="s">
        <v>108</v>
      </c>
      <c r="F13850" s="3" t="s">
        <v>9418</v>
      </c>
      <c r="G13850" s="3" t="s">
        <v>9419</v>
      </c>
      <c r="I13850">
        <v>25.591362</v>
      </c>
      <c r="J13850">
        <v>60.962285999999999</v>
      </c>
      <c r="L13850" s="3" t="s">
        <v>9420</v>
      </c>
      <c r="M13850" s="3" t="s">
        <v>24</v>
      </c>
      <c r="N13850" s="3" t="s">
        <v>40</v>
      </c>
      <c r="P13850">
        <v>144000</v>
      </c>
      <c r="Q13850">
        <v>146000</v>
      </c>
    </row>
    <row r="13851" spans="1:31" x14ac:dyDescent="0.25">
      <c r="A13851" s="3" t="s">
        <v>9362</v>
      </c>
      <c r="B13851">
        <v>3</v>
      </c>
      <c r="C13851" s="3" t="s">
        <v>41</v>
      </c>
      <c r="D13851" s="3" t="s">
        <v>107</v>
      </c>
      <c r="E13851" s="3" t="s">
        <v>108</v>
      </c>
      <c r="F13851" s="3" t="s">
        <v>10246</v>
      </c>
      <c r="G13851" s="3" t="s">
        <v>10520</v>
      </c>
      <c r="I13851">
        <v>27.563469999999999</v>
      </c>
      <c r="J13851">
        <v>60.91178</v>
      </c>
      <c r="L13851" s="3" t="s">
        <v>10248</v>
      </c>
      <c r="M13851" s="3" t="s">
        <v>24</v>
      </c>
      <c r="N13851" s="3" t="s">
        <v>40</v>
      </c>
      <c r="Y13851">
        <v>125000</v>
      </c>
    </row>
    <row r="13852" spans="1:31" x14ac:dyDescent="0.25">
      <c r="A13852" s="3" t="s">
        <v>9362</v>
      </c>
      <c r="B13852">
        <v>3</v>
      </c>
      <c r="C13852" s="3" t="s">
        <v>41</v>
      </c>
      <c r="D13852" s="3" t="s">
        <v>107</v>
      </c>
      <c r="E13852" s="3" t="s">
        <v>108</v>
      </c>
      <c r="F13852" s="3" t="s">
        <v>10246</v>
      </c>
      <c r="G13852" s="3" t="s">
        <v>10375</v>
      </c>
      <c r="I13852">
        <v>27.563469999999999</v>
      </c>
      <c r="J13852">
        <v>60.91178</v>
      </c>
      <c r="L13852" s="3" t="s">
        <v>10248</v>
      </c>
      <c r="M13852" s="3" t="s">
        <v>24</v>
      </c>
      <c r="N13852" s="3" t="s">
        <v>40</v>
      </c>
      <c r="X13852">
        <v>119000</v>
      </c>
    </row>
    <row r="13853" spans="1:31" x14ac:dyDescent="0.25">
      <c r="A13853" s="3" t="s">
        <v>9362</v>
      </c>
      <c r="B13853">
        <v>3</v>
      </c>
      <c r="C13853" s="3" t="s">
        <v>41</v>
      </c>
      <c r="D13853" s="3" t="s">
        <v>107</v>
      </c>
      <c r="E13853" s="3" t="s">
        <v>108</v>
      </c>
      <c r="F13853" s="3" t="s">
        <v>10246</v>
      </c>
      <c r="G13853" s="3" t="s">
        <v>10247</v>
      </c>
      <c r="I13853">
        <v>27.563469999999999</v>
      </c>
      <c r="J13853">
        <v>60.91178</v>
      </c>
      <c r="L13853" s="3" t="s">
        <v>10248</v>
      </c>
      <c r="M13853" s="3" t="s">
        <v>24</v>
      </c>
      <c r="N13853" s="3" t="s">
        <v>40</v>
      </c>
      <c r="S13853">
        <v>102000</v>
      </c>
      <c r="T13853">
        <v>102000</v>
      </c>
      <c r="V13853">
        <v>118000</v>
      </c>
    </row>
    <row r="13854" spans="1:31" x14ac:dyDescent="0.25">
      <c r="A13854" s="3" t="s">
        <v>9362</v>
      </c>
      <c r="B13854">
        <v>3</v>
      </c>
      <c r="C13854" s="3" t="s">
        <v>41</v>
      </c>
      <c r="D13854" s="3" t="s">
        <v>107</v>
      </c>
      <c r="E13854" s="3" t="s">
        <v>108</v>
      </c>
      <c r="F13854" s="3" t="s">
        <v>10171</v>
      </c>
      <c r="G13854" s="3" t="s">
        <v>10382</v>
      </c>
      <c r="I13854">
        <v>24.132259999999999</v>
      </c>
      <c r="J13854">
        <v>61.088700000000003</v>
      </c>
      <c r="L13854" s="3" t="s">
        <v>10173</v>
      </c>
      <c r="M13854" s="3" t="s">
        <v>24</v>
      </c>
      <c r="N13854" s="3" t="s">
        <v>40</v>
      </c>
      <c r="U13854">
        <v>180000</v>
      </c>
      <c r="W13854">
        <v>164000</v>
      </c>
      <c r="X13854">
        <v>140000</v>
      </c>
    </row>
    <row r="13855" spans="1:31" x14ac:dyDescent="0.25">
      <c r="A13855" s="3" t="s">
        <v>9362</v>
      </c>
      <c r="B13855">
        <v>3</v>
      </c>
      <c r="C13855" s="3" t="s">
        <v>41</v>
      </c>
      <c r="D13855" s="3" t="s">
        <v>107</v>
      </c>
      <c r="E13855" s="3" t="s">
        <v>108</v>
      </c>
      <c r="F13855" s="3" t="s">
        <v>10171</v>
      </c>
      <c r="G13855" s="3" t="s">
        <v>10382</v>
      </c>
      <c r="I13855">
        <v>24.132259999999999</v>
      </c>
      <c r="J13855">
        <v>61.088700000000003</v>
      </c>
      <c r="L13855" s="3" t="s">
        <v>10625</v>
      </c>
      <c r="M13855" s="3" t="s">
        <v>24</v>
      </c>
      <c r="N13855" s="3" t="s">
        <v>40</v>
      </c>
      <c r="Z13855">
        <v>115000</v>
      </c>
    </row>
    <row r="13856" spans="1:31" x14ac:dyDescent="0.25">
      <c r="A13856" s="3" t="s">
        <v>9362</v>
      </c>
      <c r="B13856">
        <v>3</v>
      </c>
      <c r="C13856" s="3" t="s">
        <v>41</v>
      </c>
      <c r="D13856" s="3" t="s">
        <v>107</v>
      </c>
      <c r="E13856" s="3" t="s">
        <v>108</v>
      </c>
      <c r="F13856" s="3" t="s">
        <v>10171</v>
      </c>
      <c r="G13856" s="3" t="s">
        <v>10172</v>
      </c>
      <c r="I13856">
        <v>24.132259999999999</v>
      </c>
      <c r="J13856">
        <v>61.088700000000003</v>
      </c>
      <c r="L13856" s="3" t="s">
        <v>10173</v>
      </c>
      <c r="M13856" s="3" t="s">
        <v>24</v>
      </c>
      <c r="N13856" s="3" t="s">
        <v>40</v>
      </c>
      <c r="R13856">
        <v>215000</v>
      </c>
      <c r="S13856">
        <v>194000</v>
      </c>
      <c r="T13856">
        <v>211000</v>
      </c>
    </row>
    <row r="13857" spans="1:31" x14ac:dyDescent="0.25">
      <c r="A13857" s="3" t="s">
        <v>9362</v>
      </c>
      <c r="B13857">
        <v>3</v>
      </c>
      <c r="C13857" s="3" t="s">
        <v>41</v>
      </c>
      <c r="D13857" s="3" t="s">
        <v>107</v>
      </c>
      <c r="E13857" s="3" t="s">
        <v>108</v>
      </c>
      <c r="F13857" s="3" t="s">
        <v>9718</v>
      </c>
      <c r="G13857" s="3" t="s">
        <v>10527</v>
      </c>
      <c r="I13857">
        <v>24.855499999999999</v>
      </c>
      <c r="J13857">
        <v>60.656820000000003</v>
      </c>
      <c r="L13857" s="3" t="s">
        <v>10643</v>
      </c>
      <c r="M13857" s="3" t="s">
        <v>24</v>
      </c>
      <c r="N13857" s="3" t="s">
        <v>251</v>
      </c>
      <c r="Z13857">
        <v>78100</v>
      </c>
      <c r="AA13857">
        <v>74300</v>
      </c>
      <c r="AB13857">
        <v>54100</v>
      </c>
      <c r="AC13857">
        <v>32900</v>
      </c>
      <c r="AD13857">
        <v>76000</v>
      </c>
      <c r="AE13857">
        <v>25900</v>
      </c>
    </row>
    <row r="13858" spans="1:31" x14ac:dyDescent="0.25">
      <c r="A13858" s="3" t="s">
        <v>9362</v>
      </c>
      <c r="B13858">
        <v>3</v>
      </c>
      <c r="C13858" s="3" t="s">
        <v>41</v>
      </c>
      <c r="D13858" s="3" t="s">
        <v>107</v>
      </c>
      <c r="E13858" s="3" t="s">
        <v>108</v>
      </c>
      <c r="F13858" s="3" t="s">
        <v>9733</v>
      </c>
      <c r="G13858" s="3" t="s">
        <v>10645</v>
      </c>
      <c r="I13858">
        <v>23.599869999999999</v>
      </c>
      <c r="J13858">
        <v>60.807310000000001</v>
      </c>
      <c r="L13858" s="3" t="s">
        <v>10646</v>
      </c>
      <c r="M13858" s="3" t="s">
        <v>24</v>
      </c>
      <c r="N13858" s="3" t="s">
        <v>251</v>
      </c>
      <c r="Z13858">
        <v>21400</v>
      </c>
      <c r="AA13858">
        <v>47500</v>
      </c>
      <c r="AB13858">
        <v>41400</v>
      </c>
      <c r="AC13858">
        <v>32900</v>
      </c>
      <c r="AD13858">
        <v>46200</v>
      </c>
      <c r="AE13858">
        <v>44900</v>
      </c>
    </row>
    <row r="13859" spans="1:31" x14ac:dyDescent="0.25">
      <c r="A13859" s="3" t="s">
        <v>9362</v>
      </c>
      <c r="B13859">
        <v>3</v>
      </c>
      <c r="C13859" s="3" t="s">
        <v>41</v>
      </c>
      <c r="D13859" s="3" t="s">
        <v>309</v>
      </c>
      <c r="E13859" s="3" t="s">
        <v>310</v>
      </c>
      <c r="F13859" s="3" t="s">
        <v>9632</v>
      </c>
      <c r="G13859" s="3" t="s">
        <v>9633</v>
      </c>
      <c r="I13859">
        <v>28.06991</v>
      </c>
      <c r="J13859">
        <v>64.11909</v>
      </c>
      <c r="L13859" s="3" t="s">
        <v>9634</v>
      </c>
      <c r="M13859" s="3" t="s">
        <v>24</v>
      </c>
      <c r="N13859" s="3" t="s">
        <v>147</v>
      </c>
      <c r="P13859">
        <v>162</v>
      </c>
      <c r="Q13859">
        <v>74</v>
      </c>
    </row>
    <row r="13860" spans="1:31" x14ac:dyDescent="0.25">
      <c r="A13860" s="3" t="s">
        <v>9362</v>
      </c>
      <c r="B13860">
        <v>3</v>
      </c>
      <c r="C13860" s="3" t="s">
        <v>41</v>
      </c>
      <c r="D13860" s="3" t="s">
        <v>309</v>
      </c>
      <c r="E13860" s="3" t="s">
        <v>310</v>
      </c>
      <c r="F13860" s="3" t="s">
        <v>9632</v>
      </c>
      <c r="G13860" s="3" t="s">
        <v>9633</v>
      </c>
      <c r="I13860">
        <v>28.06991</v>
      </c>
      <c r="J13860">
        <v>64.11909</v>
      </c>
      <c r="L13860" s="3" t="s">
        <v>9634</v>
      </c>
      <c r="M13860" s="3" t="s">
        <v>24</v>
      </c>
      <c r="N13860" s="3" t="s">
        <v>56</v>
      </c>
      <c r="P13860">
        <v>204000</v>
      </c>
      <c r="Q13860">
        <v>169000</v>
      </c>
    </row>
    <row r="13861" spans="1:31" x14ac:dyDescent="0.25">
      <c r="A13861" s="3" t="s">
        <v>9362</v>
      </c>
      <c r="B13861">
        <v>3</v>
      </c>
      <c r="C13861" s="3" t="s">
        <v>41</v>
      </c>
      <c r="D13861" s="3" t="s">
        <v>309</v>
      </c>
      <c r="E13861" s="3" t="s">
        <v>310</v>
      </c>
      <c r="F13861" s="3" t="s">
        <v>9668</v>
      </c>
      <c r="G13861" s="3" t="s">
        <v>9669</v>
      </c>
      <c r="I13861">
        <v>28.176680000000001</v>
      </c>
      <c r="J13861">
        <v>61.037730000000003</v>
      </c>
      <c r="L13861" s="3" t="s">
        <v>9569</v>
      </c>
      <c r="M13861" s="3" t="s">
        <v>24</v>
      </c>
      <c r="N13861" s="3" t="s">
        <v>251</v>
      </c>
      <c r="P13861">
        <v>29100</v>
      </c>
      <c r="Q13861">
        <v>24600</v>
      </c>
      <c r="R13861">
        <v>14800</v>
      </c>
      <c r="S13861">
        <v>17000</v>
      </c>
      <c r="T13861">
        <v>20000</v>
      </c>
      <c r="U13861">
        <v>20800</v>
      </c>
      <c r="V13861">
        <v>21300</v>
      </c>
      <c r="W13861">
        <v>12500</v>
      </c>
    </row>
    <row r="13862" spans="1:31" x14ac:dyDescent="0.25">
      <c r="A13862" s="3" t="s">
        <v>9362</v>
      </c>
      <c r="B13862">
        <v>3</v>
      </c>
      <c r="C13862" s="3" t="s">
        <v>41</v>
      </c>
      <c r="D13862" s="3" t="s">
        <v>309</v>
      </c>
      <c r="E13862" s="3" t="s">
        <v>310</v>
      </c>
      <c r="F13862" s="3" t="s">
        <v>9668</v>
      </c>
      <c r="G13862" s="3" t="s">
        <v>9669</v>
      </c>
      <c r="I13862">
        <v>28.176680000000001</v>
      </c>
      <c r="J13862">
        <v>61.037730000000003</v>
      </c>
      <c r="L13862" s="3" t="s">
        <v>9569</v>
      </c>
      <c r="M13862" s="3" t="s">
        <v>24</v>
      </c>
      <c r="N13862" s="3" t="s">
        <v>56</v>
      </c>
      <c r="P13862">
        <v>254000</v>
      </c>
      <c r="Q13862">
        <v>208000</v>
      </c>
      <c r="S13862">
        <v>175000</v>
      </c>
      <c r="T13862">
        <v>186000</v>
      </c>
      <c r="U13862">
        <v>236000</v>
      </c>
      <c r="V13862">
        <v>227000</v>
      </c>
    </row>
    <row r="13863" spans="1:31" x14ac:dyDescent="0.25">
      <c r="A13863" s="3" t="s">
        <v>9362</v>
      </c>
      <c r="B13863">
        <v>3</v>
      </c>
      <c r="C13863" s="3" t="s">
        <v>41</v>
      </c>
      <c r="D13863" s="3" t="s">
        <v>309</v>
      </c>
      <c r="E13863" s="3" t="s">
        <v>310</v>
      </c>
      <c r="F13863" s="3" t="s">
        <v>9694</v>
      </c>
      <c r="G13863" s="3" t="s">
        <v>9695</v>
      </c>
      <c r="I13863">
        <v>22.26718</v>
      </c>
      <c r="J13863">
        <v>60.296309999999998</v>
      </c>
      <c r="L13863" s="3" t="s">
        <v>9691</v>
      </c>
      <c r="M13863" s="3" t="s">
        <v>24</v>
      </c>
      <c r="N13863" s="3" t="s">
        <v>251</v>
      </c>
      <c r="P13863">
        <v>83100</v>
      </c>
      <c r="Q13863">
        <v>70300</v>
      </c>
      <c r="R13863">
        <v>39300</v>
      </c>
      <c r="S13863">
        <v>51400</v>
      </c>
      <c r="T13863">
        <v>48300</v>
      </c>
      <c r="U13863">
        <v>57300</v>
      </c>
      <c r="V13863">
        <v>58300</v>
      </c>
      <c r="W13863">
        <v>55600</v>
      </c>
      <c r="X13863">
        <v>41100</v>
      </c>
      <c r="Y13863">
        <v>59600</v>
      </c>
    </row>
    <row r="13864" spans="1:31" x14ac:dyDescent="0.25">
      <c r="A13864" s="3" t="s">
        <v>9362</v>
      </c>
      <c r="B13864">
        <v>3</v>
      </c>
      <c r="C13864" s="3" t="s">
        <v>41</v>
      </c>
      <c r="D13864" s="3" t="s">
        <v>309</v>
      </c>
      <c r="E13864" s="3" t="s">
        <v>310</v>
      </c>
      <c r="F13864" s="3" t="s">
        <v>9694</v>
      </c>
      <c r="G13864" s="3" t="s">
        <v>9695</v>
      </c>
      <c r="I13864">
        <v>22.26718</v>
      </c>
      <c r="J13864">
        <v>60.296309999999998</v>
      </c>
      <c r="L13864" s="3" t="s">
        <v>9691</v>
      </c>
      <c r="M13864" s="3" t="s">
        <v>24</v>
      </c>
      <c r="N13864" s="3" t="s">
        <v>70</v>
      </c>
      <c r="P13864">
        <v>2560000</v>
      </c>
      <c r="Q13864">
        <v>1860000</v>
      </c>
      <c r="R13864">
        <v>2830000</v>
      </c>
      <c r="S13864">
        <v>1340000</v>
      </c>
      <c r="T13864">
        <v>1470000</v>
      </c>
    </row>
    <row r="13865" spans="1:31" x14ac:dyDescent="0.25">
      <c r="A13865" s="3" t="s">
        <v>9362</v>
      </c>
      <c r="B13865">
        <v>3</v>
      </c>
      <c r="C13865" s="3" t="s">
        <v>41</v>
      </c>
      <c r="D13865" s="3" t="s">
        <v>309</v>
      </c>
      <c r="E13865" s="3" t="s">
        <v>310</v>
      </c>
      <c r="F13865" s="3" t="s">
        <v>9694</v>
      </c>
      <c r="G13865" s="3" t="s">
        <v>9695</v>
      </c>
      <c r="I13865">
        <v>22.26718</v>
      </c>
      <c r="J13865">
        <v>60.296309999999998</v>
      </c>
      <c r="L13865" s="3" t="s">
        <v>10636</v>
      </c>
      <c r="M13865" s="3" t="s">
        <v>24</v>
      </c>
      <c r="N13865" s="3" t="s">
        <v>251</v>
      </c>
      <c r="Z13865">
        <v>89000</v>
      </c>
      <c r="AA13865">
        <v>85300</v>
      </c>
      <c r="AB13865">
        <v>56600</v>
      </c>
      <c r="AC13865">
        <v>46900</v>
      </c>
      <c r="AD13865">
        <v>49700</v>
      </c>
      <c r="AE13865">
        <v>50100</v>
      </c>
    </row>
    <row r="13866" spans="1:31" x14ac:dyDescent="0.25">
      <c r="A13866" s="3" t="s">
        <v>9362</v>
      </c>
      <c r="B13866">
        <v>3</v>
      </c>
      <c r="C13866" s="3" t="s">
        <v>41</v>
      </c>
      <c r="D13866" s="3" t="s">
        <v>309</v>
      </c>
      <c r="E13866" s="3" t="s">
        <v>310</v>
      </c>
      <c r="F13866" s="3" t="s">
        <v>9709</v>
      </c>
      <c r="G13866" s="3" t="s">
        <v>9710</v>
      </c>
      <c r="I13866">
        <v>25.552790000000002</v>
      </c>
      <c r="J13866">
        <v>65.053340000000006</v>
      </c>
      <c r="L13866" s="3" t="s">
        <v>9586</v>
      </c>
      <c r="M13866" s="3" t="s">
        <v>24</v>
      </c>
      <c r="N13866" s="3" t="s">
        <v>251</v>
      </c>
      <c r="P13866">
        <v>19400</v>
      </c>
      <c r="Q13866">
        <v>21900</v>
      </c>
      <c r="R13866">
        <v>13900</v>
      </c>
      <c r="S13866">
        <v>10200</v>
      </c>
      <c r="T13866">
        <v>11800</v>
      </c>
      <c r="U13866">
        <v>12000</v>
      </c>
      <c r="V13866">
        <v>12500</v>
      </c>
      <c r="W13866">
        <v>12300</v>
      </c>
      <c r="X13866">
        <v>17300</v>
      </c>
      <c r="Y13866">
        <v>11300</v>
      </c>
    </row>
    <row r="13867" spans="1:31" x14ac:dyDescent="0.25">
      <c r="A13867" s="3" t="s">
        <v>9362</v>
      </c>
      <c r="B13867">
        <v>3</v>
      </c>
      <c r="C13867" s="3" t="s">
        <v>41</v>
      </c>
      <c r="D13867" s="3" t="s">
        <v>309</v>
      </c>
      <c r="E13867" s="3" t="s">
        <v>310</v>
      </c>
      <c r="F13867" s="3" t="s">
        <v>9709</v>
      </c>
      <c r="G13867" s="3" t="s">
        <v>9710</v>
      </c>
      <c r="I13867">
        <v>25.552790000000002</v>
      </c>
      <c r="J13867">
        <v>65.053340000000006</v>
      </c>
      <c r="L13867" s="3" t="s">
        <v>9586</v>
      </c>
      <c r="M13867" s="3" t="s">
        <v>24</v>
      </c>
      <c r="N13867" s="3" t="s">
        <v>70</v>
      </c>
      <c r="P13867">
        <v>2830000</v>
      </c>
      <c r="Q13867">
        <v>2270000</v>
      </c>
      <c r="R13867">
        <v>1530000</v>
      </c>
      <c r="S13867">
        <v>1370000</v>
      </c>
      <c r="T13867">
        <v>1580000</v>
      </c>
      <c r="U13867">
        <v>1590000</v>
      </c>
      <c r="V13867">
        <v>1620000</v>
      </c>
      <c r="W13867">
        <v>1810000</v>
      </c>
      <c r="X13867">
        <v>1890000</v>
      </c>
      <c r="Y13867">
        <v>1180000</v>
      </c>
    </row>
    <row r="13868" spans="1:31" x14ac:dyDescent="0.25">
      <c r="A13868" s="3" t="s">
        <v>9362</v>
      </c>
      <c r="B13868">
        <v>3</v>
      </c>
      <c r="C13868" s="3" t="s">
        <v>41</v>
      </c>
      <c r="D13868" s="3" t="s">
        <v>309</v>
      </c>
      <c r="E13868" s="3" t="s">
        <v>310</v>
      </c>
      <c r="F13868" s="3" t="s">
        <v>9709</v>
      </c>
      <c r="G13868" s="3" t="s">
        <v>9710</v>
      </c>
      <c r="I13868">
        <v>25.552790000000002</v>
      </c>
      <c r="J13868">
        <v>65.053340000000006</v>
      </c>
      <c r="L13868" s="3" t="s">
        <v>9586</v>
      </c>
      <c r="M13868" s="3" t="s">
        <v>24</v>
      </c>
      <c r="N13868" s="3" t="s">
        <v>132</v>
      </c>
      <c r="P13868">
        <v>86400</v>
      </c>
      <c r="Q13868">
        <v>62500</v>
      </c>
    </row>
    <row r="13869" spans="1:31" x14ac:dyDescent="0.25">
      <c r="A13869" s="3" t="s">
        <v>9362</v>
      </c>
      <c r="B13869">
        <v>3</v>
      </c>
      <c r="C13869" s="3" t="s">
        <v>41</v>
      </c>
      <c r="D13869" s="3" t="s">
        <v>309</v>
      </c>
      <c r="E13869" s="3" t="s">
        <v>310</v>
      </c>
      <c r="F13869" s="3" t="s">
        <v>9718</v>
      </c>
      <c r="G13869" s="3" t="s">
        <v>10527</v>
      </c>
      <c r="I13869">
        <v>24.855499999999999</v>
      </c>
      <c r="J13869">
        <v>60.656820000000003</v>
      </c>
      <c r="L13869" s="3" t="s">
        <v>9447</v>
      </c>
      <c r="M13869" s="3" t="s">
        <v>24</v>
      </c>
      <c r="N13869" s="3" t="s">
        <v>251</v>
      </c>
      <c r="Y13869">
        <v>27700</v>
      </c>
    </row>
    <row r="13870" spans="1:31" x14ac:dyDescent="0.25">
      <c r="A13870" s="3" t="s">
        <v>9362</v>
      </c>
      <c r="B13870">
        <v>3</v>
      </c>
      <c r="C13870" s="3" t="s">
        <v>41</v>
      </c>
      <c r="D13870" s="3" t="s">
        <v>309</v>
      </c>
      <c r="E13870" s="3" t="s">
        <v>310</v>
      </c>
      <c r="F13870" s="3" t="s">
        <v>9718</v>
      </c>
      <c r="G13870" s="3" t="s">
        <v>9719</v>
      </c>
      <c r="I13870">
        <v>24.855499999999999</v>
      </c>
      <c r="J13870">
        <v>60.656820000000003</v>
      </c>
      <c r="L13870" s="3" t="s">
        <v>9447</v>
      </c>
      <c r="M13870" s="3" t="s">
        <v>24</v>
      </c>
      <c r="N13870" s="3" t="s">
        <v>251</v>
      </c>
      <c r="P13870">
        <v>46100</v>
      </c>
      <c r="Q13870">
        <v>56400</v>
      </c>
      <c r="R13870">
        <v>32900</v>
      </c>
      <c r="S13870">
        <v>19200</v>
      </c>
      <c r="T13870">
        <v>87700</v>
      </c>
      <c r="U13870">
        <v>56700</v>
      </c>
      <c r="V13870">
        <v>57200</v>
      </c>
      <c r="W13870">
        <v>87700</v>
      </c>
      <c r="X13870">
        <v>62300</v>
      </c>
    </row>
    <row r="13871" spans="1:31" x14ac:dyDescent="0.25">
      <c r="A13871" s="3" t="s">
        <v>9362</v>
      </c>
      <c r="B13871">
        <v>3</v>
      </c>
      <c r="C13871" s="3" t="s">
        <v>41</v>
      </c>
      <c r="D13871" s="3" t="s">
        <v>309</v>
      </c>
      <c r="E13871" s="3" t="s">
        <v>310</v>
      </c>
      <c r="F13871" s="3" t="s">
        <v>9718</v>
      </c>
      <c r="G13871" s="3" t="s">
        <v>9719</v>
      </c>
      <c r="I13871">
        <v>24.855499999999999</v>
      </c>
      <c r="J13871">
        <v>60.656820000000003</v>
      </c>
      <c r="L13871" s="3" t="s">
        <v>9447</v>
      </c>
      <c r="M13871" s="3" t="s">
        <v>24</v>
      </c>
      <c r="N13871" s="3" t="s">
        <v>132</v>
      </c>
      <c r="P13871">
        <v>95000</v>
      </c>
      <c r="Q13871">
        <v>67600</v>
      </c>
    </row>
    <row r="13872" spans="1:31" x14ac:dyDescent="0.25">
      <c r="A13872" s="3" t="s">
        <v>9362</v>
      </c>
      <c r="B13872">
        <v>3</v>
      </c>
      <c r="C13872" s="3" t="s">
        <v>41</v>
      </c>
      <c r="D13872" s="3" t="s">
        <v>309</v>
      </c>
      <c r="E13872" s="3" t="s">
        <v>310</v>
      </c>
      <c r="F13872" s="3" t="s">
        <v>9733</v>
      </c>
      <c r="G13872" s="3" t="s">
        <v>9734</v>
      </c>
      <c r="I13872">
        <v>23.599869999999999</v>
      </c>
      <c r="J13872">
        <v>60.807310000000001</v>
      </c>
      <c r="L13872" s="3" t="s">
        <v>9735</v>
      </c>
      <c r="M13872" s="3" t="s">
        <v>24</v>
      </c>
      <c r="N13872" s="3" t="s">
        <v>251</v>
      </c>
      <c r="P13872">
        <v>66200</v>
      </c>
      <c r="Q13872">
        <v>33500</v>
      </c>
      <c r="R13872">
        <v>12700</v>
      </c>
      <c r="S13872">
        <v>30000</v>
      </c>
      <c r="T13872">
        <v>29900</v>
      </c>
      <c r="U13872">
        <v>14400</v>
      </c>
    </row>
    <row r="13873" spans="1:31" x14ac:dyDescent="0.25">
      <c r="A13873" s="3" t="s">
        <v>9362</v>
      </c>
      <c r="B13873">
        <v>3</v>
      </c>
      <c r="C13873" s="3" t="s">
        <v>41</v>
      </c>
      <c r="D13873" s="3" t="s">
        <v>309</v>
      </c>
      <c r="E13873" s="3" t="s">
        <v>310</v>
      </c>
      <c r="F13873" s="3" t="s">
        <v>9733</v>
      </c>
      <c r="G13873" s="3" t="s">
        <v>9734</v>
      </c>
      <c r="I13873">
        <v>23.599869999999999</v>
      </c>
      <c r="J13873">
        <v>60.807310000000001</v>
      </c>
      <c r="L13873" s="3" t="s">
        <v>9735</v>
      </c>
      <c r="M13873" s="3" t="s">
        <v>24</v>
      </c>
      <c r="N13873" s="3" t="s">
        <v>132</v>
      </c>
      <c r="P13873">
        <v>100000</v>
      </c>
    </row>
    <row r="13874" spans="1:31" x14ac:dyDescent="0.25">
      <c r="A13874" s="3" t="s">
        <v>9362</v>
      </c>
      <c r="B13874">
        <v>3</v>
      </c>
      <c r="C13874" s="3" t="s">
        <v>41</v>
      </c>
      <c r="D13874" s="3" t="s">
        <v>309</v>
      </c>
      <c r="E13874" s="3" t="s">
        <v>310</v>
      </c>
      <c r="F13874" s="3" t="s">
        <v>9733</v>
      </c>
      <c r="G13874" s="3" t="s">
        <v>10451</v>
      </c>
      <c r="I13874">
        <v>23.599869999999999</v>
      </c>
      <c r="J13874">
        <v>60.807310000000001</v>
      </c>
      <c r="L13874" s="3" t="s">
        <v>9735</v>
      </c>
      <c r="M13874" s="3" t="s">
        <v>24</v>
      </c>
      <c r="N13874" s="3" t="s">
        <v>251</v>
      </c>
      <c r="V13874">
        <v>25700</v>
      </c>
      <c r="W13874">
        <v>41000</v>
      </c>
      <c r="X13874">
        <v>16900</v>
      </c>
    </row>
    <row r="13875" spans="1:31" x14ac:dyDescent="0.25">
      <c r="A13875" s="3" t="s">
        <v>9362</v>
      </c>
      <c r="B13875">
        <v>3</v>
      </c>
      <c r="C13875" s="3" t="s">
        <v>41</v>
      </c>
      <c r="D13875" s="3" t="s">
        <v>309</v>
      </c>
      <c r="E13875" s="3" t="s">
        <v>310</v>
      </c>
      <c r="F13875" s="3" t="s">
        <v>9733</v>
      </c>
      <c r="G13875" s="3" t="s">
        <v>10451</v>
      </c>
      <c r="I13875">
        <v>23.599869999999999</v>
      </c>
      <c r="J13875">
        <v>60.807310000000001</v>
      </c>
      <c r="L13875" s="3" t="s">
        <v>9735</v>
      </c>
      <c r="M13875" s="3" t="s">
        <v>24</v>
      </c>
      <c r="N13875" s="3" t="s">
        <v>40</v>
      </c>
      <c r="W13875">
        <v>114000</v>
      </c>
    </row>
    <row r="13876" spans="1:31" x14ac:dyDescent="0.25">
      <c r="A13876" s="3" t="s">
        <v>9362</v>
      </c>
      <c r="B13876">
        <v>3</v>
      </c>
      <c r="C13876" s="3" t="s">
        <v>41</v>
      </c>
      <c r="D13876" s="3" t="s">
        <v>456</v>
      </c>
      <c r="E13876" s="3" t="s">
        <v>457</v>
      </c>
      <c r="F13876" s="3" t="s">
        <v>9562</v>
      </c>
      <c r="G13876" s="3" t="s">
        <v>10519</v>
      </c>
      <c r="I13876">
        <v>26.597629999999999</v>
      </c>
      <c r="J13876">
        <v>60.884839999999997</v>
      </c>
      <c r="L13876" s="3" t="s">
        <v>9559</v>
      </c>
      <c r="M13876" s="3" t="s">
        <v>24</v>
      </c>
      <c r="N13876" s="3" t="s">
        <v>454</v>
      </c>
      <c r="Y13876">
        <v>5100</v>
      </c>
    </row>
    <row r="13877" spans="1:31" x14ac:dyDescent="0.25">
      <c r="A13877" s="3" t="s">
        <v>9362</v>
      </c>
      <c r="B13877">
        <v>3</v>
      </c>
      <c r="C13877" s="3" t="s">
        <v>41</v>
      </c>
      <c r="D13877" s="3" t="s">
        <v>456</v>
      </c>
      <c r="E13877" s="3" t="s">
        <v>457</v>
      </c>
      <c r="F13877" s="3" t="s">
        <v>9562</v>
      </c>
      <c r="G13877" s="3" t="s">
        <v>10519</v>
      </c>
      <c r="I13877">
        <v>26.597629999999999</v>
      </c>
      <c r="J13877">
        <v>60.884839999999997</v>
      </c>
      <c r="L13877" s="3" t="s">
        <v>10942</v>
      </c>
      <c r="M13877" s="3" t="s">
        <v>24</v>
      </c>
      <c r="N13877" s="3" t="s">
        <v>454</v>
      </c>
      <c r="AC13877">
        <v>9300</v>
      </c>
      <c r="AD13877">
        <v>9900</v>
      </c>
      <c r="AE13877">
        <v>9100</v>
      </c>
    </row>
    <row r="13878" spans="1:31" x14ac:dyDescent="0.25">
      <c r="A13878" s="3" t="s">
        <v>9362</v>
      </c>
      <c r="B13878">
        <v>3</v>
      </c>
      <c r="C13878" s="3" t="s">
        <v>41</v>
      </c>
      <c r="D13878" s="3" t="s">
        <v>456</v>
      </c>
      <c r="E13878" s="3" t="s">
        <v>457</v>
      </c>
      <c r="F13878" s="3" t="s">
        <v>9562</v>
      </c>
      <c r="G13878" s="3" t="s">
        <v>10519</v>
      </c>
      <c r="I13878">
        <v>26.597629999999999</v>
      </c>
      <c r="J13878">
        <v>60.884839999999997</v>
      </c>
      <c r="L13878" s="3" t="s">
        <v>10942</v>
      </c>
      <c r="M13878" s="3" t="s">
        <v>24</v>
      </c>
      <c r="N13878" s="3" t="s">
        <v>40</v>
      </c>
      <c r="AC13878">
        <v>101000</v>
      </c>
    </row>
    <row r="13879" spans="1:31" x14ac:dyDescent="0.25">
      <c r="A13879" s="3" t="s">
        <v>9362</v>
      </c>
      <c r="B13879">
        <v>3</v>
      </c>
      <c r="C13879" s="3" t="s">
        <v>41</v>
      </c>
      <c r="D13879" s="3" t="s">
        <v>456</v>
      </c>
      <c r="E13879" s="3" t="s">
        <v>457</v>
      </c>
      <c r="F13879" s="3" t="s">
        <v>9562</v>
      </c>
      <c r="G13879" s="3" t="s">
        <v>10519</v>
      </c>
      <c r="I13879">
        <v>26.597629999999999</v>
      </c>
      <c r="J13879">
        <v>60.884839999999997</v>
      </c>
      <c r="L13879" s="3" t="s">
        <v>10595</v>
      </c>
      <c r="M13879" s="3" t="s">
        <v>24</v>
      </c>
      <c r="N13879" s="3" t="s">
        <v>454</v>
      </c>
      <c r="Z13879">
        <v>8800</v>
      </c>
      <c r="AA13879">
        <v>10400</v>
      </c>
      <c r="AB13879">
        <v>6600</v>
      </c>
    </row>
    <row r="13880" spans="1:31" x14ac:dyDescent="0.25">
      <c r="A13880" s="3" t="s">
        <v>9362</v>
      </c>
      <c r="B13880">
        <v>3</v>
      </c>
      <c r="C13880" s="3" t="s">
        <v>41</v>
      </c>
      <c r="D13880" s="3" t="s">
        <v>456</v>
      </c>
      <c r="E13880" s="3" t="s">
        <v>457</v>
      </c>
      <c r="F13880" s="3" t="s">
        <v>9562</v>
      </c>
      <c r="G13880" s="3" t="s">
        <v>10519</v>
      </c>
      <c r="I13880">
        <v>26.597629999999999</v>
      </c>
      <c r="J13880">
        <v>60.884839999999997</v>
      </c>
      <c r="L13880" s="3" t="s">
        <v>10595</v>
      </c>
      <c r="M13880" s="3" t="s">
        <v>24</v>
      </c>
      <c r="N13880" s="3" t="s">
        <v>40</v>
      </c>
      <c r="Z13880">
        <v>104000</v>
      </c>
    </row>
    <row r="13881" spans="1:31" x14ac:dyDescent="0.25">
      <c r="A13881" s="3" t="s">
        <v>9362</v>
      </c>
      <c r="B13881">
        <v>3</v>
      </c>
      <c r="C13881" s="3" t="s">
        <v>41</v>
      </c>
      <c r="D13881" s="3" t="s">
        <v>456</v>
      </c>
      <c r="E13881" s="3" t="s">
        <v>457</v>
      </c>
      <c r="F13881" s="3" t="s">
        <v>9562</v>
      </c>
      <c r="G13881" s="3" t="s">
        <v>10519</v>
      </c>
      <c r="I13881">
        <v>26.597629999999999</v>
      </c>
      <c r="J13881">
        <v>60.884839999999997</v>
      </c>
      <c r="L13881" s="3" t="s">
        <v>10595</v>
      </c>
      <c r="M13881" s="3" t="s">
        <v>24</v>
      </c>
      <c r="N13881" s="3" t="s">
        <v>56</v>
      </c>
      <c r="Z13881">
        <v>171000</v>
      </c>
      <c r="AA13881">
        <v>157000</v>
      </c>
    </row>
    <row r="13882" spans="1:31" x14ac:dyDescent="0.25">
      <c r="A13882" s="3" t="s">
        <v>9362</v>
      </c>
      <c r="B13882">
        <v>3</v>
      </c>
      <c r="C13882" s="3" t="s">
        <v>41</v>
      </c>
      <c r="D13882" s="3" t="s">
        <v>456</v>
      </c>
      <c r="E13882" s="3" t="s">
        <v>457</v>
      </c>
      <c r="F13882" s="3" t="s">
        <v>9562</v>
      </c>
      <c r="G13882" s="3" t="s">
        <v>10368</v>
      </c>
      <c r="I13882">
        <v>26.597629999999999</v>
      </c>
      <c r="J13882">
        <v>60.884839999999997</v>
      </c>
      <c r="L13882" s="3" t="s">
        <v>9559</v>
      </c>
      <c r="M13882" s="3" t="s">
        <v>24</v>
      </c>
      <c r="N13882" s="3" t="s">
        <v>454</v>
      </c>
      <c r="U13882">
        <v>7400</v>
      </c>
    </row>
    <row r="13883" spans="1:31" x14ac:dyDescent="0.25">
      <c r="A13883" s="3" t="s">
        <v>9362</v>
      </c>
      <c r="B13883">
        <v>3</v>
      </c>
      <c r="C13883" s="3" t="s">
        <v>41</v>
      </c>
      <c r="D13883" s="3" t="s">
        <v>456</v>
      </c>
      <c r="E13883" s="3" t="s">
        <v>457</v>
      </c>
      <c r="F13883" s="3" t="s">
        <v>9562</v>
      </c>
      <c r="G13883" s="3" t="s">
        <v>10245</v>
      </c>
      <c r="I13883">
        <v>26.597629999999999</v>
      </c>
      <c r="J13883">
        <v>60.884839999999997</v>
      </c>
      <c r="L13883" s="3" t="s">
        <v>9559</v>
      </c>
      <c r="M13883" s="3" t="s">
        <v>24</v>
      </c>
      <c r="N13883" s="3" t="s">
        <v>454</v>
      </c>
      <c r="S13883">
        <v>8400</v>
      </c>
      <c r="T13883">
        <v>8400</v>
      </c>
    </row>
    <row r="13884" spans="1:31" x14ac:dyDescent="0.25">
      <c r="A13884" s="3" t="s">
        <v>9362</v>
      </c>
      <c r="B13884">
        <v>3</v>
      </c>
      <c r="C13884" s="3" t="s">
        <v>41</v>
      </c>
      <c r="D13884" s="3" t="s">
        <v>456</v>
      </c>
      <c r="E13884" s="3" t="s">
        <v>457</v>
      </c>
      <c r="F13884" s="3" t="s">
        <v>9562</v>
      </c>
      <c r="G13884" s="3" t="s">
        <v>10245</v>
      </c>
      <c r="I13884">
        <v>26.597629999999999</v>
      </c>
      <c r="J13884">
        <v>60.884839999999997</v>
      </c>
      <c r="L13884" s="3" t="s">
        <v>9559</v>
      </c>
      <c r="M13884" s="3" t="s">
        <v>24</v>
      </c>
      <c r="N13884" s="3" t="s">
        <v>40</v>
      </c>
      <c r="S13884">
        <v>119000</v>
      </c>
    </row>
    <row r="13885" spans="1:31" x14ac:dyDescent="0.25">
      <c r="A13885" s="3" t="s">
        <v>9362</v>
      </c>
      <c r="B13885">
        <v>3</v>
      </c>
      <c r="C13885" s="3" t="s">
        <v>41</v>
      </c>
      <c r="D13885" s="3" t="s">
        <v>456</v>
      </c>
      <c r="E13885" s="3" t="s">
        <v>457</v>
      </c>
      <c r="F13885" s="3" t="s">
        <v>9562</v>
      </c>
      <c r="G13885" s="3" t="s">
        <v>9563</v>
      </c>
      <c r="I13885">
        <v>26.597629999999999</v>
      </c>
      <c r="J13885">
        <v>60.884839999999997</v>
      </c>
      <c r="L13885" s="3" t="s">
        <v>9559</v>
      </c>
      <c r="M13885" s="3" t="s">
        <v>24</v>
      </c>
      <c r="N13885" s="3" t="s">
        <v>454</v>
      </c>
      <c r="Q13885">
        <v>6300</v>
      </c>
    </row>
    <row r="13886" spans="1:31" x14ac:dyDescent="0.25">
      <c r="A13886" s="3" t="s">
        <v>9362</v>
      </c>
      <c r="B13886">
        <v>3</v>
      </c>
      <c r="C13886" s="3" t="s">
        <v>41</v>
      </c>
      <c r="D13886" s="3" t="s">
        <v>456</v>
      </c>
      <c r="E13886" s="3" t="s">
        <v>457</v>
      </c>
      <c r="F13886" s="3" t="s">
        <v>9562</v>
      </c>
      <c r="G13886" s="3" t="s">
        <v>9563</v>
      </c>
      <c r="I13886">
        <v>26.597629999999999</v>
      </c>
      <c r="J13886">
        <v>60.884839999999997</v>
      </c>
      <c r="L13886" s="3" t="s">
        <v>9559</v>
      </c>
      <c r="M13886" s="3" t="s">
        <v>24</v>
      </c>
      <c r="N13886" s="3" t="s">
        <v>40</v>
      </c>
      <c r="P13886">
        <v>199000</v>
      </c>
      <c r="Q13886">
        <v>119000</v>
      </c>
    </row>
    <row r="13887" spans="1:31" x14ac:dyDescent="0.25">
      <c r="A13887" s="3" t="s">
        <v>9362</v>
      </c>
      <c r="B13887">
        <v>3</v>
      </c>
      <c r="C13887" s="3" t="s">
        <v>41</v>
      </c>
      <c r="D13887" s="3" t="s">
        <v>456</v>
      </c>
      <c r="E13887" s="3" t="s">
        <v>457</v>
      </c>
      <c r="F13887" s="3" t="s">
        <v>9562</v>
      </c>
      <c r="G13887" s="3" t="s">
        <v>9563</v>
      </c>
      <c r="I13887">
        <v>26.597629999999999</v>
      </c>
      <c r="J13887">
        <v>60.884839999999997</v>
      </c>
      <c r="L13887" s="3" t="s">
        <v>9559</v>
      </c>
      <c r="M13887" s="3" t="s">
        <v>24</v>
      </c>
      <c r="N13887" s="3" t="s">
        <v>56</v>
      </c>
      <c r="P13887">
        <v>186000</v>
      </c>
      <c r="Q13887">
        <v>167000</v>
      </c>
    </row>
    <row r="13888" spans="1:31" x14ac:dyDescent="0.25">
      <c r="A13888" s="3" t="s">
        <v>9362</v>
      </c>
      <c r="B13888">
        <v>3</v>
      </c>
      <c r="C13888" s="3" t="s">
        <v>41</v>
      </c>
      <c r="D13888" s="3" t="s">
        <v>456</v>
      </c>
      <c r="E13888" s="3" t="s">
        <v>457</v>
      </c>
      <c r="F13888" s="3" t="s">
        <v>9915</v>
      </c>
      <c r="G13888" s="3" t="s">
        <v>9916</v>
      </c>
      <c r="I13888">
        <v>26.576630000000002</v>
      </c>
      <c r="J13888">
        <v>60.846049999999998</v>
      </c>
      <c r="L13888" s="3" t="s">
        <v>9917</v>
      </c>
      <c r="M13888" s="3" t="s">
        <v>24</v>
      </c>
      <c r="N13888" s="3" t="s">
        <v>454</v>
      </c>
      <c r="P13888">
        <v>11700</v>
      </c>
      <c r="Q13888">
        <v>9690</v>
      </c>
    </row>
    <row r="13889" spans="1:31" x14ac:dyDescent="0.25">
      <c r="A13889" s="3" t="s">
        <v>9362</v>
      </c>
      <c r="B13889">
        <v>3</v>
      </c>
      <c r="C13889" s="3" t="s">
        <v>41</v>
      </c>
      <c r="D13889" s="3" t="s">
        <v>456</v>
      </c>
      <c r="E13889" s="3" t="s">
        <v>457</v>
      </c>
      <c r="F13889" s="3" t="s">
        <v>9915</v>
      </c>
      <c r="G13889" s="3" t="s">
        <v>9916</v>
      </c>
      <c r="I13889">
        <v>26.576630000000002</v>
      </c>
      <c r="J13889">
        <v>60.846049999999998</v>
      </c>
      <c r="L13889" s="3" t="s">
        <v>10767</v>
      </c>
      <c r="M13889" s="3" t="s">
        <v>24</v>
      </c>
      <c r="N13889" s="3" t="s">
        <v>454</v>
      </c>
      <c r="Z13889">
        <v>12500</v>
      </c>
      <c r="AA13889">
        <v>27400</v>
      </c>
      <c r="AB13889">
        <v>22800</v>
      </c>
    </row>
    <row r="13890" spans="1:31" x14ac:dyDescent="0.25">
      <c r="A13890" s="3" t="s">
        <v>9362</v>
      </c>
      <c r="B13890">
        <v>3</v>
      </c>
      <c r="C13890" s="3" t="s">
        <v>41</v>
      </c>
      <c r="D13890" s="3" t="s">
        <v>456</v>
      </c>
      <c r="E13890" s="3" t="s">
        <v>457</v>
      </c>
      <c r="F13890" s="3" t="s">
        <v>9915</v>
      </c>
      <c r="G13890" s="3" t="s">
        <v>9916</v>
      </c>
      <c r="I13890">
        <v>26.576630000000002</v>
      </c>
      <c r="J13890">
        <v>60.846049999999998</v>
      </c>
      <c r="L13890" s="3" t="s">
        <v>10942</v>
      </c>
      <c r="M13890" s="3" t="s">
        <v>24</v>
      </c>
      <c r="N13890" s="3" t="s">
        <v>454</v>
      </c>
      <c r="AC13890">
        <v>20600</v>
      </c>
      <c r="AD13890">
        <v>21300</v>
      </c>
      <c r="AE13890">
        <v>22200</v>
      </c>
    </row>
    <row r="13891" spans="1:31" x14ac:dyDescent="0.25">
      <c r="A13891" s="3" t="s">
        <v>9362</v>
      </c>
      <c r="B13891">
        <v>4</v>
      </c>
      <c r="C13891" s="3" t="s">
        <v>18</v>
      </c>
      <c r="D13891" s="3" t="s">
        <v>65</v>
      </c>
      <c r="E13891" s="3" t="s">
        <v>66</v>
      </c>
      <c r="F13891" s="3" t="s">
        <v>10510</v>
      </c>
      <c r="G13891" s="3" t="s">
        <v>10511</v>
      </c>
      <c r="I13891">
        <v>23.023689999999998</v>
      </c>
      <c r="J13891">
        <v>59.853749999999998</v>
      </c>
      <c r="L13891" s="3" t="s">
        <v>10512</v>
      </c>
      <c r="M13891" s="3" t="s">
        <v>24</v>
      </c>
      <c r="N13891" s="3" t="s">
        <v>404</v>
      </c>
      <c r="Y13891">
        <v>143</v>
      </c>
      <c r="Z13891">
        <v>126</v>
      </c>
    </row>
    <row r="13892" spans="1:31" x14ac:dyDescent="0.25">
      <c r="A13892" s="3" t="s">
        <v>9362</v>
      </c>
      <c r="B13892">
        <v>4</v>
      </c>
      <c r="C13892" s="3" t="s">
        <v>18</v>
      </c>
      <c r="D13892" s="3" t="s">
        <v>65</v>
      </c>
      <c r="E13892" s="3" t="s">
        <v>66</v>
      </c>
      <c r="F13892" s="3" t="s">
        <v>9598</v>
      </c>
      <c r="G13892" s="3" t="s">
        <v>10375</v>
      </c>
      <c r="I13892">
        <v>21.55255</v>
      </c>
      <c r="J13892">
        <v>61.57752</v>
      </c>
      <c r="L13892" s="3" t="s">
        <v>9600</v>
      </c>
      <c r="M13892" s="3" t="s">
        <v>24</v>
      </c>
      <c r="N13892" s="3" t="s">
        <v>56</v>
      </c>
      <c r="U13892">
        <v>679000</v>
      </c>
      <c r="W13892">
        <v>652000</v>
      </c>
      <c r="X13892">
        <v>557000</v>
      </c>
      <c r="Y13892">
        <v>613000</v>
      </c>
    </row>
    <row r="13893" spans="1:31" x14ac:dyDescent="0.25">
      <c r="A13893" s="3" t="s">
        <v>9362</v>
      </c>
      <c r="B13893">
        <v>4</v>
      </c>
      <c r="C13893" s="3" t="s">
        <v>18</v>
      </c>
      <c r="D13893" s="3" t="s">
        <v>65</v>
      </c>
      <c r="E13893" s="3" t="s">
        <v>66</v>
      </c>
      <c r="F13893" s="3" t="s">
        <v>9598</v>
      </c>
      <c r="G13893" s="3" t="s">
        <v>10448</v>
      </c>
      <c r="I13893">
        <v>21.55255</v>
      </c>
      <c r="J13893">
        <v>61.57752</v>
      </c>
      <c r="L13893" s="3" t="s">
        <v>9600</v>
      </c>
      <c r="M13893" s="3" t="s">
        <v>24</v>
      </c>
      <c r="N13893" s="3" t="s">
        <v>40</v>
      </c>
      <c r="V13893">
        <v>104000</v>
      </c>
    </row>
    <row r="13894" spans="1:31" x14ac:dyDescent="0.25">
      <c r="A13894" s="3" t="s">
        <v>9362</v>
      </c>
      <c r="B13894">
        <v>4</v>
      </c>
      <c r="C13894" s="3" t="s">
        <v>18</v>
      </c>
      <c r="D13894" s="3" t="s">
        <v>65</v>
      </c>
      <c r="E13894" s="3" t="s">
        <v>66</v>
      </c>
      <c r="F13894" s="3" t="s">
        <v>9598</v>
      </c>
      <c r="G13894" s="3" t="s">
        <v>10448</v>
      </c>
      <c r="I13894">
        <v>21.55255</v>
      </c>
      <c r="J13894">
        <v>61.57752</v>
      </c>
      <c r="L13894" s="3" t="s">
        <v>9600</v>
      </c>
      <c r="M13894" s="3" t="s">
        <v>24</v>
      </c>
      <c r="N13894" s="3" t="s">
        <v>56</v>
      </c>
      <c r="V13894">
        <v>817000</v>
      </c>
    </row>
    <row r="13895" spans="1:31" x14ac:dyDescent="0.25">
      <c r="A13895" s="3" t="s">
        <v>9362</v>
      </c>
      <c r="B13895">
        <v>4</v>
      </c>
      <c r="C13895" s="3" t="s">
        <v>18</v>
      </c>
      <c r="D13895" s="3" t="s">
        <v>65</v>
      </c>
      <c r="E13895" s="3" t="s">
        <v>66</v>
      </c>
      <c r="F13895" s="3" t="s">
        <v>9598</v>
      </c>
      <c r="G13895" s="3" t="s">
        <v>9599</v>
      </c>
      <c r="I13895">
        <v>21.55255</v>
      </c>
      <c r="J13895">
        <v>61.57752</v>
      </c>
      <c r="L13895" s="3" t="s">
        <v>9600</v>
      </c>
      <c r="M13895" s="3" t="s">
        <v>24</v>
      </c>
      <c r="N13895" s="3" t="s">
        <v>40</v>
      </c>
      <c r="S13895">
        <v>116000</v>
      </c>
      <c r="T13895">
        <v>168000</v>
      </c>
    </row>
    <row r="13896" spans="1:31" x14ac:dyDescent="0.25">
      <c r="A13896" s="3" t="s">
        <v>9362</v>
      </c>
      <c r="B13896">
        <v>4</v>
      </c>
      <c r="C13896" s="3" t="s">
        <v>18</v>
      </c>
      <c r="D13896" s="3" t="s">
        <v>65</v>
      </c>
      <c r="E13896" s="3" t="s">
        <v>66</v>
      </c>
      <c r="F13896" s="3" t="s">
        <v>9598</v>
      </c>
      <c r="G13896" s="3" t="s">
        <v>9599</v>
      </c>
      <c r="I13896">
        <v>21.55255</v>
      </c>
      <c r="J13896">
        <v>61.57752</v>
      </c>
      <c r="L13896" s="3" t="s">
        <v>9600</v>
      </c>
      <c r="M13896" s="3" t="s">
        <v>24</v>
      </c>
      <c r="N13896" s="3" t="s">
        <v>56</v>
      </c>
      <c r="R13896">
        <v>489000</v>
      </c>
      <c r="S13896">
        <v>691000</v>
      </c>
      <c r="T13896">
        <v>910000</v>
      </c>
    </row>
    <row r="13897" spans="1:31" x14ac:dyDescent="0.25">
      <c r="A13897" s="3" t="s">
        <v>9362</v>
      </c>
      <c r="B13897">
        <v>4</v>
      </c>
      <c r="C13897" s="3" t="s">
        <v>18</v>
      </c>
      <c r="D13897" s="3" t="s">
        <v>65</v>
      </c>
      <c r="E13897" s="3" t="s">
        <v>66</v>
      </c>
      <c r="F13897" s="3" t="s">
        <v>9680</v>
      </c>
      <c r="G13897" s="3" t="s">
        <v>9681</v>
      </c>
      <c r="I13897">
        <v>25.741129999999998</v>
      </c>
      <c r="J13897">
        <v>62.59431</v>
      </c>
      <c r="L13897" s="3" t="s">
        <v>9653</v>
      </c>
      <c r="M13897" s="3" t="s">
        <v>24</v>
      </c>
      <c r="N13897" s="3" t="s">
        <v>32</v>
      </c>
      <c r="P13897">
        <v>936000</v>
      </c>
      <c r="Q13897">
        <v>1100000</v>
      </c>
    </row>
    <row r="13898" spans="1:31" x14ac:dyDescent="0.25">
      <c r="A13898" s="3" t="s">
        <v>9362</v>
      </c>
      <c r="B13898">
        <v>4</v>
      </c>
      <c r="C13898" s="3" t="s">
        <v>18</v>
      </c>
      <c r="D13898" s="3" t="s">
        <v>65</v>
      </c>
      <c r="E13898" s="3" t="s">
        <v>66</v>
      </c>
      <c r="F13898" s="3" t="s">
        <v>9680</v>
      </c>
      <c r="G13898" s="3" t="s">
        <v>10175</v>
      </c>
      <c r="I13898">
        <v>25.741129999999998</v>
      </c>
      <c r="J13898">
        <v>62.59431</v>
      </c>
      <c r="L13898" s="3" t="s">
        <v>9653</v>
      </c>
      <c r="M13898" s="3" t="s">
        <v>24</v>
      </c>
      <c r="N13898" s="3" t="s">
        <v>32</v>
      </c>
      <c r="R13898">
        <v>797000</v>
      </c>
      <c r="S13898">
        <v>901000</v>
      </c>
      <c r="T13898">
        <v>974000</v>
      </c>
      <c r="U13898">
        <v>941000</v>
      </c>
      <c r="V13898">
        <v>882000</v>
      </c>
      <c r="W13898">
        <v>987000</v>
      </c>
      <c r="X13898">
        <v>747000</v>
      </c>
      <c r="Y13898">
        <v>770000</v>
      </c>
    </row>
    <row r="13899" spans="1:31" x14ac:dyDescent="0.25">
      <c r="A13899" s="3" t="s">
        <v>9362</v>
      </c>
      <c r="B13899">
        <v>4</v>
      </c>
      <c r="C13899" s="3" t="s">
        <v>18</v>
      </c>
      <c r="D13899" s="3" t="s">
        <v>65</v>
      </c>
      <c r="E13899" s="3" t="s">
        <v>66</v>
      </c>
      <c r="F13899" s="3" t="s">
        <v>9711</v>
      </c>
      <c r="G13899" s="3" t="s">
        <v>9712</v>
      </c>
      <c r="I13899">
        <v>25.431730000000002</v>
      </c>
      <c r="J13899">
        <v>65.001890000000003</v>
      </c>
      <c r="L13899" s="3" t="s">
        <v>9586</v>
      </c>
      <c r="M13899" s="3" t="s">
        <v>24</v>
      </c>
      <c r="N13899" s="3" t="s">
        <v>56</v>
      </c>
      <c r="P13899">
        <v>500000</v>
      </c>
      <c r="Q13899">
        <v>458000</v>
      </c>
      <c r="R13899">
        <v>358000</v>
      </c>
      <c r="S13899">
        <v>458000</v>
      </c>
      <c r="T13899">
        <v>441000</v>
      </c>
      <c r="U13899">
        <v>369000</v>
      </c>
    </row>
    <row r="13900" spans="1:31" x14ac:dyDescent="0.25">
      <c r="A13900" s="3" t="s">
        <v>9362</v>
      </c>
      <c r="B13900">
        <v>4</v>
      </c>
      <c r="C13900" s="3" t="s">
        <v>18</v>
      </c>
      <c r="D13900" s="3" t="s">
        <v>65</v>
      </c>
      <c r="E13900" s="3" t="s">
        <v>66</v>
      </c>
      <c r="F13900" s="3" t="s">
        <v>9723</v>
      </c>
      <c r="G13900" s="3" t="s">
        <v>9724</v>
      </c>
      <c r="I13900">
        <v>25.521100000000001</v>
      </c>
      <c r="J13900">
        <v>60.300490000000003</v>
      </c>
      <c r="L13900" s="3" t="s">
        <v>9611</v>
      </c>
      <c r="M13900" s="3" t="s">
        <v>24</v>
      </c>
      <c r="N13900" s="3" t="s">
        <v>142</v>
      </c>
      <c r="P13900">
        <v>51000</v>
      </c>
      <c r="Q13900">
        <v>65000</v>
      </c>
      <c r="R13900">
        <v>45000</v>
      </c>
      <c r="S13900">
        <v>46200</v>
      </c>
      <c r="T13900">
        <v>43000</v>
      </c>
      <c r="U13900">
        <v>45000</v>
      </c>
      <c r="V13900">
        <v>44000</v>
      </c>
      <c r="W13900">
        <v>44000</v>
      </c>
      <c r="X13900">
        <v>41000</v>
      </c>
      <c r="Y13900">
        <v>30000</v>
      </c>
    </row>
    <row r="13901" spans="1:31" x14ac:dyDescent="0.25">
      <c r="A13901" s="3" t="s">
        <v>9362</v>
      </c>
      <c r="B13901">
        <v>4</v>
      </c>
      <c r="C13901" s="3" t="s">
        <v>18</v>
      </c>
      <c r="D13901" s="3" t="s">
        <v>65</v>
      </c>
      <c r="E13901" s="3" t="s">
        <v>66</v>
      </c>
      <c r="F13901" s="3" t="s">
        <v>9723</v>
      </c>
      <c r="G13901" s="3" t="s">
        <v>9724</v>
      </c>
      <c r="I13901">
        <v>25.521100000000001</v>
      </c>
      <c r="J13901">
        <v>60.300490000000003</v>
      </c>
      <c r="L13901" s="3" t="s">
        <v>9611</v>
      </c>
      <c r="M13901" s="3" t="s">
        <v>24</v>
      </c>
      <c r="N13901" s="3" t="s">
        <v>32</v>
      </c>
      <c r="P13901">
        <v>149000</v>
      </c>
      <c r="Q13901">
        <v>165000</v>
      </c>
      <c r="R13901">
        <v>195000</v>
      </c>
      <c r="S13901">
        <v>164000</v>
      </c>
      <c r="T13901">
        <v>152000</v>
      </c>
      <c r="U13901">
        <v>145000</v>
      </c>
      <c r="V13901">
        <v>192000</v>
      </c>
      <c r="W13901">
        <v>190000</v>
      </c>
      <c r="X13901">
        <v>200000</v>
      </c>
      <c r="Y13901">
        <v>182000</v>
      </c>
    </row>
    <row r="13902" spans="1:31" x14ac:dyDescent="0.25">
      <c r="A13902" s="3" t="s">
        <v>9362</v>
      </c>
      <c r="B13902">
        <v>4</v>
      </c>
      <c r="C13902" s="3" t="s">
        <v>18</v>
      </c>
      <c r="D13902" s="3" t="s">
        <v>65</v>
      </c>
      <c r="E13902" s="3" t="s">
        <v>66</v>
      </c>
      <c r="F13902" s="3" t="s">
        <v>9725</v>
      </c>
      <c r="G13902" s="3" t="s">
        <v>9726</v>
      </c>
      <c r="I13902">
        <v>25.521100000000001</v>
      </c>
      <c r="J13902">
        <v>60.300490000000003</v>
      </c>
      <c r="L13902" s="3" t="s">
        <v>9611</v>
      </c>
      <c r="M13902" s="3" t="s">
        <v>24</v>
      </c>
      <c r="N13902" s="3" t="s">
        <v>142</v>
      </c>
      <c r="P13902">
        <v>42000</v>
      </c>
      <c r="Q13902">
        <v>47000</v>
      </c>
      <c r="R13902">
        <v>34000</v>
      </c>
      <c r="S13902">
        <v>33000</v>
      </c>
      <c r="T13902">
        <v>20000</v>
      </c>
      <c r="U13902">
        <v>20000</v>
      </c>
      <c r="V13902">
        <v>35000</v>
      </c>
      <c r="W13902">
        <v>27000</v>
      </c>
      <c r="X13902">
        <v>76000</v>
      </c>
      <c r="Y13902">
        <v>77000</v>
      </c>
    </row>
    <row r="13903" spans="1:31" x14ac:dyDescent="0.25">
      <c r="A13903" s="3" t="s">
        <v>9362</v>
      </c>
      <c r="B13903">
        <v>4</v>
      </c>
      <c r="C13903" s="3" t="s">
        <v>18</v>
      </c>
      <c r="D13903" s="3" t="s">
        <v>65</v>
      </c>
      <c r="E13903" s="3" t="s">
        <v>66</v>
      </c>
      <c r="F13903" s="3" t="s">
        <v>9725</v>
      </c>
      <c r="G13903" s="3" t="s">
        <v>9726</v>
      </c>
      <c r="I13903">
        <v>25.521100000000001</v>
      </c>
      <c r="J13903">
        <v>60.300490000000003</v>
      </c>
      <c r="L13903" s="3" t="s">
        <v>9611</v>
      </c>
      <c r="M13903" s="3" t="s">
        <v>24</v>
      </c>
      <c r="N13903" s="3" t="s">
        <v>39</v>
      </c>
      <c r="P13903">
        <v>383000000</v>
      </c>
      <c r="Q13903">
        <v>442000000</v>
      </c>
      <c r="R13903">
        <v>430000000</v>
      </c>
      <c r="S13903">
        <v>490000000</v>
      </c>
      <c r="T13903">
        <v>442000000</v>
      </c>
      <c r="U13903">
        <v>455000000</v>
      </c>
      <c r="V13903">
        <v>445000000</v>
      </c>
      <c r="W13903">
        <v>440000000</v>
      </c>
      <c r="X13903">
        <v>457000000</v>
      </c>
      <c r="Y13903">
        <v>454000000</v>
      </c>
    </row>
    <row r="13904" spans="1:31" x14ac:dyDescent="0.25">
      <c r="A13904" s="3" t="s">
        <v>9362</v>
      </c>
      <c r="B13904">
        <v>4</v>
      </c>
      <c r="C13904" s="3" t="s">
        <v>18</v>
      </c>
      <c r="D13904" s="3" t="s">
        <v>65</v>
      </c>
      <c r="E13904" s="3" t="s">
        <v>66</v>
      </c>
      <c r="F13904" s="3" t="s">
        <v>9725</v>
      </c>
      <c r="G13904" s="3" t="s">
        <v>9726</v>
      </c>
      <c r="I13904">
        <v>25.521100000000001</v>
      </c>
      <c r="J13904">
        <v>60.300490000000003</v>
      </c>
      <c r="L13904" s="3" t="s">
        <v>9611</v>
      </c>
      <c r="M13904" s="3" t="s">
        <v>24</v>
      </c>
      <c r="N13904" s="3" t="s">
        <v>3116</v>
      </c>
      <c r="R13904">
        <v>430000000</v>
      </c>
      <c r="S13904">
        <v>490000000</v>
      </c>
      <c r="T13904">
        <v>442000000</v>
      </c>
      <c r="U13904">
        <v>455000000</v>
      </c>
      <c r="V13904">
        <v>445000000</v>
      </c>
      <c r="W13904">
        <v>440000000</v>
      </c>
      <c r="X13904">
        <v>457000000</v>
      </c>
      <c r="Y13904">
        <v>454000000</v>
      </c>
    </row>
    <row r="13905" spans="1:31" x14ac:dyDescent="0.25">
      <c r="A13905" s="3" t="s">
        <v>9362</v>
      </c>
      <c r="B13905">
        <v>4</v>
      </c>
      <c r="C13905" s="3" t="s">
        <v>18</v>
      </c>
      <c r="D13905" s="3" t="s">
        <v>65</v>
      </c>
      <c r="E13905" s="3" t="s">
        <v>66</v>
      </c>
      <c r="F13905" s="3" t="s">
        <v>9725</v>
      </c>
      <c r="G13905" s="3" t="s">
        <v>9726</v>
      </c>
      <c r="I13905">
        <v>25.521100000000001</v>
      </c>
      <c r="J13905">
        <v>60.300490000000003</v>
      </c>
      <c r="L13905" s="3" t="s">
        <v>9611</v>
      </c>
      <c r="M13905" s="3" t="s">
        <v>24</v>
      </c>
      <c r="N13905" s="3" t="s">
        <v>40</v>
      </c>
      <c r="P13905">
        <v>288000</v>
      </c>
      <c r="Q13905">
        <v>399000</v>
      </c>
      <c r="R13905">
        <v>304000</v>
      </c>
      <c r="S13905">
        <v>323000</v>
      </c>
      <c r="T13905">
        <v>238000</v>
      </c>
      <c r="U13905">
        <v>296000</v>
      </c>
      <c r="V13905">
        <v>283000</v>
      </c>
      <c r="W13905">
        <v>265000</v>
      </c>
      <c r="X13905">
        <v>264000</v>
      </c>
      <c r="Y13905">
        <v>351000</v>
      </c>
    </row>
    <row r="13906" spans="1:31" x14ac:dyDescent="0.25">
      <c r="A13906" s="3" t="s">
        <v>9362</v>
      </c>
      <c r="B13906">
        <v>4</v>
      </c>
      <c r="C13906" s="3" t="s">
        <v>18</v>
      </c>
      <c r="D13906" s="3" t="s">
        <v>65</v>
      </c>
      <c r="E13906" s="3" t="s">
        <v>66</v>
      </c>
      <c r="F13906" s="3" t="s">
        <v>9725</v>
      </c>
      <c r="G13906" s="3" t="s">
        <v>9726</v>
      </c>
      <c r="I13906">
        <v>25.521100000000001</v>
      </c>
      <c r="J13906">
        <v>60.300490000000003</v>
      </c>
      <c r="L13906" s="3" t="s">
        <v>9611</v>
      </c>
      <c r="M13906" s="3" t="s">
        <v>24</v>
      </c>
      <c r="N13906" s="3" t="s">
        <v>32</v>
      </c>
      <c r="P13906">
        <v>588000</v>
      </c>
      <c r="Q13906">
        <v>653000</v>
      </c>
      <c r="R13906">
        <v>666000</v>
      </c>
      <c r="S13906">
        <v>700000</v>
      </c>
      <c r="T13906">
        <v>625000</v>
      </c>
      <c r="U13906">
        <v>625000</v>
      </c>
      <c r="V13906">
        <v>610000</v>
      </c>
      <c r="W13906">
        <v>545000</v>
      </c>
      <c r="X13906">
        <v>527000</v>
      </c>
      <c r="Y13906">
        <v>630000</v>
      </c>
    </row>
    <row r="13907" spans="1:31" x14ac:dyDescent="0.25">
      <c r="A13907" s="3" t="s">
        <v>9362</v>
      </c>
      <c r="B13907">
        <v>4</v>
      </c>
      <c r="C13907" s="3" t="s">
        <v>18</v>
      </c>
      <c r="D13907" s="3" t="s">
        <v>65</v>
      </c>
      <c r="E13907" s="3" t="s">
        <v>66</v>
      </c>
      <c r="F13907" s="3" t="s">
        <v>9852</v>
      </c>
      <c r="G13907" s="3" t="s">
        <v>9853</v>
      </c>
      <c r="I13907">
        <v>25.48864</v>
      </c>
      <c r="J13907">
        <v>60.29833</v>
      </c>
      <c r="L13907" s="3" t="s">
        <v>9854</v>
      </c>
      <c r="M13907" s="3" t="s">
        <v>24</v>
      </c>
      <c r="N13907" s="3" t="s">
        <v>32</v>
      </c>
      <c r="P13907">
        <v>210000</v>
      </c>
      <c r="Q13907">
        <v>210000</v>
      </c>
      <c r="R13907">
        <v>201000</v>
      </c>
      <c r="S13907">
        <v>205000</v>
      </c>
      <c r="T13907">
        <v>210000</v>
      </c>
      <c r="U13907">
        <v>191000</v>
      </c>
      <c r="V13907">
        <v>205000</v>
      </c>
      <c r="W13907">
        <v>218000</v>
      </c>
      <c r="X13907">
        <v>202000</v>
      </c>
      <c r="Y13907">
        <v>201000</v>
      </c>
    </row>
    <row r="13908" spans="1:31" x14ac:dyDescent="0.25">
      <c r="A13908" s="3" t="s">
        <v>9362</v>
      </c>
      <c r="B13908">
        <v>4</v>
      </c>
      <c r="C13908" s="3" t="s">
        <v>18</v>
      </c>
      <c r="D13908" s="3" t="s">
        <v>1003</v>
      </c>
      <c r="E13908" s="3" t="s">
        <v>1004</v>
      </c>
      <c r="F13908" s="3" t="s">
        <v>9725</v>
      </c>
      <c r="G13908" s="3" t="s">
        <v>9726</v>
      </c>
      <c r="I13908">
        <v>25.521100000000001</v>
      </c>
      <c r="J13908">
        <v>60.300490000000003</v>
      </c>
      <c r="L13908" s="3" t="s">
        <v>10607</v>
      </c>
      <c r="M13908" s="3" t="s">
        <v>24</v>
      </c>
      <c r="N13908" s="3" t="s">
        <v>142</v>
      </c>
      <c r="Z13908">
        <v>17900</v>
      </c>
    </row>
    <row r="13909" spans="1:31" x14ac:dyDescent="0.25">
      <c r="A13909" s="3" t="s">
        <v>9362</v>
      </c>
      <c r="B13909">
        <v>4</v>
      </c>
      <c r="C13909" s="3" t="s">
        <v>18</v>
      </c>
      <c r="D13909" s="3" t="s">
        <v>1003</v>
      </c>
      <c r="E13909" s="3" t="s">
        <v>1004</v>
      </c>
      <c r="F13909" s="3" t="s">
        <v>9725</v>
      </c>
      <c r="G13909" s="3" t="s">
        <v>9726</v>
      </c>
      <c r="I13909">
        <v>25.521100000000001</v>
      </c>
      <c r="J13909">
        <v>60.300490000000003</v>
      </c>
      <c r="L13909" s="3" t="s">
        <v>10607</v>
      </c>
      <c r="M13909" s="3" t="s">
        <v>24</v>
      </c>
      <c r="N13909" s="3" t="s">
        <v>39</v>
      </c>
      <c r="Z13909">
        <v>416000000</v>
      </c>
    </row>
    <row r="13910" spans="1:31" x14ac:dyDescent="0.25">
      <c r="A13910" s="3" t="s">
        <v>9362</v>
      </c>
      <c r="B13910">
        <v>4</v>
      </c>
      <c r="C13910" s="3" t="s">
        <v>18</v>
      </c>
      <c r="D13910" s="3" t="s">
        <v>1003</v>
      </c>
      <c r="E13910" s="3" t="s">
        <v>1004</v>
      </c>
      <c r="F13910" s="3" t="s">
        <v>9725</v>
      </c>
      <c r="G13910" s="3" t="s">
        <v>9726</v>
      </c>
      <c r="I13910">
        <v>25.521100000000001</v>
      </c>
      <c r="J13910">
        <v>60.300490000000003</v>
      </c>
      <c r="L13910" s="3" t="s">
        <v>10607</v>
      </c>
      <c r="M13910" s="3" t="s">
        <v>24</v>
      </c>
      <c r="N13910" s="3" t="s">
        <v>3116</v>
      </c>
      <c r="Z13910">
        <v>416000000</v>
      </c>
    </row>
    <row r="13911" spans="1:31" x14ac:dyDescent="0.25">
      <c r="A13911" s="3" t="s">
        <v>9362</v>
      </c>
      <c r="B13911">
        <v>4</v>
      </c>
      <c r="C13911" s="3" t="s">
        <v>18</v>
      </c>
      <c r="D13911" s="3" t="s">
        <v>1003</v>
      </c>
      <c r="E13911" s="3" t="s">
        <v>1004</v>
      </c>
      <c r="F13911" s="3" t="s">
        <v>9725</v>
      </c>
      <c r="G13911" s="3" t="s">
        <v>9726</v>
      </c>
      <c r="I13911">
        <v>25.521100000000001</v>
      </c>
      <c r="J13911">
        <v>60.300490000000003</v>
      </c>
      <c r="L13911" s="3" t="s">
        <v>10607</v>
      </c>
      <c r="M13911" s="3" t="s">
        <v>24</v>
      </c>
      <c r="N13911" s="3" t="s">
        <v>40</v>
      </c>
      <c r="Z13911">
        <v>305000</v>
      </c>
    </row>
    <row r="13912" spans="1:31" x14ac:dyDescent="0.25">
      <c r="A13912" s="3" t="s">
        <v>9362</v>
      </c>
      <c r="B13912">
        <v>4</v>
      </c>
      <c r="C13912" s="3" t="s">
        <v>18</v>
      </c>
      <c r="D13912" s="3" t="s">
        <v>1003</v>
      </c>
      <c r="E13912" s="3" t="s">
        <v>1004</v>
      </c>
      <c r="F13912" s="3" t="s">
        <v>9725</v>
      </c>
      <c r="G13912" s="3" t="s">
        <v>9726</v>
      </c>
      <c r="I13912">
        <v>25.521100000000001</v>
      </c>
      <c r="J13912">
        <v>60.300490000000003</v>
      </c>
      <c r="L13912" s="3" t="s">
        <v>10607</v>
      </c>
      <c r="M13912" s="3" t="s">
        <v>24</v>
      </c>
      <c r="N13912" s="3" t="s">
        <v>32</v>
      </c>
      <c r="Z13912">
        <v>398000</v>
      </c>
    </row>
    <row r="13913" spans="1:31" x14ac:dyDescent="0.25">
      <c r="A13913" s="3" t="s">
        <v>9362</v>
      </c>
      <c r="B13913">
        <v>4</v>
      </c>
      <c r="C13913" s="3" t="s">
        <v>18</v>
      </c>
      <c r="D13913" s="3" t="s">
        <v>1003</v>
      </c>
      <c r="E13913" s="3" t="s">
        <v>1004</v>
      </c>
      <c r="F13913" s="3" t="s">
        <v>9725</v>
      </c>
      <c r="G13913" s="3" t="s">
        <v>10854</v>
      </c>
      <c r="I13913">
        <v>25.521100000000001</v>
      </c>
      <c r="J13913">
        <v>60.300490000000003</v>
      </c>
      <c r="L13913" s="3" t="s">
        <v>10607</v>
      </c>
      <c r="M13913" s="3" t="s">
        <v>24</v>
      </c>
      <c r="N13913" s="3" t="s">
        <v>142</v>
      </c>
      <c r="AA13913">
        <v>45400</v>
      </c>
      <c r="AB13913">
        <v>38800</v>
      </c>
      <c r="AC13913">
        <v>48000</v>
      </c>
      <c r="AD13913">
        <v>97000</v>
      </c>
      <c r="AE13913">
        <v>113000</v>
      </c>
    </row>
    <row r="13914" spans="1:31" x14ac:dyDescent="0.25">
      <c r="A13914" s="3" t="s">
        <v>9362</v>
      </c>
      <c r="B13914">
        <v>4</v>
      </c>
      <c r="C13914" s="3" t="s">
        <v>18</v>
      </c>
      <c r="D13914" s="3" t="s">
        <v>1003</v>
      </c>
      <c r="E13914" s="3" t="s">
        <v>1004</v>
      </c>
      <c r="F13914" s="3" t="s">
        <v>9725</v>
      </c>
      <c r="G13914" s="3" t="s">
        <v>10854</v>
      </c>
      <c r="I13914">
        <v>25.521100000000001</v>
      </c>
      <c r="J13914">
        <v>60.300490000000003</v>
      </c>
      <c r="L13914" s="3" t="s">
        <v>10607</v>
      </c>
      <c r="M13914" s="3" t="s">
        <v>24</v>
      </c>
      <c r="N13914" s="3" t="s">
        <v>39</v>
      </c>
      <c r="AA13914">
        <v>534000000</v>
      </c>
      <c r="AB13914">
        <v>641000000</v>
      </c>
      <c r="AC13914">
        <v>537000000</v>
      </c>
      <c r="AD13914">
        <v>546000000</v>
      </c>
      <c r="AE13914">
        <v>568000000</v>
      </c>
    </row>
    <row r="13915" spans="1:31" x14ac:dyDescent="0.25">
      <c r="A13915" s="3" t="s">
        <v>9362</v>
      </c>
      <c r="B13915">
        <v>4</v>
      </c>
      <c r="C13915" s="3" t="s">
        <v>18</v>
      </c>
      <c r="D13915" s="3" t="s">
        <v>1003</v>
      </c>
      <c r="E13915" s="3" t="s">
        <v>1004</v>
      </c>
      <c r="F13915" s="3" t="s">
        <v>9725</v>
      </c>
      <c r="G13915" s="3" t="s">
        <v>10854</v>
      </c>
      <c r="I13915">
        <v>25.521100000000001</v>
      </c>
      <c r="J13915">
        <v>60.300490000000003</v>
      </c>
      <c r="L13915" s="3" t="s">
        <v>10607</v>
      </c>
      <c r="M13915" s="3" t="s">
        <v>24</v>
      </c>
      <c r="N13915" s="3" t="s">
        <v>3116</v>
      </c>
      <c r="AA13915">
        <v>534000000</v>
      </c>
      <c r="AB13915">
        <v>641000000</v>
      </c>
      <c r="AC13915">
        <v>537000000</v>
      </c>
      <c r="AD13915">
        <v>546000000</v>
      </c>
      <c r="AE13915">
        <v>568000000</v>
      </c>
    </row>
    <row r="13916" spans="1:31" x14ac:dyDescent="0.25">
      <c r="A13916" s="3" t="s">
        <v>9362</v>
      </c>
      <c r="B13916">
        <v>4</v>
      </c>
      <c r="C13916" s="3" t="s">
        <v>18</v>
      </c>
      <c r="D13916" s="3" t="s">
        <v>1003</v>
      </c>
      <c r="E13916" s="3" t="s">
        <v>1004</v>
      </c>
      <c r="F13916" s="3" t="s">
        <v>9725</v>
      </c>
      <c r="G13916" s="3" t="s">
        <v>10854</v>
      </c>
      <c r="I13916">
        <v>25.521100000000001</v>
      </c>
      <c r="J13916">
        <v>60.300490000000003</v>
      </c>
      <c r="L13916" s="3" t="s">
        <v>10607</v>
      </c>
      <c r="M13916" s="3" t="s">
        <v>24</v>
      </c>
      <c r="N13916" s="3" t="s">
        <v>40</v>
      </c>
      <c r="AA13916">
        <v>324000</v>
      </c>
      <c r="AB13916">
        <v>317000</v>
      </c>
      <c r="AC13916">
        <v>335000</v>
      </c>
      <c r="AD13916">
        <v>357000</v>
      </c>
      <c r="AE13916">
        <v>385000</v>
      </c>
    </row>
    <row r="13917" spans="1:31" x14ac:dyDescent="0.25">
      <c r="A13917" s="3" t="s">
        <v>9362</v>
      </c>
      <c r="B13917">
        <v>4</v>
      </c>
      <c r="C13917" s="3" t="s">
        <v>18</v>
      </c>
      <c r="D13917" s="3" t="s">
        <v>1003</v>
      </c>
      <c r="E13917" s="3" t="s">
        <v>1004</v>
      </c>
      <c r="F13917" s="3" t="s">
        <v>9725</v>
      </c>
      <c r="G13917" s="3" t="s">
        <v>10854</v>
      </c>
      <c r="I13917">
        <v>25.521100000000001</v>
      </c>
      <c r="J13917">
        <v>60.300490000000003</v>
      </c>
      <c r="L13917" s="3" t="s">
        <v>10607</v>
      </c>
      <c r="M13917" s="3" t="s">
        <v>24</v>
      </c>
      <c r="N13917" s="3" t="s">
        <v>32</v>
      </c>
      <c r="AA13917">
        <v>764000</v>
      </c>
      <c r="AB13917">
        <v>725000</v>
      </c>
      <c r="AC13917">
        <v>628000</v>
      </c>
      <c r="AD13917">
        <v>637000</v>
      </c>
      <c r="AE13917">
        <v>644000</v>
      </c>
    </row>
    <row r="13918" spans="1:31" x14ac:dyDescent="0.25">
      <c r="A13918" s="3" t="s">
        <v>9362</v>
      </c>
      <c r="B13918">
        <v>4</v>
      </c>
      <c r="C13918" s="3" t="s">
        <v>18</v>
      </c>
      <c r="D13918" s="3" t="s">
        <v>1509</v>
      </c>
      <c r="E13918" s="3" t="s">
        <v>1510</v>
      </c>
      <c r="F13918" s="3" t="s">
        <v>9723</v>
      </c>
      <c r="G13918" s="3" t="s">
        <v>9724</v>
      </c>
      <c r="I13918">
        <v>25.521100000000001</v>
      </c>
      <c r="J13918">
        <v>60.300490000000003</v>
      </c>
      <c r="L13918" s="3" t="s">
        <v>10607</v>
      </c>
      <c r="M13918" s="3" t="s">
        <v>24</v>
      </c>
      <c r="N13918" s="3" t="s">
        <v>142</v>
      </c>
      <c r="Z13918">
        <v>17000</v>
      </c>
    </row>
    <row r="13919" spans="1:31" x14ac:dyDescent="0.25">
      <c r="A13919" s="3" t="s">
        <v>9362</v>
      </c>
      <c r="B13919">
        <v>4</v>
      </c>
      <c r="C13919" s="3" t="s">
        <v>18</v>
      </c>
      <c r="D13919" s="3" t="s">
        <v>653</v>
      </c>
      <c r="E13919" s="3" t="s">
        <v>654</v>
      </c>
      <c r="F13919" s="3" t="s">
        <v>10068</v>
      </c>
      <c r="G13919" s="3" t="s">
        <v>10069</v>
      </c>
      <c r="I13919">
        <v>22.322213000000001</v>
      </c>
      <c r="J13919">
        <v>61.256295999999999</v>
      </c>
      <c r="L13919" s="3" t="s">
        <v>10070</v>
      </c>
      <c r="M13919" s="3" t="s">
        <v>24</v>
      </c>
      <c r="N13919" s="3" t="s">
        <v>32</v>
      </c>
      <c r="Q13919">
        <v>115000</v>
      </c>
    </row>
    <row r="13920" spans="1:31" x14ac:dyDescent="0.25">
      <c r="A13920" s="3" t="s">
        <v>9362</v>
      </c>
      <c r="B13920">
        <v>4</v>
      </c>
      <c r="C13920" s="3" t="s">
        <v>18</v>
      </c>
      <c r="D13920" s="3" t="s">
        <v>653</v>
      </c>
      <c r="E13920" s="3" t="s">
        <v>654</v>
      </c>
      <c r="F13920" s="3" t="s">
        <v>9680</v>
      </c>
      <c r="G13920" s="3" t="s">
        <v>10175</v>
      </c>
      <c r="I13920">
        <v>25.741129999999998</v>
      </c>
      <c r="J13920">
        <v>62.59431</v>
      </c>
      <c r="L13920" s="3" t="s">
        <v>10624</v>
      </c>
      <c r="M13920" s="3" t="s">
        <v>24</v>
      </c>
      <c r="N13920" s="3" t="s">
        <v>32</v>
      </c>
      <c r="Z13920">
        <v>840000</v>
      </c>
    </row>
    <row r="13921" spans="1:31" x14ac:dyDescent="0.25">
      <c r="A13921" s="3" t="s">
        <v>9362</v>
      </c>
      <c r="B13921">
        <v>4</v>
      </c>
      <c r="C13921" s="3" t="s">
        <v>18</v>
      </c>
      <c r="D13921" s="3" t="s">
        <v>653</v>
      </c>
      <c r="E13921" s="3" t="s">
        <v>654</v>
      </c>
      <c r="F13921" s="3" t="s">
        <v>9680</v>
      </c>
      <c r="G13921" s="3" t="s">
        <v>10846</v>
      </c>
      <c r="I13921">
        <v>25.741129999999998</v>
      </c>
      <c r="J13921">
        <v>62.59431</v>
      </c>
      <c r="L13921" s="3" t="s">
        <v>10624</v>
      </c>
      <c r="M13921" s="3" t="s">
        <v>24</v>
      </c>
      <c r="N13921" s="3" t="s">
        <v>32</v>
      </c>
      <c r="AA13921">
        <v>921000</v>
      </c>
      <c r="AB13921">
        <v>844000</v>
      </c>
      <c r="AC13921">
        <v>844000</v>
      </c>
      <c r="AD13921">
        <v>1150000</v>
      </c>
      <c r="AE13921">
        <v>861000</v>
      </c>
    </row>
    <row r="13922" spans="1:31" x14ac:dyDescent="0.25">
      <c r="A13922" s="3" t="s">
        <v>9362</v>
      </c>
      <c r="B13922">
        <v>4</v>
      </c>
      <c r="C13922" s="3" t="s">
        <v>18</v>
      </c>
      <c r="D13922" s="3" t="s">
        <v>653</v>
      </c>
      <c r="E13922" s="3" t="s">
        <v>654</v>
      </c>
      <c r="F13922" s="3" t="s">
        <v>9852</v>
      </c>
      <c r="G13922" s="3" t="s">
        <v>10721</v>
      </c>
      <c r="I13922">
        <v>25.48864</v>
      </c>
      <c r="J13922">
        <v>60.29833</v>
      </c>
      <c r="L13922" s="3" t="s">
        <v>10607</v>
      </c>
      <c r="M13922" s="3" t="s">
        <v>24</v>
      </c>
      <c r="N13922" s="3" t="s">
        <v>32</v>
      </c>
      <c r="Z13922">
        <v>232000</v>
      </c>
      <c r="AA13922">
        <v>208000</v>
      </c>
      <c r="AB13922">
        <v>206000</v>
      </c>
    </row>
    <row r="13923" spans="1:31" x14ac:dyDescent="0.25">
      <c r="A13923" s="3" t="s">
        <v>9362</v>
      </c>
      <c r="B13923">
        <v>4</v>
      </c>
      <c r="C13923" s="3" t="s">
        <v>18</v>
      </c>
      <c r="D13923" s="3" t="s">
        <v>653</v>
      </c>
      <c r="E13923" s="3" t="s">
        <v>654</v>
      </c>
      <c r="F13923" s="3" t="s">
        <v>9852</v>
      </c>
      <c r="G13923" s="3" t="s">
        <v>11004</v>
      </c>
      <c r="I13923">
        <v>25.48864</v>
      </c>
      <c r="J13923">
        <v>60.29833</v>
      </c>
      <c r="L13923" s="3" t="s">
        <v>10607</v>
      </c>
      <c r="M13923" s="3" t="s">
        <v>24</v>
      </c>
      <c r="N13923" s="3" t="s">
        <v>32</v>
      </c>
      <c r="AC13923">
        <v>209000</v>
      </c>
      <c r="AD13923">
        <v>211000</v>
      </c>
      <c r="AE13923">
        <v>209000</v>
      </c>
    </row>
    <row r="13924" spans="1:31" x14ac:dyDescent="0.25">
      <c r="A13924" s="3" t="s">
        <v>9362</v>
      </c>
      <c r="B13924">
        <v>4</v>
      </c>
      <c r="C13924" s="3" t="s">
        <v>18</v>
      </c>
      <c r="D13924" s="3" t="s">
        <v>653</v>
      </c>
      <c r="E13924" s="3" t="s">
        <v>654</v>
      </c>
      <c r="F13924" s="3" t="s">
        <v>11007</v>
      </c>
      <c r="G13924" s="3" t="s">
        <v>11008</v>
      </c>
      <c r="I13924">
        <v>25.490469999999998</v>
      </c>
      <c r="J13924">
        <v>60.29627</v>
      </c>
      <c r="L13924" s="3" t="s">
        <v>10607</v>
      </c>
      <c r="M13924" s="3" t="s">
        <v>24</v>
      </c>
      <c r="N13924" s="3" t="s">
        <v>404</v>
      </c>
      <c r="AC13924">
        <v>512</v>
      </c>
    </row>
    <row r="13925" spans="1:31" x14ac:dyDescent="0.25">
      <c r="A13925" s="3" t="s">
        <v>9362</v>
      </c>
      <c r="B13925">
        <v>4</v>
      </c>
      <c r="C13925" s="3" t="s">
        <v>18</v>
      </c>
      <c r="D13925" s="3" t="s">
        <v>653</v>
      </c>
      <c r="E13925" s="3" t="s">
        <v>654</v>
      </c>
      <c r="F13925" s="3" t="s">
        <v>11050</v>
      </c>
      <c r="G13925" s="3" t="s">
        <v>11051</v>
      </c>
      <c r="I13925">
        <v>22.35201</v>
      </c>
      <c r="J13925">
        <v>61.808129999999998</v>
      </c>
      <c r="L13925" s="3" t="s">
        <v>11052</v>
      </c>
      <c r="M13925" s="3" t="s">
        <v>24</v>
      </c>
      <c r="N13925" s="3" t="s">
        <v>694</v>
      </c>
      <c r="AC13925">
        <v>1330</v>
      </c>
      <c r="AD13925">
        <v>1880</v>
      </c>
    </row>
    <row r="13926" spans="1:31" x14ac:dyDescent="0.25">
      <c r="A13926" s="3" t="s">
        <v>9362</v>
      </c>
      <c r="B13926">
        <v>4</v>
      </c>
      <c r="C13926" s="3" t="s">
        <v>18</v>
      </c>
      <c r="D13926" s="3" t="s">
        <v>4363</v>
      </c>
      <c r="E13926" s="3" t="s">
        <v>4364</v>
      </c>
      <c r="F13926" s="3" t="s">
        <v>9598</v>
      </c>
      <c r="G13926" s="3" t="s">
        <v>9599</v>
      </c>
      <c r="I13926">
        <v>21.55255</v>
      </c>
      <c r="J13926">
        <v>61.57752</v>
      </c>
      <c r="L13926" s="3" t="s">
        <v>9600</v>
      </c>
      <c r="M13926" s="3" t="s">
        <v>24</v>
      </c>
      <c r="N13926" s="3" t="s">
        <v>40</v>
      </c>
      <c r="P13926">
        <v>143000</v>
      </c>
      <c r="Q13926">
        <v>122000</v>
      </c>
    </row>
    <row r="13927" spans="1:31" x14ac:dyDescent="0.25">
      <c r="A13927" s="3" t="s">
        <v>9362</v>
      </c>
      <c r="B13927">
        <v>4</v>
      </c>
      <c r="C13927" s="3" t="s">
        <v>18</v>
      </c>
      <c r="D13927" s="3" t="s">
        <v>4363</v>
      </c>
      <c r="E13927" s="3" t="s">
        <v>4364</v>
      </c>
      <c r="F13927" s="3" t="s">
        <v>9598</v>
      </c>
      <c r="G13927" s="3" t="s">
        <v>9599</v>
      </c>
      <c r="I13927">
        <v>21.55255</v>
      </c>
      <c r="J13927">
        <v>61.57752</v>
      </c>
      <c r="L13927" s="3" t="s">
        <v>9600</v>
      </c>
      <c r="M13927" s="3" t="s">
        <v>24</v>
      </c>
      <c r="N13927" s="3" t="s">
        <v>56</v>
      </c>
      <c r="P13927">
        <v>1010000</v>
      </c>
      <c r="Q13927">
        <v>1060000</v>
      </c>
    </row>
    <row r="13928" spans="1:31" x14ac:dyDescent="0.25">
      <c r="A13928" s="3" t="s">
        <v>9362</v>
      </c>
      <c r="B13928">
        <v>4</v>
      </c>
      <c r="C13928" s="3" t="s">
        <v>18</v>
      </c>
      <c r="D13928" s="3" t="s">
        <v>57</v>
      </c>
      <c r="E13928" s="3" t="s">
        <v>58</v>
      </c>
      <c r="F13928" s="3" t="s">
        <v>9366</v>
      </c>
      <c r="G13928" s="3" t="s">
        <v>10146</v>
      </c>
      <c r="I13928">
        <v>23.043230000000001</v>
      </c>
      <c r="J13928">
        <v>63.856549999999999</v>
      </c>
      <c r="L13928" s="3" t="s">
        <v>9368</v>
      </c>
      <c r="M13928" s="3" t="s">
        <v>24</v>
      </c>
      <c r="N13928" s="3" t="s">
        <v>56</v>
      </c>
      <c r="U13928">
        <v>544000</v>
      </c>
      <c r="V13928">
        <v>646000</v>
      </c>
      <c r="W13928">
        <v>709000</v>
      </c>
      <c r="X13928">
        <v>862000</v>
      </c>
      <c r="Y13928">
        <v>420000</v>
      </c>
    </row>
    <row r="13929" spans="1:31" x14ac:dyDescent="0.25">
      <c r="A13929" s="3" t="s">
        <v>9362</v>
      </c>
      <c r="B13929">
        <v>4</v>
      </c>
      <c r="C13929" s="3" t="s">
        <v>18</v>
      </c>
      <c r="D13929" s="3" t="s">
        <v>57</v>
      </c>
      <c r="E13929" s="3" t="s">
        <v>58</v>
      </c>
      <c r="F13929" s="3" t="s">
        <v>9366</v>
      </c>
      <c r="G13929" s="3" t="s">
        <v>10146</v>
      </c>
      <c r="I13929">
        <v>23.044238</v>
      </c>
      <c r="J13929">
        <v>63.856844000000002</v>
      </c>
      <c r="L13929" s="3" t="s">
        <v>9368</v>
      </c>
      <c r="M13929" s="3" t="s">
        <v>24</v>
      </c>
      <c r="N13929" s="3" t="s">
        <v>56</v>
      </c>
      <c r="R13929">
        <v>851000</v>
      </c>
      <c r="S13929">
        <v>630000</v>
      </c>
      <c r="T13929">
        <v>538000</v>
      </c>
    </row>
    <row r="13930" spans="1:31" x14ac:dyDescent="0.25">
      <c r="A13930" s="3" t="s">
        <v>9362</v>
      </c>
      <c r="B13930">
        <v>4</v>
      </c>
      <c r="C13930" s="3" t="s">
        <v>18</v>
      </c>
      <c r="D13930" s="3" t="s">
        <v>57</v>
      </c>
      <c r="E13930" s="3" t="s">
        <v>58</v>
      </c>
      <c r="F13930" s="3" t="s">
        <v>9544</v>
      </c>
      <c r="G13930" s="3" t="s">
        <v>9545</v>
      </c>
      <c r="I13930">
        <v>23.051649999999999</v>
      </c>
      <c r="J13930">
        <v>63.861719999999998</v>
      </c>
      <c r="L13930" s="3" t="s">
        <v>9368</v>
      </c>
      <c r="M13930" s="3" t="s">
        <v>24</v>
      </c>
      <c r="N13930" s="3" t="s">
        <v>147</v>
      </c>
      <c r="R13930">
        <v>192</v>
      </c>
      <c r="S13930">
        <v>245</v>
      </c>
      <c r="T13930">
        <v>300</v>
      </c>
    </row>
    <row r="13931" spans="1:31" x14ac:dyDescent="0.25">
      <c r="A13931" s="3" t="s">
        <v>9362</v>
      </c>
      <c r="B13931">
        <v>4</v>
      </c>
      <c r="C13931" s="3" t="s">
        <v>18</v>
      </c>
      <c r="D13931" s="3" t="s">
        <v>57</v>
      </c>
      <c r="E13931" s="3" t="s">
        <v>58</v>
      </c>
      <c r="F13931" s="3" t="s">
        <v>9560</v>
      </c>
      <c r="G13931" s="3" t="s">
        <v>9561</v>
      </c>
      <c r="I13931">
        <v>26.648869999999999</v>
      </c>
      <c r="J13931">
        <v>60.90634</v>
      </c>
      <c r="L13931" s="3" t="s">
        <v>9559</v>
      </c>
      <c r="M13931" s="3" t="s">
        <v>24</v>
      </c>
      <c r="N13931" s="3" t="s">
        <v>106</v>
      </c>
      <c r="R13931">
        <v>12</v>
      </c>
    </row>
    <row r="13932" spans="1:31" x14ac:dyDescent="0.25">
      <c r="A13932" s="3" t="s">
        <v>9362</v>
      </c>
      <c r="B13932">
        <v>4</v>
      </c>
      <c r="C13932" s="3" t="s">
        <v>18</v>
      </c>
      <c r="D13932" s="3" t="s">
        <v>57</v>
      </c>
      <c r="E13932" s="3" t="s">
        <v>58</v>
      </c>
      <c r="F13932" s="3" t="s">
        <v>9589</v>
      </c>
      <c r="G13932" s="3" t="s">
        <v>10372</v>
      </c>
      <c r="I13932">
        <v>25.431730000000002</v>
      </c>
      <c r="J13932">
        <v>65.001890000000003</v>
      </c>
      <c r="L13932" s="3" t="s">
        <v>9586</v>
      </c>
      <c r="M13932" s="3" t="s">
        <v>24</v>
      </c>
      <c r="N13932" s="3" t="s">
        <v>144</v>
      </c>
      <c r="Y13932">
        <v>12300</v>
      </c>
    </row>
    <row r="13933" spans="1:31" x14ac:dyDescent="0.25">
      <c r="A13933" s="3" t="s">
        <v>9362</v>
      </c>
      <c r="B13933">
        <v>4</v>
      </c>
      <c r="C13933" s="3" t="s">
        <v>18</v>
      </c>
      <c r="D13933" s="3" t="s">
        <v>57</v>
      </c>
      <c r="E13933" s="3" t="s">
        <v>58</v>
      </c>
      <c r="F13933" s="3" t="s">
        <v>9589</v>
      </c>
      <c r="G13933" s="3" t="s">
        <v>10372</v>
      </c>
      <c r="I13933">
        <v>25.431730000000002</v>
      </c>
      <c r="J13933">
        <v>65.001890000000003</v>
      </c>
      <c r="L13933" s="3" t="s">
        <v>9586</v>
      </c>
      <c r="M13933" s="3" t="s">
        <v>24</v>
      </c>
      <c r="N13933" s="3" t="s">
        <v>106</v>
      </c>
      <c r="U13933">
        <v>104</v>
      </c>
      <c r="V13933">
        <v>94</v>
      </c>
      <c r="W13933">
        <v>67</v>
      </c>
      <c r="X13933">
        <v>135</v>
      </c>
      <c r="Y13933">
        <v>91.2</v>
      </c>
    </row>
    <row r="13934" spans="1:31" x14ac:dyDescent="0.25">
      <c r="A13934" s="3" t="s">
        <v>9362</v>
      </c>
      <c r="B13934">
        <v>4</v>
      </c>
      <c r="C13934" s="3" t="s">
        <v>18</v>
      </c>
      <c r="D13934" s="3" t="s">
        <v>57</v>
      </c>
      <c r="E13934" s="3" t="s">
        <v>58</v>
      </c>
      <c r="F13934" s="3" t="s">
        <v>9589</v>
      </c>
      <c r="G13934" s="3" t="s">
        <v>10315</v>
      </c>
      <c r="I13934">
        <v>25.431730000000002</v>
      </c>
      <c r="J13934">
        <v>65.001890000000003</v>
      </c>
      <c r="L13934" s="3" t="s">
        <v>9586</v>
      </c>
      <c r="M13934" s="3" t="s">
        <v>24</v>
      </c>
      <c r="N13934" s="3" t="s">
        <v>106</v>
      </c>
      <c r="T13934">
        <v>49.4</v>
      </c>
    </row>
    <row r="13935" spans="1:31" x14ac:dyDescent="0.25">
      <c r="A13935" s="3" t="s">
        <v>9362</v>
      </c>
      <c r="B13935">
        <v>4</v>
      </c>
      <c r="C13935" s="3" t="s">
        <v>18</v>
      </c>
      <c r="D13935" s="3" t="s">
        <v>57</v>
      </c>
      <c r="E13935" s="3" t="s">
        <v>58</v>
      </c>
      <c r="F13935" s="3" t="s">
        <v>9589</v>
      </c>
      <c r="G13935" s="3" t="s">
        <v>10168</v>
      </c>
      <c r="I13935">
        <v>25.431730000000002</v>
      </c>
      <c r="J13935">
        <v>65.001890000000003</v>
      </c>
      <c r="L13935" s="3" t="s">
        <v>9586</v>
      </c>
      <c r="M13935" s="3" t="s">
        <v>24</v>
      </c>
      <c r="N13935" s="3" t="s">
        <v>106</v>
      </c>
      <c r="R13935">
        <v>40.5</v>
      </c>
      <c r="S13935">
        <v>38.799999999999997</v>
      </c>
    </row>
    <row r="13936" spans="1:31" x14ac:dyDescent="0.25">
      <c r="A13936" s="3" t="s">
        <v>9362</v>
      </c>
      <c r="B13936">
        <v>4</v>
      </c>
      <c r="C13936" s="3" t="s">
        <v>18</v>
      </c>
      <c r="D13936" s="3" t="s">
        <v>57</v>
      </c>
      <c r="E13936" s="3" t="s">
        <v>58</v>
      </c>
      <c r="F13936" s="3" t="s">
        <v>9589</v>
      </c>
      <c r="G13936" s="3" t="s">
        <v>9590</v>
      </c>
      <c r="I13936">
        <v>25.431730000000002</v>
      </c>
      <c r="J13936">
        <v>65.001890000000003</v>
      </c>
      <c r="L13936" s="3" t="s">
        <v>9586</v>
      </c>
      <c r="M13936" s="3" t="s">
        <v>24</v>
      </c>
      <c r="N13936" s="3" t="s">
        <v>106</v>
      </c>
      <c r="P13936">
        <v>36.799999999999997</v>
      </c>
      <c r="Q13936">
        <v>39.200000000000003</v>
      </c>
    </row>
    <row r="13937" spans="1:31" x14ac:dyDescent="0.25">
      <c r="A13937" s="3" t="s">
        <v>9362</v>
      </c>
      <c r="B13937">
        <v>4</v>
      </c>
      <c r="C13937" s="3" t="s">
        <v>18</v>
      </c>
      <c r="D13937" s="3" t="s">
        <v>57</v>
      </c>
      <c r="E13937" s="3" t="s">
        <v>58</v>
      </c>
      <c r="F13937" s="3" t="s">
        <v>9643</v>
      </c>
      <c r="G13937" s="3" t="s">
        <v>9644</v>
      </c>
      <c r="I13937">
        <v>21.340710000000001</v>
      </c>
      <c r="J13937">
        <v>60.794789999999999</v>
      </c>
      <c r="L13937" s="3" t="s">
        <v>9645</v>
      </c>
      <c r="M13937" s="3" t="s">
        <v>24</v>
      </c>
      <c r="N13937" s="3" t="s">
        <v>251</v>
      </c>
      <c r="R13937">
        <v>55200</v>
      </c>
      <c r="S13937">
        <v>21500</v>
      </c>
      <c r="T13937">
        <v>23300</v>
      </c>
      <c r="U13937">
        <v>22300</v>
      </c>
      <c r="V13937">
        <v>37700</v>
      </c>
      <c r="W13937">
        <v>26400</v>
      </c>
      <c r="X13937">
        <v>23000</v>
      </c>
      <c r="Y13937">
        <v>42200</v>
      </c>
    </row>
    <row r="13938" spans="1:31" x14ac:dyDescent="0.25">
      <c r="A13938" s="3" t="s">
        <v>9362</v>
      </c>
      <c r="B13938">
        <v>4</v>
      </c>
      <c r="C13938" s="3" t="s">
        <v>18</v>
      </c>
      <c r="D13938" s="3" t="s">
        <v>57</v>
      </c>
      <c r="E13938" s="3" t="s">
        <v>58</v>
      </c>
      <c r="F13938" s="3" t="s">
        <v>9643</v>
      </c>
      <c r="G13938" s="3" t="s">
        <v>9644</v>
      </c>
      <c r="I13938">
        <v>21.340710000000001</v>
      </c>
      <c r="J13938">
        <v>60.794789999999999</v>
      </c>
      <c r="L13938" s="3" t="s">
        <v>9645</v>
      </c>
      <c r="M13938" s="3" t="s">
        <v>24</v>
      </c>
      <c r="N13938" s="3" t="s">
        <v>40</v>
      </c>
      <c r="P13938">
        <v>1030000</v>
      </c>
      <c r="Q13938">
        <v>897000</v>
      </c>
      <c r="R13938">
        <v>729000</v>
      </c>
      <c r="S13938">
        <v>692000</v>
      </c>
      <c r="T13938">
        <v>649000</v>
      </c>
      <c r="U13938">
        <v>734000</v>
      </c>
      <c r="V13938">
        <v>639000</v>
      </c>
      <c r="W13938">
        <v>605000</v>
      </c>
      <c r="X13938">
        <v>853000</v>
      </c>
      <c r="Y13938">
        <v>625000</v>
      </c>
    </row>
    <row r="13939" spans="1:31" x14ac:dyDescent="0.25">
      <c r="A13939" s="3" t="s">
        <v>9362</v>
      </c>
      <c r="B13939">
        <v>4</v>
      </c>
      <c r="C13939" s="3" t="s">
        <v>18</v>
      </c>
      <c r="D13939" s="3" t="s">
        <v>57</v>
      </c>
      <c r="E13939" s="3" t="s">
        <v>58</v>
      </c>
      <c r="F13939" s="3" t="s">
        <v>9643</v>
      </c>
      <c r="G13939" s="3" t="s">
        <v>9644</v>
      </c>
      <c r="I13939">
        <v>21.340710000000001</v>
      </c>
      <c r="J13939">
        <v>60.794789999999999</v>
      </c>
      <c r="L13939" s="3" t="s">
        <v>9645</v>
      </c>
      <c r="M13939" s="3" t="s">
        <v>24</v>
      </c>
      <c r="N13939" s="3" t="s">
        <v>162</v>
      </c>
      <c r="P13939">
        <v>3470000</v>
      </c>
      <c r="Q13939">
        <v>3770000</v>
      </c>
      <c r="R13939">
        <v>2030000</v>
      </c>
      <c r="S13939">
        <v>450000</v>
      </c>
      <c r="T13939">
        <v>355000</v>
      </c>
      <c r="U13939">
        <v>445000</v>
      </c>
      <c r="V13939">
        <v>612000</v>
      </c>
      <c r="W13939">
        <v>590000</v>
      </c>
      <c r="X13939">
        <v>780000</v>
      </c>
      <c r="Y13939">
        <v>647000</v>
      </c>
    </row>
    <row r="13940" spans="1:31" x14ac:dyDescent="0.25">
      <c r="A13940" s="3" t="s">
        <v>9362</v>
      </c>
      <c r="B13940">
        <v>4</v>
      </c>
      <c r="C13940" s="3" t="s">
        <v>18</v>
      </c>
      <c r="D13940" s="3" t="s">
        <v>57</v>
      </c>
      <c r="E13940" s="3" t="s">
        <v>58</v>
      </c>
      <c r="F13940" s="3" t="s">
        <v>10065</v>
      </c>
      <c r="G13940" s="3" t="s">
        <v>10066</v>
      </c>
      <c r="I13940">
        <v>23.043520000000001</v>
      </c>
      <c r="J13940">
        <v>63.852179999999997</v>
      </c>
      <c r="L13940" s="3" t="s">
        <v>9368</v>
      </c>
      <c r="M13940" s="3" t="s">
        <v>24</v>
      </c>
      <c r="N13940" s="3" t="s">
        <v>944</v>
      </c>
      <c r="R13940">
        <v>20</v>
      </c>
      <c r="T13940">
        <v>18.8</v>
      </c>
      <c r="V13940">
        <v>10.199999999999999</v>
      </c>
      <c r="W13940">
        <v>14</v>
      </c>
      <c r="Y13940">
        <v>52</v>
      </c>
    </row>
    <row r="13941" spans="1:31" x14ac:dyDescent="0.25">
      <c r="A13941" s="3" t="s">
        <v>9362</v>
      </c>
      <c r="B13941">
        <v>4</v>
      </c>
      <c r="C13941" s="3" t="s">
        <v>18</v>
      </c>
      <c r="D13941" s="3" t="s">
        <v>57</v>
      </c>
      <c r="E13941" s="3" t="s">
        <v>58</v>
      </c>
      <c r="F13941" s="3" t="s">
        <v>10065</v>
      </c>
      <c r="G13941" s="3" t="s">
        <v>10066</v>
      </c>
      <c r="I13941">
        <v>23.043520000000001</v>
      </c>
      <c r="J13941">
        <v>63.852179999999997</v>
      </c>
      <c r="L13941" s="3" t="s">
        <v>9368</v>
      </c>
      <c r="M13941" s="3" t="s">
        <v>24</v>
      </c>
      <c r="N13941" s="3" t="s">
        <v>40</v>
      </c>
      <c r="S13941">
        <v>142000</v>
      </c>
      <c r="V13941">
        <v>138000</v>
      </c>
      <c r="X13941">
        <v>103000</v>
      </c>
    </row>
    <row r="13942" spans="1:31" x14ac:dyDescent="0.25">
      <c r="A13942" s="3" t="s">
        <v>9362</v>
      </c>
      <c r="B13942">
        <v>4</v>
      </c>
      <c r="C13942" s="3" t="s">
        <v>18</v>
      </c>
      <c r="D13942" s="3" t="s">
        <v>57</v>
      </c>
      <c r="E13942" s="3" t="s">
        <v>58</v>
      </c>
      <c r="F13942" s="3" t="s">
        <v>10065</v>
      </c>
      <c r="G13942" s="3" t="s">
        <v>10066</v>
      </c>
      <c r="I13942">
        <v>23.043520000000001</v>
      </c>
      <c r="J13942">
        <v>63.852179999999997</v>
      </c>
      <c r="L13942" s="3" t="s">
        <v>9368</v>
      </c>
      <c r="M13942" s="3" t="s">
        <v>24</v>
      </c>
      <c r="N13942" s="3" t="s">
        <v>148</v>
      </c>
      <c r="T13942">
        <v>5.9999999999999995E-4</v>
      </c>
      <c r="U13942">
        <v>2.0000000000000001E-4</v>
      </c>
      <c r="W13942">
        <v>2.0000000000000001E-4</v>
      </c>
    </row>
    <row r="13943" spans="1:31" x14ac:dyDescent="0.25">
      <c r="A13943" s="3" t="s">
        <v>9362</v>
      </c>
      <c r="B13943">
        <v>4</v>
      </c>
      <c r="C13943" s="3" t="s">
        <v>18</v>
      </c>
      <c r="D13943" s="3" t="s">
        <v>57</v>
      </c>
      <c r="E13943" s="3" t="s">
        <v>58</v>
      </c>
      <c r="F13943" s="3" t="s">
        <v>10065</v>
      </c>
      <c r="G13943" s="3" t="s">
        <v>10066</v>
      </c>
      <c r="I13943">
        <v>23.043520000000001</v>
      </c>
      <c r="J13943">
        <v>63.852179999999997</v>
      </c>
      <c r="L13943" s="3" t="s">
        <v>9368</v>
      </c>
      <c r="M13943" s="3" t="s">
        <v>24</v>
      </c>
      <c r="N13943" s="3" t="s">
        <v>132</v>
      </c>
      <c r="V13943">
        <v>71000</v>
      </c>
    </row>
    <row r="13944" spans="1:31" x14ac:dyDescent="0.25">
      <c r="A13944" s="3" t="s">
        <v>9362</v>
      </c>
      <c r="B13944">
        <v>4</v>
      </c>
      <c r="C13944" s="3" t="s">
        <v>18</v>
      </c>
      <c r="D13944" s="3" t="s">
        <v>1470</v>
      </c>
      <c r="E13944" s="3" t="s">
        <v>1471</v>
      </c>
      <c r="F13944" s="3" t="s">
        <v>9366</v>
      </c>
      <c r="G13944" s="3" t="s">
        <v>9367</v>
      </c>
      <c r="I13944">
        <v>23.044238</v>
      </c>
      <c r="J13944">
        <v>63.856844000000002</v>
      </c>
      <c r="L13944" s="3" t="s">
        <v>9368</v>
      </c>
      <c r="M13944" s="3" t="s">
        <v>24</v>
      </c>
      <c r="N13944" s="3" t="s">
        <v>56</v>
      </c>
      <c r="P13944">
        <v>610000</v>
      </c>
      <c r="Q13944">
        <v>833000</v>
      </c>
    </row>
    <row r="13945" spans="1:31" x14ac:dyDescent="0.25">
      <c r="A13945" s="3" t="s">
        <v>9362</v>
      </c>
      <c r="B13945">
        <v>4</v>
      </c>
      <c r="C13945" s="3" t="s">
        <v>18</v>
      </c>
      <c r="D13945" s="3" t="s">
        <v>1470</v>
      </c>
      <c r="E13945" s="3" t="s">
        <v>1471</v>
      </c>
      <c r="F13945" s="3" t="s">
        <v>9560</v>
      </c>
      <c r="G13945" s="3" t="s">
        <v>9561</v>
      </c>
      <c r="I13945">
        <v>26.648869999999999</v>
      </c>
      <c r="J13945">
        <v>60.90634</v>
      </c>
      <c r="L13945" s="3" t="s">
        <v>9559</v>
      </c>
      <c r="M13945" s="3" t="s">
        <v>24</v>
      </c>
      <c r="N13945" s="3" t="s">
        <v>106</v>
      </c>
      <c r="P13945">
        <v>14</v>
      </c>
    </row>
    <row r="13946" spans="1:31" x14ac:dyDescent="0.25">
      <c r="A13946" s="3" t="s">
        <v>9362</v>
      </c>
      <c r="B13946">
        <v>4</v>
      </c>
      <c r="C13946" s="3" t="s">
        <v>18</v>
      </c>
      <c r="D13946" s="3" t="s">
        <v>1470</v>
      </c>
      <c r="E13946" s="3" t="s">
        <v>1471</v>
      </c>
      <c r="F13946" s="3" t="s">
        <v>10065</v>
      </c>
      <c r="G13946" s="3" t="s">
        <v>10066</v>
      </c>
      <c r="I13946">
        <v>23.043520000000001</v>
      </c>
      <c r="J13946">
        <v>63.852179999999997</v>
      </c>
      <c r="L13946" s="3" t="s">
        <v>9368</v>
      </c>
      <c r="M13946" s="3" t="s">
        <v>24</v>
      </c>
      <c r="N13946" s="3" t="s">
        <v>944</v>
      </c>
      <c r="P13946">
        <v>30.7</v>
      </c>
      <c r="Q13946">
        <v>10.3</v>
      </c>
    </row>
    <row r="13947" spans="1:31" x14ac:dyDescent="0.25">
      <c r="A13947" s="3" t="s">
        <v>9362</v>
      </c>
      <c r="B13947">
        <v>4</v>
      </c>
      <c r="C13947" s="3" t="s">
        <v>18</v>
      </c>
      <c r="D13947" s="3" t="s">
        <v>1470</v>
      </c>
      <c r="E13947" s="3" t="s">
        <v>1471</v>
      </c>
      <c r="F13947" s="3" t="s">
        <v>10830</v>
      </c>
      <c r="G13947" s="3" t="s">
        <v>10831</v>
      </c>
      <c r="I13947">
        <v>25.516749999999998</v>
      </c>
      <c r="J13947">
        <v>60.317680000000003</v>
      </c>
      <c r="L13947" s="3" t="s">
        <v>10832</v>
      </c>
      <c r="M13947" s="3" t="s">
        <v>24</v>
      </c>
      <c r="N13947" s="3" t="s">
        <v>39</v>
      </c>
      <c r="Z13947">
        <v>262000000</v>
      </c>
    </row>
    <row r="13948" spans="1:31" x14ac:dyDescent="0.25">
      <c r="A13948" s="3" t="s">
        <v>9362</v>
      </c>
      <c r="B13948">
        <v>4</v>
      </c>
      <c r="C13948" s="3" t="s">
        <v>18</v>
      </c>
      <c r="D13948" s="3" t="s">
        <v>1470</v>
      </c>
      <c r="E13948" s="3" t="s">
        <v>1471</v>
      </c>
      <c r="F13948" s="3" t="s">
        <v>10830</v>
      </c>
      <c r="G13948" s="3" t="s">
        <v>10831</v>
      </c>
      <c r="I13948">
        <v>25.516749999999998</v>
      </c>
      <c r="J13948">
        <v>60.317680000000003</v>
      </c>
      <c r="L13948" s="3" t="s">
        <v>10832</v>
      </c>
      <c r="M13948" s="3" t="s">
        <v>24</v>
      </c>
      <c r="N13948" s="3" t="s">
        <v>3116</v>
      </c>
      <c r="Z13948">
        <v>262000000</v>
      </c>
    </row>
    <row r="13949" spans="1:31" x14ac:dyDescent="0.25">
      <c r="A13949" s="3" t="s">
        <v>9362</v>
      </c>
      <c r="B13949">
        <v>4</v>
      </c>
      <c r="C13949" s="3" t="s">
        <v>18</v>
      </c>
      <c r="D13949" s="3" t="s">
        <v>1470</v>
      </c>
      <c r="E13949" s="3" t="s">
        <v>1471</v>
      </c>
      <c r="F13949" s="3" t="s">
        <v>10830</v>
      </c>
      <c r="G13949" s="3" t="s">
        <v>10931</v>
      </c>
      <c r="I13949">
        <v>25.516749999999998</v>
      </c>
      <c r="J13949">
        <v>60.317680000000003</v>
      </c>
      <c r="L13949" s="3" t="s">
        <v>10832</v>
      </c>
      <c r="M13949" s="3" t="s">
        <v>24</v>
      </c>
      <c r="N13949" s="3" t="s">
        <v>39</v>
      </c>
      <c r="AA13949">
        <v>264000000</v>
      </c>
      <c r="AB13949">
        <v>141000000</v>
      </c>
    </row>
    <row r="13950" spans="1:31" x14ac:dyDescent="0.25">
      <c r="A13950" s="3" t="s">
        <v>9362</v>
      </c>
      <c r="B13950">
        <v>4</v>
      </c>
      <c r="C13950" s="3" t="s">
        <v>18</v>
      </c>
      <c r="D13950" s="3" t="s">
        <v>1470</v>
      </c>
      <c r="E13950" s="3" t="s">
        <v>1471</v>
      </c>
      <c r="F13950" s="3" t="s">
        <v>10830</v>
      </c>
      <c r="G13950" s="3" t="s">
        <v>10931</v>
      </c>
      <c r="I13950">
        <v>25.516749999999998</v>
      </c>
      <c r="J13950">
        <v>60.317680000000003</v>
      </c>
      <c r="L13950" s="3" t="s">
        <v>10832</v>
      </c>
      <c r="M13950" s="3" t="s">
        <v>24</v>
      </c>
      <c r="N13950" s="3" t="s">
        <v>3116</v>
      </c>
      <c r="AA13950">
        <v>264000000</v>
      </c>
      <c r="AB13950">
        <v>141000000</v>
      </c>
    </row>
    <row r="13951" spans="1:31" x14ac:dyDescent="0.25">
      <c r="A13951" s="3" t="s">
        <v>9362</v>
      </c>
      <c r="B13951">
        <v>4</v>
      </c>
      <c r="C13951" s="3" t="s">
        <v>18</v>
      </c>
      <c r="D13951" s="3" t="s">
        <v>1470</v>
      </c>
      <c r="E13951" s="3" t="s">
        <v>1471</v>
      </c>
      <c r="F13951" s="3" t="s">
        <v>10830</v>
      </c>
      <c r="G13951" s="3" t="s">
        <v>10931</v>
      </c>
      <c r="I13951">
        <v>25.516749999999998</v>
      </c>
      <c r="J13951">
        <v>60.317680000000003</v>
      </c>
      <c r="L13951" s="3" t="s">
        <v>10607</v>
      </c>
      <c r="M13951" s="3" t="s">
        <v>24</v>
      </c>
      <c r="N13951" s="3" t="s">
        <v>39</v>
      </c>
      <c r="AC13951">
        <v>192000000</v>
      </c>
      <c r="AD13951">
        <v>150000000</v>
      </c>
      <c r="AE13951">
        <v>160000000</v>
      </c>
    </row>
    <row r="13952" spans="1:31" x14ac:dyDescent="0.25">
      <c r="A13952" s="3" t="s">
        <v>9362</v>
      </c>
      <c r="B13952">
        <v>4</v>
      </c>
      <c r="C13952" s="3" t="s">
        <v>18</v>
      </c>
      <c r="D13952" s="3" t="s">
        <v>1470</v>
      </c>
      <c r="E13952" s="3" t="s">
        <v>1471</v>
      </c>
      <c r="F13952" s="3" t="s">
        <v>10830</v>
      </c>
      <c r="G13952" s="3" t="s">
        <v>10931</v>
      </c>
      <c r="I13952">
        <v>25.516749999999998</v>
      </c>
      <c r="J13952">
        <v>60.317680000000003</v>
      </c>
      <c r="L13952" s="3" t="s">
        <v>10607</v>
      </c>
      <c r="M13952" s="3" t="s">
        <v>24</v>
      </c>
      <c r="N13952" s="3" t="s">
        <v>3116</v>
      </c>
      <c r="AC13952">
        <v>192000000</v>
      </c>
      <c r="AD13952">
        <v>150000000</v>
      </c>
      <c r="AE13952">
        <v>160000000</v>
      </c>
    </row>
    <row r="13953" spans="1:31" x14ac:dyDescent="0.25">
      <c r="A13953" s="3" t="s">
        <v>9362</v>
      </c>
      <c r="B13953">
        <v>4</v>
      </c>
      <c r="C13953" s="3" t="s">
        <v>18</v>
      </c>
      <c r="D13953" s="3" t="s">
        <v>2247</v>
      </c>
      <c r="E13953" s="3" t="s">
        <v>2248</v>
      </c>
      <c r="F13953" s="3" t="s">
        <v>9589</v>
      </c>
      <c r="G13953" s="3" t="s">
        <v>10844</v>
      </c>
      <c r="I13953">
        <v>25.431730000000002</v>
      </c>
      <c r="J13953">
        <v>65.001890000000003</v>
      </c>
      <c r="L13953" s="3" t="s">
        <v>10563</v>
      </c>
      <c r="M13953" s="3" t="s">
        <v>24</v>
      </c>
      <c r="N13953" s="3" t="s">
        <v>106</v>
      </c>
      <c r="AA13953">
        <v>38.1</v>
      </c>
    </row>
    <row r="13954" spans="1:31" x14ac:dyDescent="0.25">
      <c r="A13954" s="3" t="s">
        <v>9362</v>
      </c>
      <c r="B13954">
        <v>4</v>
      </c>
      <c r="C13954" s="3" t="s">
        <v>18</v>
      </c>
      <c r="D13954" s="3" t="s">
        <v>2247</v>
      </c>
      <c r="E13954" s="3" t="s">
        <v>2248</v>
      </c>
      <c r="F13954" s="3" t="s">
        <v>9589</v>
      </c>
      <c r="G13954" s="3" t="s">
        <v>10603</v>
      </c>
      <c r="I13954">
        <v>25.431730000000002</v>
      </c>
      <c r="J13954">
        <v>65.001890000000003</v>
      </c>
      <c r="L13954" s="3" t="s">
        <v>10563</v>
      </c>
      <c r="M13954" s="3" t="s">
        <v>24</v>
      </c>
      <c r="N13954" s="3" t="s">
        <v>106</v>
      </c>
      <c r="Z13954">
        <v>157</v>
      </c>
    </row>
    <row r="13955" spans="1:31" x14ac:dyDescent="0.25">
      <c r="A13955" s="3" t="s">
        <v>9362</v>
      </c>
      <c r="B13955">
        <v>4</v>
      </c>
      <c r="C13955" s="3" t="s">
        <v>18</v>
      </c>
      <c r="D13955" s="3" t="s">
        <v>2247</v>
      </c>
      <c r="E13955" s="3" t="s">
        <v>2248</v>
      </c>
      <c r="F13955" s="3" t="s">
        <v>10065</v>
      </c>
      <c r="G13955" s="3" t="s">
        <v>10066</v>
      </c>
      <c r="I13955">
        <v>23.043520000000001</v>
      </c>
      <c r="J13955">
        <v>63.852179999999997</v>
      </c>
      <c r="L13955" s="3" t="s">
        <v>10589</v>
      </c>
      <c r="M13955" s="3" t="s">
        <v>24</v>
      </c>
      <c r="N13955" s="3" t="s">
        <v>144</v>
      </c>
      <c r="AE13955">
        <v>45700</v>
      </c>
    </row>
    <row r="13956" spans="1:31" x14ac:dyDescent="0.25">
      <c r="A13956" s="3" t="s">
        <v>9362</v>
      </c>
      <c r="B13956">
        <v>4</v>
      </c>
      <c r="C13956" s="3" t="s">
        <v>18</v>
      </c>
      <c r="D13956" s="3" t="s">
        <v>2247</v>
      </c>
      <c r="E13956" s="3" t="s">
        <v>2248</v>
      </c>
      <c r="F13956" s="3" t="s">
        <v>10065</v>
      </c>
      <c r="G13956" s="3" t="s">
        <v>10066</v>
      </c>
      <c r="I13956">
        <v>23.043520000000001</v>
      </c>
      <c r="J13956">
        <v>63.852179999999997</v>
      </c>
      <c r="L13956" s="3" t="s">
        <v>10589</v>
      </c>
      <c r="M13956" s="3" t="s">
        <v>24</v>
      </c>
      <c r="N13956" s="3" t="s">
        <v>944</v>
      </c>
      <c r="Z13956">
        <v>25.5</v>
      </c>
      <c r="AA13956">
        <v>23.9</v>
      </c>
      <c r="AB13956">
        <v>15.5</v>
      </c>
      <c r="AC13956">
        <v>13.2</v>
      </c>
      <c r="AD13956">
        <v>15.1</v>
      </c>
      <c r="AE13956">
        <v>21.9</v>
      </c>
    </row>
    <row r="13957" spans="1:31" x14ac:dyDescent="0.25">
      <c r="A13957" s="3" t="s">
        <v>9362</v>
      </c>
      <c r="B13957">
        <v>4</v>
      </c>
      <c r="C13957" s="3" t="s">
        <v>18</v>
      </c>
      <c r="D13957" s="3" t="s">
        <v>2247</v>
      </c>
      <c r="E13957" s="3" t="s">
        <v>2248</v>
      </c>
      <c r="F13957" s="3" t="s">
        <v>10065</v>
      </c>
      <c r="G13957" s="3" t="s">
        <v>10066</v>
      </c>
      <c r="I13957">
        <v>23.043520000000001</v>
      </c>
      <c r="J13957">
        <v>63.852179999999997</v>
      </c>
      <c r="L13957" s="3" t="s">
        <v>10589</v>
      </c>
      <c r="M13957" s="3" t="s">
        <v>24</v>
      </c>
      <c r="N13957" s="3" t="s">
        <v>40</v>
      </c>
      <c r="Z13957">
        <v>112000</v>
      </c>
      <c r="AC13957">
        <v>168000</v>
      </c>
      <c r="AD13957">
        <v>135000</v>
      </c>
    </row>
    <row r="13958" spans="1:31" x14ac:dyDescent="0.25">
      <c r="A13958" s="3" t="s">
        <v>9362</v>
      </c>
      <c r="B13958">
        <v>4</v>
      </c>
      <c r="C13958" s="3" t="s">
        <v>18</v>
      </c>
      <c r="D13958" s="3" t="s">
        <v>2247</v>
      </c>
      <c r="E13958" s="3" t="s">
        <v>2248</v>
      </c>
      <c r="F13958" s="3" t="s">
        <v>10065</v>
      </c>
      <c r="G13958" s="3" t="s">
        <v>10066</v>
      </c>
      <c r="I13958">
        <v>23.043520000000001</v>
      </c>
      <c r="J13958">
        <v>63.852179999999997</v>
      </c>
      <c r="L13958" s="3" t="s">
        <v>10589</v>
      </c>
      <c r="M13958" s="3" t="s">
        <v>24</v>
      </c>
      <c r="N13958" s="3" t="s">
        <v>148</v>
      </c>
      <c r="AC13958">
        <v>6.3000000000000003E-4</v>
      </c>
      <c r="AD13958">
        <v>6.9999999999999999E-4</v>
      </c>
      <c r="AE13958">
        <v>7.9000000000000001E-4</v>
      </c>
    </row>
    <row r="13959" spans="1:31" x14ac:dyDescent="0.25">
      <c r="A13959" s="3" t="s">
        <v>9362</v>
      </c>
      <c r="B13959">
        <v>4</v>
      </c>
      <c r="C13959" s="3" t="s">
        <v>18</v>
      </c>
      <c r="D13959" s="3" t="s">
        <v>2247</v>
      </c>
      <c r="E13959" s="3" t="s">
        <v>2248</v>
      </c>
      <c r="F13959" s="3" t="s">
        <v>10812</v>
      </c>
      <c r="G13959" s="3" t="s">
        <v>10813</v>
      </c>
      <c r="I13959">
        <v>23.037870000000002</v>
      </c>
      <c r="J13959">
        <v>63.848770000000002</v>
      </c>
      <c r="L13959" s="3" t="s">
        <v>10589</v>
      </c>
      <c r="M13959" s="3" t="s">
        <v>24</v>
      </c>
      <c r="N13959" s="3" t="s">
        <v>56</v>
      </c>
      <c r="Z13959">
        <v>234000</v>
      </c>
    </row>
    <row r="13960" spans="1:31" x14ac:dyDescent="0.25">
      <c r="A13960" s="3" t="s">
        <v>9362</v>
      </c>
      <c r="B13960">
        <v>4</v>
      </c>
      <c r="C13960" s="3" t="s">
        <v>18</v>
      </c>
      <c r="D13960" s="3" t="s">
        <v>1310</v>
      </c>
      <c r="E13960" s="3" t="s">
        <v>1311</v>
      </c>
      <c r="F13960" s="3" t="s">
        <v>9544</v>
      </c>
      <c r="G13960" s="3" t="s">
        <v>9545</v>
      </c>
      <c r="I13960">
        <v>23.051649999999999</v>
      </c>
      <c r="J13960">
        <v>63.861719999999998</v>
      </c>
      <c r="L13960" s="3" t="s">
        <v>9368</v>
      </c>
      <c r="M13960" s="3" t="s">
        <v>24</v>
      </c>
      <c r="N13960" s="3" t="s">
        <v>147</v>
      </c>
      <c r="P13960">
        <v>957</v>
      </c>
    </row>
    <row r="13961" spans="1:31" x14ac:dyDescent="0.25">
      <c r="A13961" s="3" t="s">
        <v>9362</v>
      </c>
      <c r="B13961">
        <v>4</v>
      </c>
      <c r="C13961" s="3" t="s">
        <v>18</v>
      </c>
      <c r="D13961" s="3" t="s">
        <v>1310</v>
      </c>
      <c r="E13961" s="3" t="s">
        <v>1311</v>
      </c>
      <c r="F13961" s="3" t="s">
        <v>10246</v>
      </c>
      <c r="G13961" s="3" t="s">
        <v>10520</v>
      </c>
      <c r="I13961">
        <v>27.563469999999999</v>
      </c>
      <c r="J13961">
        <v>60.91178</v>
      </c>
      <c r="L13961" s="3" t="s">
        <v>10600</v>
      </c>
      <c r="M13961" s="3" t="s">
        <v>24</v>
      </c>
      <c r="N13961" s="3" t="s">
        <v>40</v>
      </c>
      <c r="Z13961">
        <v>125000</v>
      </c>
      <c r="AA13961">
        <v>124000</v>
      </c>
      <c r="AB13961">
        <v>123000</v>
      </c>
    </row>
    <row r="13962" spans="1:31" x14ac:dyDescent="0.25">
      <c r="A13962" s="3" t="s">
        <v>9362</v>
      </c>
      <c r="B13962">
        <v>4</v>
      </c>
      <c r="C13962" s="3" t="s">
        <v>18</v>
      </c>
      <c r="D13962" s="3" t="s">
        <v>412</v>
      </c>
      <c r="E13962" s="3" t="s">
        <v>413</v>
      </c>
      <c r="F13962" s="3" t="s">
        <v>9629</v>
      </c>
      <c r="G13962" s="3" t="s">
        <v>9630</v>
      </c>
      <c r="I13962">
        <v>27.71604</v>
      </c>
      <c r="J13962">
        <v>63.12068</v>
      </c>
      <c r="L13962" s="3" t="s">
        <v>9631</v>
      </c>
      <c r="M13962" s="3" t="s">
        <v>24</v>
      </c>
      <c r="N13962" s="3" t="s">
        <v>251</v>
      </c>
      <c r="P13962">
        <v>227000</v>
      </c>
      <c r="Q13962">
        <v>118000</v>
      </c>
    </row>
    <row r="13963" spans="1:31" x14ac:dyDescent="0.25">
      <c r="A13963" s="3" t="s">
        <v>9362</v>
      </c>
      <c r="B13963">
        <v>4</v>
      </c>
      <c r="C13963" s="3" t="s">
        <v>18</v>
      </c>
      <c r="D13963" s="3" t="s">
        <v>412</v>
      </c>
      <c r="E13963" s="3" t="s">
        <v>413</v>
      </c>
      <c r="F13963" s="3" t="s">
        <v>9629</v>
      </c>
      <c r="G13963" s="3" t="s">
        <v>9630</v>
      </c>
      <c r="I13963">
        <v>27.71604</v>
      </c>
      <c r="J13963">
        <v>63.12068</v>
      </c>
      <c r="L13963" s="3" t="s">
        <v>9631</v>
      </c>
      <c r="M13963" s="3" t="s">
        <v>24</v>
      </c>
      <c r="N13963" s="3" t="s">
        <v>40</v>
      </c>
      <c r="P13963">
        <v>154000</v>
      </c>
      <c r="Q13963">
        <v>160000</v>
      </c>
    </row>
    <row r="13964" spans="1:31" x14ac:dyDescent="0.25">
      <c r="A13964" s="3" t="s">
        <v>9362</v>
      </c>
      <c r="B13964">
        <v>4</v>
      </c>
      <c r="C13964" s="3" t="s">
        <v>18</v>
      </c>
      <c r="D13964" s="3" t="s">
        <v>412</v>
      </c>
      <c r="E13964" s="3" t="s">
        <v>413</v>
      </c>
      <c r="F13964" s="3" t="s">
        <v>9629</v>
      </c>
      <c r="G13964" s="3" t="s">
        <v>9630</v>
      </c>
      <c r="I13964">
        <v>27.71604</v>
      </c>
      <c r="J13964">
        <v>63.12068</v>
      </c>
      <c r="L13964" s="3" t="s">
        <v>9631</v>
      </c>
      <c r="M13964" s="3" t="s">
        <v>24</v>
      </c>
      <c r="N13964" s="3" t="s">
        <v>162</v>
      </c>
      <c r="P13964">
        <v>1300000</v>
      </c>
      <c r="Q13964">
        <v>1100000</v>
      </c>
    </row>
    <row r="13965" spans="1:31" x14ac:dyDescent="0.25">
      <c r="A13965" s="3" t="s">
        <v>9362</v>
      </c>
      <c r="B13965">
        <v>4</v>
      </c>
      <c r="C13965" s="3" t="s">
        <v>18</v>
      </c>
      <c r="D13965" s="3" t="s">
        <v>412</v>
      </c>
      <c r="E13965" s="3" t="s">
        <v>413</v>
      </c>
      <c r="F13965" s="3" t="s">
        <v>9629</v>
      </c>
      <c r="G13965" s="3" t="s">
        <v>9630</v>
      </c>
      <c r="I13965">
        <v>27.71604</v>
      </c>
      <c r="J13965">
        <v>63.12068</v>
      </c>
      <c r="L13965" s="3" t="s">
        <v>9631</v>
      </c>
      <c r="M13965" s="3" t="s">
        <v>24</v>
      </c>
      <c r="N13965" s="3" t="s">
        <v>56</v>
      </c>
      <c r="P13965">
        <v>1460000</v>
      </c>
      <c r="Q13965">
        <v>1150000</v>
      </c>
    </row>
    <row r="13966" spans="1:31" x14ac:dyDescent="0.25">
      <c r="A13966" s="3" t="s">
        <v>9362</v>
      </c>
      <c r="B13966">
        <v>4</v>
      </c>
      <c r="C13966" s="3" t="s">
        <v>18</v>
      </c>
      <c r="D13966" s="3" t="s">
        <v>412</v>
      </c>
      <c r="E13966" s="3" t="s">
        <v>413</v>
      </c>
      <c r="F13966" s="3" t="s">
        <v>9629</v>
      </c>
      <c r="G13966" s="3" t="s">
        <v>10170</v>
      </c>
      <c r="I13966">
        <v>27.71604</v>
      </c>
      <c r="J13966">
        <v>63.12068</v>
      </c>
      <c r="L13966" s="3" t="s">
        <v>9631</v>
      </c>
      <c r="M13966" s="3" t="s">
        <v>24</v>
      </c>
      <c r="N13966" s="3" t="s">
        <v>251</v>
      </c>
      <c r="R13966">
        <v>346000</v>
      </c>
      <c r="S13966">
        <v>166000</v>
      </c>
      <c r="T13966">
        <v>159000</v>
      </c>
      <c r="U13966">
        <v>217000</v>
      </c>
      <c r="V13966">
        <v>200000</v>
      </c>
      <c r="W13966">
        <v>312000</v>
      </c>
      <c r="X13966">
        <v>305000</v>
      </c>
      <c r="Y13966">
        <v>185000</v>
      </c>
    </row>
    <row r="13967" spans="1:31" x14ac:dyDescent="0.25">
      <c r="A13967" s="3" t="s">
        <v>9362</v>
      </c>
      <c r="B13967">
        <v>4</v>
      </c>
      <c r="C13967" s="3" t="s">
        <v>18</v>
      </c>
      <c r="D13967" s="3" t="s">
        <v>412</v>
      </c>
      <c r="E13967" s="3" t="s">
        <v>413</v>
      </c>
      <c r="F13967" s="3" t="s">
        <v>9629</v>
      </c>
      <c r="G13967" s="3" t="s">
        <v>10170</v>
      </c>
      <c r="I13967">
        <v>27.71604</v>
      </c>
      <c r="J13967">
        <v>63.12068</v>
      </c>
      <c r="L13967" s="3" t="s">
        <v>9631</v>
      </c>
      <c r="M13967" s="3" t="s">
        <v>24</v>
      </c>
      <c r="N13967" s="3" t="s">
        <v>40</v>
      </c>
      <c r="R13967">
        <v>137000</v>
      </c>
      <c r="S13967">
        <v>139000</v>
      </c>
      <c r="T13967">
        <v>139000</v>
      </c>
      <c r="U13967">
        <v>122000</v>
      </c>
      <c r="V13967">
        <v>131000</v>
      </c>
      <c r="W13967">
        <v>132000</v>
      </c>
      <c r="X13967">
        <v>132000</v>
      </c>
      <c r="Y13967">
        <v>137000</v>
      </c>
    </row>
    <row r="13968" spans="1:31" x14ac:dyDescent="0.25">
      <c r="A13968" s="3" t="s">
        <v>9362</v>
      </c>
      <c r="B13968">
        <v>4</v>
      </c>
      <c r="C13968" s="3" t="s">
        <v>18</v>
      </c>
      <c r="D13968" s="3" t="s">
        <v>412</v>
      </c>
      <c r="E13968" s="3" t="s">
        <v>413</v>
      </c>
      <c r="F13968" s="3" t="s">
        <v>9629</v>
      </c>
      <c r="G13968" s="3" t="s">
        <v>10170</v>
      </c>
      <c r="I13968">
        <v>27.71604</v>
      </c>
      <c r="J13968">
        <v>63.12068</v>
      </c>
      <c r="L13968" s="3" t="s">
        <v>9631</v>
      </c>
      <c r="M13968" s="3" t="s">
        <v>24</v>
      </c>
      <c r="N13968" s="3" t="s">
        <v>162</v>
      </c>
      <c r="R13968">
        <v>524000</v>
      </c>
      <c r="S13968">
        <v>87600</v>
      </c>
      <c r="T13968">
        <v>80400</v>
      </c>
      <c r="U13968">
        <v>91400</v>
      </c>
      <c r="V13968">
        <v>96000</v>
      </c>
      <c r="W13968">
        <v>98400</v>
      </c>
      <c r="X13968">
        <v>87500</v>
      </c>
      <c r="Y13968">
        <v>92800</v>
      </c>
    </row>
    <row r="13969" spans="1:31" x14ac:dyDescent="0.25">
      <c r="A13969" s="3" t="s">
        <v>9362</v>
      </c>
      <c r="B13969">
        <v>4</v>
      </c>
      <c r="C13969" s="3" t="s">
        <v>18</v>
      </c>
      <c r="D13969" s="3" t="s">
        <v>412</v>
      </c>
      <c r="E13969" s="3" t="s">
        <v>413</v>
      </c>
      <c r="F13969" s="3" t="s">
        <v>9629</v>
      </c>
      <c r="G13969" s="3" t="s">
        <v>10170</v>
      </c>
      <c r="I13969">
        <v>27.71604</v>
      </c>
      <c r="J13969">
        <v>63.12068</v>
      </c>
      <c r="L13969" s="3" t="s">
        <v>9631</v>
      </c>
      <c r="M13969" s="3" t="s">
        <v>24</v>
      </c>
      <c r="N13969" s="3" t="s">
        <v>56</v>
      </c>
      <c r="R13969">
        <v>1410000</v>
      </c>
      <c r="S13969">
        <v>1460000</v>
      </c>
      <c r="T13969">
        <v>1300000</v>
      </c>
      <c r="U13969">
        <v>828000</v>
      </c>
      <c r="V13969">
        <v>762000</v>
      </c>
      <c r="W13969">
        <v>894000</v>
      </c>
      <c r="X13969">
        <v>1000000</v>
      </c>
      <c r="Y13969">
        <v>871000</v>
      </c>
    </row>
    <row r="13970" spans="1:31" x14ac:dyDescent="0.25">
      <c r="A13970" s="3" t="s">
        <v>9362</v>
      </c>
      <c r="B13970">
        <v>4</v>
      </c>
      <c r="C13970" s="3" t="s">
        <v>18</v>
      </c>
      <c r="D13970" s="3" t="s">
        <v>412</v>
      </c>
      <c r="E13970" s="3" t="s">
        <v>413</v>
      </c>
      <c r="F13970" s="3" t="s">
        <v>9629</v>
      </c>
      <c r="G13970" s="3" t="s">
        <v>10170</v>
      </c>
      <c r="I13970">
        <v>27.71604</v>
      </c>
      <c r="J13970">
        <v>63.12068</v>
      </c>
      <c r="L13970" s="3" t="s">
        <v>10616</v>
      </c>
      <c r="M13970" s="3" t="s">
        <v>24</v>
      </c>
      <c r="N13970" s="3" t="s">
        <v>251</v>
      </c>
      <c r="Z13970">
        <v>152000</v>
      </c>
      <c r="AA13970">
        <v>164000</v>
      </c>
      <c r="AB13970">
        <v>129000</v>
      </c>
    </row>
    <row r="13971" spans="1:31" x14ac:dyDescent="0.25">
      <c r="A13971" s="3" t="s">
        <v>9362</v>
      </c>
      <c r="B13971">
        <v>4</v>
      </c>
      <c r="C13971" s="3" t="s">
        <v>18</v>
      </c>
      <c r="D13971" s="3" t="s">
        <v>412</v>
      </c>
      <c r="E13971" s="3" t="s">
        <v>413</v>
      </c>
      <c r="F13971" s="3" t="s">
        <v>9629</v>
      </c>
      <c r="G13971" s="3" t="s">
        <v>10170</v>
      </c>
      <c r="I13971">
        <v>27.71604</v>
      </c>
      <c r="J13971">
        <v>63.12068</v>
      </c>
      <c r="L13971" s="3" t="s">
        <v>10616</v>
      </c>
      <c r="M13971" s="3" t="s">
        <v>24</v>
      </c>
      <c r="N13971" s="3" t="s">
        <v>40</v>
      </c>
      <c r="Z13971">
        <v>139000</v>
      </c>
      <c r="AA13971">
        <v>147000</v>
      </c>
      <c r="AB13971">
        <v>141000</v>
      </c>
    </row>
    <row r="13972" spans="1:31" x14ac:dyDescent="0.25">
      <c r="A13972" s="3" t="s">
        <v>9362</v>
      </c>
      <c r="B13972">
        <v>4</v>
      </c>
      <c r="C13972" s="3" t="s">
        <v>18</v>
      </c>
      <c r="D13972" s="3" t="s">
        <v>412</v>
      </c>
      <c r="E13972" s="3" t="s">
        <v>413</v>
      </c>
      <c r="F13972" s="3" t="s">
        <v>9629</v>
      </c>
      <c r="G13972" s="3" t="s">
        <v>10170</v>
      </c>
      <c r="I13972">
        <v>27.71604</v>
      </c>
      <c r="J13972">
        <v>63.12068</v>
      </c>
      <c r="L13972" s="3" t="s">
        <v>10616</v>
      </c>
      <c r="M13972" s="3" t="s">
        <v>24</v>
      </c>
      <c r="N13972" s="3" t="s">
        <v>162</v>
      </c>
      <c r="Z13972">
        <v>86400</v>
      </c>
      <c r="AA13972">
        <v>50000</v>
      </c>
      <c r="AB13972">
        <v>31600</v>
      </c>
    </row>
    <row r="13973" spans="1:31" x14ac:dyDescent="0.25">
      <c r="A13973" s="3" t="s">
        <v>9362</v>
      </c>
      <c r="B13973">
        <v>4</v>
      </c>
      <c r="C13973" s="3" t="s">
        <v>18</v>
      </c>
      <c r="D13973" s="3" t="s">
        <v>412</v>
      </c>
      <c r="E13973" s="3" t="s">
        <v>413</v>
      </c>
      <c r="F13973" s="3" t="s">
        <v>9629</v>
      </c>
      <c r="G13973" s="3" t="s">
        <v>10170</v>
      </c>
      <c r="I13973">
        <v>27.71604</v>
      </c>
      <c r="J13973">
        <v>63.12068</v>
      </c>
      <c r="L13973" s="3" t="s">
        <v>10616</v>
      </c>
      <c r="M13973" s="3" t="s">
        <v>24</v>
      </c>
      <c r="N13973" s="3" t="s">
        <v>56</v>
      </c>
      <c r="Z13973">
        <v>858000</v>
      </c>
      <c r="AA13973">
        <v>930000</v>
      </c>
      <c r="AB13973">
        <v>753000</v>
      </c>
    </row>
    <row r="13974" spans="1:31" x14ac:dyDescent="0.25">
      <c r="A13974" s="3" t="s">
        <v>9362</v>
      </c>
      <c r="B13974">
        <v>4</v>
      </c>
      <c r="C13974" s="3" t="s">
        <v>18</v>
      </c>
      <c r="D13974" s="3" t="s">
        <v>412</v>
      </c>
      <c r="E13974" s="3" t="s">
        <v>413</v>
      </c>
      <c r="F13974" s="3" t="s">
        <v>9629</v>
      </c>
      <c r="G13974" s="3" t="s">
        <v>10989</v>
      </c>
      <c r="I13974">
        <v>27.71604</v>
      </c>
      <c r="J13974">
        <v>63.12068</v>
      </c>
      <c r="L13974" s="3" t="s">
        <v>10616</v>
      </c>
      <c r="M13974" s="3" t="s">
        <v>24</v>
      </c>
      <c r="N13974" s="3" t="s">
        <v>251</v>
      </c>
      <c r="AC13974">
        <v>152000</v>
      </c>
      <c r="AD13974">
        <v>136000</v>
      </c>
      <c r="AE13974">
        <v>94100</v>
      </c>
    </row>
    <row r="13975" spans="1:31" x14ac:dyDescent="0.25">
      <c r="A13975" s="3" t="s">
        <v>9362</v>
      </c>
      <c r="B13975">
        <v>4</v>
      </c>
      <c r="C13975" s="3" t="s">
        <v>18</v>
      </c>
      <c r="D13975" s="3" t="s">
        <v>412</v>
      </c>
      <c r="E13975" s="3" t="s">
        <v>413</v>
      </c>
      <c r="F13975" s="3" t="s">
        <v>9629</v>
      </c>
      <c r="G13975" s="3" t="s">
        <v>10989</v>
      </c>
      <c r="I13975">
        <v>27.71604</v>
      </c>
      <c r="J13975">
        <v>63.12068</v>
      </c>
      <c r="L13975" s="3" t="s">
        <v>10616</v>
      </c>
      <c r="M13975" s="3" t="s">
        <v>24</v>
      </c>
      <c r="N13975" s="3" t="s">
        <v>454</v>
      </c>
      <c r="AC13975">
        <v>6890</v>
      </c>
    </row>
    <row r="13976" spans="1:31" x14ac:dyDescent="0.25">
      <c r="A13976" s="3" t="s">
        <v>9362</v>
      </c>
      <c r="B13976">
        <v>4</v>
      </c>
      <c r="C13976" s="3" t="s">
        <v>18</v>
      </c>
      <c r="D13976" s="3" t="s">
        <v>412</v>
      </c>
      <c r="E13976" s="3" t="s">
        <v>413</v>
      </c>
      <c r="F13976" s="3" t="s">
        <v>9629</v>
      </c>
      <c r="G13976" s="3" t="s">
        <v>10989</v>
      </c>
      <c r="I13976">
        <v>27.71604</v>
      </c>
      <c r="J13976">
        <v>63.12068</v>
      </c>
      <c r="L13976" s="3" t="s">
        <v>10616</v>
      </c>
      <c r="M13976" s="3" t="s">
        <v>24</v>
      </c>
      <c r="N13976" s="3" t="s">
        <v>40</v>
      </c>
      <c r="AC13976">
        <v>134000</v>
      </c>
      <c r="AD13976">
        <v>133000</v>
      </c>
      <c r="AE13976">
        <v>137000</v>
      </c>
    </row>
    <row r="13977" spans="1:31" x14ac:dyDescent="0.25">
      <c r="A13977" s="3" t="s">
        <v>9362</v>
      </c>
      <c r="B13977">
        <v>4</v>
      </c>
      <c r="C13977" s="3" t="s">
        <v>18</v>
      </c>
      <c r="D13977" s="3" t="s">
        <v>412</v>
      </c>
      <c r="E13977" s="3" t="s">
        <v>413</v>
      </c>
      <c r="F13977" s="3" t="s">
        <v>9629</v>
      </c>
      <c r="G13977" s="3" t="s">
        <v>10989</v>
      </c>
      <c r="I13977">
        <v>27.71604</v>
      </c>
      <c r="J13977">
        <v>63.12068</v>
      </c>
      <c r="L13977" s="3" t="s">
        <v>10616</v>
      </c>
      <c r="M13977" s="3" t="s">
        <v>24</v>
      </c>
      <c r="N13977" s="3" t="s">
        <v>162</v>
      </c>
      <c r="AC13977">
        <v>35500</v>
      </c>
      <c r="AD13977">
        <v>42000</v>
      </c>
      <c r="AE13977">
        <v>39100</v>
      </c>
    </row>
    <row r="13978" spans="1:31" x14ac:dyDescent="0.25">
      <c r="A13978" s="3" t="s">
        <v>9362</v>
      </c>
      <c r="B13978">
        <v>4</v>
      </c>
      <c r="C13978" s="3" t="s">
        <v>18</v>
      </c>
      <c r="D13978" s="3" t="s">
        <v>412</v>
      </c>
      <c r="E13978" s="3" t="s">
        <v>413</v>
      </c>
      <c r="F13978" s="3" t="s">
        <v>9629</v>
      </c>
      <c r="G13978" s="3" t="s">
        <v>10989</v>
      </c>
      <c r="I13978">
        <v>27.71604</v>
      </c>
      <c r="J13978">
        <v>63.12068</v>
      </c>
      <c r="L13978" s="3" t="s">
        <v>10616</v>
      </c>
      <c r="M13978" s="3" t="s">
        <v>24</v>
      </c>
      <c r="N13978" s="3" t="s">
        <v>56</v>
      </c>
      <c r="AC13978">
        <v>730000</v>
      </c>
      <c r="AD13978">
        <v>768000</v>
      </c>
      <c r="AE13978">
        <v>609000</v>
      </c>
    </row>
    <row r="13979" spans="1:31" x14ac:dyDescent="0.25">
      <c r="A13979" s="3" t="s">
        <v>9362</v>
      </c>
      <c r="B13979">
        <v>4</v>
      </c>
      <c r="C13979" s="3" t="s">
        <v>18</v>
      </c>
      <c r="D13979" s="3" t="s">
        <v>412</v>
      </c>
      <c r="E13979" s="3" t="s">
        <v>413</v>
      </c>
      <c r="F13979" s="3" t="s">
        <v>9643</v>
      </c>
      <c r="G13979" s="3" t="s">
        <v>9644</v>
      </c>
      <c r="I13979">
        <v>21.340710000000001</v>
      </c>
      <c r="J13979">
        <v>60.794789999999999</v>
      </c>
      <c r="L13979" s="3" t="s">
        <v>10619</v>
      </c>
      <c r="M13979" s="3" t="s">
        <v>24</v>
      </c>
      <c r="N13979" s="3" t="s">
        <v>251</v>
      </c>
      <c r="Z13979">
        <v>63100</v>
      </c>
      <c r="AA13979">
        <v>49200</v>
      </c>
      <c r="AB13979">
        <v>90800</v>
      </c>
      <c r="AC13979">
        <v>119000</v>
      </c>
      <c r="AD13979">
        <v>102000</v>
      </c>
      <c r="AE13979">
        <v>61200</v>
      </c>
    </row>
    <row r="13980" spans="1:31" x14ac:dyDescent="0.25">
      <c r="A13980" s="3" t="s">
        <v>9362</v>
      </c>
      <c r="B13980">
        <v>4</v>
      </c>
      <c r="C13980" s="3" t="s">
        <v>18</v>
      </c>
      <c r="D13980" s="3" t="s">
        <v>412</v>
      </c>
      <c r="E13980" s="3" t="s">
        <v>413</v>
      </c>
      <c r="F13980" s="3" t="s">
        <v>9643</v>
      </c>
      <c r="G13980" s="3" t="s">
        <v>9644</v>
      </c>
      <c r="I13980">
        <v>21.340710000000001</v>
      </c>
      <c r="J13980">
        <v>60.794789999999999</v>
      </c>
      <c r="L13980" s="3" t="s">
        <v>10619</v>
      </c>
      <c r="M13980" s="3" t="s">
        <v>24</v>
      </c>
      <c r="N13980" s="3" t="s">
        <v>144</v>
      </c>
      <c r="AA13980">
        <v>134000</v>
      </c>
      <c r="AB13980">
        <v>104000</v>
      </c>
      <c r="AC13980">
        <v>127000</v>
      </c>
      <c r="AD13980">
        <v>123000</v>
      </c>
      <c r="AE13980">
        <v>122000</v>
      </c>
    </row>
    <row r="13981" spans="1:31" x14ac:dyDescent="0.25">
      <c r="A13981" s="3" t="s">
        <v>9362</v>
      </c>
      <c r="B13981">
        <v>4</v>
      </c>
      <c r="C13981" s="3" t="s">
        <v>18</v>
      </c>
      <c r="D13981" s="3" t="s">
        <v>412</v>
      </c>
      <c r="E13981" s="3" t="s">
        <v>413</v>
      </c>
      <c r="F13981" s="3" t="s">
        <v>9643</v>
      </c>
      <c r="G13981" s="3" t="s">
        <v>9644</v>
      </c>
      <c r="I13981">
        <v>21.340710000000001</v>
      </c>
      <c r="J13981">
        <v>60.794789999999999</v>
      </c>
      <c r="L13981" s="3" t="s">
        <v>10619</v>
      </c>
      <c r="M13981" s="3" t="s">
        <v>24</v>
      </c>
      <c r="N13981" s="3" t="s">
        <v>40</v>
      </c>
      <c r="Z13981">
        <v>733000</v>
      </c>
      <c r="AA13981">
        <v>765000</v>
      </c>
      <c r="AB13981">
        <v>770000</v>
      </c>
      <c r="AC13981">
        <v>851000</v>
      </c>
      <c r="AD13981">
        <v>842000</v>
      </c>
      <c r="AE13981">
        <v>791000</v>
      </c>
    </row>
    <row r="13982" spans="1:31" x14ac:dyDescent="0.25">
      <c r="A13982" s="3" t="s">
        <v>9362</v>
      </c>
      <c r="B13982">
        <v>4</v>
      </c>
      <c r="C13982" s="3" t="s">
        <v>18</v>
      </c>
      <c r="D13982" s="3" t="s">
        <v>412</v>
      </c>
      <c r="E13982" s="3" t="s">
        <v>413</v>
      </c>
      <c r="F13982" s="3" t="s">
        <v>9643</v>
      </c>
      <c r="G13982" s="3" t="s">
        <v>9644</v>
      </c>
      <c r="I13982">
        <v>21.340710000000001</v>
      </c>
      <c r="J13982">
        <v>60.794789999999999</v>
      </c>
      <c r="L13982" s="3" t="s">
        <v>10619</v>
      </c>
      <c r="M13982" s="3" t="s">
        <v>24</v>
      </c>
      <c r="N13982" s="3" t="s">
        <v>162</v>
      </c>
      <c r="Z13982">
        <v>692000</v>
      </c>
      <c r="AA13982">
        <v>663000</v>
      </c>
      <c r="AB13982">
        <v>656000</v>
      </c>
      <c r="AC13982">
        <v>725000</v>
      </c>
      <c r="AD13982">
        <v>789000</v>
      </c>
      <c r="AE13982">
        <v>507000</v>
      </c>
    </row>
    <row r="13983" spans="1:31" x14ac:dyDescent="0.25">
      <c r="A13983" s="3" t="s">
        <v>9362</v>
      </c>
      <c r="B13983">
        <v>4</v>
      </c>
      <c r="C13983" s="3" t="s">
        <v>18</v>
      </c>
      <c r="D13983" s="3" t="s">
        <v>210</v>
      </c>
      <c r="E13983" s="3" t="s">
        <v>211</v>
      </c>
      <c r="F13983" s="3" t="s">
        <v>9591</v>
      </c>
      <c r="G13983" s="3" t="s">
        <v>10373</v>
      </c>
      <c r="I13983">
        <v>25.67107</v>
      </c>
      <c r="J13983">
        <v>64.964730000000003</v>
      </c>
      <c r="L13983" s="3" t="s">
        <v>9586</v>
      </c>
      <c r="M13983" s="3" t="s">
        <v>24</v>
      </c>
      <c r="N13983" s="3" t="s">
        <v>215</v>
      </c>
      <c r="U13983">
        <v>9500</v>
      </c>
      <c r="V13983">
        <v>2000</v>
      </c>
      <c r="W13983">
        <v>1200</v>
      </c>
      <c r="X13983">
        <v>1400</v>
      </c>
    </row>
    <row r="13984" spans="1:31" x14ac:dyDescent="0.25">
      <c r="A13984" s="3" t="s">
        <v>9362</v>
      </c>
      <c r="B13984">
        <v>4</v>
      </c>
      <c r="C13984" s="3" t="s">
        <v>18</v>
      </c>
      <c r="D13984" s="3" t="s">
        <v>210</v>
      </c>
      <c r="E13984" s="3" t="s">
        <v>211</v>
      </c>
      <c r="F13984" s="3" t="s">
        <v>9591</v>
      </c>
      <c r="G13984" s="3" t="s">
        <v>9592</v>
      </c>
      <c r="I13984">
        <v>25.67107</v>
      </c>
      <c r="J13984">
        <v>64.964730000000003</v>
      </c>
      <c r="L13984" s="3" t="s">
        <v>9586</v>
      </c>
      <c r="M13984" s="3" t="s">
        <v>24</v>
      </c>
      <c r="N13984" s="3" t="s">
        <v>215</v>
      </c>
      <c r="P13984">
        <v>37000</v>
      </c>
      <c r="Q13984">
        <v>2000</v>
      </c>
      <c r="R13984">
        <v>1100</v>
      </c>
      <c r="S13984">
        <v>8600</v>
      </c>
      <c r="T13984">
        <v>9800</v>
      </c>
    </row>
    <row r="13985" spans="1:31" x14ac:dyDescent="0.25">
      <c r="A13985" s="3" t="s">
        <v>9362</v>
      </c>
      <c r="B13985">
        <v>4</v>
      </c>
      <c r="C13985" s="3" t="s">
        <v>18</v>
      </c>
      <c r="D13985" s="3" t="s">
        <v>210</v>
      </c>
      <c r="E13985" s="3" t="s">
        <v>211</v>
      </c>
      <c r="F13985" s="3" t="s">
        <v>9591</v>
      </c>
      <c r="G13985" s="3" t="s">
        <v>9592</v>
      </c>
      <c r="I13985">
        <v>25.67107</v>
      </c>
      <c r="J13985">
        <v>64.964730000000003</v>
      </c>
      <c r="L13985" s="3" t="s">
        <v>9586</v>
      </c>
      <c r="M13985" s="3" t="s">
        <v>24</v>
      </c>
      <c r="N13985" s="3" t="s">
        <v>32</v>
      </c>
      <c r="P13985">
        <v>149000</v>
      </c>
    </row>
    <row r="13986" spans="1:31" x14ac:dyDescent="0.25">
      <c r="A13986" s="3" t="s">
        <v>9362</v>
      </c>
      <c r="B13986">
        <v>4</v>
      </c>
      <c r="C13986" s="3" t="s">
        <v>18</v>
      </c>
      <c r="D13986" s="3" t="s">
        <v>210</v>
      </c>
      <c r="E13986" s="3" t="s">
        <v>211</v>
      </c>
      <c r="F13986" s="3" t="s">
        <v>9698</v>
      </c>
      <c r="G13986" s="3" t="s">
        <v>9699</v>
      </c>
      <c r="I13986">
        <v>22.179919999999999</v>
      </c>
      <c r="J13986">
        <v>60.446379999999998</v>
      </c>
      <c r="L13986" s="3" t="s">
        <v>9435</v>
      </c>
      <c r="M13986" s="3" t="s">
        <v>24</v>
      </c>
      <c r="N13986" s="3" t="s">
        <v>215</v>
      </c>
      <c r="P13986">
        <v>3240</v>
      </c>
    </row>
    <row r="13987" spans="1:31" x14ac:dyDescent="0.25">
      <c r="A13987" s="3" t="s">
        <v>9362</v>
      </c>
      <c r="B13987">
        <v>4</v>
      </c>
      <c r="C13987" s="3" t="s">
        <v>18</v>
      </c>
      <c r="D13987" s="3" t="s">
        <v>210</v>
      </c>
      <c r="E13987" s="3" t="s">
        <v>211</v>
      </c>
      <c r="F13987" s="3" t="s">
        <v>9698</v>
      </c>
      <c r="G13987" s="3" t="s">
        <v>10639</v>
      </c>
      <c r="I13987">
        <v>22.179919999999999</v>
      </c>
      <c r="J13987">
        <v>60.446379999999998</v>
      </c>
      <c r="L13987" s="3" t="s">
        <v>10638</v>
      </c>
      <c r="M13987" s="3" t="s">
        <v>24</v>
      </c>
      <c r="N13987" s="3" t="s">
        <v>32</v>
      </c>
      <c r="Z13987">
        <v>165000</v>
      </c>
    </row>
    <row r="13988" spans="1:31" x14ac:dyDescent="0.25">
      <c r="A13988" s="3" t="s">
        <v>9362</v>
      </c>
      <c r="B13988">
        <v>4</v>
      </c>
      <c r="C13988" s="3" t="s">
        <v>18</v>
      </c>
      <c r="D13988" s="3" t="s">
        <v>9574</v>
      </c>
      <c r="E13988" s="3" t="s">
        <v>9575</v>
      </c>
      <c r="F13988" s="3" t="s">
        <v>9576</v>
      </c>
      <c r="G13988" s="3" t="s">
        <v>9577</v>
      </c>
      <c r="I13988">
        <v>25.876080000000002</v>
      </c>
      <c r="J13988">
        <v>62.371749999999999</v>
      </c>
      <c r="L13988" s="3" t="s">
        <v>9578</v>
      </c>
      <c r="M13988" s="3" t="s">
        <v>24</v>
      </c>
      <c r="N13988" s="3" t="s">
        <v>32</v>
      </c>
      <c r="P13988">
        <v>178000</v>
      </c>
      <c r="S13988">
        <v>138000</v>
      </c>
      <c r="T13988">
        <v>150000</v>
      </c>
    </row>
    <row r="13989" spans="1:31" x14ac:dyDescent="0.25">
      <c r="A13989" s="3" t="s">
        <v>9362</v>
      </c>
      <c r="B13989">
        <v>4</v>
      </c>
      <c r="C13989" s="3" t="s">
        <v>18</v>
      </c>
      <c r="D13989" s="3" t="s">
        <v>9574</v>
      </c>
      <c r="E13989" s="3" t="s">
        <v>9575</v>
      </c>
      <c r="F13989" s="3" t="s">
        <v>9576</v>
      </c>
      <c r="G13989" s="3" t="s">
        <v>10369</v>
      </c>
      <c r="I13989">
        <v>25.876080000000002</v>
      </c>
      <c r="J13989">
        <v>62.371749999999999</v>
      </c>
      <c r="L13989" s="3" t="s">
        <v>9578</v>
      </c>
      <c r="M13989" s="3" t="s">
        <v>24</v>
      </c>
      <c r="N13989" s="3" t="s">
        <v>32</v>
      </c>
      <c r="U13989">
        <v>151000</v>
      </c>
      <c r="V13989">
        <v>221000</v>
      </c>
      <c r="W13989">
        <v>299000</v>
      </c>
      <c r="X13989">
        <v>259000</v>
      </c>
      <c r="Y13989">
        <v>186000</v>
      </c>
    </row>
    <row r="13990" spans="1:31" x14ac:dyDescent="0.25">
      <c r="A13990" s="3" t="s">
        <v>9362</v>
      </c>
      <c r="B13990">
        <v>4</v>
      </c>
      <c r="C13990" s="3" t="s">
        <v>18</v>
      </c>
      <c r="D13990" s="3" t="s">
        <v>9574</v>
      </c>
      <c r="E13990" s="3" t="s">
        <v>9575</v>
      </c>
      <c r="F13990" s="3" t="s">
        <v>9576</v>
      </c>
      <c r="G13990" s="3" t="s">
        <v>11071</v>
      </c>
      <c r="I13990">
        <v>25.876080000000002</v>
      </c>
      <c r="J13990">
        <v>62.371749999999999</v>
      </c>
      <c r="L13990" s="3" t="s">
        <v>11059</v>
      </c>
      <c r="M13990" s="3" t="s">
        <v>24</v>
      </c>
      <c r="N13990" s="3" t="s">
        <v>32</v>
      </c>
      <c r="AE13990">
        <v>165000</v>
      </c>
    </row>
    <row r="13991" spans="1:31" x14ac:dyDescent="0.25">
      <c r="A13991" s="3" t="s">
        <v>9362</v>
      </c>
      <c r="B13991">
        <v>4</v>
      </c>
      <c r="C13991" s="3" t="s">
        <v>18</v>
      </c>
      <c r="D13991" s="3" t="s">
        <v>9574</v>
      </c>
      <c r="E13991" s="3" t="s">
        <v>9575</v>
      </c>
      <c r="F13991" s="3" t="s">
        <v>9576</v>
      </c>
      <c r="G13991" s="3" t="s">
        <v>10598</v>
      </c>
      <c r="I13991">
        <v>25.876080000000002</v>
      </c>
      <c r="J13991">
        <v>62.371749999999999</v>
      </c>
      <c r="L13991" s="3" t="s">
        <v>11059</v>
      </c>
      <c r="M13991" s="3" t="s">
        <v>24</v>
      </c>
      <c r="N13991" s="3" t="s">
        <v>32</v>
      </c>
      <c r="AD13991">
        <v>170000</v>
      </c>
    </row>
    <row r="13992" spans="1:31" x14ac:dyDescent="0.25">
      <c r="A13992" s="3" t="s">
        <v>9362</v>
      </c>
      <c r="B13992">
        <v>4</v>
      </c>
      <c r="C13992" s="3" t="s">
        <v>18</v>
      </c>
      <c r="D13992" s="3" t="s">
        <v>9574</v>
      </c>
      <c r="E13992" s="3" t="s">
        <v>9575</v>
      </c>
      <c r="F13992" s="3" t="s">
        <v>9576</v>
      </c>
      <c r="G13992" s="3" t="s">
        <v>10598</v>
      </c>
      <c r="I13992">
        <v>25.876080000000002</v>
      </c>
      <c r="J13992">
        <v>62.371749999999999</v>
      </c>
      <c r="L13992" s="3" t="s">
        <v>10599</v>
      </c>
      <c r="M13992" s="3" t="s">
        <v>24</v>
      </c>
      <c r="N13992" s="3" t="s">
        <v>32</v>
      </c>
      <c r="Z13992">
        <v>150000</v>
      </c>
      <c r="AA13992">
        <v>164000</v>
      </c>
      <c r="AB13992">
        <v>116000</v>
      </c>
    </row>
    <row r="13993" spans="1:31" x14ac:dyDescent="0.25">
      <c r="A13993" s="3" t="s">
        <v>9362</v>
      </c>
      <c r="B13993">
        <v>5</v>
      </c>
      <c r="C13993" s="3" t="s">
        <v>71</v>
      </c>
      <c r="D13993" s="3" t="s">
        <v>389</v>
      </c>
      <c r="E13993" s="3" t="s">
        <v>390</v>
      </c>
      <c r="F13993" s="3" t="s">
        <v>9401</v>
      </c>
      <c r="G13993" s="3" t="s">
        <v>9402</v>
      </c>
      <c r="I13993">
        <v>22.96837</v>
      </c>
      <c r="J13993">
        <v>60.626779999999997</v>
      </c>
      <c r="L13993" s="3" t="s">
        <v>9403</v>
      </c>
      <c r="M13993" s="3" t="s">
        <v>24</v>
      </c>
      <c r="N13993" s="3" t="s">
        <v>215</v>
      </c>
      <c r="U13993">
        <v>7350</v>
      </c>
      <c r="V13993">
        <v>4310</v>
      </c>
      <c r="W13993">
        <v>1950</v>
      </c>
      <c r="X13993">
        <v>1440</v>
      </c>
    </row>
    <row r="13994" spans="1:31" x14ac:dyDescent="0.25">
      <c r="A13994" s="3" t="s">
        <v>9362</v>
      </c>
      <c r="B13994">
        <v>5</v>
      </c>
      <c r="C13994" s="3" t="s">
        <v>71</v>
      </c>
      <c r="D13994" s="3" t="s">
        <v>389</v>
      </c>
      <c r="E13994" s="3" t="s">
        <v>390</v>
      </c>
      <c r="F13994" s="3" t="s">
        <v>9401</v>
      </c>
      <c r="G13994" s="3" t="s">
        <v>9402</v>
      </c>
      <c r="I13994">
        <v>22.969265</v>
      </c>
      <c r="J13994">
        <v>60.627212999999998</v>
      </c>
      <c r="L13994" s="3" t="s">
        <v>9403</v>
      </c>
      <c r="M13994" s="3" t="s">
        <v>24</v>
      </c>
      <c r="N13994" s="3" t="s">
        <v>215</v>
      </c>
      <c r="P13994">
        <v>5050</v>
      </c>
      <c r="Q13994">
        <v>6310</v>
      </c>
      <c r="R13994">
        <v>2330</v>
      </c>
      <c r="S13994">
        <v>3130</v>
      </c>
      <c r="T13994">
        <v>3790</v>
      </c>
    </row>
    <row r="13995" spans="1:31" x14ac:dyDescent="0.25">
      <c r="A13995" s="3" t="s">
        <v>9362</v>
      </c>
      <c r="B13995">
        <v>5</v>
      </c>
      <c r="C13995" s="3" t="s">
        <v>71</v>
      </c>
      <c r="D13995" s="3" t="s">
        <v>389</v>
      </c>
      <c r="E13995" s="3" t="s">
        <v>390</v>
      </c>
      <c r="F13995" s="3" t="s">
        <v>9624</v>
      </c>
      <c r="G13995" s="3" t="s">
        <v>9625</v>
      </c>
      <c r="I13995">
        <v>24.832370000000001</v>
      </c>
      <c r="J13995">
        <v>60.772269999999999</v>
      </c>
      <c r="L13995" s="3" t="s">
        <v>9626</v>
      </c>
      <c r="M13995" s="3" t="s">
        <v>24</v>
      </c>
      <c r="N13995" s="3" t="s">
        <v>39</v>
      </c>
      <c r="P13995">
        <v>154000000</v>
      </c>
      <c r="Q13995">
        <v>232000000</v>
      </c>
      <c r="R13995">
        <v>236000000</v>
      </c>
      <c r="S13995">
        <v>239000000</v>
      </c>
      <c r="T13995">
        <v>228000000</v>
      </c>
      <c r="V13995">
        <v>302000000</v>
      </c>
      <c r="W13995">
        <v>317000000</v>
      </c>
      <c r="X13995">
        <v>323000000</v>
      </c>
    </row>
    <row r="13996" spans="1:31" x14ac:dyDescent="0.25">
      <c r="A13996" s="3" t="s">
        <v>9362</v>
      </c>
      <c r="B13996">
        <v>5</v>
      </c>
      <c r="C13996" s="3" t="s">
        <v>71</v>
      </c>
      <c r="D13996" s="3" t="s">
        <v>389</v>
      </c>
      <c r="E13996" s="3" t="s">
        <v>390</v>
      </c>
      <c r="F13996" s="3" t="s">
        <v>9624</v>
      </c>
      <c r="G13996" s="3" t="s">
        <v>9625</v>
      </c>
      <c r="I13996">
        <v>24.832370000000001</v>
      </c>
      <c r="J13996">
        <v>60.772269999999999</v>
      </c>
      <c r="L13996" s="3" t="s">
        <v>9626</v>
      </c>
      <c r="M13996" s="3" t="s">
        <v>24</v>
      </c>
      <c r="N13996" s="3" t="s">
        <v>3116</v>
      </c>
      <c r="R13996">
        <v>236000000</v>
      </c>
      <c r="S13996">
        <v>239000000</v>
      </c>
      <c r="T13996">
        <v>228000000</v>
      </c>
      <c r="V13996">
        <v>302000000</v>
      </c>
      <c r="W13996">
        <v>317000000</v>
      </c>
      <c r="X13996">
        <v>323000000</v>
      </c>
    </row>
    <row r="13997" spans="1:31" x14ac:dyDescent="0.25">
      <c r="A13997" s="3" t="s">
        <v>9362</v>
      </c>
      <c r="B13997">
        <v>5</v>
      </c>
      <c r="C13997" s="3" t="s">
        <v>71</v>
      </c>
      <c r="D13997" s="3" t="s">
        <v>389</v>
      </c>
      <c r="E13997" s="3" t="s">
        <v>390</v>
      </c>
      <c r="F13997" s="3" t="s">
        <v>9624</v>
      </c>
      <c r="G13997" s="3" t="s">
        <v>9625</v>
      </c>
      <c r="I13997">
        <v>24.832370000000001</v>
      </c>
      <c r="J13997">
        <v>60.772269999999999</v>
      </c>
      <c r="L13997" s="3" t="s">
        <v>9626</v>
      </c>
      <c r="M13997" s="3" t="s">
        <v>24</v>
      </c>
      <c r="N13997" s="3" t="s">
        <v>200</v>
      </c>
      <c r="T13997">
        <v>137</v>
      </c>
      <c r="V13997">
        <v>192</v>
      </c>
    </row>
    <row r="13998" spans="1:31" x14ac:dyDescent="0.25">
      <c r="A13998" s="3" t="s">
        <v>9362</v>
      </c>
      <c r="B13998">
        <v>5</v>
      </c>
      <c r="C13998" s="3" t="s">
        <v>71</v>
      </c>
      <c r="D13998" s="3" t="s">
        <v>389</v>
      </c>
      <c r="E13998" s="3" t="s">
        <v>390</v>
      </c>
      <c r="F13998" s="3" t="s">
        <v>9624</v>
      </c>
      <c r="G13998" s="3" t="s">
        <v>9625</v>
      </c>
      <c r="I13998">
        <v>24.832370000000001</v>
      </c>
      <c r="J13998">
        <v>60.772269999999999</v>
      </c>
      <c r="L13998" s="3" t="s">
        <v>9626</v>
      </c>
      <c r="M13998" s="3" t="s">
        <v>24</v>
      </c>
      <c r="N13998" s="3" t="s">
        <v>40</v>
      </c>
      <c r="P13998">
        <v>109000</v>
      </c>
      <c r="Q13998">
        <v>202000</v>
      </c>
      <c r="R13998">
        <v>187000</v>
      </c>
      <c r="S13998">
        <v>184000</v>
      </c>
      <c r="T13998">
        <v>192000</v>
      </c>
      <c r="V13998">
        <v>243000</v>
      </c>
      <c r="W13998">
        <v>257000</v>
      </c>
      <c r="X13998">
        <v>275000</v>
      </c>
    </row>
    <row r="13999" spans="1:31" x14ac:dyDescent="0.25">
      <c r="A13999" s="3" t="s">
        <v>9362</v>
      </c>
      <c r="B13999">
        <v>5</v>
      </c>
      <c r="C13999" s="3" t="s">
        <v>71</v>
      </c>
      <c r="D13999" s="3" t="s">
        <v>389</v>
      </c>
      <c r="E13999" s="3" t="s">
        <v>390</v>
      </c>
      <c r="F13999" s="3" t="s">
        <v>9624</v>
      </c>
      <c r="G13999" s="3" t="s">
        <v>10378</v>
      </c>
      <c r="I13999">
        <v>24.832370000000001</v>
      </c>
      <c r="J13999">
        <v>60.772269999999999</v>
      </c>
      <c r="L13999" s="3" t="s">
        <v>9626</v>
      </c>
      <c r="M13999" s="3" t="s">
        <v>24</v>
      </c>
      <c r="N13999" s="3" t="s">
        <v>39</v>
      </c>
      <c r="U13999">
        <v>241000000</v>
      </c>
    </row>
    <row r="14000" spans="1:31" x14ac:dyDescent="0.25">
      <c r="A14000" s="3" t="s">
        <v>9362</v>
      </c>
      <c r="B14000">
        <v>5</v>
      </c>
      <c r="C14000" s="3" t="s">
        <v>71</v>
      </c>
      <c r="D14000" s="3" t="s">
        <v>389</v>
      </c>
      <c r="E14000" s="3" t="s">
        <v>390</v>
      </c>
      <c r="F14000" s="3" t="s">
        <v>9624</v>
      </c>
      <c r="G14000" s="3" t="s">
        <v>10378</v>
      </c>
      <c r="I14000">
        <v>24.832370000000001</v>
      </c>
      <c r="J14000">
        <v>60.772269999999999</v>
      </c>
      <c r="L14000" s="3" t="s">
        <v>9626</v>
      </c>
      <c r="M14000" s="3" t="s">
        <v>24</v>
      </c>
      <c r="N14000" s="3" t="s">
        <v>3116</v>
      </c>
      <c r="U14000">
        <v>241000000</v>
      </c>
    </row>
    <row r="14001" spans="1:31" x14ac:dyDescent="0.25">
      <c r="A14001" s="3" t="s">
        <v>9362</v>
      </c>
      <c r="B14001">
        <v>5</v>
      </c>
      <c r="C14001" s="3" t="s">
        <v>71</v>
      </c>
      <c r="D14001" s="3" t="s">
        <v>389</v>
      </c>
      <c r="E14001" s="3" t="s">
        <v>390</v>
      </c>
      <c r="F14001" s="3" t="s">
        <v>9624</v>
      </c>
      <c r="G14001" s="3" t="s">
        <v>10378</v>
      </c>
      <c r="I14001">
        <v>24.832370000000001</v>
      </c>
      <c r="J14001">
        <v>60.772269999999999</v>
      </c>
      <c r="L14001" s="3" t="s">
        <v>9626</v>
      </c>
      <c r="M14001" s="3" t="s">
        <v>24</v>
      </c>
      <c r="N14001" s="3" t="s">
        <v>40</v>
      </c>
      <c r="U14001">
        <v>198000</v>
      </c>
    </row>
    <row r="14002" spans="1:31" x14ac:dyDescent="0.25">
      <c r="A14002" s="3" t="s">
        <v>9362</v>
      </c>
      <c r="B14002">
        <v>5</v>
      </c>
      <c r="C14002" s="3" t="s">
        <v>71</v>
      </c>
      <c r="D14002" s="3" t="s">
        <v>389</v>
      </c>
      <c r="E14002" s="3" t="s">
        <v>390</v>
      </c>
      <c r="F14002" s="3" t="s">
        <v>9624</v>
      </c>
      <c r="G14002" s="3" t="s">
        <v>10612</v>
      </c>
      <c r="I14002">
        <v>24.832370000000001</v>
      </c>
      <c r="J14002">
        <v>60.772269999999999</v>
      </c>
      <c r="L14002" s="3" t="s">
        <v>10613</v>
      </c>
      <c r="M14002" s="3" t="s">
        <v>24</v>
      </c>
      <c r="N14002" s="3" t="s">
        <v>39</v>
      </c>
      <c r="Z14002">
        <v>331000000</v>
      </c>
      <c r="AA14002">
        <v>330000000</v>
      </c>
      <c r="AB14002">
        <v>323000000</v>
      </c>
      <c r="AC14002">
        <v>326000000</v>
      </c>
      <c r="AD14002">
        <v>345000000</v>
      </c>
      <c r="AE14002">
        <v>342000000</v>
      </c>
    </row>
    <row r="14003" spans="1:31" x14ac:dyDescent="0.25">
      <c r="A14003" s="3" t="s">
        <v>9362</v>
      </c>
      <c r="B14003">
        <v>5</v>
      </c>
      <c r="C14003" s="3" t="s">
        <v>71</v>
      </c>
      <c r="D14003" s="3" t="s">
        <v>389</v>
      </c>
      <c r="E14003" s="3" t="s">
        <v>390</v>
      </c>
      <c r="F14003" s="3" t="s">
        <v>9624</v>
      </c>
      <c r="G14003" s="3" t="s">
        <v>10612</v>
      </c>
      <c r="I14003">
        <v>24.832370000000001</v>
      </c>
      <c r="J14003">
        <v>60.772269999999999</v>
      </c>
      <c r="L14003" s="3" t="s">
        <v>10613</v>
      </c>
      <c r="M14003" s="3" t="s">
        <v>24</v>
      </c>
      <c r="N14003" s="3" t="s">
        <v>3116</v>
      </c>
      <c r="Z14003">
        <v>331000000</v>
      </c>
      <c r="AA14003">
        <v>330000000</v>
      </c>
      <c r="AB14003">
        <v>323000000</v>
      </c>
      <c r="AC14003">
        <v>326000000</v>
      </c>
      <c r="AD14003">
        <v>345000000</v>
      </c>
      <c r="AE14003">
        <v>342000000</v>
      </c>
    </row>
    <row r="14004" spans="1:31" x14ac:dyDescent="0.25">
      <c r="A14004" s="3" t="s">
        <v>9362</v>
      </c>
      <c r="B14004">
        <v>5</v>
      </c>
      <c r="C14004" s="3" t="s">
        <v>71</v>
      </c>
      <c r="D14004" s="3" t="s">
        <v>389</v>
      </c>
      <c r="E14004" s="3" t="s">
        <v>390</v>
      </c>
      <c r="F14004" s="3" t="s">
        <v>9624</v>
      </c>
      <c r="G14004" s="3" t="s">
        <v>10612</v>
      </c>
      <c r="I14004">
        <v>24.832370000000001</v>
      </c>
      <c r="J14004">
        <v>60.772269999999999</v>
      </c>
      <c r="L14004" s="3" t="s">
        <v>10613</v>
      </c>
      <c r="M14004" s="3" t="s">
        <v>24</v>
      </c>
      <c r="N14004" s="3" t="s">
        <v>147</v>
      </c>
      <c r="AA14004">
        <v>72.099999999999994</v>
      </c>
    </row>
    <row r="14005" spans="1:31" x14ac:dyDescent="0.25">
      <c r="A14005" s="3" t="s">
        <v>9362</v>
      </c>
      <c r="B14005">
        <v>5</v>
      </c>
      <c r="C14005" s="3" t="s">
        <v>71</v>
      </c>
      <c r="D14005" s="3" t="s">
        <v>389</v>
      </c>
      <c r="E14005" s="3" t="s">
        <v>390</v>
      </c>
      <c r="F14005" s="3" t="s">
        <v>9624</v>
      </c>
      <c r="G14005" s="3" t="s">
        <v>10612</v>
      </c>
      <c r="I14005">
        <v>24.832370000000001</v>
      </c>
      <c r="J14005">
        <v>60.772269999999999</v>
      </c>
      <c r="L14005" s="3" t="s">
        <v>10613</v>
      </c>
      <c r="M14005" s="3" t="s">
        <v>24</v>
      </c>
      <c r="N14005" s="3" t="s">
        <v>40</v>
      </c>
      <c r="Z14005">
        <v>262000</v>
      </c>
      <c r="AA14005">
        <v>270000</v>
      </c>
      <c r="AB14005">
        <v>269000</v>
      </c>
      <c r="AC14005">
        <v>282000</v>
      </c>
      <c r="AD14005">
        <v>299000</v>
      </c>
      <c r="AE14005">
        <v>292000</v>
      </c>
    </row>
    <row r="14006" spans="1:31" x14ac:dyDescent="0.25">
      <c r="A14006" s="3" t="s">
        <v>9362</v>
      </c>
      <c r="B14006">
        <v>5</v>
      </c>
      <c r="C14006" s="3" t="s">
        <v>71</v>
      </c>
      <c r="D14006" s="3" t="s">
        <v>389</v>
      </c>
      <c r="E14006" s="3" t="s">
        <v>390</v>
      </c>
      <c r="F14006" s="3" t="s">
        <v>9624</v>
      </c>
      <c r="G14006" s="3" t="s">
        <v>10521</v>
      </c>
      <c r="I14006">
        <v>24.832370000000001</v>
      </c>
      <c r="J14006">
        <v>60.772269999999999</v>
      </c>
      <c r="L14006" s="3" t="s">
        <v>9626</v>
      </c>
      <c r="M14006" s="3" t="s">
        <v>24</v>
      </c>
      <c r="N14006" s="3" t="s">
        <v>39</v>
      </c>
      <c r="Y14006">
        <v>335000000</v>
      </c>
    </row>
    <row r="14007" spans="1:31" x14ac:dyDescent="0.25">
      <c r="A14007" s="3" t="s">
        <v>9362</v>
      </c>
      <c r="B14007">
        <v>5</v>
      </c>
      <c r="C14007" s="3" t="s">
        <v>71</v>
      </c>
      <c r="D14007" s="3" t="s">
        <v>389</v>
      </c>
      <c r="E14007" s="3" t="s">
        <v>390</v>
      </c>
      <c r="F14007" s="3" t="s">
        <v>9624</v>
      </c>
      <c r="G14007" s="3" t="s">
        <v>10521</v>
      </c>
      <c r="I14007">
        <v>24.832370000000001</v>
      </c>
      <c r="J14007">
        <v>60.772269999999999</v>
      </c>
      <c r="L14007" s="3" t="s">
        <v>9626</v>
      </c>
      <c r="M14007" s="3" t="s">
        <v>24</v>
      </c>
      <c r="N14007" s="3" t="s">
        <v>3116</v>
      </c>
      <c r="Y14007">
        <v>335000000</v>
      </c>
    </row>
    <row r="14008" spans="1:31" x14ac:dyDescent="0.25">
      <c r="A14008" s="3" t="s">
        <v>9362</v>
      </c>
      <c r="B14008">
        <v>5</v>
      </c>
      <c r="C14008" s="3" t="s">
        <v>71</v>
      </c>
      <c r="D14008" s="3" t="s">
        <v>389</v>
      </c>
      <c r="E14008" s="3" t="s">
        <v>390</v>
      </c>
      <c r="F14008" s="3" t="s">
        <v>9624</v>
      </c>
      <c r="G14008" s="3" t="s">
        <v>10521</v>
      </c>
      <c r="I14008">
        <v>24.832370000000001</v>
      </c>
      <c r="J14008">
        <v>60.772269999999999</v>
      </c>
      <c r="L14008" s="3" t="s">
        <v>9626</v>
      </c>
      <c r="M14008" s="3" t="s">
        <v>24</v>
      </c>
      <c r="N14008" s="3" t="s">
        <v>106</v>
      </c>
      <c r="Y14008">
        <v>17</v>
      </c>
    </row>
    <row r="14009" spans="1:31" x14ac:dyDescent="0.25">
      <c r="A14009" s="3" t="s">
        <v>9362</v>
      </c>
      <c r="B14009">
        <v>5</v>
      </c>
      <c r="C14009" s="3" t="s">
        <v>71</v>
      </c>
      <c r="D14009" s="3" t="s">
        <v>389</v>
      </c>
      <c r="E14009" s="3" t="s">
        <v>390</v>
      </c>
      <c r="F14009" s="3" t="s">
        <v>9624</v>
      </c>
      <c r="G14009" s="3" t="s">
        <v>10521</v>
      </c>
      <c r="I14009">
        <v>24.832370000000001</v>
      </c>
      <c r="J14009">
        <v>60.772269999999999</v>
      </c>
      <c r="L14009" s="3" t="s">
        <v>9626</v>
      </c>
      <c r="M14009" s="3" t="s">
        <v>24</v>
      </c>
      <c r="N14009" s="3" t="s">
        <v>40</v>
      </c>
      <c r="Y14009">
        <v>271000</v>
      </c>
    </row>
    <row r="14010" spans="1:31" x14ac:dyDescent="0.25">
      <c r="A14010" s="3" t="s">
        <v>9362</v>
      </c>
      <c r="B14010">
        <v>5</v>
      </c>
      <c r="C14010" s="3" t="s">
        <v>71</v>
      </c>
      <c r="D14010" s="3" t="s">
        <v>389</v>
      </c>
      <c r="E14010" s="3" t="s">
        <v>390</v>
      </c>
      <c r="F14010" s="3" t="s">
        <v>10452</v>
      </c>
      <c r="G14010" s="3" t="s">
        <v>10859</v>
      </c>
      <c r="I14010">
        <v>25.99175</v>
      </c>
      <c r="J14010">
        <v>61.164729999999999</v>
      </c>
      <c r="L14010" s="3" t="s">
        <v>10570</v>
      </c>
      <c r="M14010" s="3" t="s">
        <v>24</v>
      </c>
      <c r="N14010" s="3" t="s">
        <v>144</v>
      </c>
      <c r="AA14010">
        <v>10500</v>
      </c>
      <c r="AB14010">
        <v>10100</v>
      </c>
    </row>
    <row r="14011" spans="1:31" x14ac:dyDescent="0.25">
      <c r="A14011" s="3" t="s">
        <v>9362</v>
      </c>
      <c r="B14011">
        <v>5</v>
      </c>
      <c r="C14011" s="3" t="s">
        <v>71</v>
      </c>
      <c r="D14011" s="3" t="s">
        <v>389</v>
      </c>
      <c r="E14011" s="3" t="s">
        <v>390</v>
      </c>
      <c r="F14011" s="3" t="s">
        <v>10452</v>
      </c>
      <c r="G14011" s="3" t="s">
        <v>10859</v>
      </c>
      <c r="I14011">
        <v>25.99175</v>
      </c>
      <c r="J14011">
        <v>61.164729999999999</v>
      </c>
      <c r="L14011" s="3" t="s">
        <v>10570</v>
      </c>
      <c r="M14011" s="3" t="s">
        <v>24</v>
      </c>
      <c r="N14011" s="3" t="s">
        <v>148</v>
      </c>
      <c r="AC14011">
        <v>1.2199999999999999E-3</v>
      </c>
    </row>
    <row r="14012" spans="1:31" x14ac:dyDescent="0.25">
      <c r="A14012" s="3" t="s">
        <v>9362</v>
      </c>
      <c r="B14012">
        <v>5</v>
      </c>
      <c r="C14012" s="3" t="s">
        <v>71</v>
      </c>
      <c r="D14012" s="3" t="s">
        <v>389</v>
      </c>
      <c r="E14012" s="3" t="s">
        <v>390</v>
      </c>
      <c r="F14012" s="3" t="s">
        <v>10452</v>
      </c>
      <c r="G14012" s="3" t="s">
        <v>10859</v>
      </c>
      <c r="I14012">
        <v>25.99175</v>
      </c>
      <c r="J14012">
        <v>61.164729999999999</v>
      </c>
      <c r="L14012" s="3" t="s">
        <v>10570</v>
      </c>
      <c r="M14012" s="3" t="s">
        <v>24</v>
      </c>
      <c r="N14012" s="3" t="s">
        <v>61</v>
      </c>
      <c r="AB14012">
        <v>220</v>
      </c>
    </row>
    <row r="14013" spans="1:31" x14ac:dyDescent="0.25">
      <c r="A14013" s="3" t="s">
        <v>9362</v>
      </c>
      <c r="B14013">
        <v>5</v>
      </c>
      <c r="C14013" s="3" t="s">
        <v>71</v>
      </c>
      <c r="D14013" s="3" t="s">
        <v>389</v>
      </c>
      <c r="E14013" s="3" t="s">
        <v>390</v>
      </c>
      <c r="F14013" s="3" t="s">
        <v>9779</v>
      </c>
      <c r="G14013" s="3" t="s">
        <v>10530</v>
      </c>
      <c r="I14013">
        <v>25.53904</v>
      </c>
      <c r="J14013">
        <v>65.059849999999997</v>
      </c>
      <c r="L14013" s="3" t="s">
        <v>10563</v>
      </c>
      <c r="M14013" s="3" t="s">
        <v>24</v>
      </c>
      <c r="N14013" s="3" t="s">
        <v>77</v>
      </c>
      <c r="Z14013">
        <v>1370000</v>
      </c>
      <c r="AA14013">
        <v>1660000</v>
      </c>
      <c r="AB14013">
        <v>1760000</v>
      </c>
      <c r="AC14013">
        <v>1520000</v>
      </c>
      <c r="AD14013">
        <v>1260000</v>
      </c>
      <c r="AE14013">
        <v>1070000</v>
      </c>
    </row>
    <row r="14014" spans="1:31" x14ac:dyDescent="0.25">
      <c r="A14014" s="3" t="s">
        <v>9362</v>
      </c>
      <c r="B14014">
        <v>5</v>
      </c>
      <c r="C14014" s="3" t="s">
        <v>71</v>
      </c>
      <c r="D14014" s="3" t="s">
        <v>389</v>
      </c>
      <c r="E14014" s="3" t="s">
        <v>390</v>
      </c>
      <c r="F14014" s="3" t="s">
        <v>10907</v>
      </c>
      <c r="G14014" s="3" t="s">
        <v>10908</v>
      </c>
      <c r="I14014">
        <v>24.715050000000002</v>
      </c>
      <c r="J14014">
        <v>65.701539999999994</v>
      </c>
      <c r="L14014" s="3" t="s">
        <v>10586</v>
      </c>
      <c r="M14014" s="3" t="s">
        <v>24</v>
      </c>
      <c r="N14014" s="3" t="s">
        <v>148</v>
      </c>
      <c r="AA14014">
        <v>2.0000000000000001E-4</v>
      </c>
    </row>
    <row r="14015" spans="1:31" x14ac:dyDescent="0.25">
      <c r="A14015" s="3" t="s">
        <v>9362</v>
      </c>
      <c r="B14015">
        <v>5</v>
      </c>
      <c r="C14015" s="3" t="s">
        <v>71</v>
      </c>
      <c r="D14015" s="3" t="s">
        <v>389</v>
      </c>
      <c r="E14015" s="3" t="s">
        <v>390</v>
      </c>
      <c r="F14015" s="3" t="s">
        <v>10026</v>
      </c>
      <c r="G14015" s="3" t="s">
        <v>10027</v>
      </c>
      <c r="I14015">
        <v>28.946929999999998</v>
      </c>
      <c r="J14015">
        <v>62.71922</v>
      </c>
      <c r="L14015" s="3" t="s">
        <v>10796</v>
      </c>
      <c r="M14015" s="3" t="s">
        <v>24</v>
      </c>
      <c r="N14015" s="3" t="s">
        <v>77</v>
      </c>
      <c r="Z14015">
        <v>153000</v>
      </c>
      <c r="AA14015">
        <v>258000</v>
      </c>
    </row>
    <row r="14016" spans="1:31" x14ac:dyDescent="0.25">
      <c r="A14016" s="3" t="s">
        <v>9362</v>
      </c>
      <c r="B14016">
        <v>5</v>
      </c>
      <c r="C14016" s="3" t="s">
        <v>71</v>
      </c>
      <c r="D14016" s="3" t="s">
        <v>389</v>
      </c>
      <c r="E14016" s="3" t="s">
        <v>390</v>
      </c>
      <c r="F14016" s="3" t="s">
        <v>10026</v>
      </c>
      <c r="G14016" s="3" t="s">
        <v>11081</v>
      </c>
      <c r="I14016">
        <v>28.946929999999998</v>
      </c>
      <c r="J14016">
        <v>62.71922</v>
      </c>
      <c r="L14016" s="3" t="s">
        <v>10796</v>
      </c>
      <c r="M14016" s="3" t="s">
        <v>24</v>
      </c>
      <c r="N14016" s="3" t="s">
        <v>77</v>
      </c>
      <c r="AE14016">
        <v>124000</v>
      </c>
    </row>
    <row r="14017" spans="1:31" x14ac:dyDescent="0.25">
      <c r="A14017" s="3" t="s">
        <v>9362</v>
      </c>
      <c r="B14017">
        <v>5</v>
      </c>
      <c r="C14017" s="3" t="s">
        <v>71</v>
      </c>
      <c r="D14017" s="3" t="s">
        <v>101</v>
      </c>
      <c r="E14017" s="3" t="s">
        <v>102</v>
      </c>
      <c r="F14017" s="3" t="s">
        <v>9433</v>
      </c>
      <c r="G14017" s="3" t="s">
        <v>9434</v>
      </c>
      <c r="I14017">
        <v>22.315958999999999</v>
      </c>
      <c r="J14017">
        <v>60.478189999999998</v>
      </c>
      <c r="L14017" s="3" t="s">
        <v>9435</v>
      </c>
      <c r="M14017" s="3" t="s">
        <v>24</v>
      </c>
      <c r="N14017" s="3" t="s">
        <v>40</v>
      </c>
      <c r="P14017">
        <v>101000</v>
      </c>
    </row>
    <row r="14018" spans="1:31" x14ac:dyDescent="0.25">
      <c r="A14018" s="3" t="s">
        <v>9362</v>
      </c>
      <c r="B14018">
        <v>5</v>
      </c>
      <c r="C14018" s="3" t="s">
        <v>71</v>
      </c>
      <c r="D14018" s="3" t="s">
        <v>101</v>
      </c>
      <c r="E14018" s="3" t="s">
        <v>102</v>
      </c>
      <c r="F14018" s="3" t="s">
        <v>10124</v>
      </c>
      <c r="G14018" s="3" t="s">
        <v>10125</v>
      </c>
      <c r="I14018">
        <v>26.91075</v>
      </c>
      <c r="J14018">
        <v>60.53199</v>
      </c>
      <c r="L14018" s="3" t="s">
        <v>9389</v>
      </c>
      <c r="M14018" s="3" t="s">
        <v>24</v>
      </c>
      <c r="N14018" s="3" t="s">
        <v>148</v>
      </c>
      <c r="Q14018">
        <v>4.0000000000000002E-4</v>
      </c>
    </row>
    <row r="14019" spans="1:31" x14ac:dyDescent="0.25">
      <c r="A14019" s="3" t="s">
        <v>9362</v>
      </c>
      <c r="B14019">
        <v>5</v>
      </c>
      <c r="C14019" s="3" t="s">
        <v>71</v>
      </c>
      <c r="D14019" s="3" t="s">
        <v>101</v>
      </c>
      <c r="E14019" s="3" t="s">
        <v>102</v>
      </c>
      <c r="F14019" s="3" t="s">
        <v>10124</v>
      </c>
      <c r="G14019" s="3" t="s">
        <v>10790</v>
      </c>
      <c r="I14019">
        <v>26.91075</v>
      </c>
      <c r="J14019">
        <v>60.53199</v>
      </c>
      <c r="L14019" s="3" t="s">
        <v>10591</v>
      </c>
      <c r="M14019" s="3" t="s">
        <v>24</v>
      </c>
      <c r="N14019" s="3" t="s">
        <v>40</v>
      </c>
      <c r="AB14019">
        <v>113000</v>
      </c>
      <c r="AE14019">
        <v>110000</v>
      </c>
    </row>
    <row r="14020" spans="1:31" x14ac:dyDescent="0.25">
      <c r="A14020" s="3" t="s">
        <v>9362</v>
      </c>
      <c r="B14020">
        <v>5</v>
      </c>
      <c r="C14020" s="3" t="s">
        <v>71</v>
      </c>
      <c r="D14020" s="3" t="s">
        <v>101</v>
      </c>
      <c r="E14020" s="3" t="s">
        <v>102</v>
      </c>
      <c r="F14020" s="3" t="s">
        <v>10124</v>
      </c>
      <c r="G14020" s="3" t="s">
        <v>10790</v>
      </c>
      <c r="I14020">
        <v>26.91075</v>
      </c>
      <c r="J14020">
        <v>60.53199</v>
      </c>
      <c r="L14020" s="3" t="s">
        <v>10591</v>
      </c>
      <c r="M14020" s="3" t="s">
        <v>24</v>
      </c>
      <c r="N14020" s="3" t="s">
        <v>162</v>
      </c>
      <c r="Z14020">
        <v>994000</v>
      </c>
      <c r="AA14020">
        <v>971000</v>
      </c>
      <c r="AB14020">
        <v>979000</v>
      </c>
      <c r="AC14020">
        <v>954000</v>
      </c>
      <c r="AD14020">
        <v>927000</v>
      </c>
      <c r="AE14020">
        <v>955000</v>
      </c>
    </row>
    <row r="14021" spans="1:31" x14ac:dyDescent="0.25">
      <c r="A14021" s="3" t="s">
        <v>9362</v>
      </c>
      <c r="B14021">
        <v>5</v>
      </c>
      <c r="C14021" s="3" t="s">
        <v>71</v>
      </c>
      <c r="D14021" s="3" t="s">
        <v>101</v>
      </c>
      <c r="E14021" s="3" t="s">
        <v>102</v>
      </c>
      <c r="F14021" s="3" t="s">
        <v>10467</v>
      </c>
      <c r="G14021" s="3" t="s">
        <v>10468</v>
      </c>
      <c r="I14021">
        <v>21.769749999999998</v>
      </c>
      <c r="J14021">
        <v>63.125160000000001</v>
      </c>
      <c r="L14021" s="3" t="s">
        <v>10129</v>
      </c>
      <c r="M14021" s="3" t="s">
        <v>24</v>
      </c>
      <c r="N14021" s="3" t="s">
        <v>40</v>
      </c>
      <c r="V14021">
        <v>161000</v>
      </c>
      <c r="W14021">
        <v>173000</v>
      </c>
      <c r="X14021">
        <v>172000</v>
      </c>
      <c r="Y14021">
        <v>162000</v>
      </c>
    </row>
    <row r="14022" spans="1:31" x14ac:dyDescent="0.25">
      <c r="A14022" s="3" t="s">
        <v>9362</v>
      </c>
      <c r="B14022">
        <v>5</v>
      </c>
      <c r="C14022" s="3" t="s">
        <v>71</v>
      </c>
      <c r="D14022" s="3" t="s">
        <v>101</v>
      </c>
      <c r="E14022" s="3" t="s">
        <v>102</v>
      </c>
      <c r="F14022" s="3" t="s">
        <v>10467</v>
      </c>
      <c r="G14022" s="3" t="s">
        <v>10818</v>
      </c>
      <c r="I14022">
        <v>21.769749999999998</v>
      </c>
      <c r="J14022">
        <v>63.125160000000001</v>
      </c>
      <c r="L14022" s="3" t="s">
        <v>10800</v>
      </c>
      <c r="M14022" s="3" t="s">
        <v>24</v>
      </c>
      <c r="N14022" s="3" t="s">
        <v>40</v>
      </c>
      <c r="Z14022">
        <v>195000</v>
      </c>
      <c r="AA14022">
        <v>192000</v>
      </c>
      <c r="AB14022">
        <v>198000</v>
      </c>
    </row>
    <row r="14023" spans="1:31" x14ac:dyDescent="0.25">
      <c r="A14023" s="3" t="s">
        <v>9362</v>
      </c>
      <c r="B14023">
        <v>5</v>
      </c>
      <c r="C14023" s="3" t="s">
        <v>71</v>
      </c>
      <c r="D14023" s="3" t="s">
        <v>101</v>
      </c>
      <c r="E14023" s="3" t="s">
        <v>102</v>
      </c>
      <c r="F14023" s="3" t="s">
        <v>10467</v>
      </c>
      <c r="G14023" s="3" t="s">
        <v>11045</v>
      </c>
      <c r="I14023">
        <v>21.769749999999998</v>
      </c>
      <c r="J14023">
        <v>63.125160000000001</v>
      </c>
      <c r="L14023" s="3" t="s">
        <v>11035</v>
      </c>
      <c r="M14023" s="3" t="s">
        <v>24</v>
      </c>
      <c r="N14023" s="3" t="s">
        <v>40</v>
      </c>
      <c r="AC14023">
        <v>159000</v>
      </c>
      <c r="AD14023">
        <v>155000</v>
      </c>
      <c r="AE14023">
        <v>141000</v>
      </c>
    </row>
    <row r="14024" spans="1:31" x14ac:dyDescent="0.25">
      <c r="A14024" s="3" t="s">
        <v>9362</v>
      </c>
      <c r="B14024">
        <v>5</v>
      </c>
      <c r="C14024" s="3" t="s">
        <v>71</v>
      </c>
      <c r="D14024" s="3" t="s">
        <v>101</v>
      </c>
      <c r="E14024" s="3" t="s">
        <v>102</v>
      </c>
      <c r="F14024" s="3" t="s">
        <v>10493</v>
      </c>
      <c r="G14024" s="3" t="s">
        <v>10494</v>
      </c>
      <c r="I14024">
        <v>25.129359999999998</v>
      </c>
      <c r="J14024">
        <v>60.260509999999996</v>
      </c>
      <c r="L14024" s="3" t="s">
        <v>10572</v>
      </c>
      <c r="M14024" s="3" t="s">
        <v>24</v>
      </c>
      <c r="N14024" s="3" t="s">
        <v>39</v>
      </c>
      <c r="AA14024">
        <v>177000000</v>
      </c>
      <c r="AB14024">
        <v>179000000</v>
      </c>
      <c r="AC14024">
        <v>161000000</v>
      </c>
      <c r="AD14024">
        <v>164000000</v>
      </c>
      <c r="AE14024">
        <v>184000000</v>
      </c>
    </row>
    <row r="14025" spans="1:31" x14ac:dyDescent="0.25">
      <c r="A14025" s="3" t="s">
        <v>9362</v>
      </c>
      <c r="B14025">
        <v>5</v>
      </c>
      <c r="C14025" s="3" t="s">
        <v>71</v>
      </c>
      <c r="D14025" s="3" t="s">
        <v>101</v>
      </c>
      <c r="E14025" s="3" t="s">
        <v>102</v>
      </c>
      <c r="F14025" s="3" t="s">
        <v>10493</v>
      </c>
      <c r="G14025" s="3" t="s">
        <v>10494</v>
      </c>
      <c r="I14025">
        <v>25.129359999999998</v>
      </c>
      <c r="J14025">
        <v>60.260509999999996</v>
      </c>
      <c r="L14025" s="3" t="s">
        <v>10572</v>
      </c>
      <c r="M14025" s="3" t="s">
        <v>24</v>
      </c>
      <c r="N14025" s="3" t="s">
        <v>3116</v>
      </c>
      <c r="AA14025">
        <v>177000000</v>
      </c>
      <c r="AB14025">
        <v>179000000</v>
      </c>
      <c r="AC14025">
        <v>161000000</v>
      </c>
      <c r="AD14025">
        <v>164000000</v>
      </c>
      <c r="AE14025">
        <v>184000000</v>
      </c>
    </row>
    <row r="14026" spans="1:31" x14ac:dyDescent="0.25">
      <c r="A14026" s="3" t="s">
        <v>9362</v>
      </c>
      <c r="B14026">
        <v>5</v>
      </c>
      <c r="C14026" s="3" t="s">
        <v>71</v>
      </c>
      <c r="D14026" s="3" t="s">
        <v>101</v>
      </c>
      <c r="E14026" s="3" t="s">
        <v>102</v>
      </c>
      <c r="F14026" s="3" t="s">
        <v>10493</v>
      </c>
      <c r="G14026" s="3" t="s">
        <v>10494</v>
      </c>
      <c r="I14026">
        <v>25.129359999999998</v>
      </c>
      <c r="J14026">
        <v>60.260509999999996</v>
      </c>
      <c r="L14026" s="3" t="s">
        <v>10572</v>
      </c>
      <c r="M14026" s="3" t="s">
        <v>24</v>
      </c>
      <c r="N14026" s="3" t="s">
        <v>40</v>
      </c>
      <c r="AA14026">
        <v>451000</v>
      </c>
      <c r="AB14026">
        <v>456000</v>
      </c>
      <c r="AC14026">
        <v>419000</v>
      </c>
      <c r="AD14026">
        <v>359000</v>
      </c>
      <c r="AE14026">
        <v>390000</v>
      </c>
    </row>
    <row r="14027" spans="1:31" x14ac:dyDescent="0.25">
      <c r="A14027" s="3" t="s">
        <v>9362</v>
      </c>
      <c r="B14027">
        <v>5</v>
      </c>
      <c r="C14027" s="3" t="s">
        <v>71</v>
      </c>
      <c r="D14027" s="3" t="s">
        <v>101</v>
      </c>
      <c r="E14027" s="3" t="s">
        <v>102</v>
      </c>
      <c r="F14027" s="3" t="s">
        <v>10493</v>
      </c>
      <c r="G14027" s="3" t="s">
        <v>10494</v>
      </c>
      <c r="I14027">
        <v>25.129359999999998</v>
      </c>
      <c r="J14027">
        <v>60.260509999999996</v>
      </c>
      <c r="L14027" s="3" t="s">
        <v>10572</v>
      </c>
      <c r="M14027" s="3" t="s">
        <v>24</v>
      </c>
      <c r="N14027" s="3" t="s">
        <v>263</v>
      </c>
      <c r="AA14027">
        <v>99.7</v>
      </c>
      <c r="AB14027">
        <v>103</v>
      </c>
      <c r="AC14027">
        <v>100</v>
      </c>
      <c r="AD14027">
        <v>102</v>
      </c>
      <c r="AE14027">
        <v>114</v>
      </c>
    </row>
    <row r="14028" spans="1:31" x14ac:dyDescent="0.25">
      <c r="A14028" s="3" t="s">
        <v>9362</v>
      </c>
      <c r="B14028">
        <v>5</v>
      </c>
      <c r="C14028" s="3" t="s">
        <v>71</v>
      </c>
      <c r="D14028" s="3" t="s">
        <v>101</v>
      </c>
      <c r="E14028" s="3" t="s">
        <v>102</v>
      </c>
      <c r="F14028" s="3" t="s">
        <v>10493</v>
      </c>
      <c r="G14028" s="3" t="s">
        <v>10494</v>
      </c>
      <c r="I14028">
        <v>25.1297</v>
      </c>
      <c r="J14028">
        <v>60.261200000000002</v>
      </c>
      <c r="L14028" s="3" t="s">
        <v>10572</v>
      </c>
      <c r="M14028" s="3" t="s">
        <v>24</v>
      </c>
      <c r="N14028" s="3" t="s">
        <v>39</v>
      </c>
      <c r="Z14028">
        <v>174000000</v>
      </c>
    </row>
    <row r="14029" spans="1:31" x14ac:dyDescent="0.25">
      <c r="A14029" s="3" t="s">
        <v>9362</v>
      </c>
      <c r="B14029">
        <v>5</v>
      </c>
      <c r="C14029" s="3" t="s">
        <v>71</v>
      </c>
      <c r="D14029" s="3" t="s">
        <v>101</v>
      </c>
      <c r="E14029" s="3" t="s">
        <v>102</v>
      </c>
      <c r="F14029" s="3" t="s">
        <v>10493</v>
      </c>
      <c r="G14029" s="3" t="s">
        <v>10494</v>
      </c>
      <c r="I14029">
        <v>25.1297</v>
      </c>
      <c r="J14029">
        <v>60.261200000000002</v>
      </c>
      <c r="L14029" s="3" t="s">
        <v>10572</v>
      </c>
      <c r="M14029" s="3" t="s">
        <v>24</v>
      </c>
      <c r="N14029" s="3" t="s">
        <v>3116</v>
      </c>
      <c r="Z14029">
        <v>174000000</v>
      </c>
    </row>
    <row r="14030" spans="1:31" x14ac:dyDescent="0.25">
      <c r="A14030" s="3" t="s">
        <v>9362</v>
      </c>
      <c r="B14030">
        <v>5</v>
      </c>
      <c r="C14030" s="3" t="s">
        <v>71</v>
      </c>
      <c r="D14030" s="3" t="s">
        <v>101</v>
      </c>
      <c r="E14030" s="3" t="s">
        <v>102</v>
      </c>
      <c r="F14030" s="3" t="s">
        <v>10493</v>
      </c>
      <c r="G14030" s="3" t="s">
        <v>10494</v>
      </c>
      <c r="I14030">
        <v>25.1297</v>
      </c>
      <c r="J14030">
        <v>60.261200000000002</v>
      </c>
      <c r="L14030" s="3" t="s">
        <v>10572</v>
      </c>
      <c r="M14030" s="3" t="s">
        <v>24</v>
      </c>
      <c r="N14030" s="3" t="s">
        <v>40</v>
      </c>
      <c r="Z14030">
        <v>447000</v>
      </c>
    </row>
    <row r="14031" spans="1:31" x14ac:dyDescent="0.25">
      <c r="A14031" s="3" t="s">
        <v>9362</v>
      </c>
      <c r="B14031">
        <v>5</v>
      </c>
      <c r="C14031" s="3" t="s">
        <v>71</v>
      </c>
      <c r="D14031" s="3" t="s">
        <v>101</v>
      </c>
      <c r="E14031" s="3" t="s">
        <v>102</v>
      </c>
      <c r="F14031" s="3" t="s">
        <v>10493</v>
      </c>
      <c r="G14031" s="3" t="s">
        <v>10494</v>
      </c>
      <c r="I14031">
        <v>25.1297</v>
      </c>
      <c r="J14031">
        <v>60.261200000000002</v>
      </c>
      <c r="L14031" s="3" t="s">
        <v>10572</v>
      </c>
      <c r="M14031" s="3" t="s">
        <v>24</v>
      </c>
      <c r="N14031" s="3" t="s">
        <v>263</v>
      </c>
      <c r="Z14031">
        <v>100</v>
      </c>
    </row>
    <row r="14032" spans="1:31" x14ac:dyDescent="0.25">
      <c r="A14032" s="3" t="s">
        <v>9362</v>
      </c>
      <c r="B14032">
        <v>5</v>
      </c>
      <c r="C14032" s="3" t="s">
        <v>71</v>
      </c>
      <c r="D14032" s="3" t="s">
        <v>101</v>
      </c>
      <c r="E14032" s="3" t="s">
        <v>102</v>
      </c>
      <c r="F14032" s="3" t="s">
        <v>10824</v>
      </c>
      <c r="G14032" s="3" t="s">
        <v>10825</v>
      </c>
      <c r="I14032">
        <v>27.74137</v>
      </c>
      <c r="J14032">
        <v>62.372970000000002</v>
      </c>
      <c r="L14032" s="3" t="s">
        <v>10826</v>
      </c>
      <c r="M14032" s="3" t="s">
        <v>24</v>
      </c>
      <c r="N14032" s="3" t="s">
        <v>39</v>
      </c>
      <c r="AA14032">
        <v>121000000</v>
      </c>
      <c r="AB14032">
        <v>117000000</v>
      </c>
      <c r="AC14032">
        <v>121000000</v>
      </c>
      <c r="AD14032">
        <v>118000000</v>
      </c>
    </row>
    <row r="14033" spans="1:31" x14ac:dyDescent="0.25">
      <c r="A14033" s="3" t="s">
        <v>9362</v>
      </c>
      <c r="B14033">
        <v>5</v>
      </c>
      <c r="C14033" s="3" t="s">
        <v>71</v>
      </c>
      <c r="D14033" s="3" t="s">
        <v>101</v>
      </c>
      <c r="E14033" s="3" t="s">
        <v>102</v>
      </c>
      <c r="F14033" s="3" t="s">
        <v>10824</v>
      </c>
      <c r="G14033" s="3" t="s">
        <v>10825</v>
      </c>
      <c r="I14033">
        <v>27.74137</v>
      </c>
      <c r="J14033">
        <v>62.372970000000002</v>
      </c>
      <c r="L14033" s="3" t="s">
        <v>10826</v>
      </c>
      <c r="M14033" s="3" t="s">
        <v>24</v>
      </c>
      <c r="N14033" s="3" t="s">
        <v>3116</v>
      </c>
      <c r="AA14033">
        <v>60700000</v>
      </c>
      <c r="AB14033">
        <v>58500000</v>
      </c>
      <c r="AC14033">
        <v>60400000</v>
      </c>
      <c r="AD14033">
        <v>60900000</v>
      </c>
    </row>
    <row r="14034" spans="1:31" x14ac:dyDescent="0.25">
      <c r="A14034" s="3" t="s">
        <v>9362</v>
      </c>
      <c r="B14034">
        <v>5</v>
      </c>
      <c r="C14034" s="3" t="s">
        <v>71</v>
      </c>
      <c r="D14034" s="3" t="s">
        <v>101</v>
      </c>
      <c r="E14034" s="3" t="s">
        <v>102</v>
      </c>
      <c r="F14034" s="3" t="s">
        <v>10824</v>
      </c>
      <c r="G14034" s="3" t="s">
        <v>10825</v>
      </c>
      <c r="I14034">
        <v>27.74137</v>
      </c>
      <c r="J14034">
        <v>62.372970000000002</v>
      </c>
      <c r="L14034" s="3" t="s">
        <v>10826</v>
      </c>
      <c r="M14034" s="3" t="s">
        <v>24</v>
      </c>
      <c r="N14034" s="3" t="s">
        <v>162</v>
      </c>
      <c r="Z14034">
        <v>21300</v>
      </c>
      <c r="AA14034">
        <v>22800</v>
      </c>
      <c r="AB14034">
        <v>21900</v>
      </c>
      <c r="AC14034">
        <v>21400</v>
      </c>
      <c r="AD14034">
        <v>22600</v>
      </c>
      <c r="AE14034">
        <v>21600</v>
      </c>
    </row>
    <row r="14035" spans="1:31" x14ac:dyDescent="0.25">
      <c r="A14035" s="3" t="s">
        <v>9362</v>
      </c>
      <c r="B14035">
        <v>5</v>
      </c>
      <c r="C14035" s="3" t="s">
        <v>71</v>
      </c>
      <c r="D14035" s="3" t="s">
        <v>101</v>
      </c>
      <c r="E14035" s="3" t="s">
        <v>102</v>
      </c>
      <c r="F14035" s="3" t="s">
        <v>10824</v>
      </c>
      <c r="G14035" s="3" t="s">
        <v>10825</v>
      </c>
      <c r="I14035">
        <v>27.74137</v>
      </c>
      <c r="J14035">
        <v>62.372970000000002</v>
      </c>
      <c r="L14035" s="3" t="s">
        <v>10826</v>
      </c>
      <c r="M14035" s="3" t="s">
        <v>24</v>
      </c>
      <c r="N14035" s="3" t="s">
        <v>132</v>
      </c>
      <c r="Z14035">
        <v>141000</v>
      </c>
    </row>
    <row r="14036" spans="1:31" x14ac:dyDescent="0.25">
      <c r="A14036" s="3" t="s">
        <v>9362</v>
      </c>
      <c r="B14036">
        <v>5</v>
      </c>
      <c r="C14036" s="3" t="s">
        <v>71</v>
      </c>
      <c r="D14036" s="3" t="s">
        <v>101</v>
      </c>
      <c r="E14036" s="3" t="s">
        <v>102</v>
      </c>
      <c r="F14036" s="3" t="s">
        <v>10557</v>
      </c>
      <c r="G14036" s="3" t="s">
        <v>10558</v>
      </c>
      <c r="I14036">
        <v>23.972090000000001</v>
      </c>
      <c r="J14036">
        <v>61.541719999999998</v>
      </c>
      <c r="L14036" s="3" t="s">
        <v>9637</v>
      </c>
      <c r="M14036" s="3" t="s">
        <v>24</v>
      </c>
      <c r="N14036" s="3" t="s">
        <v>40</v>
      </c>
      <c r="Y14036">
        <v>141000</v>
      </c>
    </row>
    <row r="14037" spans="1:31" x14ac:dyDescent="0.25">
      <c r="A14037" s="3" t="s">
        <v>9362</v>
      </c>
      <c r="B14037">
        <v>5</v>
      </c>
      <c r="C14037" s="3" t="s">
        <v>71</v>
      </c>
      <c r="D14037" s="3" t="s">
        <v>101</v>
      </c>
      <c r="E14037" s="3" t="s">
        <v>102</v>
      </c>
      <c r="F14037" s="3" t="s">
        <v>10557</v>
      </c>
      <c r="G14037" s="3" t="s">
        <v>10829</v>
      </c>
      <c r="I14037">
        <v>23.972090000000001</v>
      </c>
      <c r="J14037">
        <v>61.541719999999998</v>
      </c>
      <c r="L14037" s="3" t="s">
        <v>10564</v>
      </c>
      <c r="M14037" s="3" t="s">
        <v>24</v>
      </c>
      <c r="N14037" s="3" t="s">
        <v>40</v>
      </c>
      <c r="Z14037">
        <v>165000</v>
      </c>
      <c r="AA14037">
        <v>168000</v>
      </c>
      <c r="AB14037">
        <v>228000</v>
      </c>
      <c r="AC14037">
        <v>223000</v>
      </c>
      <c r="AD14037">
        <v>202000</v>
      </c>
      <c r="AE14037">
        <v>230000</v>
      </c>
    </row>
    <row r="14038" spans="1:31" x14ac:dyDescent="0.25">
      <c r="A14038" s="3" t="s">
        <v>9362</v>
      </c>
      <c r="B14038">
        <v>5</v>
      </c>
      <c r="C14038" s="3" t="s">
        <v>71</v>
      </c>
      <c r="D14038" s="3" t="s">
        <v>101</v>
      </c>
      <c r="E14038" s="3" t="s">
        <v>102</v>
      </c>
      <c r="F14038" s="3" t="s">
        <v>10936</v>
      </c>
      <c r="G14038" s="3" t="s">
        <v>10937</v>
      </c>
      <c r="I14038">
        <v>25.720079999999999</v>
      </c>
      <c r="J14038">
        <v>60.991010000000003</v>
      </c>
      <c r="L14038" s="3" t="s">
        <v>10627</v>
      </c>
      <c r="M14038" s="3" t="s">
        <v>24</v>
      </c>
      <c r="N14038" s="3" t="s">
        <v>39</v>
      </c>
      <c r="AB14038">
        <v>101000000</v>
      </c>
    </row>
    <row r="14039" spans="1:31" x14ac:dyDescent="0.25">
      <c r="A14039" s="3" t="s">
        <v>9362</v>
      </c>
      <c r="B14039">
        <v>5</v>
      </c>
      <c r="C14039" s="3" t="s">
        <v>71</v>
      </c>
      <c r="D14039" s="3" t="s">
        <v>101</v>
      </c>
      <c r="E14039" s="3" t="s">
        <v>102</v>
      </c>
      <c r="F14039" s="3" t="s">
        <v>10936</v>
      </c>
      <c r="G14039" s="3" t="s">
        <v>10937</v>
      </c>
      <c r="I14039">
        <v>25.720079999999999</v>
      </c>
      <c r="J14039">
        <v>60.991010000000003</v>
      </c>
      <c r="L14039" s="3" t="s">
        <v>10627</v>
      </c>
      <c r="M14039" s="3" t="s">
        <v>24</v>
      </c>
      <c r="N14039" s="3" t="s">
        <v>3116</v>
      </c>
      <c r="AB14039">
        <v>101000000</v>
      </c>
    </row>
    <row r="14040" spans="1:31" x14ac:dyDescent="0.25">
      <c r="A14040" s="3" t="s">
        <v>9362</v>
      </c>
      <c r="B14040">
        <v>5</v>
      </c>
      <c r="C14040" s="3" t="s">
        <v>71</v>
      </c>
      <c r="D14040" s="3" t="s">
        <v>101</v>
      </c>
      <c r="E14040" s="3" t="s">
        <v>102</v>
      </c>
      <c r="F14040" s="3" t="s">
        <v>10936</v>
      </c>
      <c r="G14040" s="3" t="s">
        <v>10937</v>
      </c>
      <c r="I14040">
        <v>25.720079999999999</v>
      </c>
      <c r="J14040">
        <v>60.991010000000003</v>
      </c>
      <c r="L14040" s="3" t="s">
        <v>10627</v>
      </c>
      <c r="M14040" s="3" t="s">
        <v>24</v>
      </c>
      <c r="N14040" s="3" t="s">
        <v>40</v>
      </c>
      <c r="AA14040">
        <v>456000</v>
      </c>
      <c r="AB14040">
        <v>477000</v>
      </c>
      <c r="AC14040">
        <v>436000</v>
      </c>
      <c r="AD14040">
        <v>416000</v>
      </c>
      <c r="AE14040">
        <v>409000</v>
      </c>
    </row>
    <row r="14041" spans="1:31" x14ac:dyDescent="0.25">
      <c r="A14041" s="3" t="s">
        <v>9362</v>
      </c>
      <c r="B14041">
        <v>5</v>
      </c>
      <c r="C14041" s="3" t="s">
        <v>71</v>
      </c>
      <c r="D14041" s="3" t="s">
        <v>154</v>
      </c>
      <c r="E14041" s="3" t="s">
        <v>155</v>
      </c>
      <c r="F14041" s="3" t="s">
        <v>10303</v>
      </c>
      <c r="G14041" s="3" t="s">
        <v>10304</v>
      </c>
      <c r="I14041">
        <v>22.220269999999999</v>
      </c>
      <c r="J14041">
        <v>61.148850000000003</v>
      </c>
      <c r="L14041" s="3" t="s">
        <v>9482</v>
      </c>
      <c r="M14041" s="3" t="s">
        <v>24</v>
      </c>
      <c r="N14041" s="3" t="s">
        <v>251</v>
      </c>
      <c r="U14041">
        <v>22600</v>
      </c>
      <c r="W14041">
        <v>15200</v>
      </c>
      <c r="Z14041">
        <v>24800</v>
      </c>
    </row>
    <row r="14042" spans="1:31" x14ac:dyDescent="0.25">
      <c r="A14042" s="3" t="s">
        <v>9362</v>
      </c>
      <c r="B14042">
        <v>5</v>
      </c>
      <c r="C14042" s="3" t="s">
        <v>71</v>
      </c>
      <c r="D14042" s="3" t="s">
        <v>154</v>
      </c>
      <c r="E14042" s="3" t="s">
        <v>155</v>
      </c>
      <c r="F14042" s="3" t="s">
        <v>10303</v>
      </c>
      <c r="G14042" s="3" t="s">
        <v>10304</v>
      </c>
      <c r="I14042">
        <v>22.2212</v>
      </c>
      <c r="J14042">
        <v>61.149268999999997</v>
      </c>
      <c r="L14042" s="3" t="s">
        <v>9482</v>
      </c>
      <c r="M14042" s="3" t="s">
        <v>24</v>
      </c>
      <c r="N14042" s="3" t="s">
        <v>251</v>
      </c>
      <c r="T14042">
        <v>13700</v>
      </c>
    </row>
    <row r="14043" spans="1:31" x14ac:dyDescent="0.25">
      <c r="A14043" s="3" t="s">
        <v>9362</v>
      </c>
      <c r="B14043">
        <v>5</v>
      </c>
      <c r="C14043" s="3" t="s">
        <v>71</v>
      </c>
      <c r="D14043" s="3" t="s">
        <v>154</v>
      </c>
      <c r="E14043" s="3" t="s">
        <v>155</v>
      </c>
      <c r="F14043" s="3" t="s">
        <v>10452</v>
      </c>
      <c r="G14043" s="3" t="s">
        <v>10453</v>
      </c>
      <c r="I14043">
        <v>25.99175</v>
      </c>
      <c r="J14043">
        <v>61.164729999999999</v>
      </c>
      <c r="L14043" s="3" t="s">
        <v>9491</v>
      </c>
      <c r="M14043" s="3" t="s">
        <v>24</v>
      </c>
      <c r="N14043" s="3" t="s">
        <v>148</v>
      </c>
      <c r="V14043">
        <v>2.0000000000000001E-4</v>
      </c>
    </row>
    <row r="14044" spans="1:31" x14ac:dyDescent="0.25">
      <c r="A14044" s="3" t="s">
        <v>9362</v>
      </c>
      <c r="B14044">
        <v>5</v>
      </c>
      <c r="C14044" s="3" t="s">
        <v>71</v>
      </c>
      <c r="D14044" s="3" t="s">
        <v>154</v>
      </c>
      <c r="E14044" s="3" t="s">
        <v>155</v>
      </c>
      <c r="F14044" s="3" t="s">
        <v>9745</v>
      </c>
      <c r="G14044" s="3" t="s">
        <v>9746</v>
      </c>
      <c r="I14044">
        <v>24.477409999999999</v>
      </c>
      <c r="J14044">
        <v>60.938929999999999</v>
      </c>
      <c r="L14044" s="3" t="s">
        <v>10261</v>
      </c>
      <c r="M14044" s="3" t="s">
        <v>24</v>
      </c>
      <c r="N14044" s="3" t="s">
        <v>77</v>
      </c>
      <c r="Z14044">
        <v>384000</v>
      </c>
      <c r="AA14044">
        <v>387000</v>
      </c>
      <c r="AC14044">
        <v>435000</v>
      </c>
      <c r="AD14044">
        <v>292000</v>
      </c>
    </row>
    <row r="14045" spans="1:31" x14ac:dyDescent="0.25">
      <c r="A14045" s="3" t="s">
        <v>9362</v>
      </c>
      <c r="B14045">
        <v>5</v>
      </c>
      <c r="C14045" s="3" t="s">
        <v>71</v>
      </c>
      <c r="D14045" s="3" t="s">
        <v>154</v>
      </c>
      <c r="E14045" s="3" t="s">
        <v>155</v>
      </c>
      <c r="F14045" s="3" t="s">
        <v>9749</v>
      </c>
      <c r="G14045" s="3" t="s">
        <v>10395</v>
      </c>
      <c r="I14045">
        <v>25.66262</v>
      </c>
      <c r="J14045">
        <v>62.220080000000003</v>
      </c>
      <c r="L14045" s="3" t="s">
        <v>10579</v>
      </c>
      <c r="M14045" s="3" t="s">
        <v>24</v>
      </c>
      <c r="N14045" s="3" t="s">
        <v>77</v>
      </c>
      <c r="Z14045">
        <v>1130000</v>
      </c>
      <c r="AA14045">
        <v>1520000</v>
      </c>
      <c r="AB14045">
        <v>1250000</v>
      </c>
      <c r="AC14045">
        <v>1710000</v>
      </c>
      <c r="AD14045">
        <v>1040000</v>
      </c>
      <c r="AE14045">
        <v>1500000</v>
      </c>
    </row>
    <row r="14046" spans="1:31" x14ac:dyDescent="0.25">
      <c r="A14046" s="3" t="s">
        <v>9362</v>
      </c>
      <c r="B14046">
        <v>5</v>
      </c>
      <c r="C14046" s="3" t="s">
        <v>71</v>
      </c>
      <c r="D14046" s="3" t="s">
        <v>154</v>
      </c>
      <c r="E14046" s="3" t="s">
        <v>155</v>
      </c>
      <c r="F14046" s="3" t="s">
        <v>9767</v>
      </c>
      <c r="G14046" s="3" t="s">
        <v>9768</v>
      </c>
      <c r="I14046">
        <v>25.762350000000001</v>
      </c>
      <c r="J14046">
        <v>60.951770000000003</v>
      </c>
      <c r="L14046" s="3" t="s">
        <v>10627</v>
      </c>
      <c r="M14046" s="3" t="s">
        <v>24</v>
      </c>
      <c r="N14046" s="3" t="s">
        <v>77</v>
      </c>
      <c r="Z14046">
        <v>1210000</v>
      </c>
    </row>
    <row r="14047" spans="1:31" x14ac:dyDescent="0.25">
      <c r="A14047" s="3" t="s">
        <v>9362</v>
      </c>
      <c r="B14047">
        <v>5</v>
      </c>
      <c r="C14047" s="3" t="s">
        <v>71</v>
      </c>
      <c r="D14047" s="3" t="s">
        <v>154</v>
      </c>
      <c r="E14047" s="3" t="s">
        <v>155</v>
      </c>
      <c r="F14047" s="3" t="s">
        <v>9767</v>
      </c>
      <c r="G14047" s="3" t="s">
        <v>10861</v>
      </c>
      <c r="I14047">
        <v>25.762350000000001</v>
      </c>
      <c r="J14047">
        <v>60.951770000000003</v>
      </c>
      <c r="L14047" s="3" t="s">
        <v>10627</v>
      </c>
      <c r="M14047" s="3" t="s">
        <v>24</v>
      </c>
      <c r="N14047" s="3" t="s">
        <v>77</v>
      </c>
      <c r="AA14047">
        <v>1280000</v>
      </c>
      <c r="AB14047">
        <v>1180000</v>
      </c>
    </row>
    <row r="14048" spans="1:31" x14ac:dyDescent="0.25">
      <c r="A14048" s="3" t="s">
        <v>9362</v>
      </c>
      <c r="B14048">
        <v>5</v>
      </c>
      <c r="C14048" s="3" t="s">
        <v>71</v>
      </c>
      <c r="D14048" s="3" t="s">
        <v>154</v>
      </c>
      <c r="E14048" s="3" t="s">
        <v>155</v>
      </c>
      <c r="F14048" s="3" t="s">
        <v>10077</v>
      </c>
      <c r="G14048" s="3" t="s">
        <v>10267</v>
      </c>
      <c r="I14048">
        <v>25.751259999999998</v>
      </c>
      <c r="J14048">
        <v>62.58372</v>
      </c>
      <c r="L14048" s="3" t="s">
        <v>10624</v>
      </c>
      <c r="M14048" s="3" t="s">
        <v>24</v>
      </c>
      <c r="N14048" s="3" t="s">
        <v>77</v>
      </c>
      <c r="AC14048">
        <v>504000</v>
      </c>
      <c r="AE14048">
        <v>918000</v>
      </c>
    </row>
    <row r="14049" spans="1:31" x14ac:dyDescent="0.25">
      <c r="A14049" s="3" t="s">
        <v>9362</v>
      </c>
      <c r="B14049">
        <v>5</v>
      </c>
      <c r="C14049" s="3" t="s">
        <v>71</v>
      </c>
      <c r="D14049" s="3" t="s">
        <v>154</v>
      </c>
      <c r="E14049" s="3" t="s">
        <v>155</v>
      </c>
      <c r="F14049" s="3" t="s">
        <v>9909</v>
      </c>
      <c r="G14049" s="3" t="s">
        <v>10764</v>
      </c>
      <c r="I14049">
        <v>26.86326</v>
      </c>
      <c r="J14049">
        <v>60.744160000000001</v>
      </c>
      <c r="L14049" s="3" t="s">
        <v>10765</v>
      </c>
      <c r="M14049" s="3" t="s">
        <v>24</v>
      </c>
      <c r="N14049" s="3" t="s">
        <v>77</v>
      </c>
      <c r="AA14049">
        <v>785000</v>
      </c>
      <c r="AB14049">
        <v>789000</v>
      </c>
    </row>
    <row r="14050" spans="1:31" x14ac:dyDescent="0.25">
      <c r="A14050" s="3" t="s">
        <v>9362</v>
      </c>
      <c r="B14050">
        <v>5</v>
      </c>
      <c r="C14050" s="3" t="s">
        <v>71</v>
      </c>
      <c r="D14050" s="3" t="s">
        <v>154</v>
      </c>
      <c r="E14050" s="3" t="s">
        <v>155</v>
      </c>
      <c r="F14050" s="3" t="s">
        <v>9909</v>
      </c>
      <c r="G14050" s="3" t="s">
        <v>10764</v>
      </c>
      <c r="I14050">
        <v>26.86326</v>
      </c>
      <c r="J14050">
        <v>60.744160000000001</v>
      </c>
      <c r="L14050" s="3" t="s">
        <v>10942</v>
      </c>
      <c r="M14050" s="3" t="s">
        <v>24</v>
      </c>
      <c r="N14050" s="3" t="s">
        <v>77</v>
      </c>
      <c r="AC14050">
        <v>956000</v>
      </c>
      <c r="AD14050">
        <v>955000</v>
      </c>
      <c r="AE14050">
        <v>761000</v>
      </c>
    </row>
    <row r="14051" spans="1:31" x14ac:dyDescent="0.25">
      <c r="A14051" s="3" t="s">
        <v>9362</v>
      </c>
      <c r="B14051">
        <v>5</v>
      </c>
      <c r="C14051" s="3" t="s">
        <v>71</v>
      </c>
      <c r="D14051" s="3" t="s">
        <v>154</v>
      </c>
      <c r="E14051" s="3" t="s">
        <v>155</v>
      </c>
      <c r="F14051" s="3" t="s">
        <v>9940</v>
      </c>
      <c r="G14051" s="3" t="s">
        <v>9941</v>
      </c>
      <c r="I14051">
        <v>22.714870000000001</v>
      </c>
      <c r="J14051">
        <v>62.715919999999997</v>
      </c>
      <c r="L14051" s="3" t="s">
        <v>9942</v>
      </c>
      <c r="M14051" s="3" t="s">
        <v>24</v>
      </c>
      <c r="N14051" s="3" t="s">
        <v>77</v>
      </c>
      <c r="S14051">
        <v>921000</v>
      </c>
      <c r="W14051">
        <v>455000</v>
      </c>
    </row>
    <row r="14052" spans="1:31" x14ac:dyDescent="0.25">
      <c r="A14052" s="3" t="s">
        <v>9362</v>
      </c>
      <c r="B14052">
        <v>5</v>
      </c>
      <c r="C14052" s="3" t="s">
        <v>71</v>
      </c>
      <c r="D14052" s="3" t="s">
        <v>154</v>
      </c>
      <c r="E14052" s="3" t="s">
        <v>155</v>
      </c>
      <c r="F14052" s="3" t="s">
        <v>10003</v>
      </c>
      <c r="G14052" s="3" t="s">
        <v>10004</v>
      </c>
      <c r="I14052">
        <v>23.582660000000001</v>
      </c>
      <c r="J14052">
        <v>60.784329999999997</v>
      </c>
      <c r="L14052" s="3" t="s">
        <v>10646</v>
      </c>
      <c r="M14052" s="3" t="s">
        <v>24</v>
      </c>
      <c r="N14052" s="3" t="s">
        <v>77</v>
      </c>
      <c r="Z14052">
        <v>632000</v>
      </c>
      <c r="AA14052">
        <v>623000</v>
      </c>
      <c r="AB14052">
        <v>355000</v>
      </c>
    </row>
    <row r="14053" spans="1:31" x14ac:dyDescent="0.25">
      <c r="A14053" s="3" t="s">
        <v>9362</v>
      </c>
      <c r="B14053">
        <v>5</v>
      </c>
      <c r="C14053" s="3" t="s">
        <v>71</v>
      </c>
      <c r="D14053" s="3" t="s">
        <v>154</v>
      </c>
      <c r="E14053" s="3" t="s">
        <v>155</v>
      </c>
      <c r="F14053" s="3" t="s">
        <v>11064</v>
      </c>
      <c r="G14053" s="3" t="s">
        <v>11065</v>
      </c>
      <c r="I14053">
        <v>23.58474</v>
      </c>
      <c r="J14053">
        <v>60.791150000000002</v>
      </c>
      <c r="L14053" s="3" t="s">
        <v>10646</v>
      </c>
      <c r="M14053" s="3" t="s">
        <v>24</v>
      </c>
      <c r="N14053" s="3" t="s">
        <v>77</v>
      </c>
      <c r="AD14053">
        <v>505000</v>
      </c>
    </row>
    <row r="14054" spans="1:31" x14ac:dyDescent="0.25">
      <c r="A14054" s="3" t="s">
        <v>9362</v>
      </c>
      <c r="B14054">
        <v>5</v>
      </c>
      <c r="C14054" s="3" t="s">
        <v>71</v>
      </c>
      <c r="D14054" s="3" t="s">
        <v>72</v>
      </c>
      <c r="E14054" s="3" t="s">
        <v>73</v>
      </c>
      <c r="F14054" s="3" t="s">
        <v>9409</v>
      </c>
      <c r="G14054" s="3" t="s">
        <v>9410</v>
      </c>
      <c r="I14054">
        <v>21.764362999999999</v>
      </c>
      <c r="J14054">
        <v>63.133398</v>
      </c>
      <c r="L14054" s="3" t="s">
        <v>9411</v>
      </c>
      <c r="M14054" s="3" t="s">
        <v>24</v>
      </c>
      <c r="N14054" s="3" t="s">
        <v>77</v>
      </c>
      <c r="P14054">
        <v>296000</v>
      </c>
      <c r="Q14054">
        <v>310000</v>
      </c>
      <c r="R14054">
        <v>149000</v>
      </c>
    </row>
    <row r="14055" spans="1:31" x14ac:dyDescent="0.25">
      <c r="A14055" s="3" t="s">
        <v>9362</v>
      </c>
      <c r="B14055">
        <v>5</v>
      </c>
      <c r="C14055" s="3" t="s">
        <v>71</v>
      </c>
      <c r="D14055" s="3" t="s">
        <v>72</v>
      </c>
      <c r="E14055" s="3" t="s">
        <v>73</v>
      </c>
      <c r="F14055" s="3" t="s">
        <v>10236</v>
      </c>
      <c r="G14055" s="3" t="s">
        <v>10237</v>
      </c>
      <c r="I14055">
        <v>27.642399999999999</v>
      </c>
      <c r="J14055">
        <v>64.226200000000006</v>
      </c>
      <c r="L14055" s="3" t="s">
        <v>9534</v>
      </c>
      <c r="M14055" s="3" t="s">
        <v>24</v>
      </c>
      <c r="N14055" s="3" t="s">
        <v>77</v>
      </c>
      <c r="U14055">
        <v>177000</v>
      </c>
    </row>
    <row r="14056" spans="1:31" x14ac:dyDescent="0.25">
      <c r="A14056" s="3" t="s">
        <v>9362</v>
      </c>
      <c r="B14056">
        <v>5</v>
      </c>
      <c r="C14056" s="3" t="s">
        <v>71</v>
      </c>
      <c r="D14056" s="3" t="s">
        <v>72</v>
      </c>
      <c r="E14056" s="3" t="s">
        <v>73</v>
      </c>
      <c r="F14056" s="3" t="s">
        <v>10236</v>
      </c>
      <c r="G14056" s="3" t="s">
        <v>10237</v>
      </c>
      <c r="I14056">
        <v>27.643287000000001</v>
      </c>
      <c r="J14056">
        <v>64.226440999999994</v>
      </c>
      <c r="L14056" s="3" t="s">
        <v>9534</v>
      </c>
      <c r="M14056" s="3" t="s">
        <v>24</v>
      </c>
      <c r="N14056" s="3" t="s">
        <v>77</v>
      </c>
      <c r="S14056">
        <v>269000</v>
      </c>
      <c r="T14056">
        <v>156000</v>
      </c>
    </row>
    <row r="14057" spans="1:31" x14ac:dyDescent="0.25">
      <c r="A14057" s="3" t="s">
        <v>9362</v>
      </c>
      <c r="B14057">
        <v>5</v>
      </c>
      <c r="C14057" s="3" t="s">
        <v>71</v>
      </c>
      <c r="D14057" s="3" t="s">
        <v>72</v>
      </c>
      <c r="E14057" s="3" t="s">
        <v>73</v>
      </c>
      <c r="F14057" s="3" t="s">
        <v>10236</v>
      </c>
      <c r="G14057" s="3" t="s">
        <v>10441</v>
      </c>
      <c r="I14057">
        <v>27.642399999999999</v>
      </c>
      <c r="J14057">
        <v>64.226200000000006</v>
      </c>
      <c r="L14057" s="3" t="s">
        <v>9534</v>
      </c>
      <c r="M14057" s="3" t="s">
        <v>24</v>
      </c>
      <c r="N14057" s="3" t="s">
        <v>77</v>
      </c>
      <c r="V14057">
        <v>283000</v>
      </c>
      <c r="W14057">
        <v>203000</v>
      </c>
      <c r="X14057">
        <v>134000</v>
      </c>
      <c r="Y14057">
        <v>140000</v>
      </c>
    </row>
    <row r="14058" spans="1:31" x14ac:dyDescent="0.25">
      <c r="A14058" s="3" t="s">
        <v>9362</v>
      </c>
      <c r="B14058">
        <v>5</v>
      </c>
      <c r="C14058" s="3" t="s">
        <v>71</v>
      </c>
      <c r="D14058" s="3" t="s">
        <v>72</v>
      </c>
      <c r="E14058" s="3" t="s">
        <v>73</v>
      </c>
      <c r="F14058" s="3" t="s">
        <v>9451</v>
      </c>
      <c r="G14058" s="3" t="s">
        <v>9452</v>
      </c>
      <c r="I14058">
        <v>30.088740000000001</v>
      </c>
      <c r="J14058">
        <v>62.100140000000003</v>
      </c>
      <c r="L14058" s="3" t="s">
        <v>9453</v>
      </c>
      <c r="M14058" s="3" t="s">
        <v>24</v>
      </c>
      <c r="N14058" s="3" t="s">
        <v>77</v>
      </c>
      <c r="U14058">
        <v>129000</v>
      </c>
    </row>
    <row r="14059" spans="1:31" x14ac:dyDescent="0.25">
      <c r="A14059" s="3" t="s">
        <v>9362</v>
      </c>
      <c r="B14059">
        <v>5</v>
      </c>
      <c r="C14059" s="3" t="s">
        <v>71</v>
      </c>
      <c r="D14059" s="3" t="s">
        <v>72</v>
      </c>
      <c r="E14059" s="3" t="s">
        <v>73</v>
      </c>
      <c r="F14059" s="3" t="s">
        <v>9451</v>
      </c>
      <c r="G14059" s="3" t="s">
        <v>9452</v>
      </c>
      <c r="I14059">
        <v>30.089442999999999</v>
      </c>
      <c r="J14059">
        <v>62.100459999999998</v>
      </c>
      <c r="L14059" s="3" t="s">
        <v>9453</v>
      </c>
      <c r="M14059" s="3" t="s">
        <v>24</v>
      </c>
      <c r="N14059" s="3" t="s">
        <v>77</v>
      </c>
      <c r="Q14059">
        <v>228000</v>
      </c>
      <c r="S14059">
        <v>199000</v>
      </c>
    </row>
    <row r="14060" spans="1:31" x14ac:dyDescent="0.25">
      <c r="A14060" s="3" t="s">
        <v>9362</v>
      </c>
      <c r="B14060">
        <v>5</v>
      </c>
      <c r="C14060" s="3" t="s">
        <v>71</v>
      </c>
      <c r="D14060" s="3" t="s">
        <v>72</v>
      </c>
      <c r="E14060" s="3" t="s">
        <v>73</v>
      </c>
      <c r="F14060" s="3" t="s">
        <v>9451</v>
      </c>
      <c r="G14060" s="3" t="s">
        <v>9452</v>
      </c>
      <c r="I14060">
        <v>30.092919999999999</v>
      </c>
      <c r="J14060">
        <v>62.099910000000001</v>
      </c>
      <c r="L14060" s="3" t="s">
        <v>9453</v>
      </c>
      <c r="M14060" s="3" t="s">
        <v>24</v>
      </c>
      <c r="N14060" s="3" t="s">
        <v>77</v>
      </c>
      <c r="V14060">
        <v>107000</v>
      </c>
    </row>
    <row r="14061" spans="1:31" x14ac:dyDescent="0.25">
      <c r="A14061" s="3" t="s">
        <v>9362</v>
      </c>
      <c r="B14061">
        <v>5</v>
      </c>
      <c r="C14061" s="3" t="s">
        <v>71</v>
      </c>
      <c r="D14061" s="3" t="s">
        <v>72</v>
      </c>
      <c r="E14061" s="3" t="s">
        <v>73</v>
      </c>
      <c r="F14061" s="3" t="s">
        <v>9451</v>
      </c>
      <c r="G14061" s="3" t="s">
        <v>9452</v>
      </c>
      <c r="I14061">
        <v>30.096451999999999</v>
      </c>
      <c r="J14061">
        <v>62.098534000000001</v>
      </c>
      <c r="L14061" s="3" t="s">
        <v>9453</v>
      </c>
      <c r="M14061" s="3" t="s">
        <v>24</v>
      </c>
      <c r="N14061" s="3" t="s">
        <v>77</v>
      </c>
      <c r="P14061">
        <v>262000</v>
      </c>
      <c r="R14061">
        <v>212000</v>
      </c>
    </row>
    <row r="14062" spans="1:31" x14ac:dyDescent="0.25">
      <c r="A14062" s="3" t="s">
        <v>9362</v>
      </c>
      <c r="B14062">
        <v>5</v>
      </c>
      <c r="C14062" s="3" t="s">
        <v>71</v>
      </c>
      <c r="D14062" s="3" t="s">
        <v>72</v>
      </c>
      <c r="E14062" s="3" t="s">
        <v>73</v>
      </c>
      <c r="F14062" s="3" t="s">
        <v>9454</v>
      </c>
      <c r="G14062" s="3" t="s">
        <v>9455</v>
      </c>
      <c r="I14062">
        <v>29.976547</v>
      </c>
      <c r="J14062">
        <v>63.356036000000003</v>
      </c>
      <c r="L14062" s="3" t="s">
        <v>9456</v>
      </c>
      <c r="M14062" s="3" t="s">
        <v>24</v>
      </c>
      <c r="N14062" s="3" t="s">
        <v>77</v>
      </c>
      <c r="P14062">
        <v>182000</v>
      </c>
      <c r="Q14062">
        <v>171000</v>
      </c>
    </row>
    <row r="14063" spans="1:31" x14ac:dyDescent="0.25">
      <c r="A14063" s="3" t="s">
        <v>9362</v>
      </c>
      <c r="B14063">
        <v>5</v>
      </c>
      <c r="C14063" s="3" t="s">
        <v>71</v>
      </c>
      <c r="D14063" s="3" t="s">
        <v>72</v>
      </c>
      <c r="E14063" s="3" t="s">
        <v>73</v>
      </c>
      <c r="F14063" s="3" t="s">
        <v>9454</v>
      </c>
      <c r="G14063" s="3" t="s">
        <v>10358</v>
      </c>
      <c r="I14063">
        <v>29.975809999999999</v>
      </c>
      <c r="J14063">
        <v>63.355759999999997</v>
      </c>
      <c r="L14063" s="3" t="s">
        <v>9456</v>
      </c>
      <c r="M14063" s="3" t="s">
        <v>24</v>
      </c>
      <c r="N14063" s="3" t="s">
        <v>77</v>
      </c>
      <c r="U14063">
        <v>139000</v>
      </c>
      <c r="V14063">
        <v>133000</v>
      </c>
      <c r="W14063">
        <v>127000</v>
      </c>
      <c r="X14063">
        <v>121000</v>
      </c>
      <c r="Y14063">
        <v>121000</v>
      </c>
    </row>
    <row r="14064" spans="1:31" x14ac:dyDescent="0.25">
      <c r="A14064" s="3" t="s">
        <v>9362</v>
      </c>
      <c r="B14064">
        <v>5</v>
      </c>
      <c r="C14064" s="3" t="s">
        <v>71</v>
      </c>
      <c r="D14064" s="3" t="s">
        <v>72</v>
      </c>
      <c r="E14064" s="3" t="s">
        <v>73</v>
      </c>
      <c r="F14064" s="3" t="s">
        <v>9457</v>
      </c>
      <c r="G14064" s="3" t="s">
        <v>9458</v>
      </c>
      <c r="I14064">
        <v>29.172630000000002</v>
      </c>
      <c r="J14064">
        <v>63.58952</v>
      </c>
      <c r="L14064" s="3" t="s">
        <v>9459</v>
      </c>
      <c r="M14064" s="3" t="s">
        <v>24</v>
      </c>
      <c r="N14064" s="3" t="s">
        <v>77</v>
      </c>
      <c r="U14064">
        <v>106000</v>
      </c>
    </row>
    <row r="14065" spans="1:25" x14ac:dyDescent="0.25">
      <c r="A14065" s="3" t="s">
        <v>9362</v>
      </c>
      <c r="B14065">
        <v>5</v>
      </c>
      <c r="C14065" s="3" t="s">
        <v>71</v>
      </c>
      <c r="D14065" s="3" t="s">
        <v>72</v>
      </c>
      <c r="E14065" s="3" t="s">
        <v>73</v>
      </c>
      <c r="F14065" s="3" t="s">
        <v>9457</v>
      </c>
      <c r="G14065" s="3" t="s">
        <v>9458</v>
      </c>
      <c r="I14065">
        <v>29.173404000000001</v>
      </c>
      <c r="J14065">
        <v>63.589785999999997</v>
      </c>
      <c r="L14065" s="3" t="s">
        <v>9459</v>
      </c>
      <c r="M14065" s="3" t="s">
        <v>24</v>
      </c>
      <c r="N14065" s="3" t="s">
        <v>77</v>
      </c>
      <c r="P14065">
        <v>170000</v>
      </c>
      <c r="R14065">
        <v>138000</v>
      </c>
    </row>
    <row r="14066" spans="1:25" x14ac:dyDescent="0.25">
      <c r="A14066" s="3" t="s">
        <v>9362</v>
      </c>
      <c r="B14066">
        <v>5</v>
      </c>
      <c r="C14066" s="3" t="s">
        <v>71</v>
      </c>
      <c r="D14066" s="3" t="s">
        <v>72</v>
      </c>
      <c r="E14066" s="3" t="s">
        <v>73</v>
      </c>
      <c r="F14066" s="3" t="s">
        <v>9457</v>
      </c>
      <c r="G14066" s="3" t="s">
        <v>9458</v>
      </c>
      <c r="I14066">
        <v>29.175659</v>
      </c>
      <c r="J14066">
        <v>63.590820000000001</v>
      </c>
      <c r="L14066" s="3" t="s">
        <v>9459</v>
      </c>
      <c r="M14066" s="3" t="s">
        <v>24</v>
      </c>
      <c r="N14066" s="3" t="s">
        <v>77</v>
      </c>
      <c r="Q14066">
        <v>153000</v>
      </c>
    </row>
    <row r="14067" spans="1:25" x14ac:dyDescent="0.25">
      <c r="A14067" s="3" t="s">
        <v>9362</v>
      </c>
      <c r="B14067">
        <v>5</v>
      </c>
      <c r="C14067" s="3" t="s">
        <v>71</v>
      </c>
      <c r="D14067" s="3" t="s">
        <v>72</v>
      </c>
      <c r="E14067" s="3" t="s">
        <v>73</v>
      </c>
      <c r="F14067" s="3" t="s">
        <v>9457</v>
      </c>
      <c r="G14067" s="3" t="s">
        <v>10238</v>
      </c>
      <c r="I14067">
        <v>29.173404000000001</v>
      </c>
      <c r="J14067">
        <v>63.589785999999997</v>
      </c>
      <c r="L14067" s="3" t="s">
        <v>9459</v>
      </c>
      <c r="M14067" s="3" t="s">
        <v>24</v>
      </c>
      <c r="N14067" s="3" t="s">
        <v>77</v>
      </c>
      <c r="T14067">
        <v>115000</v>
      </c>
    </row>
    <row r="14068" spans="1:25" x14ac:dyDescent="0.25">
      <c r="A14068" s="3" t="s">
        <v>9362</v>
      </c>
      <c r="B14068">
        <v>5</v>
      </c>
      <c r="C14068" s="3" t="s">
        <v>71</v>
      </c>
      <c r="D14068" s="3" t="s">
        <v>72</v>
      </c>
      <c r="E14068" s="3" t="s">
        <v>73</v>
      </c>
      <c r="F14068" s="3" t="s">
        <v>9457</v>
      </c>
      <c r="G14068" s="3" t="s">
        <v>10238</v>
      </c>
      <c r="I14068">
        <v>29.175659</v>
      </c>
      <c r="J14068">
        <v>63.590820000000001</v>
      </c>
      <c r="L14068" s="3" t="s">
        <v>9459</v>
      </c>
      <c r="M14068" s="3" t="s">
        <v>24</v>
      </c>
      <c r="N14068" s="3" t="s">
        <v>77</v>
      </c>
      <c r="S14068">
        <v>126000</v>
      </c>
    </row>
    <row r="14069" spans="1:25" x14ac:dyDescent="0.25">
      <c r="A14069" s="3" t="s">
        <v>9362</v>
      </c>
      <c r="B14069">
        <v>5</v>
      </c>
      <c r="C14069" s="3" t="s">
        <v>71</v>
      </c>
      <c r="D14069" s="3" t="s">
        <v>72</v>
      </c>
      <c r="E14069" s="3" t="s">
        <v>73</v>
      </c>
      <c r="F14069" s="3" t="s">
        <v>9593</v>
      </c>
      <c r="G14069" s="3" t="s">
        <v>9594</v>
      </c>
      <c r="I14069">
        <v>22.70534</v>
      </c>
      <c r="J14069">
        <v>63.703119999999998</v>
      </c>
      <c r="L14069" s="3" t="s">
        <v>9438</v>
      </c>
      <c r="M14069" s="3" t="s">
        <v>24</v>
      </c>
      <c r="N14069" s="3" t="s">
        <v>39</v>
      </c>
      <c r="P14069">
        <v>1960000000</v>
      </c>
      <c r="Q14069">
        <v>1660000000</v>
      </c>
    </row>
    <row r="14070" spans="1:25" x14ac:dyDescent="0.25">
      <c r="A14070" s="3" t="s">
        <v>9362</v>
      </c>
      <c r="B14070">
        <v>5</v>
      </c>
      <c r="C14070" s="3" t="s">
        <v>71</v>
      </c>
      <c r="D14070" s="3" t="s">
        <v>72</v>
      </c>
      <c r="E14070" s="3" t="s">
        <v>73</v>
      </c>
      <c r="F14070" s="3" t="s">
        <v>9593</v>
      </c>
      <c r="G14070" s="3" t="s">
        <v>9594</v>
      </c>
      <c r="I14070">
        <v>22.70534</v>
      </c>
      <c r="J14070">
        <v>63.703119999999998</v>
      </c>
      <c r="L14070" s="3" t="s">
        <v>9438</v>
      </c>
      <c r="M14070" s="3" t="s">
        <v>24</v>
      </c>
      <c r="N14070" s="3" t="s">
        <v>147</v>
      </c>
      <c r="P14070">
        <v>52.8</v>
      </c>
      <c r="Q14070">
        <v>281</v>
      </c>
    </row>
    <row r="14071" spans="1:25" x14ac:dyDescent="0.25">
      <c r="A14071" s="3" t="s">
        <v>9362</v>
      </c>
      <c r="B14071">
        <v>5</v>
      </c>
      <c r="C14071" s="3" t="s">
        <v>71</v>
      </c>
      <c r="D14071" s="3" t="s">
        <v>72</v>
      </c>
      <c r="E14071" s="3" t="s">
        <v>73</v>
      </c>
      <c r="F14071" s="3" t="s">
        <v>9593</v>
      </c>
      <c r="G14071" s="3" t="s">
        <v>9594</v>
      </c>
      <c r="I14071">
        <v>22.70534</v>
      </c>
      <c r="J14071">
        <v>63.703119999999998</v>
      </c>
      <c r="L14071" s="3" t="s">
        <v>9438</v>
      </c>
      <c r="M14071" s="3" t="s">
        <v>24</v>
      </c>
      <c r="N14071" s="3" t="s">
        <v>40</v>
      </c>
      <c r="P14071">
        <v>616000</v>
      </c>
      <c r="Q14071">
        <v>782000</v>
      </c>
    </row>
    <row r="14072" spans="1:25" x14ac:dyDescent="0.25">
      <c r="A14072" s="3" t="s">
        <v>9362</v>
      </c>
      <c r="B14072">
        <v>5</v>
      </c>
      <c r="C14072" s="3" t="s">
        <v>71</v>
      </c>
      <c r="D14072" s="3" t="s">
        <v>72</v>
      </c>
      <c r="E14072" s="3" t="s">
        <v>73</v>
      </c>
      <c r="F14072" s="3" t="s">
        <v>9593</v>
      </c>
      <c r="G14072" s="3" t="s">
        <v>9594</v>
      </c>
      <c r="I14072">
        <v>22.70534</v>
      </c>
      <c r="J14072">
        <v>63.703119999999998</v>
      </c>
      <c r="L14072" s="3" t="s">
        <v>9438</v>
      </c>
      <c r="M14072" s="3" t="s">
        <v>24</v>
      </c>
      <c r="N14072" s="3" t="s">
        <v>162</v>
      </c>
      <c r="P14072">
        <v>10400</v>
      </c>
      <c r="Q14072">
        <v>13000</v>
      </c>
    </row>
    <row r="14073" spans="1:25" x14ac:dyDescent="0.25">
      <c r="A14073" s="3" t="s">
        <v>9362</v>
      </c>
      <c r="B14073">
        <v>5</v>
      </c>
      <c r="C14073" s="3" t="s">
        <v>71</v>
      </c>
      <c r="D14073" s="3" t="s">
        <v>72</v>
      </c>
      <c r="E14073" s="3" t="s">
        <v>73</v>
      </c>
      <c r="F14073" s="3" t="s">
        <v>9593</v>
      </c>
      <c r="G14073" s="3" t="s">
        <v>10169</v>
      </c>
      <c r="I14073">
        <v>22.70534</v>
      </c>
      <c r="J14073">
        <v>63.703119999999998</v>
      </c>
      <c r="L14073" s="3" t="s">
        <v>9438</v>
      </c>
      <c r="M14073" s="3" t="s">
        <v>24</v>
      </c>
      <c r="N14073" s="3" t="s">
        <v>39</v>
      </c>
      <c r="R14073">
        <v>1400000000</v>
      </c>
      <c r="S14073">
        <v>1660000000</v>
      </c>
      <c r="T14073">
        <v>1650000000</v>
      </c>
      <c r="U14073">
        <v>1590000000</v>
      </c>
      <c r="V14073">
        <v>1670000000</v>
      </c>
      <c r="W14073">
        <v>1890000000</v>
      </c>
      <c r="X14073">
        <v>1880000000</v>
      </c>
      <c r="Y14073">
        <v>2000000000</v>
      </c>
    </row>
    <row r="14074" spans="1:25" x14ac:dyDescent="0.25">
      <c r="A14074" s="3" t="s">
        <v>9362</v>
      </c>
      <c r="B14074">
        <v>5</v>
      </c>
      <c r="C14074" s="3" t="s">
        <v>71</v>
      </c>
      <c r="D14074" s="3" t="s">
        <v>72</v>
      </c>
      <c r="E14074" s="3" t="s">
        <v>73</v>
      </c>
      <c r="F14074" s="3" t="s">
        <v>9593</v>
      </c>
      <c r="G14074" s="3" t="s">
        <v>10169</v>
      </c>
      <c r="I14074">
        <v>22.70534</v>
      </c>
      <c r="J14074">
        <v>63.703119999999998</v>
      </c>
      <c r="L14074" s="3" t="s">
        <v>9438</v>
      </c>
      <c r="M14074" s="3" t="s">
        <v>24</v>
      </c>
      <c r="N14074" s="3" t="s">
        <v>3116</v>
      </c>
      <c r="R14074">
        <v>16700000</v>
      </c>
      <c r="S14074">
        <v>11400000</v>
      </c>
      <c r="T14074">
        <v>13900000</v>
      </c>
      <c r="U14074">
        <v>24500000</v>
      </c>
      <c r="V14074">
        <v>6570000</v>
      </c>
      <c r="W14074">
        <v>5870000</v>
      </c>
      <c r="X14074">
        <v>3310000</v>
      </c>
      <c r="Y14074">
        <v>6760000</v>
      </c>
    </row>
    <row r="14075" spans="1:25" x14ac:dyDescent="0.25">
      <c r="A14075" s="3" t="s">
        <v>9362</v>
      </c>
      <c r="B14075">
        <v>5</v>
      </c>
      <c r="C14075" s="3" t="s">
        <v>71</v>
      </c>
      <c r="D14075" s="3" t="s">
        <v>72</v>
      </c>
      <c r="E14075" s="3" t="s">
        <v>73</v>
      </c>
      <c r="F14075" s="3" t="s">
        <v>9593</v>
      </c>
      <c r="G14075" s="3" t="s">
        <v>10169</v>
      </c>
      <c r="I14075">
        <v>22.70534</v>
      </c>
      <c r="J14075">
        <v>63.703119999999998</v>
      </c>
      <c r="L14075" s="3" t="s">
        <v>9438</v>
      </c>
      <c r="M14075" s="3" t="s">
        <v>24</v>
      </c>
      <c r="N14075" s="3" t="s">
        <v>144</v>
      </c>
      <c r="Y14075">
        <v>11300</v>
      </c>
    </row>
    <row r="14076" spans="1:25" x14ac:dyDescent="0.25">
      <c r="A14076" s="3" t="s">
        <v>9362</v>
      </c>
      <c r="B14076">
        <v>5</v>
      </c>
      <c r="C14076" s="3" t="s">
        <v>71</v>
      </c>
      <c r="D14076" s="3" t="s">
        <v>72</v>
      </c>
      <c r="E14076" s="3" t="s">
        <v>73</v>
      </c>
      <c r="F14076" s="3" t="s">
        <v>9593</v>
      </c>
      <c r="G14076" s="3" t="s">
        <v>10169</v>
      </c>
      <c r="I14076">
        <v>22.70534</v>
      </c>
      <c r="J14076">
        <v>63.703119999999998</v>
      </c>
      <c r="L14076" s="3" t="s">
        <v>9438</v>
      </c>
      <c r="M14076" s="3" t="s">
        <v>24</v>
      </c>
      <c r="N14076" s="3" t="s">
        <v>147</v>
      </c>
      <c r="R14076">
        <v>54.9</v>
      </c>
      <c r="S14076">
        <v>65.099999999999994</v>
      </c>
      <c r="T14076">
        <v>67.3</v>
      </c>
      <c r="U14076">
        <v>81.5</v>
      </c>
      <c r="V14076">
        <v>82.6</v>
      </c>
    </row>
    <row r="14077" spans="1:25" x14ac:dyDescent="0.25">
      <c r="A14077" s="3" t="s">
        <v>9362</v>
      </c>
      <c r="B14077">
        <v>5</v>
      </c>
      <c r="C14077" s="3" t="s">
        <v>71</v>
      </c>
      <c r="D14077" s="3" t="s">
        <v>72</v>
      </c>
      <c r="E14077" s="3" t="s">
        <v>73</v>
      </c>
      <c r="F14077" s="3" t="s">
        <v>9593</v>
      </c>
      <c r="G14077" s="3" t="s">
        <v>10169</v>
      </c>
      <c r="I14077">
        <v>22.70534</v>
      </c>
      <c r="J14077">
        <v>63.703119999999998</v>
      </c>
      <c r="L14077" s="3" t="s">
        <v>9438</v>
      </c>
      <c r="M14077" s="3" t="s">
        <v>24</v>
      </c>
      <c r="N14077" s="3" t="s">
        <v>40</v>
      </c>
      <c r="R14077">
        <v>655000</v>
      </c>
      <c r="S14077">
        <v>912000</v>
      </c>
      <c r="T14077">
        <v>943000</v>
      </c>
      <c r="U14077">
        <v>920000</v>
      </c>
      <c r="V14077">
        <v>894000</v>
      </c>
      <c r="W14077">
        <v>986000</v>
      </c>
      <c r="X14077">
        <v>1010000</v>
      </c>
      <c r="Y14077">
        <v>1160000</v>
      </c>
    </row>
    <row r="14078" spans="1:25" x14ac:dyDescent="0.25">
      <c r="A14078" s="3" t="s">
        <v>9362</v>
      </c>
      <c r="B14078">
        <v>5</v>
      </c>
      <c r="C14078" s="3" t="s">
        <v>71</v>
      </c>
      <c r="D14078" s="3" t="s">
        <v>72</v>
      </c>
      <c r="E14078" s="3" t="s">
        <v>73</v>
      </c>
      <c r="F14078" s="3" t="s">
        <v>9593</v>
      </c>
      <c r="G14078" s="3" t="s">
        <v>10169</v>
      </c>
      <c r="I14078">
        <v>22.70534</v>
      </c>
      <c r="J14078">
        <v>63.703119999999998</v>
      </c>
      <c r="L14078" s="3" t="s">
        <v>9438</v>
      </c>
      <c r="M14078" s="3" t="s">
        <v>24</v>
      </c>
      <c r="N14078" s="3" t="s">
        <v>132</v>
      </c>
      <c r="T14078">
        <v>61300</v>
      </c>
      <c r="U14078">
        <v>53100</v>
      </c>
      <c r="W14078">
        <v>53700</v>
      </c>
      <c r="X14078">
        <v>56100</v>
      </c>
      <c r="Y14078">
        <v>58000</v>
      </c>
    </row>
    <row r="14079" spans="1:25" x14ac:dyDescent="0.25">
      <c r="A14079" s="3" t="s">
        <v>9362</v>
      </c>
      <c r="B14079">
        <v>5</v>
      </c>
      <c r="C14079" s="3" t="s">
        <v>71</v>
      </c>
      <c r="D14079" s="3" t="s">
        <v>72</v>
      </c>
      <c r="E14079" s="3" t="s">
        <v>73</v>
      </c>
      <c r="F14079" s="3" t="s">
        <v>9743</v>
      </c>
      <c r="G14079" s="3" t="s">
        <v>10394</v>
      </c>
      <c r="I14079">
        <v>24.523779999999999</v>
      </c>
      <c r="J14079">
        <v>60.235349999999997</v>
      </c>
      <c r="L14079" s="3" t="s">
        <v>9472</v>
      </c>
      <c r="M14079" s="3" t="s">
        <v>24</v>
      </c>
      <c r="N14079" s="3" t="s">
        <v>77</v>
      </c>
      <c r="U14079">
        <v>4120000</v>
      </c>
      <c r="V14079">
        <v>3640000</v>
      </c>
      <c r="W14079">
        <v>4740000</v>
      </c>
      <c r="X14079">
        <v>3950000</v>
      </c>
      <c r="Y14079">
        <v>2930000</v>
      </c>
    </row>
    <row r="14080" spans="1:25" x14ac:dyDescent="0.25">
      <c r="A14080" s="3" t="s">
        <v>9362</v>
      </c>
      <c r="B14080">
        <v>5</v>
      </c>
      <c r="C14080" s="3" t="s">
        <v>71</v>
      </c>
      <c r="D14080" s="3" t="s">
        <v>72</v>
      </c>
      <c r="E14080" s="3" t="s">
        <v>73</v>
      </c>
      <c r="F14080" s="3" t="s">
        <v>9743</v>
      </c>
      <c r="G14080" s="3" t="s">
        <v>9744</v>
      </c>
      <c r="I14080">
        <v>24.523779999999999</v>
      </c>
      <c r="J14080">
        <v>60.235349999999997</v>
      </c>
      <c r="L14080" s="3" t="s">
        <v>9472</v>
      </c>
      <c r="M14080" s="3" t="s">
        <v>24</v>
      </c>
      <c r="N14080" s="3" t="s">
        <v>77</v>
      </c>
      <c r="P14080">
        <v>5910000</v>
      </c>
      <c r="Q14080">
        <v>5200000</v>
      </c>
      <c r="R14080">
        <v>5780000</v>
      </c>
      <c r="S14080">
        <v>4410000</v>
      </c>
      <c r="T14080">
        <v>3340000</v>
      </c>
    </row>
    <row r="14081" spans="1:31" x14ac:dyDescent="0.25">
      <c r="A14081" s="3" t="s">
        <v>9362</v>
      </c>
      <c r="B14081">
        <v>5</v>
      </c>
      <c r="C14081" s="3" t="s">
        <v>71</v>
      </c>
      <c r="D14081" s="3" t="s">
        <v>72</v>
      </c>
      <c r="E14081" s="3" t="s">
        <v>73</v>
      </c>
      <c r="F14081" s="3" t="s">
        <v>9743</v>
      </c>
      <c r="G14081" s="3" t="s">
        <v>11074</v>
      </c>
      <c r="I14081">
        <v>24.523779999999999</v>
      </c>
      <c r="J14081">
        <v>60.235349999999997</v>
      </c>
      <c r="L14081" s="3" t="s">
        <v>10560</v>
      </c>
      <c r="M14081" s="3" t="s">
        <v>24</v>
      </c>
      <c r="N14081" s="3" t="s">
        <v>77</v>
      </c>
      <c r="AE14081">
        <v>520000</v>
      </c>
    </row>
    <row r="14082" spans="1:31" x14ac:dyDescent="0.25">
      <c r="A14082" s="3" t="s">
        <v>9362</v>
      </c>
      <c r="B14082">
        <v>5</v>
      </c>
      <c r="C14082" s="3" t="s">
        <v>71</v>
      </c>
      <c r="D14082" s="3" t="s">
        <v>72</v>
      </c>
      <c r="E14082" s="3" t="s">
        <v>73</v>
      </c>
      <c r="F14082" s="3" t="s">
        <v>9743</v>
      </c>
      <c r="G14082" s="3" t="s">
        <v>10648</v>
      </c>
      <c r="I14082">
        <v>24.523779999999999</v>
      </c>
      <c r="J14082">
        <v>60.235349999999997</v>
      </c>
      <c r="L14082" s="3" t="s">
        <v>10560</v>
      </c>
      <c r="M14082" s="3" t="s">
        <v>24</v>
      </c>
      <c r="N14082" s="3" t="s">
        <v>77</v>
      </c>
      <c r="Z14082">
        <v>2460000</v>
      </c>
      <c r="AA14082">
        <v>2300000</v>
      </c>
      <c r="AB14082">
        <v>1550000</v>
      </c>
      <c r="AC14082">
        <v>1460000</v>
      </c>
      <c r="AD14082">
        <v>849000</v>
      </c>
    </row>
    <row r="14083" spans="1:31" x14ac:dyDescent="0.25">
      <c r="A14083" s="3" t="s">
        <v>9362</v>
      </c>
      <c r="B14083">
        <v>5</v>
      </c>
      <c r="C14083" s="3" t="s">
        <v>71</v>
      </c>
      <c r="D14083" s="3" t="s">
        <v>72</v>
      </c>
      <c r="E14083" s="3" t="s">
        <v>73</v>
      </c>
      <c r="F14083" s="3" t="s">
        <v>9745</v>
      </c>
      <c r="G14083" s="3" t="s">
        <v>9746</v>
      </c>
      <c r="I14083">
        <v>24.477409999999999</v>
      </c>
      <c r="J14083">
        <v>60.938929999999999</v>
      </c>
      <c r="L14083" s="3" t="s">
        <v>9507</v>
      </c>
      <c r="M14083" s="3" t="s">
        <v>24</v>
      </c>
      <c r="N14083" s="3" t="s">
        <v>77</v>
      </c>
      <c r="P14083">
        <v>5600000</v>
      </c>
      <c r="Q14083">
        <v>3010000</v>
      </c>
      <c r="R14083">
        <v>2060000</v>
      </c>
      <c r="T14083">
        <v>3820000</v>
      </c>
      <c r="U14083">
        <v>3920000</v>
      </c>
      <c r="V14083">
        <v>3760000</v>
      </c>
      <c r="W14083">
        <v>2670000</v>
      </c>
      <c r="X14083">
        <v>849000</v>
      </c>
      <c r="Y14083">
        <v>379000</v>
      </c>
    </row>
    <row r="14084" spans="1:31" x14ac:dyDescent="0.25">
      <c r="A14084" s="3" t="s">
        <v>9362</v>
      </c>
      <c r="B14084">
        <v>5</v>
      </c>
      <c r="C14084" s="3" t="s">
        <v>71</v>
      </c>
      <c r="D14084" s="3" t="s">
        <v>72</v>
      </c>
      <c r="E14084" s="3" t="s">
        <v>73</v>
      </c>
      <c r="F14084" s="3" t="s">
        <v>9745</v>
      </c>
      <c r="G14084" s="3" t="s">
        <v>9746</v>
      </c>
      <c r="I14084">
        <v>24.477409999999999</v>
      </c>
      <c r="J14084">
        <v>60.938929999999999</v>
      </c>
      <c r="L14084" s="3" t="s">
        <v>10261</v>
      </c>
      <c r="M14084" s="3" t="s">
        <v>24</v>
      </c>
      <c r="N14084" s="3" t="s">
        <v>77</v>
      </c>
      <c r="S14084">
        <v>2160000</v>
      </c>
      <c r="AE14084">
        <v>636000</v>
      </c>
    </row>
    <row r="14085" spans="1:31" x14ac:dyDescent="0.25">
      <c r="A14085" s="3" t="s">
        <v>9362</v>
      </c>
      <c r="B14085">
        <v>5</v>
      </c>
      <c r="C14085" s="3" t="s">
        <v>71</v>
      </c>
      <c r="D14085" s="3" t="s">
        <v>72</v>
      </c>
      <c r="E14085" s="3" t="s">
        <v>73</v>
      </c>
      <c r="F14085" s="3" t="s">
        <v>9747</v>
      </c>
      <c r="G14085" s="3" t="s">
        <v>9748</v>
      </c>
      <c r="I14085">
        <v>29.834769999999999</v>
      </c>
      <c r="J14085">
        <v>62.582830000000001</v>
      </c>
      <c r="L14085" s="3" t="s">
        <v>9517</v>
      </c>
      <c r="M14085" s="3" t="s">
        <v>24</v>
      </c>
      <c r="N14085" s="3" t="s">
        <v>77</v>
      </c>
      <c r="P14085">
        <v>675000</v>
      </c>
      <c r="Q14085">
        <v>535000</v>
      </c>
    </row>
    <row r="14086" spans="1:31" x14ac:dyDescent="0.25">
      <c r="A14086" s="3" t="s">
        <v>9362</v>
      </c>
      <c r="B14086">
        <v>5</v>
      </c>
      <c r="C14086" s="3" t="s">
        <v>71</v>
      </c>
      <c r="D14086" s="3" t="s">
        <v>72</v>
      </c>
      <c r="E14086" s="3" t="s">
        <v>73</v>
      </c>
      <c r="F14086" s="3" t="s">
        <v>9747</v>
      </c>
      <c r="G14086" s="3" t="s">
        <v>10184</v>
      </c>
      <c r="I14086">
        <v>29.834769999999999</v>
      </c>
      <c r="J14086">
        <v>62.582830000000001</v>
      </c>
      <c r="L14086" s="3" t="s">
        <v>9517</v>
      </c>
      <c r="M14086" s="3" t="s">
        <v>24</v>
      </c>
      <c r="N14086" s="3" t="s">
        <v>77</v>
      </c>
      <c r="R14086">
        <v>719000</v>
      </c>
    </row>
    <row r="14087" spans="1:31" x14ac:dyDescent="0.25">
      <c r="A14087" s="3" t="s">
        <v>9362</v>
      </c>
      <c r="B14087">
        <v>5</v>
      </c>
      <c r="C14087" s="3" t="s">
        <v>71</v>
      </c>
      <c r="D14087" s="3" t="s">
        <v>72</v>
      </c>
      <c r="E14087" s="3" t="s">
        <v>73</v>
      </c>
      <c r="F14087" s="3" t="s">
        <v>9747</v>
      </c>
      <c r="G14087" s="3" t="s">
        <v>10262</v>
      </c>
      <c r="I14087">
        <v>29.834769999999999</v>
      </c>
      <c r="J14087">
        <v>62.582830000000001</v>
      </c>
      <c r="L14087" s="3" t="s">
        <v>9517</v>
      </c>
      <c r="M14087" s="3" t="s">
        <v>24</v>
      </c>
      <c r="N14087" s="3" t="s">
        <v>77</v>
      </c>
      <c r="S14087">
        <v>962000</v>
      </c>
      <c r="T14087">
        <v>909000</v>
      </c>
      <c r="U14087">
        <v>1310000</v>
      </c>
      <c r="V14087">
        <v>1740000</v>
      </c>
      <c r="W14087">
        <v>1160000</v>
      </c>
      <c r="X14087">
        <v>1200000</v>
      </c>
      <c r="Y14087">
        <v>1040000</v>
      </c>
    </row>
    <row r="14088" spans="1:31" x14ac:dyDescent="0.25">
      <c r="A14088" s="3" t="s">
        <v>9362</v>
      </c>
      <c r="B14088">
        <v>5</v>
      </c>
      <c r="C14088" s="3" t="s">
        <v>71</v>
      </c>
      <c r="D14088" s="3" t="s">
        <v>72</v>
      </c>
      <c r="E14088" s="3" t="s">
        <v>73</v>
      </c>
      <c r="F14088" s="3" t="s">
        <v>9747</v>
      </c>
      <c r="G14088" s="3" t="s">
        <v>10262</v>
      </c>
      <c r="I14088">
        <v>29.834769999999999</v>
      </c>
      <c r="J14088">
        <v>62.582830000000001</v>
      </c>
      <c r="L14088" s="3" t="s">
        <v>10576</v>
      </c>
      <c r="M14088" s="3" t="s">
        <v>24</v>
      </c>
      <c r="N14088" s="3" t="s">
        <v>77</v>
      </c>
      <c r="Z14088">
        <v>917000</v>
      </c>
      <c r="AA14088">
        <v>905000</v>
      </c>
      <c r="AB14088">
        <v>820000</v>
      </c>
      <c r="AC14088">
        <v>837000</v>
      </c>
      <c r="AD14088">
        <v>716000</v>
      </c>
      <c r="AE14088">
        <v>696000</v>
      </c>
    </row>
    <row r="14089" spans="1:31" x14ac:dyDescent="0.25">
      <c r="A14089" s="3" t="s">
        <v>9362</v>
      </c>
      <c r="B14089">
        <v>5</v>
      </c>
      <c r="C14089" s="3" t="s">
        <v>71</v>
      </c>
      <c r="D14089" s="3" t="s">
        <v>72</v>
      </c>
      <c r="E14089" s="3" t="s">
        <v>73</v>
      </c>
      <c r="F14089" s="3" t="s">
        <v>9749</v>
      </c>
      <c r="G14089" s="3" t="s">
        <v>9750</v>
      </c>
      <c r="I14089">
        <v>25.66262</v>
      </c>
      <c r="J14089">
        <v>62.220080000000003</v>
      </c>
      <c r="L14089" s="3" t="s">
        <v>9523</v>
      </c>
      <c r="M14089" s="3" t="s">
        <v>24</v>
      </c>
      <c r="N14089" s="3" t="s">
        <v>77</v>
      </c>
      <c r="P14089">
        <v>677000</v>
      </c>
      <c r="Q14089">
        <v>628000</v>
      </c>
      <c r="R14089">
        <v>688000</v>
      </c>
      <c r="S14089">
        <v>607000</v>
      </c>
      <c r="T14089">
        <v>741000</v>
      </c>
    </row>
    <row r="14090" spans="1:31" x14ac:dyDescent="0.25">
      <c r="A14090" s="3" t="s">
        <v>9362</v>
      </c>
      <c r="B14090">
        <v>5</v>
      </c>
      <c r="C14090" s="3" t="s">
        <v>71</v>
      </c>
      <c r="D14090" s="3" t="s">
        <v>72</v>
      </c>
      <c r="E14090" s="3" t="s">
        <v>73</v>
      </c>
      <c r="F14090" s="3" t="s">
        <v>9749</v>
      </c>
      <c r="G14090" s="3" t="s">
        <v>10395</v>
      </c>
      <c r="I14090">
        <v>25.66262</v>
      </c>
      <c r="J14090">
        <v>62.220080000000003</v>
      </c>
      <c r="L14090" s="3" t="s">
        <v>9523</v>
      </c>
      <c r="M14090" s="3" t="s">
        <v>24</v>
      </c>
      <c r="N14090" s="3" t="s">
        <v>77</v>
      </c>
      <c r="U14090">
        <v>1130000</v>
      </c>
      <c r="V14090">
        <v>963000</v>
      </c>
      <c r="W14090">
        <v>806000</v>
      </c>
      <c r="X14090">
        <v>1140000</v>
      </c>
      <c r="Y14090">
        <v>1080000</v>
      </c>
    </row>
    <row r="14091" spans="1:31" x14ac:dyDescent="0.25">
      <c r="A14091" s="3" t="s">
        <v>9362</v>
      </c>
      <c r="B14091">
        <v>5</v>
      </c>
      <c r="C14091" s="3" t="s">
        <v>71</v>
      </c>
      <c r="D14091" s="3" t="s">
        <v>72</v>
      </c>
      <c r="E14091" s="3" t="s">
        <v>73</v>
      </c>
      <c r="F14091" s="3" t="s">
        <v>9751</v>
      </c>
      <c r="G14091" s="3" t="s">
        <v>9752</v>
      </c>
      <c r="I14091">
        <v>25.289750000000002</v>
      </c>
      <c r="J14091">
        <v>61.910299999999999</v>
      </c>
      <c r="L14091" s="3" t="s">
        <v>9753</v>
      </c>
      <c r="M14091" s="3" t="s">
        <v>24</v>
      </c>
      <c r="N14091" s="3" t="s">
        <v>77</v>
      </c>
      <c r="P14091">
        <v>135000</v>
      </c>
    </row>
    <row r="14092" spans="1:31" x14ac:dyDescent="0.25">
      <c r="A14092" s="3" t="s">
        <v>9362</v>
      </c>
      <c r="B14092">
        <v>5</v>
      </c>
      <c r="C14092" s="3" t="s">
        <v>71</v>
      </c>
      <c r="D14092" s="3" t="s">
        <v>72</v>
      </c>
      <c r="E14092" s="3" t="s">
        <v>73</v>
      </c>
      <c r="F14092" s="3" t="s">
        <v>9751</v>
      </c>
      <c r="G14092" s="3" t="s">
        <v>10263</v>
      </c>
      <c r="I14092">
        <v>25.289750000000002</v>
      </c>
      <c r="J14092">
        <v>61.910299999999999</v>
      </c>
      <c r="L14092" s="3" t="s">
        <v>9753</v>
      </c>
      <c r="M14092" s="3" t="s">
        <v>24</v>
      </c>
      <c r="N14092" s="3" t="s">
        <v>77</v>
      </c>
      <c r="S14092">
        <v>210000</v>
      </c>
      <c r="T14092">
        <v>244000</v>
      </c>
      <c r="U14092">
        <v>266000</v>
      </c>
      <c r="W14092">
        <v>241000</v>
      </c>
      <c r="X14092">
        <v>225000</v>
      </c>
      <c r="Y14092">
        <v>222000</v>
      </c>
    </row>
    <row r="14093" spans="1:31" x14ac:dyDescent="0.25">
      <c r="A14093" s="3" t="s">
        <v>9362</v>
      </c>
      <c r="B14093">
        <v>5</v>
      </c>
      <c r="C14093" s="3" t="s">
        <v>71</v>
      </c>
      <c r="D14093" s="3" t="s">
        <v>72</v>
      </c>
      <c r="E14093" s="3" t="s">
        <v>73</v>
      </c>
      <c r="F14093" s="3" t="s">
        <v>9751</v>
      </c>
      <c r="G14093" s="3" t="s">
        <v>10263</v>
      </c>
      <c r="I14093">
        <v>25.289750000000002</v>
      </c>
      <c r="J14093">
        <v>61.910299999999999</v>
      </c>
      <c r="L14093" s="3" t="s">
        <v>10649</v>
      </c>
      <c r="M14093" s="3" t="s">
        <v>24</v>
      </c>
      <c r="N14093" s="3" t="s">
        <v>77</v>
      </c>
      <c r="Z14093">
        <v>188000</v>
      </c>
    </row>
    <row r="14094" spans="1:31" x14ac:dyDescent="0.25">
      <c r="A14094" s="3" t="s">
        <v>9362</v>
      </c>
      <c r="B14094">
        <v>5</v>
      </c>
      <c r="C14094" s="3" t="s">
        <v>71</v>
      </c>
      <c r="D14094" s="3" t="s">
        <v>72</v>
      </c>
      <c r="E14094" s="3" t="s">
        <v>73</v>
      </c>
      <c r="F14094" s="3" t="s">
        <v>9751</v>
      </c>
      <c r="G14094" s="3" t="s">
        <v>10860</v>
      </c>
      <c r="I14094">
        <v>25.289750000000002</v>
      </c>
      <c r="J14094">
        <v>61.910299999999999</v>
      </c>
      <c r="L14094" s="3" t="s">
        <v>10649</v>
      </c>
      <c r="M14094" s="3" t="s">
        <v>24</v>
      </c>
      <c r="N14094" s="3" t="s">
        <v>77</v>
      </c>
      <c r="AA14094">
        <v>172000</v>
      </c>
      <c r="AB14094">
        <v>159000</v>
      </c>
      <c r="AC14094">
        <v>146000</v>
      </c>
      <c r="AD14094">
        <v>135000</v>
      </c>
      <c r="AE14094">
        <v>125000</v>
      </c>
    </row>
    <row r="14095" spans="1:31" x14ac:dyDescent="0.25">
      <c r="A14095" s="3" t="s">
        <v>9362</v>
      </c>
      <c r="B14095">
        <v>5</v>
      </c>
      <c r="C14095" s="3" t="s">
        <v>71</v>
      </c>
      <c r="D14095" s="3" t="s">
        <v>72</v>
      </c>
      <c r="E14095" s="3" t="s">
        <v>73</v>
      </c>
      <c r="F14095" s="3" t="s">
        <v>9754</v>
      </c>
      <c r="G14095" s="3" t="s">
        <v>9755</v>
      </c>
      <c r="I14095">
        <v>27.631509999999999</v>
      </c>
      <c r="J14095">
        <v>64.156630000000007</v>
      </c>
      <c r="L14095" s="3" t="s">
        <v>9534</v>
      </c>
      <c r="M14095" s="3" t="s">
        <v>24</v>
      </c>
      <c r="N14095" s="3" t="s">
        <v>77</v>
      </c>
      <c r="P14095">
        <v>822000</v>
      </c>
      <c r="R14095">
        <v>800000</v>
      </c>
      <c r="S14095">
        <v>735000</v>
      </c>
      <c r="T14095">
        <v>645000</v>
      </c>
      <c r="U14095">
        <v>645000</v>
      </c>
    </row>
    <row r="14096" spans="1:31" x14ac:dyDescent="0.25">
      <c r="A14096" s="3" t="s">
        <v>9362</v>
      </c>
      <c r="B14096">
        <v>5</v>
      </c>
      <c r="C14096" s="3" t="s">
        <v>71</v>
      </c>
      <c r="D14096" s="3" t="s">
        <v>72</v>
      </c>
      <c r="E14096" s="3" t="s">
        <v>73</v>
      </c>
      <c r="F14096" s="3" t="s">
        <v>9754</v>
      </c>
      <c r="G14096" s="3" t="s">
        <v>10454</v>
      </c>
      <c r="I14096">
        <v>27.631509999999999</v>
      </c>
      <c r="J14096">
        <v>64.156630000000007</v>
      </c>
      <c r="L14096" s="3" t="s">
        <v>9534</v>
      </c>
      <c r="M14096" s="3" t="s">
        <v>24</v>
      </c>
      <c r="N14096" s="3" t="s">
        <v>77</v>
      </c>
      <c r="V14096">
        <v>570000</v>
      </c>
      <c r="W14096">
        <v>469000</v>
      </c>
      <c r="X14096">
        <v>450000</v>
      </c>
      <c r="Y14096">
        <v>479000</v>
      </c>
    </row>
    <row r="14097" spans="1:31" x14ac:dyDescent="0.25">
      <c r="A14097" s="3" t="s">
        <v>9362</v>
      </c>
      <c r="B14097">
        <v>5</v>
      </c>
      <c r="C14097" s="3" t="s">
        <v>71</v>
      </c>
      <c r="D14097" s="3" t="s">
        <v>72</v>
      </c>
      <c r="E14097" s="3" t="s">
        <v>73</v>
      </c>
      <c r="F14097" s="3" t="s">
        <v>10946</v>
      </c>
      <c r="G14097" s="3" t="s">
        <v>10947</v>
      </c>
      <c r="I14097">
        <v>27.642399999999999</v>
      </c>
      <c r="J14097">
        <v>64.227450000000005</v>
      </c>
      <c r="L14097" s="3" t="s">
        <v>10584</v>
      </c>
      <c r="M14097" s="3" t="s">
        <v>24</v>
      </c>
      <c r="N14097" s="3" t="s">
        <v>77</v>
      </c>
      <c r="AB14097">
        <v>196000</v>
      </c>
      <c r="AC14097">
        <v>146000</v>
      </c>
    </row>
    <row r="14098" spans="1:31" x14ac:dyDescent="0.25">
      <c r="A14098" s="3" t="s">
        <v>9362</v>
      </c>
      <c r="B14098">
        <v>5</v>
      </c>
      <c r="C14098" s="3" t="s">
        <v>71</v>
      </c>
      <c r="D14098" s="3" t="s">
        <v>72</v>
      </c>
      <c r="E14098" s="3" t="s">
        <v>73</v>
      </c>
      <c r="F14098" s="3" t="s">
        <v>9756</v>
      </c>
      <c r="G14098" s="3" t="s">
        <v>9757</v>
      </c>
      <c r="I14098">
        <v>22.347020000000001</v>
      </c>
      <c r="J14098">
        <v>61.731140000000003</v>
      </c>
      <c r="L14098" s="3" t="s">
        <v>9688</v>
      </c>
      <c r="M14098" s="3" t="s">
        <v>24</v>
      </c>
      <c r="N14098" s="3" t="s">
        <v>77</v>
      </c>
      <c r="P14098">
        <v>640000</v>
      </c>
    </row>
    <row r="14099" spans="1:31" x14ac:dyDescent="0.25">
      <c r="A14099" s="3" t="s">
        <v>9362</v>
      </c>
      <c r="B14099">
        <v>5</v>
      </c>
      <c r="C14099" s="3" t="s">
        <v>71</v>
      </c>
      <c r="D14099" s="3" t="s">
        <v>72</v>
      </c>
      <c r="E14099" s="3" t="s">
        <v>73</v>
      </c>
      <c r="F14099" s="3" t="s">
        <v>9758</v>
      </c>
      <c r="G14099" s="3" t="s">
        <v>9759</v>
      </c>
      <c r="I14099">
        <v>24.764030000000002</v>
      </c>
      <c r="J14099">
        <v>62.042250000000003</v>
      </c>
      <c r="L14099" s="3" t="s">
        <v>9658</v>
      </c>
      <c r="M14099" s="3" t="s">
        <v>24</v>
      </c>
      <c r="N14099" s="3" t="s">
        <v>77</v>
      </c>
      <c r="P14099">
        <v>2480000</v>
      </c>
      <c r="Q14099">
        <v>2420000</v>
      </c>
      <c r="R14099">
        <v>223000</v>
      </c>
      <c r="S14099">
        <v>217000</v>
      </c>
      <c r="T14099">
        <v>798000</v>
      </c>
    </row>
    <row r="14100" spans="1:31" x14ac:dyDescent="0.25">
      <c r="A14100" s="3" t="s">
        <v>9362</v>
      </c>
      <c r="B14100">
        <v>5</v>
      </c>
      <c r="C14100" s="3" t="s">
        <v>71</v>
      </c>
      <c r="D14100" s="3" t="s">
        <v>72</v>
      </c>
      <c r="E14100" s="3" t="s">
        <v>73</v>
      </c>
      <c r="F14100" s="3" t="s">
        <v>9758</v>
      </c>
      <c r="G14100" s="3" t="s">
        <v>10396</v>
      </c>
      <c r="I14100">
        <v>24.764030000000002</v>
      </c>
      <c r="J14100">
        <v>62.042250000000003</v>
      </c>
      <c r="L14100" s="3" t="s">
        <v>10995</v>
      </c>
      <c r="M14100" s="3" t="s">
        <v>24</v>
      </c>
      <c r="N14100" s="3" t="s">
        <v>77</v>
      </c>
      <c r="AC14100">
        <v>710000</v>
      </c>
      <c r="AD14100">
        <v>715000</v>
      </c>
      <c r="AE14100">
        <v>693000</v>
      </c>
    </row>
    <row r="14101" spans="1:31" x14ac:dyDescent="0.25">
      <c r="A14101" s="3" t="s">
        <v>9362</v>
      </c>
      <c r="B14101">
        <v>5</v>
      </c>
      <c r="C14101" s="3" t="s">
        <v>71</v>
      </c>
      <c r="D14101" s="3" t="s">
        <v>72</v>
      </c>
      <c r="E14101" s="3" t="s">
        <v>73</v>
      </c>
      <c r="F14101" s="3" t="s">
        <v>9758</v>
      </c>
      <c r="G14101" s="3" t="s">
        <v>10396</v>
      </c>
      <c r="I14101">
        <v>24.764030000000002</v>
      </c>
      <c r="J14101">
        <v>62.042250000000003</v>
      </c>
      <c r="L14101" s="3" t="s">
        <v>9658</v>
      </c>
      <c r="M14101" s="3" t="s">
        <v>24</v>
      </c>
      <c r="N14101" s="3" t="s">
        <v>77</v>
      </c>
      <c r="U14101">
        <v>802000</v>
      </c>
      <c r="V14101">
        <v>754000</v>
      </c>
      <c r="W14101">
        <v>807000</v>
      </c>
      <c r="X14101">
        <v>710000</v>
      </c>
      <c r="Y14101">
        <v>688000</v>
      </c>
    </row>
    <row r="14102" spans="1:31" x14ac:dyDescent="0.25">
      <c r="A14102" s="3" t="s">
        <v>9362</v>
      </c>
      <c r="B14102">
        <v>5</v>
      </c>
      <c r="C14102" s="3" t="s">
        <v>71</v>
      </c>
      <c r="D14102" s="3" t="s">
        <v>72</v>
      </c>
      <c r="E14102" s="3" t="s">
        <v>73</v>
      </c>
      <c r="F14102" s="3" t="s">
        <v>9758</v>
      </c>
      <c r="G14102" s="3" t="s">
        <v>10396</v>
      </c>
      <c r="I14102">
        <v>24.764030000000002</v>
      </c>
      <c r="J14102">
        <v>62.042250000000003</v>
      </c>
      <c r="L14102" s="3" t="s">
        <v>10628</v>
      </c>
      <c r="M14102" s="3" t="s">
        <v>24</v>
      </c>
      <c r="N14102" s="3" t="s">
        <v>77</v>
      </c>
      <c r="Z14102">
        <v>694000</v>
      </c>
      <c r="AA14102">
        <v>699000</v>
      </c>
      <c r="AB14102">
        <v>705000</v>
      </c>
    </row>
    <row r="14103" spans="1:31" x14ac:dyDescent="0.25">
      <c r="A14103" s="3" t="s">
        <v>9362</v>
      </c>
      <c r="B14103">
        <v>5</v>
      </c>
      <c r="C14103" s="3" t="s">
        <v>71</v>
      </c>
      <c r="D14103" s="3" t="s">
        <v>72</v>
      </c>
      <c r="E14103" s="3" t="s">
        <v>73</v>
      </c>
      <c r="F14103" s="3" t="s">
        <v>9760</v>
      </c>
      <c r="G14103" s="3" t="s">
        <v>9761</v>
      </c>
      <c r="I14103">
        <v>23.13935</v>
      </c>
      <c r="J14103">
        <v>63.788919999999997</v>
      </c>
      <c r="L14103" s="3" t="s">
        <v>9368</v>
      </c>
      <c r="M14103" s="3" t="s">
        <v>24</v>
      </c>
      <c r="N14103" s="3" t="s">
        <v>77</v>
      </c>
      <c r="P14103">
        <v>925000</v>
      </c>
    </row>
    <row r="14104" spans="1:31" x14ac:dyDescent="0.25">
      <c r="A14104" s="3" t="s">
        <v>9362</v>
      </c>
      <c r="B14104">
        <v>5</v>
      </c>
      <c r="C14104" s="3" t="s">
        <v>71</v>
      </c>
      <c r="D14104" s="3" t="s">
        <v>72</v>
      </c>
      <c r="E14104" s="3" t="s">
        <v>73</v>
      </c>
      <c r="F14104" s="3" t="s">
        <v>9762</v>
      </c>
      <c r="G14104" s="3" t="s">
        <v>9763</v>
      </c>
      <c r="I14104">
        <v>27.52084</v>
      </c>
      <c r="J14104">
        <v>62.830910000000003</v>
      </c>
      <c r="L14104" s="3" t="s">
        <v>9556</v>
      </c>
      <c r="M14104" s="3" t="s">
        <v>24</v>
      </c>
      <c r="N14104" s="3" t="s">
        <v>77</v>
      </c>
      <c r="P14104">
        <v>1240000</v>
      </c>
      <c r="Q14104">
        <v>1900000</v>
      </c>
      <c r="R14104">
        <v>1870000</v>
      </c>
      <c r="S14104">
        <v>1640000</v>
      </c>
      <c r="T14104">
        <v>1440000</v>
      </c>
      <c r="U14104">
        <v>1050000</v>
      </c>
      <c r="V14104">
        <v>941000</v>
      </c>
      <c r="W14104">
        <v>542000</v>
      </c>
      <c r="X14104">
        <v>399000</v>
      </c>
      <c r="Y14104">
        <v>599000</v>
      </c>
    </row>
    <row r="14105" spans="1:31" x14ac:dyDescent="0.25">
      <c r="A14105" s="3" t="s">
        <v>9362</v>
      </c>
      <c r="B14105">
        <v>5</v>
      </c>
      <c r="C14105" s="3" t="s">
        <v>71</v>
      </c>
      <c r="D14105" s="3" t="s">
        <v>72</v>
      </c>
      <c r="E14105" s="3" t="s">
        <v>73</v>
      </c>
      <c r="F14105" s="3" t="s">
        <v>9762</v>
      </c>
      <c r="G14105" s="3" t="s">
        <v>9763</v>
      </c>
      <c r="I14105">
        <v>27.52084</v>
      </c>
      <c r="J14105">
        <v>62.830910000000003</v>
      </c>
      <c r="L14105" s="3" t="s">
        <v>10594</v>
      </c>
      <c r="M14105" s="3" t="s">
        <v>24</v>
      </c>
      <c r="N14105" s="3" t="s">
        <v>77</v>
      </c>
      <c r="Z14105">
        <v>514000</v>
      </c>
      <c r="AA14105">
        <v>170000</v>
      </c>
      <c r="AB14105">
        <v>120000</v>
      </c>
    </row>
    <row r="14106" spans="1:31" x14ac:dyDescent="0.25">
      <c r="A14106" s="3" t="s">
        <v>9362</v>
      </c>
      <c r="B14106">
        <v>5</v>
      </c>
      <c r="C14106" s="3" t="s">
        <v>71</v>
      </c>
      <c r="D14106" s="3" t="s">
        <v>72</v>
      </c>
      <c r="E14106" s="3" t="s">
        <v>73</v>
      </c>
      <c r="F14106" s="3" t="s">
        <v>9762</v>
      </c>
      <c r="G14106" s="3" t="s">
        <v>10996</v>
      </c>
      <c r="I14106">
        <v>27.52084</v>
      </c>
      <c r="J14106">
        <v>62.830910000000003</v>
      </c>
      <c r="L14106" s="3" t="s">
        <v>10594</v>
      </c>
      <c r="M14106" s="3" t="s">
        <v>24</v>
      </c>
      <c r="N14106" s="3" t="s">
        <v>77</v>
      </c>
      <c r="AC14106">
        <v>296000</v>
      </c>
      <c r="AD14106">
        <v>414000</v>
      </c>
      <c r="AE14106">
        <v>1290000</v>
      </c>
    </row>
    <row r="14107" spans="1:31" x14ac:dyDescent="0.25">
      <c r="A14107" s="3" t="s">
        <v>9362</v>
      </c>
      <c r="B14107">
        <v>5</v>
      </c>
      <c r="C14107" s="3" t="s">
        <v>71</v>
      </c>
      <c r="D14107" s="3" t="s">
        <v>72</v>
      </c>
      <c r="E14107" s="3" t="s">
        <v>73</v>
      </c>
      <c r="F14107" s="3" t="s">
        <v>10948</v>
      </c>
      <c r="G14107" s="3" t="s">
        <v>10949</v>
      </c>
      <c r="I14107">
        <v>29.063639999999999</v>
      </c>
      <c r="J14107">
        <v>65.925759999999997</v>
      </c>
      <c r="L14107" s="3" t="s">
        <v>10853</v>
      </c>
      <c r="M14107" s="3" t="s">
        <v>24</v>
      </c>
      <c r="N14107" s="3" t="s">
        <v>77</v>
      </c>
      <c r="AB14107">
        <v>258000</v>
      </c>
      <c r="AC14107">
        <v>272000</v>
      </c>
      <c r="AD14107">
        <v>274000</v>
      </c>
      <c r="AE14107">
        <v>124000</v>
      </c>
    </row>
    <row r="14108" spans="1:31" x14ac:dyDescent="0.25">
      <c r="A14108" s="3" t="s">
        <v>9362</v>
      </c>
      <c r="B14108">
        <v>5</v>
      </c>
      <c r="C14108" s="3" t="s">
        <v>71</v>
      </c>
      <c r="D14108" s="3" t="s">
        <v>72</v>
      </c>
      <c r="E14108" s="3" t="s">
        <v>73</v>
      </c>
      <c r="F14108" s="3" t="s">
        <v>9764</v>
      </c>
      <c r="G14108" s="3" t="s">
        <v>10397</v>
      </c>
      <c r="I14108">
        <v>22.25366</v>
      </c>
      <c r="J14108">
        <v>61.109929999999999</v>
      </c>
      <c r="L14108" s="3" t="s">
        <v>9766</v>
      </c>
      <c r="M14108" s="3" t="s">
        <v>24</v>
      </c>
      <c r="N14108" s="3" t="s">
        <v>77</v>
      </c>
      <c r="U14108">
        <v>353000</v>
      </c>
    </row>
    <row r="14109" spans="1:31" x14ac:dyDescent="0.25">
      <c r="A14109" s="3" t="s">
        <v>9362</v>
      </c>
      <c r="B14109">
        <v>5</v>
      </c>
      <c r="C14109" s="3" t="s">
        <v>71</v>
      </c>
      <c r="D14109" s="3" t="s">
        <v>72</v>
      </c>
      <c r="E14109" s="3" t="s">
        <v>73</v>
      </c>
      <c r="F14109" s="3" t="s">
        <v>9764</v>
      </c>
      <c r="G14109" s="3" t="s">
        <v>10455</v>
      </c>
      <c r="I14109">
        <v>22.25366</v>
      </c>
      <c r="J14109">
        <v>61.109929999999999</v>
      </c>
      <c r="L14109" s="3" t="s">
        <v>9766</v>
      </c>
      <c r="M14109" s="3" t="s">
        <v>24</v>
      </c>
      <c r="N14109" s="3" t="s">
        <v>77</v>
      </c>
      <c r="V14109">
        <v>340000</v>
      </c>
      <c r="W14109">
        <v>333000</v>
      </c>
      <c r="X14109">
        <v>302000</v>
      </c>
      <c r="Y14109">
        <v>135000</v>
      </c>
    </row>
    <row r="14110" spans="1:31" x14ac:dyDescent="0.25">
      <c r="A14110" s="3" t="s">
        <v>9362</v>
      </c>
      <c r="B14110">
        <v>5</v>
      </c>
      <c r="C14110" s="3" t="s">
        <v>71</v>
      </c>
      <c r="D14110" s="3" t="s">
        <v>72</v>
      </c>
      <c r="E14110" s="3" t="s">
        <v>73</v>
      </c>
      <c r="F14110" s="3" t="s">
        <v>9764</v>
      </c>
      <c r="G14110" s="3" t="s">
        <v>9765</v>
      </c>
      <c r="I14110">
        <v>22.25366</v>
      </c>
      <c r="J14110">
        <v>61.109929999999999</v>
      </c>
      <c r="L14110" s="3" t="s">
        <v>9766</v>
      </c>
      <c r="M14110" s="3" t="s">
        <v>24</v>
      </c>
      <c r="N14110" s="3" t="s">
        <v>77</v>
      </c>
      <c r="P14110">
        <v>425000</v>
      </c>
      <c r="Q14110">
        <v>382000</v>
      </c>
      <c r="R14110">
        <v>389000</v>
      </c>
      <c r="S14110">
        <v>374000</v>
      </c>
      <c r="T14110">
        <v>374000</v>
      </c>
    </row>
    <row r="14111" spans="1:31" x14ac:dyDescent="0.25">
      <c r="A14111" s="3" t="s">
        <v>9362</v>
      </c>
      <c r="B14111">
        <v>5</v>
      </c>
      <c r="C14111" s="3" t="s">
        <v>71</v>
      </c>
      <c r="D14111" s="3" t="s">
        <v>72</v>
      </c>
      <c r="E14111" s="3" t="s">
        <v>73</v>
      </c>
      <c r="F14111" s="3" t="s">
        <v>9767</v>
      </c>
      <c r="G14111" s="3" t="s">
        <v>9768</v>
      </c>
      <c r="I14111">
        <v>25.762350000000001</v>
      </c>
      <c r="J14111">
        <v>60.951770000000003</v>
      </c>
      <c r="L14111" s="3" t="s">
        <v>9420</v>
      </c>
      <c r="M14111" s="3" t="s">
        <v>24</v>
      </c>
      <c r="N14111" s="3" t="s">
        <v>77</v>
      </c>
      <c r="P14111">
        <v>1200000</v>
      </c>
      <c r="Q14111">
        <v>1490000</v>
      </c>
      <c r="R14111">
        <v>1400000</v>
      </c>
      <c r="S14111">
        <v>1880000</v>
      </c>
      <c r="T14111">
        <v>1420000</v>
      </c>
      <c r="U14111">
        <v>1440000</v>
      </c>
      <c r="V14111">
        <v>1470000</v>
      </c>
      <c r="W14111">
        <v>1340000</v>
      </c>
      <c r="X14111">
        <v>1400000</v>
      </c>
      <c r="Y14111">
        <v>1100000</v>
      </c>
    </row>
    <row r="14112" spans="1:31" x14ac:dyDescent="0.25">
      <c r="A14112" s="3" t="s">
        <v>9362</v>
      </c>
      <c r="B14112">
        <v>5</v>
      </c>
      <c r="C14112" s="3" t="s">
        <v>71</v>
      </c>
      <c r="D14112" s="3" t="s">
        <v>72</v>
      </c>
      <c r="E14112" s="3" t="s">
        <v>73</v>
      </c>
      <c r="F14112" s="3" t="s">
        <v>9769</v>
      </c>
      <c r="G14112" s="3" t="s">
        <v>11075</v>
      </c>
      <c r="I14112">
        <v>21.68524</v>
      </c>
      <c r="J14112">
        <v>61.402299999999997</v>
      </c>
      <c r="L14112" s="3" t="s">
        <v>10606</v>
      </c>
      <c r="M14112" s="3" t="s">
        <v>24</v>
      </c>
      <c r="N14112" s="3" t="s">
        <v>77</v>
      </c>
      <c r="AE14112">
        <v>170000</v>
      </c>
    </row>
    <row r="14113" spans="1:31" x14ac:dyDescent="0.25">
      <c r="A14113" s="3" t="s">
        <v>9362</v>
      </c>
      <c r="B14113">
        <v>5</v>
      </c>
      <c r="C14113" s="3" t="s">
        <v>71</v>
      </c>
      <c r="D14113" s="3" t="s">
        <v>72</v>
      </c>
      <c r="E14113" s="3" t="s">
        <v>73</v>
      </c>
      <c r="F14113" s="3" t="s">
        <v>9769</v>
      </c>
      <c r="G14113" s="3" t="s">
        <v>10264</v>
      </c>
      <c r="I14113">
        <v>21.68524</v>
      </c>
      <c r="J14113">
        <v>61.402299999999997</v>
      </c>
      <c r="L14113" s="3" t="s">
        <v>9771</v>
      </c>
      <c r="M14113" s="3" t="s">
        <v>24</v>
      </c>
      <c r="N14113" s="3" t="s">
        <v>77</v>
      </c>
      <c r="S14113">
        <v>1240000</v>
      </c>
      <c r="T14113">
        <v>1170000</v>
      </c>
    </row>
    <row r="14114" spans="1:31" x14ac:dyDescent="0.25">
      <c r="A14114" s="3" t="s">
        <v>9362</v>
      </c>
      <c r="B14114">
        <v>5</v>
      </c>
      <c r="C14114" s="3" t="s">
        <v>71</v>
      </c>
      <c r="D14114" s="3" t="s">
        <v>72</v>
      </c>
      <c r="E14114" s="3" t="s">
        <v>73</v>
      </c>
      <c r="F14114" s="3" t="s">
        <v>9769</v>
      </c>
      <c r="G14114" s="3" t="s">
        <v>9770</v>
      </c>
      <c r="I14114">
        <v>21.68524</v>
      </c>
      <c r="J14114">
        <v>61.402299999999997</v>
      </c>
      <c r="L14114" s="3" t="s">
        <v>9771</v>
      </c>
      <c r="M14114" s="3" t="s">
        <v>24</v>
      </c>
      <c r="N14114" s="3" t="s">
        <v>77</v>
      </c>
      <c r="P14114">
        <v>1240000</v>
      </c>
      <c r="R14114">
        <v>1330000</v>
      </c>
    </row>
    <row r="14115" spans="1:31" x14ac:dyDescent="0.25">
      <c r="A14115" s="3" t="s">
        <v>9362</v>
      </c>
      <c r="B14115">
        <v>5</v>
      </c>
      <c r="C14115" s="3" t="s">
        <v>71</v>
      </c>
      <c r="D14115" s="3" t="s">
        <v>72</v>
      </c>
      <c r="E14115" s="3" t="s">
        <v>73</v>
      </c>
      <c r="F14115" s="3" t="s">
        <v>9769</v>
      </c>
      <c r="G14115" s="3" t="s">
        <v>10398</v>
      </c>
      <c r="I14115">
        <v>21.68524</v>
      </c>
      <c r="J14115">
        <v>61.402299999999997</v>
      </c>
      <c r="L14115" s="3" t="s">
        <v>9771</v>
      </c>
      <c r="M14115" s="3" t="s">
        <v>24</v>
      </c>
      <c r="N14115" s="3" t="s">
        <v>77</v>
      </c>
      <c r="U14115">
        <v>1060000</v>
      </c>
      <c r="V14115">
        <v>1020000</v>
      </c>
      <c r="W14115">
        <v>869000</v>
      </c>
    </row>
    <row r="14116" spans="1:31" x14ac:dyDescent="0.25">
      <c r="A14116" s="3" t="s">
        <v>9362</v>
      </c>
      <c r="B14116">
        <v>5</v>
      </c>
      <c r="C14116" s="3" t="s">
        <v>71</v>
      </c>
      <c r="D14116" s="3" t="s">
        <v>72</v>
      </c>
      <c r="E14116" s="3" t="s">
        <v>73</v>
      </c>
      <c r="F14116" s="3" t="s">
        <v>9772</v>
      </c>
      <c r="G14116" s="3" t="s">
        <v>9773</v>
      </c>
      <c r="I14116">
        <v>27.358519999999999</v>
      </c>
      <c r="J14116">
        <v>61.670400000000001</v>
      </c>
      <c r="L14116" s="3" t="s">
        <v>9729</v>
      </c>
      <c r="M14116" s="3" t="s">
        <v>24</v>
      </c>
      <c r="N14116" s="3" t="s">
        <v>77</v>
      </c>
      <c r="P14116">
        <v>635000</v>
      </c>
      <c r="Q14116">
        <v>454000</v>
      </c>
      <c r="R14116">
        <v>422000</v>
      </c>
      <c r="S14116">
        <v>442000</v>
      </c>
      <c r="T14116">
        <v>390000</v>
      </c>
      <c r="U14116">
        <v>408000</v>
      </c>
      <c r="V14116">
        <v>493000</v>
      </c>
      <c r="W14116">
        <v>493000</v>
      </c>
      <c r="X14116">
        <v>505000</v>
      </c>
    </row>
    <row r="14117" spans="1:31" x14ac:dyDescent="0.25">
      <c r="A14117" s="3" t="s">
        <v>9362</v>
      </c>
      <c r="B14117">
        <v>5</v>
      </c>
      <c r="C14117" s="3" t="s">
        <v>71</v>
      </c>
      <c r="D14117" s="3" t="s">
        <v>72</v>
      </c>
      <c r="E14117" s="3" t="s">
        <v>73</v>
      </c>
      <c r="F14117" s="3" t="s">
        <v>9772</v>
      </c>
      <c r="G14117" s="3" t="s">
        <v>10529</v>
      </c>
      <c r="I14117">
        <v>27.358519999999999</v>
      </c>
      <c r="J14117">
        <v>61.670400000000001</v>
      </c>
      <c r="L14117" s="3" t="s">
        <v>9729</v>
      </c>
      <c r="M14117" s="3" t="s">
        <v>24</v>
      </c>
      <c r="N14117" s="3" t="s">
        <v>77</v>
      </c>
      <c r="Y14117">
        <v>532000</v>
      </c>
    </row>
    <row r="14118" spans="1:31" x14ac:dyDescent="0.25">
      <c r="A14118" s="3" t="s">
        <v>9362</v>
      </c>
      <c r="B14118">
        <v>5</v>
      </c>
      <c r="C14118" s="3" t="s">
        <v>71</v>
      </c>
      <c r="D14118" s="3" t="s">
        <v>72</v>
      </c>
      <c r="E14118" s="3" t="s">
        <v>73</v>
      </c>
      <c r="F14118" s="3" t="s">
        <v>9772</v>
      </c>
      <c r="G14118" s="3" t="s">
        <v>10997</v>
      </c>
      <c r="I14118">
        <v>27.358519999999999</v>
      </c>
      <c r="J14118">
        <v>61.670400000000001</v>
      </c>
      <c r="L14118" s="3" t="s">
        <v>10644</v>
      </c>
      <c r="M14118" s="3" t="s">
        <v>24</v>
      </c>
      <c r="N14118" s="3" t="s">
        <v>77</v>
      </c>
      <c r="AC14118">
        <v>413000</v>
      </c>
      <c r="AD14118">
        <v>435000</v>
      </c>
      <c r="AE14118">
        <v>409000</v>
      </c>
    </row>
    <row r="14119" spans="1:31" x14ac:dyDescent="0.25">
      <c r="A14119" s="3" t="s">
        <v>9362</v>
      </c>
      <c r="B14119">
        <v>5</v>
      </c>
      <c r="C14119" s="3" t="s">
        <v>71</v>
      </c>
      <c r="D14119" s="3" t="s">
        <v>72</v>
      </c>
      <c r="E14119" s="3" t="s">
        <v>73</v>
      </c>
      <c r="F14119" s="3" t="s">
        <v>9774</v>
      </c>
      <c r="G14119" s="3" t="s">
        <v>9775</v>
      </c>
      <c r="I14119">
        <v>23.5154</v>
      </c>
      <c r="J14119">
        <v>61.515250000000002</v>
      </c>
      <c r="L14119" s="3" t="s">
        <v>9661</v>
      </c>
      <c r="M14119" s="3" t="s">
        <v>24</v>
      </c>
      <c r="N14119" s="3" t="s">
        <v>77</v>
      </c>
      <c r="P14119">
        <v>1330000</v>
      </c>
      <c r="Q14119">
        <v>1390000</v>
      </c>
      <c r="R14119">
        <v>1390000</v>
      </c>
      <c r="S14119">
        <v>1110000</v>
      </c>
      <c r="T14119">
        <v>1080000</v>
      </c>
      <c r="U14119">
        <v>877000</v>
      </c>
      <c r="V14119">
        <v>901000</v>
      </c>
      <c r="W14119">
        <v>2740000</v>
      </c>
      <c r="X14119">
        <v>2470000</v>
      </c>
      <c r="Y14119">
        <v>1800000</v>
      </c>
    </row>
    <row r="14120" spans="1:31" x14ac:dyDescent="0.25">
      <c r="A14120" s="3" t="s">
        <v>9362</v>
      </c>
      <c r="B14120">
        <v>5</v>
      </c>
      <c r="C14120" s="3" t="s">
        <v>71</v>
      </c>
      <c r="D14120" s="3" t="s">
        <v>72</v>
      </c>
      <c r="E14120" s="3" t="s">
        <v>73</v>
      </c>
      <c r="F14120" s="3" t="s">
        <v>9774</v>
      </c>
      <c r="G14120" s="3" t="s">
        <v>9775</v>
      </c>
      <c r="I14120">
        <v>23.5154</v>
      </c>
      <c r="J14120">
        <v>61.515250000000002</v>
      </c>
      <c r="L14120" s="3" t="s">
        <v>10650</v>
      </c>
      <c r="M14120" s="3" t="s">
        <v>24</v>
      </c>
      <c r="N14120" s="3" t="s">
        <v>77</v>
      </c>
      <c r="Z14120">
        <v>1530000</v>
      </c>
      <c r="AC14120">
        <v>1460000</v>
      </c>
      <c r="AD14120">
        <v>1390000</v>
      </c>
    </row>
    <row r="14121" spans="1:31" x14ac:dyDescent="0.25">
      <c r="A14121" s="3" t="s">
        <v>9362</v>
      </c>
      <c r="B14121">
        <v>5</v>
      </c>
      <c r="C14121" s="3" t="s">
        <v>71</v>
      </c>
      <c r="D14121" s="3" t="s">
        <v>72</v>
      </c>
      <c r="E14121" s="3" t="s">
        <v>73</v>
      </c>
      <c r="F14121" s="3" t="s">
        <v>9774</v>
      </c>
      <c r="G14121" s="3" t="s">
        <v>11076</v>
      </c>
      <c r="I14121">
        <v>23.5154</v>
      </c>
      <c r="J14121">
        <v>61.515250000000002</v>
      </c>
      <c r="L14121" s="3" t="s">
        <v>10650</v>
      </c>
      <c r="M14121" s="3" t="s">
        <v>24</v>
      </c>
      <c r="N14121" s="3" t="s">
        <v>77</v>
      </c>
      <c r="AE14121">
        <v>1290000</v>
      </c>
    </row>
    <row r="14122" spans="1:31" x14ac:dyDescent="0.25">
      <c r="A14122" s="3" t="s">
        <v>9362</v>
      </c>
      <c r="B14122">
        <v>5</v>
      </c>
      <c r="C14122" s="3" t="s">
        <v>71</v>
      </c>
      <c r="D14122" s="3" t="s">
        <v>72</v>
      </c>
      <c r="E14122" s="3" t="s">
        <v>73</v>
      </c>
      <c r="F14122" s="3" t="s">
        <v>9776</v>
      </c>
      <c r="G14122" s="3" t="s">
        <v>10185</v>
      </c>
      <c r="I14122">
        <v>24.747129999999999</v>
      </c>
      <c r="J14122">
        <v>60.477519999999998</v>
      </c>
      <c r="L14122" s="3" t="s">
        <v>9778</v>
      </c>
      <c r="M14122" s="3" t="s">
        <v>24</v>
      </c>
      <c r="N14122" s="3" t="s">
        <v>77</v>
      </c>
      <c r="R14122">
        <v>243000</v>
      </c>
    </row>
    <row r="14123" spans="1:31" x14ac:dyDescent="0.25">
      <c r="A14123" s="3" t="s">
        <v>9362</v>
      </c>
      <c r="B14123">
        <v>5</v>
      </c>
      <c r="C14123" s="3" t="s">
        <v>71</v>
      </c>
      <c r="D14123" s="3" t="s">
        <v>72</v>
      </c>
      <c r="E14123" s="3" t="s">
        <v>73</v>
      </c>
      <c r="F14123" s="3" t="s">
        <v>9776</v>
      </c>
      <c r="G14123" s="3" t="s">
        <v>9777</v>
      </c>
      <c r="I14123">
        <v>24.747129999999999</v>
      </c>
      <c r="J14123">
        <v>60.477519999999998</v>
      </c>
      <c r="L14123" s="3" t="s">
        <v>9778</v>
      </c>
      <c r="M14123" s="3" t="s">
        <v>24</v>
      </c>
      <c r="N14123" s="3" t="s">
        <v>77</v>
      </c>
      <c r="P14123">
        <v>243000</v>
      </c>
      <c r="Q14123">
        <v>223000</v>
      </c>
      <c r="S14123">
        <v>275000</v>
      </c>
      <c r="T14123">
        <v>261000</v>
      </c>
      <c r="U14123">
        <v>338000</v>
      </c>
      <c r="V14123">
        <v>305000</v>
      </c>
      <c r="W14123">
        <v>291000</v>
      </c>
      <c r="X14123">
        <v>162000</v>
      </c>
      <c r="Y14123">
        <v>127000</v>
      </c>
    </row>
    <row r="14124" spans="1:31" x14ac:dyDescent="0.25">
      <c r="A14124" s="3" t="s">
        <v>9362</v>
      </c>
      <c r="B14124">
        <v>5</v>
      </c>
      <c r="C14124" s="3" t="s">
        <v>71</v>
      </c>
      <c r="D14124" s="3" t="s">
        <v>72</v>
      </c>
      <c r="E14124" s="3" t="s">
        <v>73</v>
      </c>
      <c r="F14124" s="3" t="s">
        <v>9776</v>
      </c>
      <c r="G14124" s="3" t="s">
        <v>9777</v>
      </c>
      <c r="I14124">
        <v>24.747129999999999</v>
      </c>
      <c r="J14124">
        <v>60.477519999999998</v>
      </c>
      <c r="L14124" s="3" t="s">
        <v>10651</v>
      </c>
      <c r="M14124" s="3" t="s">
        <v>24</v>
      </c>
      <c r="N14124" s="3" t="s">
        <v>77</v>
      </c>
      <c r="Z14124">
        <v>110000</v>
      </c>
      <c r="AE14124">
        <v>129000</v>
      </c>
    </row>
    <row r="14125" spans="1:31" x14ac:dyDescent="0.25">
      <c r="A14125" s="3" t="s">
        <v>9362</v>
      </c>
      <c r="B14125">
        <v>5</v>
      </c>
      <c r="C14125" s="3" t="s">
        <v>71</v>
      </c>
      <c r="D14125" s="3" t="s">
        <v>72</v>
      </c>
      <c r="E14125" s="3" t="s">
        <v>73</v>
      </c>
      <c r="F14125" s="3" t="s">
        <v>9779</v>
      </c>
      <c r="G14125" s="3" t="s">
        <v>10530</v>
      </c>
      <c r="I14125">
        <v>25.53904</v>
      </c>
      <c r="J14125">
        <v>65.059849999999997</v>
      </c>
      <c r="L14125" s="3" t="s">
        <v>9586</v>
      </c>
      <c r="M14125" s="3" t="s">
        <v>24</v>
      </c>
      <c r="N14125" s="3" t="s">
        <v>77</v>
      </c>
      <c r="Y14125">
        <v>1430000</v>
      </c>
    </row>
    <row r="14126" spans="1:31" x14ac:dyDescent="0.25">
      <c r="A14126" s="3" t="s">
        <v>9362</v>
      </c>
      <c r="B14126">
        <v>5</v>
      </c>
      <c r="C14126" s="3" t="s">
        <v>71</v>
      </c>
      <c r="D14126" s="3" t="s">
        <v>72</v>
      </c>
      <c r="E14126" s="3" t="s">
        <v>73</v>
      </c>
      <c r="F14126" s="3" t="s">
        <v>9779</v>
      </c>
      <c r="G14126" s="3" t="s">
        <v>9780</v>
      </c>
      <c r="I14126">
        <v>25.53904</v>
      </c>
      <c r="J14126">
        <v>65.059849999999997</v>
      </c>
      <c r="L14126" s="3" t="s">
        <v>9586</v>
      </c>
      <c r="M14126" s="3" t="s">
        <v>24</v>
      </c>
      <c r="N14126" s="3" t="s">
        <v>77</v>
      </c>
      <c r="P14126">
        <v>953000</v>
      </c>
      <c r="Q14126">
        <v>1750000</v>
      </c>
      <c r="R14126">
        <v>2170000</v>
      </c>
      <c r="S14126">
        <v>2560000</v>
      </c>
      <c r="T14126">
        <v>2550000</v>
      </c>
      <c r="U14126">
        <v>2230000</v>
      </c>
    </row>
    <row r="14127" spans="1:31" x14ac:dyDescent="0.25">
      <c r="A14127" s="3" t="s">
        <v>9362</v>
      </c>
      <c r="B14127">
        <v>5</v>
      </c>
      <c r="C14127" s="3" t="s">
        <v>71</v>
      </c>
      <c r="D14127" s="3" t="s">
        <v>72</v>
      </c>
      <c r="E14127" s="3" t="s">
        <v>73</v>
      </c>
      <c r="F14127" s="3" t="s">
        <v>9779</v>
      </c>
      <c r="G14127" s="3" t="s">
        <v>10456</v>
      </c>
      <c r="I14127">
        <v>25.53904</v>
      </c>
      <c r="J14127">
        <v>65.059849999999997</v>
      </c>
      <c r="L14127" s="3" t="s">
        <v>9586</v>
      </c>
      <c r="M14127" s="3" t="s">
        <v>24</v>
      </c>
      <c r="N14127" s="3" t="s">
        <v>77</v>
      </c>
      <c r="V14127">
        <v>1830000</v>
      </c>
      <c r="X14127">
        <v>1500000</v>
      </c>
    </row>
    <row r="14128" spans="1:31" x14ac:dyDescent="0.25">
      <c r="A14128" s="3" t="s">
        <v>9362</v>
      </c>
      <c r="B14128">
        <v>5</v>
      </c>
      <c r="C14128" s="3" t="s">
        <v>71</v>
      </c>
      <c r="D14128" s="3" t="s">
        <v>72</v>
      </c>
      <c r="E14128" s="3" t="s">
        <v>73</v>
      </c>
      <c r="F14128" s="3" t="s">
        <v>9781</v>
      </c>
      <c r="G14128" s="3" t="s">
        <v>10399</v>
      </c>
      <c r="I14128">
        <v>22.257549999999998</v>
      </c>
      <c r="J14128">
        <v>60.315860000000001</v>
      </c>
      <c r="L14128" s="3" t="s">
        <v>9691</v>
      </c>
      <c r="M14128" s="3" t="s">
        <v>24</v>
      </c>
      <c r="N14128" s="3" t="s">
        <v>77</v>
      </c>
      <c r="U14128">
        <v>134000</v>
      </c>
      <c r="V14128">
        <v>127000</v>
      </c>
      <c r="W14128">
        <v>121000</v>
      </c>
      <c r="X14128">
        <v>115000</v>
      </c>
    </row>
    <row r="14129" spans="1:31" x14ac:dyDescent="0.25">
      <c r="A14129" s="3" t="s">
        <v>9362</v>
      </c>
      <c r="B14129">
        <v>5</v>
      </c>
      <c r="C14129" s="3" t="s">
        <v>71</v>
      </c>
      <c r="D14129" s="3" t="s">
        <v>72</v>
      </c>
      <c r="E14129" s="3" t="s">
        <v>73</v>
      </c>
      <c r="F14129" s="3" t="s">
        <v>9781</v>
      </c>
      <c r="G14129" s="3" t="s">
        <v>10531</v>
      </c>
      <c r="I14129">
        <v>22.257549999999998</v>
      </c>
      <c r="J14129">
        <v>60.315860000000001</v>
      </c>
      <c r="L14129" s="3" t="s">
        <v>9691</v>
      </c>
      <c r="M14129" s="3" t="s">
        <v>24</v>
      </c>
      <c r="N14129" s="3" t="s">
        <v>77</v>
      </c>
      <c r="Y14129">
        <v>110000</v>
      </c>
    </row>
    <row r="14130" spans="1:31" x14ac:dyDescent="0.25">
      <c r="A14130" s="3" t="s">
        <v>9362</v>
      </c>
      <c r="B14130">
        <v>5</v>
      </c>
      <c r="C14130" s="3" t="s">
        <v>71</v>
      </c>
      <c r="D14130" s="3" t="s">
        <v>72</v>
      </c>
      <c r="E14130" s="3" t="s">
        <v>73</v>
      </c>
      <c r="F14130" s="3" t="s">
        <v>9781</v>
      </c>
      <c r="G14130" s="3" t="s">
        <v>10531</v>
      </c>
      <c r="I14130">
        <v>22.257549999999998</v>
      </c>
      <c r="J14130">
        <v>60.315860000000001</v>
      </c>
      <c r="L14130" s="3" t="s">
        <v>10636</v>
      </c>
      <c r="M14130" s="3" t="s">
        <v>24</v>
      </c>
      <c r="N14130" s="3" t="s">
        <v>77</v>
      </c>
      <c r="Z14130">
        <v>104000</v>
      </c>
    </row>
    <row r="14131" spans="1:31" x14ac:dyDescent="0.25">
      <c r="A14131" s="3" t="s">
        <v>9362</v>
      </c>
      <c r="B14131">
        <v>5</v>
      </c>
      <c r="C14131" s="3" t="s">
        <v>71</v>
      </c>
      <c r="D14131" s="3" t="s">
        <v>72</v>
      </c>
      <c r="E14131" s="3" t="s">
        <v>73</v>
      </c>
      <c r="F14131" s="3" t="s">
        <v>9781</v>
      </c>
      <c r="G14131" s="3" t="s">
        <v>9782</v>
      </c>
      <c r="I14131">
        <v>22.257549999999998</v>
      </c>
      <c r="J14131">
        <v>60.315860000000001</v>
      </c>
      <c r="L14131" s="3" t="s">
        <v>9691</v>
      </c>
      <c r="M14131" s="3" t="s">
        <v>24</v>
      </c>
      <c r="N14131" s="3" t="s">
        <v>77</v>
      </c>
      <c r="P14131">
        <v>172000</v>
      </c>
      <c r="Q14131">
        <v>163000</v>
      </c>
      <c r="R14131">
        <v>154000</v>
      </c>
      <c r="S14131">
        <v>150000</v>
      </c>
      <c r="T14131">
        <v>140000</v>
      </c>
    </row>
    <row r="14132" spans="1:31" x14ac:dyDescent="0.25">
      <c r="A14132" s="3" t="s">
        <v>9362</v>
      </c>
      <c r="B14132">
        <v>5</v>
      </c>
      <c r="C14132" s="3" t="s">
        <v>71</v>
      </c>
      <c r="D14132" s="3" t="s">
        <v>72</v>
      </c>
      <c r="E14132" s="3" t="s">
        <v>73</v>
      </c>
      <c r="F14132" s="3" t="s">
        <v>9783</v>
      </c>
      <c r="G14132" s="3" t="s">
        <v>10400</v>
      </c>
      <c r="I14132">
        <v>22.085550000000001</v>
      </c>
      <c r="J14132">
        <v>60.515059999999998</v>
      </c>
      <c r="L14132" s="3" t="s">
        <v>9432</v>
      </c>
      <c r="M14132" s="3" t="s">
        <v>24</v>
      </c>
      <c r="N14132" s="3" t="s">
        <v>77</v>
      </c>
      <c r="U14132">
        <v>278000</v>
      </c>
      <c r="V14132">
        <v>267000</v>
      </c>
      <c r="W14132">
        <v>237000</v>
      </c>
      <c r="X14132">
        <v>224000</v>
      </c>
    </row>
    <row r="14133" spans="1:31" x14ac:dyDescent="0.25">
      <c r="A14133" s="3" t="s">
        <v>9362</v>
      </c>
      <c r="B14133">
        <v>5</v>
      </c>
      <c r="C14133" s="3" t="s">
        <v>71</v>
      </c>
      <c r="D14133" s="3" t="s">
        <v>72</v>
      </c>
      <c r="E14133" s="3" t="s">
        <v>73</v>
      </c>
      <c r="F14133" s="3" t="s">
        <v>9783</v>
      </c>
      <c r="G14133" s="3" t="s">
        <v>10532</v>
      </c>
      <c r="I14133">
        <v>22.085550000000001</v>
      </c>
      <c r="J14133">
        <v>60.515059999999998</v>
      </c>
      <c r="L14133" s="3" t="s">
        <v>9432</v>
      </c>
      <c r="M14133" s="3" t="s">
        <v>24</v>
      </c>
      <c r="N14133" s="3" t="s">
        <v>77</v>
      </c>
      <c r="Y14133">
        <v>226000</v>
      </c>
    </row>
    <row r="14134" spans="1:31" x14ac:dyDescent="0.25">
      <c r="A14134" s="3" t="s">
        <v>9362</v>
      </c>
      <c r="B14134">
        <v>5</v>
      </c>
      <c r="C14134" s="3" t="s">
        <v>71</v>
      </c>
      <c r="D14134" s="3" t="s">
        <v>72</v>
      </c>
      <c r="E14134" s="3" t="s">
        <v>73</v>
      </c>
      <c r="F14134" s="3" t="s">
        <v>9783</v>
      </c>
      <c r="G14134" s="3" t="s">
        <v>10532</v>
      </c>
      <c r="I14134">
        <v>22.085550000000001</v>
      </c>
      <c r="J14134">
        <v>60.515059999999998</v>
      </c>
      <c r="L14134" s="3" t="s">
        <v>10652</v>
      </c>
      <c r="M14134" s="3" t="s">
        <v>24</v>
      </c>
      <c r="N14134" s="3" t="s">
        <v>77</v>
      </c>
      <c r="Z14134">
        <v>220000</v>
      </c>
      <c r="AA14134">
        <v>215000</v>
      </c>
      <c r="AB14134">
        <v>173000</v>
      </c>
      <c r="AC14134">
        <v>168000</v>
      </c>
      <c r="AD14134">
        <v>168000</v>
      </c>
      <c r="AE14134">
        <v>156000</v>
      </c>
    </row>
    <row r="14135" spans="1:31" x14ac:dyDescent="0.25">
      <c r="A14135" s="3" t="s">
        <v>9362</v>
      </c>
      <c r="B14135">
        <v>5</v>
      </c>
      <c r="C14135" s="3" t="s">
        <v>71</v>
      </c>
      <c r="D14135" s="3" t="s">
        <v>72</v>
      </c>
      <c r="E14135" s="3" t="s">
        <v>73</v>
      </c>
      <c r="F14135" s="3" t="s">
        <v>9783</v>
      </c>
      <c r="G14135" s="3" t="s">
        <v>9784</v>
      </c>
      <c r="I14135">
        <v>22.085550000000001</v>
      </c>
      <c r="J14135">
        <v>60.515059999999998</v>
      </c>
      <c r="L14135" s="3" t="s">
        <v>9432</v>
      </c>
      <c r="M14135" s="3" t="s">
        <v>24</v>
      </c>
      <c r="N14135" s="3" t="s">
        <v>77</v>
      </c>
      <c r="P14135">
        <v>286000</v>
      </c>
      <c r="Q14135">
        <v>310000</v>
      </c>
      <c r="R14135">
        <v>310000</v>
      </c>
      <c r="S14135">
        <v>240000</v>
      </c>
      <c r="T14135">
        <v>278000</v>
      </c>
    </row>
    <row r="14136" spans="1:31" x14ac:dyDescent="0.25">
      <c r="A14136" s="3" t="s">
        <v>9362</v>
      </c>
      <c r="B14136">
        <v>5</v>
      </c>
      <c r="C14136" s="3" t="s">
        <v>71</v>
      </c>
      <c r="D14136" s="3" t="s">
        <v>72</v>
      </c>
      <c r="E14136" s="3" t="s">
        <v>73</v>
      </c>
      <c r="F14136" s="3" t="s">
        <v>9785</v>
      </c>
      <c r="G14136" s="3" t="s">
        <v>10186</v>
      </c>
      <c r="I14136">
        <v>21.641220000000001</v>
      </c>
      <c r="J14136">
        <v>61.14761</v>
      </c>
      <c r="L14136" s="3" t="s">
        <v>9620</v>
      </c>
      <c r="M14136" s="3" t="s">
        <v>24</v>
      </c>
      <c r="N14136" s="3" t="s">
        <v>77</v>
      </c>
      <c r="R14136">
        <v>184000</v>
      </c>
      <c r="S14136">
        <v>147000</v>
      </c>
      <c r="T14136">
        <v>125000</v>
      </c>
    </row>
    <row r="14137" spans="1:31" x14ac:dyDescent="0.25">
      <c r="A14137" s="3" t="s">
        <v>9362</v>
      </c>
      <c r="B14137">
        <v>5</v>
      </c>
      <c r="C14137" s="3" t="s">
        <v>71</v>
      </c>
      <c r="D14137" s="3" t="s">
        <v>72</v>
      </c>
      <c r="E14137" s="3" t="s">
        <v>73</v>
      </c>
      <c r="F14137" s="3" t="s">
        <v>9785</v>
      </c>
      <c r="G14137" s="3" t="s">
        <v>10950</v>
      </c>
      <c r="I14137">
        <v>21.641220000000001</v>
      </c>
      <c r="J14137">
        <v>61.14761</v>
      </c>
      <c r="L14137" s="3" t="s">
        <v>10609</v>
      </c>
      <c r="M14137" s="3" t="s">
        <v>24</v>
      </c>
      <c r="N14137" s="3" t="s">
        <v>77</v>
      </c>
      <c r="AB14137">
        <v>150000</v>
      </c>
    </row>
    <row r="14138" spans="1:31" x14ac:dyDescent="0.25">
      <c r="A14138" s="3" t="s">
        <v>9362</v>
      </c>
      <c r="B14138">
        <v>5</v>
      </c>
      <c r="C14138" s="3" t="s">
        <v>71</v>
      </c>
      <c r="D14138" s="3" t="s">
        <v>72</v>
      </c>
      <c r="E14138" s="3" t="s">
        <v>73</v>
      </c>
      <c r="F14138" s="3" t="s">
        <v>9785</v>
      </c>
      <c r="G14138" s="3" t="s">
        <v>9786</v>
      </c>
      <c r="I14138">
        <v>21.641220000000001</v>
      </c>
      <c r="J14138">
        <v>61.14761</v>
      </c>
      <c r="L14138" s="3" t="s">
        <v>9620</v>
      </c>
      <c r="M14138" s="3" t="s">
        <v>24</v>
      </c>
      <c r="N14138" s="3" t="s">
        <v>77</v>
      </c>
      <c r="P14138">
        <v>488000</v>
      </c>
      <c r="Q14138">
        <v>553000</v>
      </c>
    </row>
    <row r="14139" spans="1:31" x14ac:dyDescent="0.25">
      <c r="A14139" s="3" t="s">
        <v>9362</v>
      </c>
      <c r="B14139">
        <v>5</v>
      </c>
      <c r="C14139" s="3" t="s">
        <v>71</v>
      </c>
      <c r="D14139" s="3" t="s">
        <v>72</v>
      </c>
      <c r="E14139" s="3" t="s">
        <v>73</v>
      </c>
      <c r="F14139" s="3" t="s">
        <v>9787</v>
      </c>
      <c r="G14139" s="3" t="s">
        <v>9788</v>
      </c>
      <c r="I14139">
        <v>25.27317</v>
      </c>
      <c r="J14139">
        <v>62.804560000000002</v>
      </c>
      <c r="L14139" s="3" t="s">
        <v>9789</v>
      </c>
      <c r="M14139" s="3" t="s">
        <v>24</v>
      </c>
      <c r="N14139" s="3" t="s">
        <v>77</v>
      </c>
      <c r="P14139">
        <v>276000</v>
      </c>
      <c r="Q14139">
        <v>247000</v>
      </c>
      <c r="R14139">
        <v>276000</v>
      </c>
      <c r="S14139">
        <v>297000</v>
      </c>
      <c r="T14139">
        <v>315000</v>
      </c>
      <c r="U14139">
        <v>330000</v>
      </c>
      <c r="V14139">
        <v>333000</v>
      </c>
      <c r="W14139">
        <v>295000</v>
      </c>
      <c r="X14139">
        <v>328000</v>
      </c>
      <c r="Y14139">
        <v>342000</v>
      </c>
    </row>
    <row r="14140" spans="1:31" x14ac:dyDescent="0.25">
      <c r="A14140" s="3" t="s">
        <v>9362</v>
      </c>
      <c r="B14140">
        <v>5</v>
      </c>
      <c r="C14140" s="3" t="s">
        <v>71</v>
      </c>
      <c r="D14140" s="3" t="s">
        <v>72</v>
      </c>
      <c r="E14140" s="3" t="s">
        <v>73</v>
      </c>
      <c r="F14140" s="3" t="s">
        <v>9787</v>
      </c>
      <c r="G14140" s="3" t="s">
        <v>10653</v>
      </c>
      <c r="I14140">
        <v>25.27317</v>
      </c>
      <c r="J14140">
        <v>62.804560000000002</v>
      </c>
      <c r="L14140" s="3" t="s">
        <v>10654</v>
      </c>
      <c r="M14140" s="3" t="s">
        <v>24</v>
      </c>
      <c r="N14140" s="3" t="s">
        <v>77</v>
      </c>
      <c r="Z14140">
        <v>354000</v>
      </c>
      <c r="AA14140">
        <v>371000</v>
      </c>
      <c r="AB14140">
        <v>386000</v>
      </c>
      <c r="AC14140">
        <v>348000</v>
      </c>
      <c r="AD14140">
        <v>366000</v>
      </c>
      <c r="AE14140">
        <v>333000</v>
      </c>
    </row>
    <row r="14141" spans="1:31" x14ac:dyDescent="0.25">
      <c r="A14141" s="3" t="s">
        <v>9362</v>
      </c>
      <c r="B14141">
        <v>5</v>
      </c>
      <c r="C14141" s="3" t="s">
        <v>71</v>
      </c>
      <c r="D14141" s="3" t="s">
        <v>72</v>
      </c>
      <c r="E14141" s="3" t="s">
        <v>73</v>
      </c>
      <c r="F14141" s="3" t="s">
        <v>9790</v>
      </c>
      <c r="G14141" s="3" t="s">
        <v>9791</v>
      </c>
      <c r="I14141">
        <v>25.363150000000001</v>
      </c>
      <c r="J14141">
        <v>60.362400000000001</v>
      </c>
      <c r="L14141" s="3" t="s">
        <v>9792</v>
      </c>
      <c r="M14141" s="3" t="s">
        <v>24</v>
      </c>
      <c r="N14141" s="3" t="s">
        <v>77</v>
      </c>
      <c r="P14141">
        <v>371000</v>
      </c>
      <c r="Q14141">
        <v>344000</v>
      </c>
      <c r="R14141">
        <v>310000</v>
      </c>
      <c r="S14141">
        <v>292000</v>
      </c>
      <c r="T14141">
        <v>265000</v>
      </c>
      <c r="U14141">
        <v>243000</v>
      </c>
      <c r="V14141">
        <v>223000</v>
      </c>
      <c r="W14141">
        <v>206000</v>
      </c>
      <c r="X14141">
        <v>191000</v>
      </c>
      <c r="Y14141">
        <v>178000</v>
      </c>
    </row>
    <row r="14142" spans="1:31" x14ac:dyDescent="0.25">
      <c r="A14142" s="3" t="s">
        <v>9362</v>
      </c>
      <c r="B14142">
        <v>5</v>
      </c>
      <c r="C14142" s="3" t="s">
        <v>71</v>
      </c>
      <c r="D14142" s="3" t="s">
        <v>72</v>
      </c>
      <c r="E14142" s="3" t="s">
        <v>73</v>
      </c>
      <c r="F14142" s="3" t="s">
        <v>9790</v>
      </c>
      <c r="G14142" s="3" t="s">
        <v>10655</v>
      </c>
      <c r="I14142">
        <v>25.363150000000001</v>
      </c>
      <c r="J14142">
        <v>60.362400000000001</v>
      </c>
      <c r="L14142" s="3" t="s">
        <v>10656</v>
      </c>
      <c r="M14142" s="3" t="s">
        <v>24</v>
      </c>
      <c r="N14142" s="3" t="s">
        <v>77</v>
      </c>
      <c r="Z14142">
        <v>167000</v>
      </c>
      <c r="AE14142">
        <v>108000</v>
      </c>
    </row>
    <row r="14143" spans="1:31" x14ac:dyDescent="0.25">
      <c r="A14143" s="3" t="s">
        <v>9362</v>
      </c>
      <c r="B14143">
        <v>5</v>
      </c>
      <c r="C14143" s="3" t="s">
        <v>71</v>
      </c>
      <c r="D14143" s="3" t="s">
        <v>72</v>
      </c>
      <c r="E14143" s="3" t="s">
        <v>73</v>
      </c>
      <c r="F14143" s="3" t="s">
        <v>9793</v>
      </c>
      <c r="G14143" s="3" t="s">
        <v>10401</v>
      </c>
      <c r="I14143">
        <v>22.341809999999999</v>
      </c>
      <c r="J14143">
        <v>60.484949999999998</v>
      </c>
      <c r="L14143" s="3" t="s">
        <v>9435</v>
      </c>
      <c r="M14143" s="3" t="s">
        <v>24</v>
      </c>
      <c r="N14143" s="3" t="s">
        <v>77</v>
      </c>
      <c r="U14143">
        <v>747000</v>
      </c>
      <c r="V14143">
        <v>506000</v>
      </c>
      <c r="W14143">
        <v>697000</v>
      </c>
      <c r="X14143">
        <v>814000</v>
      </c>
      <c r="Y14143">
        <v>806000</v>
      </c>
    </row>
    <row r="14144" spans="1:31" x14ac:dyDescent="0.25">
      <c r="A14144" s="3" t="s">
        <v>9362</v>
      </c>
      <c r="B14144">
        <v>5</v>
      </c>
      <c r="C14144" s="3" t="s">
        <v>71</v>
      </c>
      <c r="D14144" s="3" t="s">
        <v>72</v>
      </c>
      <c r="E14144" s="3" t="s">
        <v>73</v>
      </c>
      <c r="F14144" s="3" t="s">
        <v>9793</v>
      </c>
      <c r="G14144" s="3" t="s">
        <v>10401</v>
      </c>
      <c r="I14144">
        <v>22.341809999999999</v>
      </c>
      <c r="J14144">
        <v>60.484949999999998</v>
      </c>
      <c r="L14144" s="3" t="s">
        <v>10638</v>
      </c>
      <c r="M14144" s="3" t="s">
        <v>24</v>
      </c>
      <c r="N14144" s="3" t="s">
        <v>77</v>
      </c>
      <c r="Z14144">
        <v>914000</v>
      </c>
      <c r="AC14144">
        <v>843000</v>
      </c>
      <c r="AD14144">
        <v>845000</v>
      </c>
      <c r="AE14144">
        <v>808000</v>
      </c>
    </row>
    <row r="14145" spans="1:31" x14ac:dyDescent="0.25">
      <c r="A14145" s="3" t="s">
        <v>9362</v>
      </c>
      <c r="B14145">
        <v>5</v>
      </c>
      <c r="C14145" s="3" t="s">
        <v>71</v>
      </c>
      <c r="D14145" s="3" t="s">
        <v>72</v>
      </c>
      <c r="E14145" s="3" t="s">
        <v>73</v>
      </c>
      <c r="F14145" s="3" t="s">
        <v>9793</v>
      </c>
      <c r="G14145" s="3" t="s">
        <v>9794</v>
      </c>
      <c r="I14145">
        <v>22.341809999999999</v>
      </c>
      <c r="J14145">
        <v>60.484949999999998</v>
      </c>
      <c r="L14145" s="3" t="s">
        <v>9435</v>
      </c>
      <c r="M14145" s="3" t="s">
        <v>24</v>
      </c>
      <c r="N14145" s="3" t="s">
        <v>77</v>
      </c>
      <c r="P14145">
        <v>754000</v>
      </c>
      <c r="Q14145">
        <v>727000</v>
      </c>
      <c r="R14145">
        <v>726000</v>
      </c>
      <c r="S14145">
        <v>610000</v>
      </c>
      <c r="T14145">
        <v>687000</v>
      </c>
    </row>
    <row r="14146" spans="1:31" x14ac:dyDescent="0.25">
      <c r="A14146" s="3" t="s">
        <v>9362</v>
      </c>
      <c r="B14146">
        <v>5</v>
      </c>
      <c r="C14146" s="3" t="s">
        <v>71</v>
      </c>
      <c r="D14146" s="3" t="s">
        <v>72</v>
      </c>
      <c r="E14146" s="3" t="s">
        <v>73</v>
      </c>
      <c r="F14146" s="3" t="s">
        <v>9795</v>
      </c>
      <c r="G14146" s="3" t="s">
        <v>9796</v>
      </c>
      <c r="I14146">
        <v>21.47157</v>
      </c>
      <c r="J14146">
        <v>60.79307</v>
      </c>
      <c r="L14146" s="3" t="s">
        <v>9645</v>
      </c>
      <c r="M14146" s="3" t="s">
        <v>24</v>
      </c>
      <c r="N14146" s="3" t="s">
        <v>77</v>
      </c>
      <c r="P14146">
        <v>512000</v>
      </c>
      <c r="Q14146">
        <v>587000</v>
      </c>
    </row>
    <row r="14147" spans="1:31" x14ac:dyDescent="0.25">
      <c r="A14147" s="3" t="s">
        <v>9362</v>
      </c>
      <c r="B14147">
        <v>5</v>
      </c>
      <c r="C14147" s="3" t="s">
        <v>71</v>
      </c>
      <c r="D14147" s="3" t="s">
        <v>72</v>
      </c>
      <c r="E14147" s="3" t="s">
        <v>73</v>
      </c>
      <c r="F14147" s="3" t="s">
        <v>10265</v>
      </c>
      <c r="G14147" s="3" t="s">
        <v>10266</v>
      </c>
      <c r="I14147">
        <v>28.04119</v>
      </c>
      <c r="J14147">
        <v>62.288229999999999</v>
      </c>
      <c r="L14147" s="3" t="s">
        <v>9924</v>
      </c>
      <c r="M14147" s="3" t="s">
        <v>24</v>
      </c>
      <c r="N14147" s="3" t="s">
        <v>77</v>
      </c>
      <c r="S14147">
        <v>290000</v>
      </c>
    </row>
    <row r="14148" spans="1:31" x14ac:dyDescent="0.25">
      <c r="A14148" s="3" t="s">
        <v>9362</v>
      </c>
      <c r="B14148">
        <v>5</v>
      </c>
      <c r="C14148" s="3" t="s">
        <v>71</v>
      </c>
      <c r="D14148" s="3" t="s">
        <v>72</v>
      </c>
      <c r="E14148" s="3" t="s">
        <v>73</v>
      </c>
      <c r="F14148" s="3" t="s">
        <v>9797</v>
      </c>
      <c r="G14148" s="3" t="s">
        <v>9798</v>
      </c>
      <c r="I14148">
        <v>24.587610000000002</v>
      </c>
      <c r="J14148">
        <v>64.097819999999999</v>
      </c>
      <c r="L14148" s="3" t="s">
        <v>9799</v>
      </c>
      <c r="M14148" s="3" t="s">
        <v>24</v>
      </c>
      <c r="N14148" s="3" t="s">
        <v>77</v>
      </c>
      <c r="P14148">
        <v>1090000</v>
      </c>
      <c r="Q14148">
        <v>155000</v>
      </c>
      <c r="R14148">
        <v>337000</v>
      </c>
      <c r="S14148">
        <v>422000</v>
      </c>
    </row>
    <row r="14149" spans="1:31" x14ac:dyDescent="0.25">
      <c r="A14149" s="3" t="s">
        <v>9362</v>
      </c>
      <c r="B14149">
        <v>5</v>
      </c>
      <c r="C14149" s="3" t="s">
        <v>71</v>
      </c>
      <c r="D14149" s="3" t="s">
        <v>72</v>
      </c>
      <c r="E14149" s="3" t="s">
        <v>73</v>
      </c>
      <c r="F14149" s="3" t="s">
        <v>9797</v>
      </c>
      <c r="G14149" s="3" t="s">
        <v>10322</v>
      </c>
      <c r="I14149">
        <v>24.587610000000002</v>
      </c>
      <c r="J14149">
        <v>64.097819999999999</v>
      </c>
      <c r="L14149" s="3" t="s">
        <v>9799</v>
      </c>
      <c r="M14149" s="3" t="s">
        <v>24</v>
      </c>
      <c r="N14149" s="3" t="s">
        <v>77</v>
      </c>
      <c r="T14149">
        <v>498000</v>
      </c>
      <c r="U14149">
        <v>450000</v>
      </c>
      <c r="V14149">
        <v>410000</v>
      </c>
      <c r="W14149">
        <v>377000</v>
      </c>
      <c r="X14149">
        <v>414000</v>
      </c>
      <c r="Y14149">
        <v>331000</v>
      </c>
    </row>
    <row r="14150" spans="1:31" x14ac:dyDescent="0.25">
      <c r="A14150" s="3" t="s">
        <v>9362</v>
      </c>
      <c r="B14150">
        <v>5</v>
      </c>
      <c r="C14150" s="3" t="s">
        <v>71</v>
      </c>
      <c r="D14150" s="3" t="s">
        <v>72</v>
      </c>
      <c r="E14150" s="3" t="s">
        <v>73</v>
      </c>
      <c r="F14150" s="3" t="s">
        <v>9797</v>
      </c>
      <c r="G14150" s="3" t="s">
        <v>10322</v>
      </c>
      <c r="I14150">
        <v>24.587610000000002</v>
      </c>
      <c r="J14150">
        <v>64.097819999999999</v>
      </c>
      <c r="L14150" s="3" t="s">
        <v>10633</v>
      </c>
      <c r="M14150" s="3" t="s">
        <v>24</v>
      </c>
      <c r="N14150" s="3" t="s">
        <v>77</v>
      </c>
      <c r="Z14150">
        <v>298000</v>
      </c>
      <c r="AA14150">
        <v>271000</v>
      </c>
      <c r="AB14150">
        <v>248000</v>
      </c>
      <c r="AC14150">
        <v>228000</v>
      </c>
      <c r="AD14150">
        <v>211000</v>
      </c>
      <c r="AE14150">
        <v>179000</v>
      </c>
    </row>
    <row r="14151" spans="1:31" x14ac:dyDescent="0.25">
      <c r="A14151" s="3" t="s">
        <v>9362</v>
      </c>
      <c r="B14151">
        <v>5</v>
      </c>
      <c r="C14151" s="3" t="s">
        <v>71</v>
      </c>
      <c r="D14151" s="3" t="s">
        <v>72</v>
      </c>
      <c r="E14151" s="3" t="s">
        <v>73</v>
      </c>
      <c r="F14151" s="3" t="s">
        <v>10077</v>
      </c>
      <c r="G14151" s="3" t="s">
        <v>10267</v>
      </c>
      <c r="I14151">
        <v>25.751259999999998</v>
      </c>
      <c r="J14151">
        <v>62.58372</v>
      </c>
      <c r="L14151" s="3" t="s">
        <v>9653</v>
      </c>
      <c r="M14151" s="3" t="s">
        <v>24</v>
      </c>
      <c r="N14151" s="3" t="s">
        <v>77</v>
      </c>
      <c r="S14151">
        <v>262000</v>
      </c>
      <c r="T14151">
        <v>331000</v>
      </c>
      <c r="U14151">
        <v>391000</v>
      </c>
      <c r="V14151">
        <v>434000</v>
      </c>
      <c r="W14151">
        <v>434000</v>
      </c>
      <c r="X14151">
        <v>429000</v>
      </c>
      <c r="Y14151">
        <v>400000</v>
      </c>
    </row>
    <row r="14152" spans="1:31" x14ac:dyDescent="0.25">
      <c r="A14152" s="3" t="s">
        <v>9362</v>
      </c>
      <c r="B14152">
        <v>5</v>
      </c>
      <c r="C14152" s="3" t="s">
        <v>71</v>
      </c>
      <c r="D14152" s="3" t="s">
        <v>72</v>
      </c>
      <c r="E14152" s="3" t="s">
        <v>73</v>
      </c>
      <c r="F14152" s="3" t="s">
        <v>10077</v>
      </c>
      <c r="G14152" s="3" t="s">
        <v>10267</v>
      </c>
      <c r="I14152">
        <v>25.751259999999998</v>
      </c>
      <c r="J14152">
        <v>62.58372</v>
      </c>
      <c r="L14152" s="3" t="s">
        <v>10624</v>
      </c>
      <c r="M14152" s="3" t="s">
        <v>24</v>
      </c>
      <c r="N14152" s="3" t="s">
        <v>77</v>
      </c>
      <c r="Z14152">
        <v>388000</v>
      </c>
      <c r="AA14152">
        <v>435000</v>
      </c>
      <c r="AB14152">
        <v>478000</v>
      </c>
    </row>
    <row r="14153" spans="1:31" x14ac:dyDescent="0.25">
      <c r="A14153" s="3" t="s">
        <v>9362</v>
      </c>
      <c r="B14153">
        <v>5</v>
      </c>
      <c r="C14153" s="3" t="s">
        <v>71</v>
      </c>
      <c r="D14153" s="3" t="s">
        <v>72</v>
      </c>
      <c r="E14153" s="3" t="s">
        <v>73</v>
      </c>
      <c r="F14153" s="3" t="s">
        <v>10077</v>
      </c>
      <c r="G14153" s="3" t="s">
        <v>10078</v>
      </c>
      <c r="I14153">
        <v>25.751259999999998</v>
      </c>
      <c r="J14153">
        <v>62.58372</v>
      </c>
      <c r="L14153" s="3" t="s">
        <v>9653</v>
      </c>
      <c r="M14153" s="3" t="s">
        <v>24</v>
      </c>
      <c r="N14153" s="3" t="s">
        <v>77</v>
      </c>
      <c r="Q14153">
        <v>180000</v>
      </c>
      <c r="R14153">
        <v>442000</v>
      </c>
    </row>
    <row r="14154" spans="1:31" x14ac:dyDescent="0.25">
      <c r="A14154" s="3" t="s">
        <v>9362</v>
      </c>
      <c r="B14154">
        <v>5</v>
      </c>
      <c r="C14154" s="3" t="s">
        <v>71</v>
      </c>
      <c r="D14154" s="3" t="s">
        <v>72</v>
      </c>
      <c r="E14154" s="3" t="s">
        <v>73</v>
      </c>
      <c r="F14154" s="3" t="s">
        <v>9800</v>
      </c>
      <c r="G14154" s="3" t="s">
        <v>9801</v>
      </c>
      <c r="I14154">
        <v>24.799160000000001</v>
      </c>
      <c r="J14154">
        <v>60.66489</v>
      </c>
      <c r="L14154" s="3" t="s">
        <v>9447</v>
      </c>
      <c r="M14154" s="3" t="s">
        <v>24</v>
      </c>
      <c r="N14154" s="3" t="s">
        <v>77</v>
      </c>
      <c r="P14154">
        <v>1900000</v>
      </c>
      <c r="Q14154">
        <v>1750000</v>
      </c>
      <c r="R14154">
        <v>972000</v>
      </c>
      <c r="S14154">
        <v>1050000</v>
      </c>
      <c r="T14154">
        <v>1090000</v>
      </c>
      <c r="U14154">
        <v>989000</v>
      </c>
      <c r="V14154">
        <v>1000000</v>
      </c>
      <c r="W14154">
        <v>626000</v>
      </c>
      <c r="X14154">
        <v>918000</v>
      </c>
      <c r="Y14154">
        <v>159000</v>
      </c>
    </row>
    <row r="14155" spans="1:31" x14ac:dyDescent="0.25">
      <c r="A14155" s="3" t="s">
        <v>9362</v>
      </c>
      <c r="B14155">
        <v>5</v>
      </c>
      <c r="C14155" s="3" t="s">
        <v>71</v>
      </c>
      <c r="D14155" s="3" t="s">
        <v>72</v>
      </c>
      <c r="E14155" s="3" t="s">
        <v>73</v>
      </c>
      <c r="F14155" s="3" t="s">
        <v>9858</v>
      </c>
      <c r="G14155" s="3" t="s">
        <v>9859</v>
      </c>
      <c r="I14155">
        <v>24.15016</v>
      </c>
      <c r="J14155">
        <v>60.253889999999998</v>
      </c>
      <c r="L14155" s="3" t="s">
        <v>9860</v>
      </c>
      <c r="M14155" s="3" t="s">
        <v>24</v>
      </c>
      <c r="N14155" s="3" t="s">
        <v>77</v>
      </c>
      <c r="P14155">
        <v>2080000</v>
      </c>
      <c r="Q14155">
        <v>1330000</v>
      </c>
      <c r="R14155">
        <v>1310000</v>
      </c>
      <c r="S14155">
        <v>2400000</v>
      </c>
    </row>
    <row r="14156" spans="1:31" x14ac:dyDescent="0.25">
      <c r="A14156" s="3" t="s">
        <v>9362</v>
      </c>
      <c r="B14156">
        <v>5</v>
      </c>
      <c r="C14156" s="3" t="s">
        <v>71</v>
      </c>
      <c r="D14156" s="3" t="s">
        <v>72</v>
      </c>
      <c r="E14156" s="3" t="s">
        <v>73</v>
      </c>
      <c r="F14156" s="3" t="s">
        <v>9858</v>
      </c>
      <c r="G14156" s="3" t="s">
        <v>11005</v>
      </c>
      <c r="I14156">
        <v>24.15016</v>
      </c>
      <c r="J14156">
        <v>60.253889999999998</v>
      </c>
      <c r="L14156" s="3" t="s">
        <v>10720</v>
      </c>
      <c r="M14156" s="3" t="s">
        <v>24</v>
      </c>
      <c r="N14156" s="3" t="s">
        <v>77</v>
      </c>
      <c r="AC14156">
        <v>862000</v>
      </c>
      <c r="AD14156">
        <v>599000</v>
      </c>
      <c r="AE14156">
        <v>242000</v>
      </c>
    </row>
    <row r="14157" spans="1:31" x14ac:dyDescent="0.25">
      <c r="A14157" s="3" t="s">
        <v>9362</v>
      </c>
      <c r="B14157">
        <v>5</v>
      </c>
      <c r="C14157" s="3" t="s">
        <v>71</v>
      </c>
      <c r="D14157" s="3" t="s">
        <v>72</v>
      </c>
      <c r="E14157" s="3" t="s">
        <v>73</v>
      </c>
      <c r="F14157" s="3" t="s">
        <v>9858</v>
      </c>
      <c r="G14157" s="3" t="s">
        <v>10334</v>
      </c>
      <c r="I14157">
        <v>24.15016</v>
      </c>
      <c r="J14157">
        <v>60.253889999999998</v>
      </c>
      <c r="L14157" s="3" t="s">
        <v>9860</v>
      </c>
      <c r="M14157" s="3" t="s">
        <v>24</v>
      </c>
      <c r="N14157" s="3" t="s">
        <v>77</v>
      </c>
      <c r="T14157">
        <v>1610000</v>
      </c>
    </row>
    <row r="14158" spans="1:31" x14ac:dyDescent="0.25">
      <c r="A14158" s="3" t="s">
        <v>9362</v>
      </c>
      <c r="B14158">
        <v>5</v>
      </c>
      <c r="C14158" s="3" t="s">
        <v>71</v>
      </c>
      <c r="D14158" s="3" t="s">
        <v>72</v>
      </c>
      <c r="E14158" s="3" t="s">
        <v>73</v>
      </c>
      <c r="F14158" s="3" t="s">
        <v>9858</v>
      </c>
      <c r="G14158" s="3" t="s">
        <v>10409</v>
      </c>
      <c r="I14158">
        <v>24.15016</v>
      </c>
      <c r="J14158">
        <v>60.253889999999998</v>
      </c>
      <c r="L14158" s="3" t="s">
        <v>9860</v>
      </c>
      <c r="M14158" s="3" t="s">
        <v>24</v>
      </c>
      <c r="N14158" s="3" t="s">
        <v>77</v>
      </c>
      <c r="U14158">
        <v>1500000</v>
      </c>
      <c r="V14158">
        <v>1500000</v>
      </c>
      <c r="W14158">
        <v>1360000</v>
      </c>
      <c r="X14158">
        <v>1360000</v>
      </c>
      <c r="Y14158">
        <v>1180000</v>
      </c>
    </row>
    <row r="14159" spans="1:31" x14ac:dyDescent="0.25">
      <c r="A14159" s="3" t="s">
        <v>9362</v>
      </c>
      <c r="B14159">
        <v>5</v>
      </c>
      <c r="C14159" s="3" t="s">
        <v>71</v>
      </c>
      <c r="D14159" s="3" t="s">
        <v>72</v>
      </c>
      <c r="E14159" s="3" t="s">
        <v>73</v>
      </c>
      <c r="F14159" s="3" t="s">
        <v>9858</v>
      </c>
      <c r="G14159" s="3" t="s">
        <v>10409</v>
      </c>
      <c r="I14159">
        <v>24.15016</v>
      </c>
      <c r="J14159">
        <v>60.253889999999998</v>
      </c>
      <c r="L14159" s="3" t="s">
        <v>10723</v>
      </c>
      <c r="M14159" s="3" t="s">
        <v>24</v>
      </c>
      <c r="N14159" s="3" t="s">
        <v>77</v>
      </c>
      <c r="Z14159">
        <v>999000</v>
      </c>
      <c r="AA14159">
        <v>1000000</v>
      </c>
      <c r="AB14159">
        <v>975000</v>
      </c>
    </row>
    <row r="14160" spans="1:31" x14ac:dyDescent="0.25">
      <c r="A14160" s="3" t="s">
        <v>9362</v>
      </c>
      <c r="B14160">
        <v>5</v>
      </c>
      <c r="C14160" s="3" t="s">
        <v>71</v>
      </c>
      <c r="D14160" s="3" t="s">
        <v>72</v>
      </c>
      <c r="E14160" s="3" t="s">
        <v>73</v>
      </c>
      <c r="F14160" s="3" t="s">
        <v>9863</v>
      </c>
      <c r="G14160" s="3" t="s">
        <v>9864</v>
      </c>
      <c r="I14160">
        <v>25.717569999999998</v>
      </c>
      <c r="J14160">
        <v>60.418770000000002</v>
      </c>
      <c r="L14160" s="3" t="s">
        <v>9611</v>
      </c>
      <c r="M14160" s="3" t="s">
        <v>24</v>
      </c>
      <c r="N14160" s="3" t="s">
        <v>77</v>
      </c>
      <c r="P14160">
        <v>275000</v>
      </c>
      <c r="Q14160">
        <v>1460000</v>
      </c>
      <c r="R14160">
        <v>1320000</v>
      </c>
      <c r="S14160">
        <v>1530000</v>
      </c>
      <c r="T14160">
        <v>1590000</v>
      </c>
      <c r="U14160">
        <v>1630000</v>
      </c>
      <c r="V14160">
        <v>1640000</v>
      </c>
      <c r="W14160">
        <v>1320000</v>
      </c>
      <c r="X14160">
        <v>1280000</v>
      </c>
      <c r="Y14160">
        <v>1550000</v>
      </c>
    </row>
    <row r="14161" spans="1:31" x14ac:dyDescent="0.25">
      <c r="A14161" s="3" t="s">
        <v>9362</v>
      </c>
      <c r="B14161">
        <v>5</v>
      </c>
      <c r="C14161" s="3" t="s">
        <v>71</v>
      </c>
      <c r="D14161" s="3" t="s">
        <v>72</v>
      </c>
      <c r="E14161" s="3" t="s">
        <v>73</v>
      </c>
      <c r="F14161" s="3" t="s">
        <v>9863</v>
      </c>
      <c r="G14161" s="3" t="s">
        <v>10725</v>
      </c>
      <c r="I14161">
        <v>25.717569999999998</v>
      </c>
      <c r="J14161">
        <v>60.418770000000002</v>
      </c>
      <c r="L14161" s="3" t="s">
        <v>10607</v>
      </c>
      <c r="M14161" s="3" t="s">
        <v>24</v>
      </c>
      <c r="N14161" s="3" t="s">
        <v>77</v>
      </c>
      <c r="Z14161">
        <v>1260000</v>
      </c>
      <c r="AA14161">
        <v>1070000</v>
      </c>
      <c r="AB14161">
        <v>403000</v>
      </c>
      <c r="AC14161">
        <v>379000</v>
      </c>
      <c r="AD14161">
        <v>318000</v>
      </c>
      <c r="AE14161">
        <v>332000</v>
      </c>
    </row>
    <row r="14162" spans="1:31" x14ac:dyDescent="0.25">
      <c r="A14162" s="3" t="s">
        <v>9362</v>
      </c>
      <c r="B14162">
        <v>5</v>
      </c>
      <c r="C14162" s="3" t="s">
        <v>71</v>
      </c>
      <c r="D14162" s="3" t="s">
        <v>72</v>
      </c>
      <c r="E14162" s="3" t="s">
        <v>73</v>
      </c>
      <c r="F14162" s="3" t="s">
        <v>10207</v>
      </c>
      <c r="G14162" s="3" t="s">
        <v>10208</v>
      </c>
      <c r="I14162">
        <v>25.107530000000001</v>
      </c>
      <c r="J14162">
        <v>60.366880000000002</v>
      </c>
      <c r="L14162" s="3" t="s">
        <v>10209</v>
      </c>
      <c r="M14162" s="3" t="s">
        <v>24</v>
      </c>
      <c r="N14162" s="3" t="s">
        <v>77</v>
      </c>
      <c r="R14162">
        <v>409000</v>
      </c>
      <c r="S14162">
        <v>396000</v>
      </c>
      <c r="T14162">
        <v>445000</v>
      </c>
      <c r="U14162">
        <v>426000</v>
      </c>
      <c r="V14162">
        <v>405000</v>
      </c>
      <c r="X14162">
        <v>400000</v>
      </c>
    </row>
    <row r="14163" spans="1:31" x14ac:dyDescent="0.25">
      <c r="A14163" s="3" t="s">
        <v>9362</v>
      </c>
      <c r="B14163">
        <v>5</v>
      </c>
      <c r="C14163" s="3" t="s">
        <v>71</v>
      </c>
      <c r="D14163" s="3" t="s">
        <v>72</v>
      </c>
      <c r="E14163" s="3" t="s">
        <v>73</v>
      </c>
      <c r="F14163" s="3" t="s">
        <v>10207</v>
      </c>
      <c r="G14163" s="3" t="s">
        <v>10208</v>
      </c>
      <c r="I14163">
        <v>25.107530000000001</v>
      </c>
      <c r="J14163">
        <v>60.366880000000002</v>
      </c>
      <c r="L14163" s="3" t="s">
        <v>10726</v>
      </c>
      <c r="M14163" s="3" t="s">
        <v>24</v>
      </c>
      <c r="N14163" s="3" t="s">
        <v>77</v>
      </c>
      <c r="Z14163">
        <v>390000</v>
      </c>
      <c r="AA14163">
        <v>265000</v>
      </c>
    </row>
    <row r="14164" spans="1:31" x14ac:dyDescent="0.25">
      <c r="A14164" s="3" t="s">
        <v>9362</v>
      </c>
      <c r="B14164">
        <v>5</v>
      </c>
      <c r="C14164" s="3" t="s">
        <v>71</v>
      </c>
      <c r="D14164" s="3" t="s">
        <v>72</v>
      </c>
      <c r="E14164" s="3" t="s">
        <v>73</v>
      </c>
      <c r="F14164" s="3" t="s">
        <v>9871</v>
      </c>
      <c r="G14164" s="3" t="s">
        <v>10414</v>
      </c>
      <c r="I14164">
        <v>23.22983</v>
      </c>
      <c r="J14164">
        <v>60.380519999999997</v>
      </c>
      <c r="L14164" s="3" t="s">
        <v>9870</v>
      </c>
      <c r="M14164" s="3" t="s">
        <v>24</v>
      </c>
      <c r="N14164" s="3" t="s">
        <v>77</v>
      </c>
      <c r="U14164">
        <v>788000</v>
      </c>
      <c r="V14164">
        <v>830000</v>
      </c>
      <c r="W14164">
        <v>623000</v>
      </c>
      <c r="X14164">
        <v>621000</v>
      </c>
      <c r="Y14164">
        <v>590000</v>
      </c>
    </row>
    <row r="14165" spans="1:31" x14ac:dyDescent="0.25">
      <c r="A14165" s="3" t="s">
        <v>9362</v>
      </c>
      <c r="B14165">
        <v>5</v>
      </c>
      <c r="C14165" s="3" t="s">
        <v>71</v>
      </c>
      <c r="D14165" s="3" t="s">
        <v>72</v>
      </c>
      <c r="E14165" s="3" t="s">
        <v>73</v>
      </c>
      <c r="F14165" s="3" t="s">
        <v>9871</v>
      </c>
      <c r="G14165" s="3" t="s">
        <v>10414</v>
      </c>
      <c r="I14165">
        <v>23.22983</v>
      </c>
      <c r="J14165">
        <v>60.380519999999997</v>
      </c>
      <c r="L14165" s="3" t="s">
        <v>10730</v>
      </c>
      <c r="M14165" s="3" t="s">
        <v>24</v>
      </c>
      <c r="N14165" s="3" t="s">
        <v>77</v>
      </c>
      <c r="Z14165">
        <v>553000</v>
      </c>
      <c r="AA14165">
        <v>457000</v>
      </c>
      <c r="AB14165">
        <v>327000</v>
      </c>
      <c r="AC14165">
        <v>248000</v>
      </c>
      <c r="AD14165">
        <v>319000</v>
      </c>
      <c r="AE14165">
        <v>304000</v>
      </c>
    </row>
    <row r="14166" spans="1:31" x14ac:dyDescent="0.25">
      <c r="A14166" s="3" t="s">
        <v>9362</v>
      </c>
      <c r="B14166">
        <v>5</v>
      </c>
      <c r="C14166" s="3" t="s">
        <v>71</v>
      </c>
      <c r="D14166" s="3" t="s">
        <v>72</v>
      </c>
      <c r="E14166" s="3" t="s">
        <v>73</v>
      </c>
      <c r="F14166" s="3" t="s">
        <v>9871</v>
      </c>
      <c r="G14166" s="3" t="s">
        <v>9872</v>
      </c>
      <c r="I14166">
        <v>23.22983</v>
      </c>
      <c r="J14166">
        <v>60.380519999999997</v>
      </c>
      <c r="L14166" s="3" t="s">
        <v>9870</v>
      </c>
      <c r="M14166" s="3" t="s">
        <v>24</v>
      </c>
      <c r="N14166" s="3" t="s">
        <v>77</v>
      </c>
      <c r="P14166">
        <v>673000</v>
      </c>
      <c r="Q14166">
        <v>709000</v>
      </c>
      <c r="R14166">
        <v>738000</v>
      </c>
      <c r="S14166">
        <v>558000</v>
      </c>
      <c r="T14166">
        <v>746000</v>
      </c>
    </row>
    <row r="14167" spans="1:31" x14ac:dyDescent="0.25">
      <c r="A14167" s="3" t="s">
        <v>9362</v>
      </c>
      <c r="B14167">
        <v>5</v>
      </c>
      <c r="C14167" s="3" t="s">
        <v>71</v>
      </c>
      <c r="D14167" s="3" t="s">
        <v>72</v>
      </c>
      <c r="E14167" s="3" t="s">
        <v>73</v>
      </c>
      <c r="F14167" s="3" t="s">
        <v>9896</v>
      </c>
      <c r="G14167" s="3" t="s">
        <v>9897</v>
      </c>
      <c r="I14167">
        <v>23.983599999999999</v>
      </c>
      <c r="J14167">
        <v>61.544370000000001</v>
      </c>
      <c r="L14167" s="3" t="s">
        <v>9637</v>
      </c>
      <c r="M14167" s="3" t="s">
        <v>24</v>
      </c>
      <c r="N14167" s="3" t="s">
        <v>77</v>
      </c>
      <c r="P14167">
        <v>1500000</v>
      </c>
      <c r="Q14167">
        <v>1960000</v>
      </c>
      <c r="R14167">
        <v>1800000</v>
      </c>
      <c r="S14167">
        <v>2140000</v>
      </c>
      <c r="T14167">
        <v>3100000</v>
      </c>
      <c r="U14167">
        <v>2500000</v>
      </c>
      <c r="V14167">
        <v>5000000</v>
      </c>
      <c r="W14167">
        <v>4310000</v>
      </c>
      <c r="X14167">
        <v>3480000</v>
      </c>
      <c r="Y14167">
        <v>2680000</v>
      </c>
    </row>
    <row r="14168" spans="1:31" x14ac:dyDescent="0.25">
      <c r="A14168" s="3" t="s">
        <v>9362</v>
      </c>
      <c r="B14168">
        <v>5</v>
      </c>
      <c r="C14168" s="3" t="s">
        <v>71</v>
      </c>
      <c r="D14168" s="3" t="s">
        <v>72</v>
      </c>
      <c r="E14168" s="3" t="s">
        <v>73</v>
      </c>
      <c r="F14168" s="3" t="s">
        <v>9896</v>
      </c>
      <c r="G14168" s="3" t="s">
        <v>9897</v>
      </c>
      <c r="I14168">
        <v>23.983599999999999</v>
      </c>
      <c r="J14168">
        <v>61.544370000000001</v>
      </c>
      <c r="L14168" s="3" t="s">
        <v>10564</v>
      </c>
      <c r="M14168" s="3" t="s">
        <v>24</v>
      </c>
      <c r="N14168" s="3" t="s">
        <v>77</v>
      </c>
      <c r="Z14168">
        <v>2850000</v>
      </c>
      <c r="AC14168">
        <v>1820000</v>
      </c>
      <c r="AD14168">
        <v>1800000</v>
      </c>
    </row>
    <row r="14169" spans="1:31" x14ac:dyDescent="0.25">
      <c r="A14169" s="3" t="s">
        <v>9362</v>
      </c>
      <c r="B14169">
        <v>5</v>
      </c>
      <c r="C14169" s="3" t="s">
        <v>71</v>
      </c>
      <c r="D14169" s="3" t="s">
        <v>72</v>
      </c>
      <c r="E14169" s="3" t="s">
        <v>73</v>
      </c>
      <c r="F14169" s="3" t="s">
        <v>9896</v>
      </c>
      <c r="G14169" s="3" t="s">
        <v>11077</v>
      </c>
      <c r="I14169">
        <v>23.983599999999999</v>
      </c>
      <c r="J14169">
        <v>61.544370000000001</v>
      </c>
      <c r="L14169" s="3" t="s">
        <v>10564</v>
      </c>
      <c r="M14169" s="3" t="s">
        <v>24</v>
      </c>
      <c r="N14169" s="3" t="s">
        <v>77</v>
      </c>
      <c r="AE14169">
        <v>1770000</v>
      </c>
    </row>
    <row r="14170" spans="1:31" x14ac:dyDescent="0.25">
      <c r="A14170" s="3" t="s">
        <v>9362</v>
      </c>
      <c r="B14170">
        <v>5</v>
      </c>
      <c r="C14170" s="3" t="s">
        <v>71</v>
      </c>
      <c r="D14170" s="3" t="s">
        <v>72</v>
      </c>
      <c r="E14170" s="3" t="s">
        <v>73</v>
      </c>
      <c r="F14170" s="3" t="s">
        <v>9909</v>
      </c>
      <c r="G14170" s="3" t="s">
        <v>9910</v>
      </c>
      <c r="I14170">
        <v>26.86326</v>
      </c>
      <c r="J14170">
        <v>60.744160000000001</v>
      </c>
      <c r="L14170" s="3" t="s">
        <v>9911</v>
      </c>
      <c r="M14170" s="3" t="s">
        <v>24</v>
      </c>
      <c r="N14170" s="3" t="s">
        <v>77</v>
      </c>
      <c r="P14170">
        <v>1210000</v>
      </c>
      <c r="Q14170">
        <v>1330000</v>
      </c>
      <c r="R14170">
        <v>1470000</v>
      </c>
      <c r="S14170">
        <v>1320000</v>
      </c>
      <c r="T14170">
        <v>1340000</v>
      </c>
      <c r="U14170">
        <v>1330000</v>
      </c>
      <c r="V14170">
        <v>1350000</v>
      </c>
      <c r="W14170">
        <v>1290000</v>
      </c>
      <c r="X14170">
        <v>898000</v>
      </c>
      <c r="Y14170">
        <v>965000</v>
      </c>
    </row>
    <row r="14171" spans="1:31" x14ac:dyDescent="0.25">
      <c r="A14171" s="3" t="s">
        <v>9362</v>
      </c>
      <c r="B14171">
        <v>5</v>
      </c>
      <c r="C14171" s="3" t="s">
        <v>71</v>
      </c>
      <c r="D14171" s="3" t="s">
        <v>72</v>
      </c>
      <c r="E14171" s="3" t="s">
        <v>73</v>
      </c>
      <c r="F14171" s="3" t="s">
        <v>9909</v>
      </c>
      <c r="G14171" s="3" t="s">
        <v>10764</v>
      </c>
      <c r="I14171">
        <v>26.86326</v>
      </c>
      <c r="J14171">
        <v>60.744160000000001</v>
      </c>
      <c r="L14171" s="3" t="s">
        <v>10765</v>
      </c>
      <c r="M14171" s="3" t="s">
        <v>24</v>
      </c>
      <c r="N14171" s="3" t="s">
        <v>77</v>
      </c>
      <c r="Z14171">
        <v>903000</v>
      </c>
    </row>
    <row r="14172" spans="1:31" x14ac:dyDescent="0.25">
      <c r="A14172" s="3" t="s">
        <v>9362</v>
      </c>
      <c r="B14172">
        <v>5</v>
      </c>
      <c r="C14172" s="3" t="s">
        <v>71</v>
      </c>
      <c r="D14172" s="3" t="s">
        <v>72</v>
      </c>
      <c r="E14172" s="3" t="s">
        <v>73</v>
      </c>
      <c r="F14172" s="3" t="s">
        <v>9912</v>
      </c>
      <c r="G14172" s="3" t="s">
        <v>9913</v>
      </c>
      <c r="I14172">
        <v>28.427659999999999</v>
      </c>
      <c r="J14172">
        <v>61.046619999999997</v>
      </c>
      <c r="L14172" s="3" t="s">
        <v>9914</v>
      </c>
      <c r="M14172" s="3" t="s">
        <v>24</v>
      </c>
      <c r="N14172" s="3" t="s">
        <v>77</v>
      </c>
      <c r="P14172">
        <v>188000</v>
      </c>
      <c r="Q14172">
        <v>286000</v>
      </c>
      <c r="R14172">
        <v>347000</v>
      </c>
      <c r="S14172">
        <v>471000</v>
      </c>
      <c r="T14172">
        <v>448000</v>
      </c>
      <c r="U14172">
        <v>478000</v>
      </c>
      <c r="V14172">
        <v>471000</v>
      </c>
      <c r="W14172">
        <v>373000</v>
      </c>
      <c r="X14172">
        <v>319000</v>
      </c>
      <c r="Y14172">
        <v>309000</v>
      </c>
    </row>
    <row r="14173" spans="1:31" x14ac:dyDescent="0.25">
      <c r="A14173" s="3" t="s">
        <v>9362</v>
      </c>
      <c r="B14173">
        <v>5</v>
      </c>
      <c r="C14173" s="3" t="s">
        <v>71</v>
      </c>
      <c r="D14173" s="3" t="s">
        <v>72</v>
      </c>
      <c r="E14173" s="3" t="s">
        <v>73</v>
      </c>
      <c r="F14173" s="3" t="s">
        <v>9912</v>
      </c>
      <c r="G14173" s="3" t="s">
        <v>9913</v>
      </c>
      <c r="I14173">
        <v>28.427659999999999</v>
      </c>
      <c r="J14173">
        <v>61.046619999999997</v>
      </c>
      <c r="L14173" s="3" t="s">
        <v>10766</v>
      </c>
      <c r="M14173" s="3" t="s">
        <v>24</v>
      </c>
      <c r="N14173" s="3" t="s">
        <v>77</v>
      </c>
      <c r="Z14173">
        <v>307000</v>
      </c>
      <c r="AA14173">
        <v>174000</v>
      </c>
      <c r="AB14173">
        <v>342000</v>
      </c>
    </row>
    <row r="14174" spans="1:31" x14ac:dyDescent="0.25">
      <c r="A14174" s="3" t="s">
        <v>9362</v>
      </c>
      <c r="B14174">
        <v>5</v>
      </c>
      <c r="C14174" s="3" t="s">
        <v>71</v>
      </c>
      <c r="D14174" s="3" t="s">
        <v>72</v>
      </c>
      <c r="E14174" s="3" t="s">
        <v>73</v>
      </c>
      <c r="F14174" s="3" t="s">
        <v>9912</v>
      </c>
      <c r="G14174" s="3" t="s">
        <v>9913</v>
      </c>
      <c r="I14174">
        <v>28.427659999999999</v>
      </c>
      <c r="J14174">
        <v>61.046619999999997</v>
      </c>
      <c r="L14174" s="3" t="s">
        <v>10597</v>
      </c>
      <c r="M14174" s="3" t="s">
        <v>24</v>
      </c>
      <c r="N14174" s="3" t="s">
        <v>77</v>
      </c>
      <c r="AC14174">
        <v>325000</v>
      </c>
      <c r="AD14174">
        <v>222000</v>
      </c>
      <c r="AE14174">
        <v>292000</v>
      </c>
    </row>
    <row r="14175" spans="1:31" x14ac:dyDescent="0.25">
      <c r="A14175" s="3" t="s">
        <v>9362</v>
      </c>
      <c r="B14175">
        <v>5</v>
      </c>
      <c r="C14175" s="3" t="s">
        <v>71</v>
      </c>
      <c r="D14175" s="3" t="s">
        <v>72</v>
      </c>
      <c r="E14175" s="3" t="s">
        <v>73</v>
      </c>
      <c r="F14175" s="3" t="s">
        <v>9920</v>
      </c>
      <c r="G14175" s="3" t="s">
        <v>11012</v>
      </c>
      <c r="I14175">
        <v>29.011209999999998</v>
      </c>
      <c r="J14175">
        <v>61.826279999999997</v>
      </c>
      <c r="L14175" s="3" t="s">
        <v>10770</v>
      </c>
      <c r="M14175" s="3" t="s">
        <v>24</v>
      </c>
      <c r="N14175" s="3" t="s">
        <v>77</v>
      </c>
      <c r="AC14175">
        <v>232000</v>
      </c>
      <c r="AD14175">
        <v>218000</v>
      </c>
      <c r="AE14175">
        <v>196000</v>
      </c>
    </row>
    <row r="14176" spans="1:31" x14ac:dyDescent="0.25">
      <c r="A14176" s="3" t="s">
        <v>9362</v>
      </c>
      <c r="B14176">
        <v>5</v>
      </c>
      <c r="C14176" s="3" t="s">
        <v>71</v>
      </c>
      <c r="D14176" s="3" t="s">
        <v>72</v>
      </c>
      <c r="E14176" s="3" t="s">
        <v>73</v>
      </c>
      <c r="F14176" s="3" t="s">
        <v>9920</v>
      </c>
      <c r="G14176" s="3" t="s">
        <v>10417</v>
      </c>
      <c r="I14176">
        <v>29.011209999999998</v>
      </c>
      <c r="J14176">
        <v>61.826279999999997</v>
      </c>
      <c r="L14176" s="3" t="s">
        <v>9732</v>
      </c>
      <c r="M14176" s="3" t="s">
        <v>24</v>
      </c>
      <c r="N14176" s="3" t="s">
        <v>77</v>
      </c>
      <c r="U14176">
        <v>321000</v>
      </c>
      <c r="V14176">
        <v>321000</v>
      </c>
      <c r="W14176">
        <v>365000</v>
      </c>
      <c r="X14176">
        <v>366000</v>
      </c>
    </row>
    <row r="14177" spans="1:31" x14ac:dyDescent="0.25">
      <c r="A14177" s="3" t="s">
        <v>9362</v>
      </c>
      <c r="B14177">
        <v>5</v>
      </c>
      <c r="C14177" s="3" t="s">
        <v>71</v>
      </c>
      <c r="D14177" s="3" t="s">
        <v>72</v>
      </c>
      <c r="E14177" s="3" t="s">
        <v>73</v>
      </c>
      <c r="F14177" s="3" t="s">
        <v>9920</v>
      </c>
      <c r="G14177" s="3" t="s">
        <v>9921</v>
      </c>
      <c r="I14177">
        <v>29.011209999999998</v>
      </c>
      <c r="J14177">
        <v>61.826279999999997</v>
      </c>
      <c r="L14177" s="3" t="s">
        <v>9732</v>
      </c>
      <c r="M14177" s="3" t="s">
        <v>24</v>
      </c>
      <c r="N14177" s="3" t="s">
        <v>77</v>
      </c>
      <c r="P14177">
        <v>263000</v>
      </c>
      <c r="Q14177">
        <v>286000</v>
      </c>
      <c r="R14177">
        <v>305000</v>
      </c>
      <c r="S14177">
        <v>319000</v>
      </c>
      <c r="T14177">
        <v>321000</v>
      </c>
    </row>
    <row r="14178" spans="1:31" x14ac:dyDescent="0.25">
      <c r="A14178" s="3" t="s">
        <v>9362</v>
      </c>
      <c r="B14178">
        <v>5</v>
      </c>
      <c r="C14178" s="3" t="s">
        <v>71</v>
      </c>
      <c r="D14178" s="3" t="s">
        <v>72</v>
      </c>
      <c r="E14178" s="3" t="s">
        <v>73</v>
      </c>
      <c r="F14178" s="3" t="s">
        <v>9920</v>
      </c>
      <c r="G14178" s="3" t="s">
        <v>10539</v>
      </c>
      <c r="I14178">
        <v>29.011209999999998</v>
      </c>
      <c r="J14178">
        <v>61.826279999999997</v>
      </c>
      <c r="L14178" s="3" t="s">
        <v>9732</v>
      </c>
      <c r="M14178" s="3" t="s">
        <v>24</v>
      </c>
      <c r="N14178" s="3" t="s">
        <v>77</v>
      </c>
      <c r="Y14178">
        <v>366000</v>
      </c>
    </row>
    <row r="14179" spans="1:31" x14ac:dyDescent="0.25">
      <c r="A14179" s="3" t="s">
        <v>9362</v>
      </c>
      <c r="B14179">
        <v>5</v>
      </c>
      <c r="C14179" s="3" t="s">
        <v>71</v>
      </c>
      <c r="D14179" s="3" t="s">
        <v>72</v>
      </c>
      <c r="E14179" s="3" t="s">
        <v>73</v>
      </c>
      <c r="F14179" s="3" t="s">
        <v>9920</v>
      </c>
      <c r="G14179" s="3" t="s">
        <v>10769</v>
      </c>
      <c r="I14179">
        <v>29.011209999999998</v>
      </c>
      <c r="J14179">
        <v>61.826279999999997</v>
      </c>
      <c r="L14179" s="3" t="s">
        <v>10770</v>
      </c>
      <c r="M14179" s="3" t="s">
        <v>24</v>
      </c>
      <c r="N14179" s="3" t="s">
        <v>77</v>
      </c>
      <c r="Z14179">
        <v>366000</v>
      </c>
      <c r="AA14179">
        <v>366000</v>
      </c>
    </row>
    <row r="14180" spans="1:31" x14ac:dyDescent="0.25">
      <c r="A14180" s="3" t="s">
        <v>9362</v>
      </c>
      <c r="B14180">
        <v>5</v>
      </c>
      <c r="C14180" s="3" t="s">
        <v>71</v>
      </c>
      <c r="D14180" s="3" t="s">
        <v>72</v>
      </c>
      <c r="E14180" s="3" t="s">
        <v>73</v>
      </c>
      <c r="F14180" s="3" t="s">
        <v>9940</v>
      </c>
      <c r="G14180" s="3" t="s">
        <v>9941</v>
      </c>
      <c r="I14180">
        <v>22.714870000000001</v>
      </c>
      <c r="J14180">
        <v>62.715919999999997</v>
      </c>
      <c r="L14180" s="3" t="s">
        <v>9942</v>
      </c>
      <c r="M14180" s="3" t="s">
        <v>24</v>
      </c>
      <c r="N14180" s="3" t="s">
        <v>77</v>
      </c>
      <c r="P14180">
        <v>560000</v>
      </c>
      <c r="Q14180">
        <v>710000</v>
      </c>
      <c r="R14180">
        <v>654000</v>
      </c>
    </row>
    <row r="14181" spans="1:31" x14ac:dyDescent="0.25">
      <c r="A14181" s="3" t="s">
        <v>9362</v>
      </c>
      <c r="B14181">
        <v>5</v>
      </c>
      <c r="C14181" s="3" t="s">
        <v>71</v>
      </c>
      <c r="D14181" s="3" t="s">
        <v>72</v>
      </c>
      <c r="E14181" s="3" t="s">
        <v>73</v>
      </c>
      <c r="F14181" s="3" t="s">
        <v>10215</v>
      </c>
      <c r="G14181" s="3" t="s">
        <v>10216</v>
      </c>
      <c r="I14181">
        <v>23.994499999999999</v>
      </c>
      <c r="J14181">
        <v>63.039369999999998</v>
      </c>
      <c r="L14181" s="3" t="s">
        <v>10217</v>
      </c>
      <c r="M14181" s="3" t="s">
        <v>24</v>
      </c>
      <c r="N14181" s="3" t="s">
        <v>77</v>
      </c>
      <c r="R14181">
        <v>105000</v>
      </c>
      <c r="S14181">
        <v>116000</v>
      </c>
    </row>
    <row r="14182" spans="1:31" x14ac:dyDescent="0.25">
      <c r="A14182" s="3" t="s">
        <v>9362</v>
      </c>
      <c r="B14182">
        <v>5</v>
      </c>
      <c r="C14182" s="3" t="s">
        <v>71</v>
      </c>
      <c r="D14182" s="3" t="s">
        <v>72</v>
      </c>
      <c r="E14182" s="3" t="s">
        <v>73</v>
      </c>
      <c r="F14182" s="3" t="s">
        <v>10003</v>
      </c>
      <c r="G14182" s="3" t="s">
        <v>10346</v>
      </c>
      <c r="I14182">
        <v>23.582660000000001</v>
      </c>
      <c r="J14182">
        <v>60.784329999999997</v>
      </c>
      <c r="L14182" s="3" t="s">
        <v>9735</v>
      </c>
      <c r="M14182" s="3" t="s">
        <v>24</v>
      </c>
      <c r="N14182" s="3" t="s">
        <v>77</v>
      </c>
      <c r="T14182">
        <v>940000</v>
      </c>
      <c r="U14182">
        <v>849000</v>
      </c>
      <c r="V14182">
        <v>901000</v>
      </c>
      <c r="W14182">
        <v>865000</v>
      </c>
      <c r="X14182">
        <v>1380000</v>
      </c>
      <c r="Y14182">
        <v>547000</v>
      </c>
    </row>
    <row r="14183" spans="1:31" x14ac:dyDescent="0.25">
      <c r="A14183" s="3" t="s">
        <v>9362</v>
      </c>
      <c r="B14183">
        <v>5</v>
      </c>
      <c r="C14183" s="3" t="s">
        <v>71</v>
      </c>
      <c r="D14183" s="3" t="s">
        <v>72</v>
      </c>
      <c r="E14183" s="3" t="s">
        <v>73</v>
      </c>
      <c r="F14183" s="3" t="s">
        <v>10003</v>
      </c>
      <c r="G14183" s="3" t="s">
        <v>10004</v>
      </c>
      <c r="I14183">
        <v>23.582660000000001</v>
      </c>
      <c r="J14183">
        <v>60.784329999999997</v>
      </c>
      <c r="L14183" s="3" t="s">
        <v>9735</v>
      </c>
      <c r="M14183" s="3" t="s">
        <v>24</v>
      </c>
      <c r="N14183" s="3" t="s">
        <v>77</v>
      </c>
      <c r="P14183">
        <v>849000</v>
      </c>
      <c r="Q14183">
        <v>1190000</v>
      </c>
      <c r="R14183">
        <v>938000</v>
      </c>
      <c r="S14183">
        <v>940000</v>
      </c>
    </row>
    <row r="14184" spans="1:31" x14ac:dyDescent="0.25">
      <c r="A14184" s="3" t="s">
        <v>9362</v>
      </c>
      <c r="B14184">
        <v>5</v>
      </c>
      <c r="C14184" s="3" t="s">
        <v>71</v>
      </c>
      <c r="D14184" s="3" t="s">
        <v>72</v>
      </c>
      <c r="E14184" s="3" t="s">
        <v>73</v>
      </c>
      <c r="F14184" s="3" t="s">
        <v>10026</v>
      </c>
      <c r="G14184" s="3" t="s">
        <v>10027</v>
      </c>
      <c r="I14184">
        <v>28.946929999999998</v>
      </c>
      <c r="J14184">
        <v>62.71922</v>
      </c>
      <c r="L14184" s="3" t="s">
        <v>10028</v>
      </c>
      <c r="M14184" s="3" t="s">
        <v>24</v>
      </c>
      <c r="N14184" s="3" t="s">
        <v>77</v>
      </c>
      <c r="P14184">
        <v>243000</v>
      </c>
      <c r="Q14184">
        <v>242000</v>
      </c>
      <c r="R14184">
        <v>244000</v>
      </c>
      <c r="S14184">
        <v>241000</v>
      </c>
      <c r="T14184">
        <v>227000</v>
      </c>
      <c r="U14184">
        <v>212000</v>
      </c>
      <c r="V14184">
        <v>198000</v>
      </c>
      <c r="W14184">
        <v>187000</v>
      </c>
      <c r="X14184">
        <v>187000</v>
      </c>
      <c r="Y14184">
        <v>163000</v>
      </c>
    </row>
    <row r="14185" spans="1:31" x14ac:dyDescent="0.25">
      <c r="A14185" s="3" t="s">
        <v>9362</v>
      </c>
      <c r="B14185">
        <v>5</v>
      </c>
      <c r="C14185" s="3" t="s">
        <v>71</v>
      </c>
      <c r="D14185" s="3" t="s">
        <v>72</v>
      </c>
      <c r="E14185" s="3" t="s">
        <v>73</v>
      </c>
      <c r="F14185" s="3" t="s">
        <v>10127</v>
      </c>
      <c r="G14185" s="3" t="s">
        <v>10799</v>
      </c>
      <c r="I14185">
        <v>21.762689999999999</v>
      </c>
      <c r="J14185">
        <v>63.126800000000003</v>
      </c>
      <c r="L14185" s="3" t="s">
        <v>10800</v>
      </c>
      <c r="M14185" s="3" t="s">
        <v>24</v>
      </c>
      <c r="N14185" s="3" t="s">
        <v>77</v>
      </c>
      <c r="Z14185">
        <v>348000</v>
      </c>
    </row>
    <row r="14186" spans="1:31" x14ac:dyDescent="0.25">
      <c r="A14186" s="3" t="s">
        <v>9362</v>
      </c>
      <c r="B14186">
        <v>5</v>
      </c>
      <c r="C14186" s="3" t="s">
        <v>71</v>
      </c>
      <c r="D14186" s="3" t="s">
        <v>72</v>
      </c>
      <c r="E14186" s="3" t="s">
        <v>73</v>
      </c>
      <c r="F14186" s="3" t="s">
        <v>10127</v>
      </c>
      <c r="G14186" s="3" t="s">
        <v>10799</v>
      </c>
      <c r="I14186">
        <v>21.762689999999999</v>
      </c>
      <c r="J14186">
        <v>63.126800000000003</v>
      </c>
      <c r="L14186" s="3" t="s">
        <v>11035</v>
      </c>
      <c r="M14186" s="3" t="s">
        <v>24</v>
      </c>
      <c r="N14186" s="3" t="s">
        <v>77</v>
      </c>
      <c r="AE14186">
        <v>205000</v>
      </c>
    </row>
    <row r="14187" spans="1:31" x14ac:dyDescent="0.25">
      <c r="A14187" s="3" t="s">
        <v>9362</v>
      </c>
      <c r="B14187">
        <v>5</v>
      </c>
      <c r="C14187" s="3" t="s">
        <v>71</v>
      </c>
      <c r="D14187" s="3" t="s">
        <v>72</v>
      </c>
      <c r="E14187" s="3" t="s">
        <v>73</v>
      </c>
      <c r="F14187" s="3" t="s">
        <v>10127</v>
      </c>
      <c r="G14187" s="3" t="s">
        <v>10349</v>
      </c>
      <c r="I14187">
        <v>21.762689999999999</v>
      </c>
      <c r="J14187">
        <v>63.126800000000003</v>
      </c>
      <c r="L14187" s="3" t="s">
        <v>10129</v>
      </c>
      <c r="M14187" s="3" t="s">
        <v>24</v>
      </c>
      <c r="N14187" s="3" t="s">
        <v>77</v>
      </c>
      <c r="T14187">
        <v>766000</v>
      </c>
    </row>
    <row r="14188" spans="1:31" x14ac:dyDescent="0.25">
      <c r="A14188" s="3" t="s">
        <v>9362</v>
      </c>
      <c r="B14188">
        <v>5</v>
      </c>
      <c r="C14188" s="3" t="s">
        <v>71</v>
      </c>
      <c r="D14188" s="3" t="s">
        <v>72</v>
      </c>
      <c r="E14188" s="3" t="s">
        <v>73</v>
      </c>
      <c r="F14188" s="3" t="s">
        <v>10127</v>
      </c>
      <c r="G14188" s="3" t="s">
        <v>10292</v>
      </c>
      <c r="I14188">
        <v>21.762689999999999</v>
      </c>
      <c r="J14188">
        <v>63.126800000000003</v>
      </c>
      <c r="L14188" s="3" t="s">
        <v>10129</v>
      </c>
      <c r="M14188" s="3" t="s">
        <v>24</v>
      </c>
      <c r="N14188" s="3" t="s">
        <v>77</v>
      </c>
      <c r="S14188">
        <v>625000</v>
      </c>
    </row>
    <row r="14189" spans="1:31" x14ac:dyDescent="0.25">
      <c r="A14189" s="3" t="s">
        <v>9362</v>
      </c>
      <c r="B14189">
        <v>5</v>
      </c>
      <c r="C14189" s="3" t="s">
        <v>71</v>
      </c>
      <c r="D14189" s="3" t="s">
        <v>72</v>
      </c>
      <c r="E14189" s="3" t="s">
        <v>73</v>
      </c>
      <c r="F14189" s="3" t="s">
        <v>10127</v>
      </c>
      <c r="G14189" s="3" t="s">
        <v>10222</v>
      </c>
      <c r="I14189">
        <v>21.762689999999999</v>
      </c>
      <c r="J14189">
        <v>63.126800000000003</v>
      </c>
      <c r="L14189" s="3" t="s">
        <v>10129</v>
      </c>
      <c r="M14189" s="3" t="s">
        <v>24</v>
      </c>
      <c r="N14189" s="3" t="s">
        <v>77</v>
      </c>
      <c r="R14189">
        <v>399000</v>
      </c>
    </row>
    <row r="14190" spans="1:31" x14ac:dyDescent="0.25">
      <c r="A14190" s="3" t="s">
        <v>9362</v>
      </c>
      <c r="B14190">
        <v>5</v>
      </c>
      <c r="C14190" s="3" t="s">
        <v>71</v>
      </c>
      <c r="D14190" s="3" t="s">
        <v>72</v>
      </c>
      <c r="E14190" s="3" t="s">
        <v>73</v>
      </c>
      <c r="F14190" s="3" t="s">
        <v>10127</v>
      </c>
      <c r="G14190" s="3" t="s">
        <v>10128</v>
      </c>
      <c r="I14190">
        <v>21.762689999999999</v>
      </c>
      <c r="J14190">
        <v>63.126800000000003</v>
      </c>
      <c r="L14190" s="3" t="s">
        <v>10129</v>
      </c>
      <c r="M14190" s="3" t="s">
        <v>24</v>
      </c>
      <c r="N14190" s="3" t="s">
        <v>77</v>
      </c>
      <c r="Q14190">
        <v>379000</v>
      </c>
    </row>
    <row r="14191" spans="1:31" x14ac:dyDescent="0.25">
      <c r="A14191" s="3" t="s">
        <v>9362</v>
      </c>
      <c r="B14191">
        <v>5</v>
      </c>
      <c r="C14191" s="3" t="s">
        <v>71</v>
      </c>
      <c r="D14191" s="3" t="s">
        <v>72</v>
      </c>
      <c r="E14191" s="3" t="s">
        <v>73</v>
      </c>
      <c r="F14191" s="3" t="s">
        <v>11064</v>
      </c>
      <c r="G14191" s="3" t="s">
        <v>11065</v>
      </c>
      <c r="I14191">
        <v>23.58474</v>
      </c>
      <c r="J14191">
        <v>60.791150000000002</v>
      </c>
      <c r="L14191" s="3" t="s">
        <v>10646</v>
      </c>
      <c r="M14191" s="3" t="s">
        <v>24</v>
      </c>
      <c r="N14191" s="3" t="s">
        <v>77</v>
      </c>
      <c r="AE14191">
        <v>472000</v>
      </c>
    </row>
    <row r="14192" spans="1:31" x14ac:dyDescent="0.25">
      <c r="A14192" s="3" t="s">
        <v>9362</v>
      </c>
      <c r="B14192">
        <v>5</v>
      </c>
      <c r="C14192" s="3" t="s">
        <v>71</v>
      </c>
      <c r="D14192" s="3" t="s">
        <v>1322</v>
      </c>
      <c r="E14192" s="3" t="s">
        <v>1323</v>
      </c>
      <c r="F14192" s="3" t="s">
        <v>10253</v>
      </c>
      <c r="G14192" s="3" t="s">
        <v>10254</v>
      </c>
      <c r="I14192">
        <v>22.29851</v>
      </c>
      <c r="J14192">
        <v>61.994</v>
      </c>
      <c r="L14192" s="3" t="s">
        <v>9890</v>
      </c>
      <c r="M14192" s="3" t="s">
        <v>24</v>
      </c>
      <c r="N14192" s="3" t="s">
        <v>40</v>
      </c>
      <c r="S14192">
        <v>672000</v>
      </c>
    </row>
    <row r="14193" spans="1:31" x14ac:dyDescent="0.25">
      <c r="A14193" s="3" t="s">
        <v>9362</v>
      </c>
      <c r="B14193">
        <v>5</v>
      </c>
      <c r="C14193" s="3" t="s">
        <v>71</v>
      </c>
      <c r="D14193" s="3" t="s">
        <v>357</v>
      </c>
      <c r="E14193" s="3" t="s">
        <v>358</v>
      </c>
      <c r="F14193" s="3" t="s">
        <v>9468</v>
      </c>
      <c r="G14193" s="3" t="s">
        <v>9469</v>
      </c>
      <c r="I14193">
        <v>22.237950999999999</v>
      </c>
      <c r="J14193">
        <v>60.448117000000003</v>
      </c>
      <c r="L14193" s="3" t="s">
        <v>9435</v>
      </c>
      <c r="M14193" s="3" t="s">
        <v>24</v>
      </c>
      <c r="N14193" s="3" t="s">
        <v>162</v>
      </c>
      <c r="P14193">
        <v>11700</v>
      </c>
      <c r="Q14193">
        <v>12700</v>
      </c>
    </row>
    <row r="14194" spans="1:31" x14ac:dyDescent="0.25">
      <c r="A14194" s="3" t="s">
        <v>9362</v>
      </c>
      <c r="B14194">
        <v>5</v>
      </c>
      <c r="C14194" s="3" t="s">
        <v>71</v>
      </c>
      <c r="D14194" s="3" t="s">
        <v>357</v>
      </c>
      <c r="E14194" s="3" t="s">
        <v>358</v>
      </c>
      <c r="F14194" s="3" t="s">
        <v>9470</v>
      </c>
      <c r="G14194" s="3" t="s">
        <v>9471</v>
      </c>
      <c r="I14194">
        <v>24.71227</v>
      </c>
      <c r="J14194">
        <v>60.151339999999998</v>
      </c>
      <c r="L14194" s="3" t="s">
        <v>9472</v>
      </c>
      <c r="M14194" s="3" t="s">
        <v>24</v>
      </c>
      <c r="N14194" s="3" t="s">
        <v>77</v>
      </c>
      <c r="P14194">
        <v>126000</v>
      </c>
      <c r="Q14194">
        <v>136000</v>
      </c>
    </row>
    <row r="14195" spans="1:31" x14ac:dyDescent="0.25">
      <c r="A14195" s="3" t="s">
        <v>9362</v>
      </c>
      <c r="B14195">
        <v>5</v>
      </c>
      <c r="C14195" s="3" t="s">
        <v>71</v>
      </c>
      <c r="D14195" s="3" t="s">
        <v>357</v>
      </c>
      <c r="E14195" s="3" t="s">
        <v>358</v>
      </c>
      <c r="F14195" s="3" t="s">
        <v>9470</v>
      </c>
      <c r="G14195" s="3" t="s">
        <v>9471</v>
      </c>
      <c r="I14195">
        <v>24.71227</v>
      </c>
      <c r="J14195">
        <v>60.151339999999998</v>
      </c>
      <c r="L14195" s="3" t="s">
        <v>9472</v>
      </c>
      <c r="M14195" s="3" t="s">
        <v>24</v>
      </c>
      <c r="N14195" s="3" t="s">
        <v>162</v>
      </c>
      <c r="P14195">
        <v>23900</v>
      </c>
      <c r="Q14195">
        <v>25100</v>
      </c>
    </row>
    <row r="14196" spans="1:31" x14ac:dyDescent="0.25">
      <c r="A14196" s="3" t="s">
        <v>9362</v>
      </c>
      <c r="B14196">
        <v>5</v>
      </c>
      <c r="C14196" s="3" t="s">
        <v>71</v>
      </c>
      <c r="D14196" s="3" t="s">
        <v>357</v>
      </c>
      <c r="E14196" s="3" t="s">
        <v>358</v>
      </c>
      <c r="F14196" s="3" t="s">
        <v>9470</v>
      </c>
      <c r="G14196" s="3" t="s">
        <v>10164</v>
      </c>
      <c r="I14196">
        <v>24.71227</v>
      </c>
      <c r="J14196">
        <v>60.151339999999998</v>
      </c>
      <c r="L14196" s="3" t="s">
        <v>9472</v>
      </c>
      <c r="M14196" s="3" t="s">
        <v>24</v>
      </c>
      <c r="N14196" s="3" t="s">
        <v>77</v>
      </c>
      <c r="R14196">
        <v>119000</v>
      </c>
      <c r="S14196">
        <v>117000</v>
      </c>
      <c r="T14196">
        <v>119000</v>
      </c>
      <c r="U14196">
        <v>121000</v>
      </c>
    </row>
    <row r="14197" spans="1:31" x14ac:dyDescent="0.25">
      <c r="A14197" s="3" t="s">
        <v>9362</v>
      </c>
      <c r="B14197">
        <v>5</v>
      </c>
      <c r="C14197" s="3" t="s">
        <v>71</v>
      </c>
      <c r="D14197" s="3" t="s">
        <v>357</v>
      </c>
      <c r="E14197" s="3" t="s">
        <v>358</v>
      </c>
      <c r="F14197" s="3" t="s">
        <v>9470</v>
      </c>
      <c r="G14197" s="3" t="s">
        <v>10164</v>
      </c>
      <c r="I14197">
        <v>24.71227</v>
      </c>
      <c r="J14197">
        <v>60.151339999999998</v>
      </c>
      <c r="L14197" s="3" t="s">
        <v>9472</v>
      </c>
      <c r="M14197" s="3" t="s">
        <v>24</v>
      </c>
      <c r="N14197" s="3" t="s">
        <v>162</v>
      </c>
      <c r="R14197">
        <v>32500</v>
      </c>
      <c r="S14197">
        <v>31600</v>
      </c>
      <c r="T14197">
        <v>44000</v>
      </c>
      <c r="U14197">
        <v>46500</v>
      </c>
      <c r="V14197">
        <v>45100</v>
      </c>
      <c r="W14197">
        <v>57100</v>
      </c>
      <c r="X14197">
        <v>56100</v>
      </c>
      <c r="Y14197">
        <v>67700</v>
      </c>
    </row>
    <row r="14198" spans="1:31" x14ac:dyDescent="0.25">
      <c r="A14198" s="3" t="s">
        <v>9362</v>
      </c>
      <c r="B14198">
        <v>5</v>
      </c>
      <c r="C14198" s="3" t="s">
        <v>71</v>
      </c>
      <c r="D14198" s="3" t="s">
        <v>357</v>
      </c>
      <c r="E14198" s="3" t="s">
        <v>358</v>
      </c>
      <c r="F14198" s="3" t="s">
        <v>9470</v>
      </c>
      <c r="G14198" s="3" t="s">
        <v>10559</v>
      </c>
      <c r="I14198">
        <v>24.71227</v>
      </c>
      <c r="J14198">
        <v>60.151339999999998</v>
      </c>
      <c r="L14198" s="3" t="s">
        <v>10560</v>
      </c>
      <c r="M14198" s="3" t="s">
        <v>24</v>
      </c>
      <c r="N14198" s="3" t="s">
        <v>162</v>
      </c>
      <c r="Z14198">
        <v>33600</v>
      </c>
      <c r="AA14198">
        <v>37200</v>
      </c>
      <c r="AB14198">
        <v>44900</v>
      </c>
      <c r="AC14198">
        <v>36500</v>
      </c>
      <c r="AD14198">
        <v>35100</v>
      </c>
      <c r="AE14198">
        <v>31100</v>
      </c>
    </row>
    <row r="14199" spans="1:31" x14ac:dyDescent="0.25">
      <c r="A14199" s="3" t="s">
        <v>9362</v>
      </c>
      <c r="B14199">
        <v>5</v>
      </c>
      <c r="C14199" s="3" t="s">
        <v>71</v>
      </c>
      <c r="D14199" s="3" t="s">
        <v>357</v>
      </c>
      <c r="E14199" s="3" t="s">
        <v>358</v>
      </c>
      <c r="F14199" s="3" t="s">
        <v>9473</v>
      </c>
      <c r="G14199" s="3" t="s">
        <v>9474</v>
      </c>
      <c r="I14199">
        <v>24.992819999999998</v>
      </c>
      <c r="J14199">
        <v>60.225299999999997</v>
      </c>
      <c r="L14199" s="3" t="s">
        <v>9475</v>
      </c>
      <c r="M14199" s="3" t="s">
        <v>24</v>
      </c>
      <c r="N14199" s="3" t="s">
        <v>77</v>
      </c>
      <c r="P14199">
        <v>407000</v>
      </c>
      <c r="Q14199">
        <v>422000</v>
      </c>
      <c r="R14199">
        <v>384000</v>
      </c>
    </row>
    <row r="14200" spans="1:31" x14ac:dyDescent="0.25">
      <c r="A14200" s="3" t="s">
        <v>9362</v>
      </c>
      <c r="B14200">
        <v>5</v>
      </c>
      <c r="C14200" s="3" t="s">
        <v>71</v>
      </c>
      <c r="D14200" s="3" t="s">
        <v>357</v>
      </c>
      <c r="E14200" s="3" t="s">
        <v>358</v>
      </c>
      <c r="F14200" s="3" t="s">
        <v>9473</v>
      </c>
      <c r="G14200" s="3" t="s">
        <v>9474</v>
      </c>
      <c r="I14200">
        <v>24.992819999999998</v>
      </c>
      <c r="J14200">
        <v>60.225299999999997</v>
      </c>
      <c r="L14200" s="3" t="s">
        <v>9475</v>
      </c>
      <c r="M14200" s="3" t="s">
        <v>24</v>
      </c>
      <c r="N14200" s="3" t="s">
        <v>162</v>
      </c>
      <c r="P14200">
        <v>62200</v>
      </c>
      <c r="Q14200">
        <v>64300</v>
      </c>
      <c r="R14200">
        <v>77000</v>
      </c>
    </row>
    <row r="14201" spans="1:31" x14ac:dyDescent="0.25">
      <c r="A14201" s="3" t="s">
        <v>9362</v>
      </c>
      <c r="B14201">
        <v>5</v>
      </c>
      <c r="C14201" s="3" t="s">
        <v>71</v>
      </c>
      <c r="D14201" s="3" t="s">
        <v>357</v>
      </c>
      <c r="E14201" s="3" t="s">
        <v>358</v>
      </c>
      <c r="F14201" s="3" t="s">
        <v>9473</v>
      </c>
      <c r="G14201" s="3" t="s">
        <v>10240</v>
      </c>
      <c r="I14201">
        <v>24.992819999999998</v>
      </c>
      <c r="J14201">
        <v>60.225299999999997</v>
      </c>
      <c r="L14201" s="3" t="s">
        <v>9475</v>
      </c>
      <c r="M14201" s="3" t="s">
        <v>24</v>
      </c>
      <c r="N14201" s="3" t="s">
        <v>77</v>
      </c>
      <c r="S14201">
        <v>321000</v>
      </c>
    </row>
    <row r="14202" spans="1:31" x14ac:dyDescent="0.25">
      <c r="A14202" s="3" t="s">
        <v>9362</v>
      </c>
      <c r="B14202">
        <v>5</v>
      </c>
      <c r="C14202" s="3" t="s">
        <v>71</v>
      </c>
      <c r="D14202" s="3" t="s">
        <v>357</v>
      </c>
      <c r="E14202" s="3" t="s">
        <v>358</v>
      </c>
      <c r="F14202" s="3" t="s">
        <v>9473</v>
      </c>
      <c r="G14202" s="3" t="s">
        <v>10240</v>
      </c>
      <c r="I14202">
        <v>24.992819999999998</v>
      </c>
      <c r="J14202">
        <v>60.225299999999997</v>
      </c>
      <c r="L14202" s="3" t="s">
        <v>9475</v>
      </c>
      <c r="M14202" s="3" t="s">
        <v>24</v>
      </c>
      <c r="N14202" s="3" t="s">
        <v>162</v>
      </c>
      <c r="S14202">
        <v>74900</v>
      </c>
    </row>
    <row r="14203" spans="1:31" x14ac:dyDescent="0.25">
      <c r="A14203" s="3" t="s">
        <v>9362</v>
      </c>
      <c r="B14203">
        <v>5</v>
      </c>
      <c r="C14203" s="3" t="s">
        <v>71</v>
      </c>
      <c r="D14203" s="3" t="s">
        <v>357</v>
      </c>
      <c r="E14203" s="3" t="s">
        <v>358</v>
      </c>
      <c r="F14203" s="3" t="s">
        <v>9473</v>
      </c>
      <c r="G14203" s="3" t="s">
        <v>11068</v>
      </c>
      <c r="I14203">
        <v>24.992819999999998</v>
      </c>
      <c r="J14203">
        <v>60.225299999999997</v>
      </c>
      <c r="L14203" s="3" t="s">
        <v>10571</v>
      </c>
      <c r="M14203" s="3" t="s">
        <v>24</v>
      </c>
      <c r="N14203" s="3" t="s">
        <v>77</v>
      </c>
      <c r="AE14203">
        <v>439000</v>
      </c>
    </row>
    <row r="14204" spans="1:31" x14ac:dyDescent="0.25">
      <c r="A14204" s="3" t="s">
        <v>9362</v>
      </c>
      <c r="B14204">
        <v>5</v>
      </c>
      <c r="C14204" s="3" t="s">
        <v>71</v>
      </c>
      <c r="D14204" s="3" t="s">
        <v>357</v>
      </c>
      <c r="E14204" s="3" t="s">
        <v>358</v>
      </c>
      <c r="F14204" s="3" t="s">
        <v>9473</v>
      </c>
      <c r="G14204" s="3" t="s">
        <v>11068</v>
      </c>
      <c r="I14204">
        <v>24.992819999999998</v>
      </c>
      <c r="J14204">
        <v>60.225299999999997</v>
      </c>
      <c r="L14204" s="3" t="s">
        <v>10571</v>
      </c>
      <c r="M14204" s="3" t="s">
        <v>24</v>
      </c>
      <c r="N14204" s="3" t="s">
        <v>162</v>
      </c>
      <c r="AE14204">
        <v>88600</v>
      </c>
    </row>
    <row r="14205" spans="1:31" x14ac:dyDescent="0.25">
      <c r="A14205" s="3" t="s">
        <v>9362</v>
      </c>
      <c r="B14205">
        <v>5</v>
      </c>
      <c r="C14205" s="3" t="s">
        <v>71</v>
      </c>
      <c r="D14205" s="3" t="s">
        <v>357</v>
      </c>
      <c r="E14205" s="3" t="s">
        <v>358</v>
      </c>
      <c r="F14205" s="3" t="s">
        <v>9473</v>
      </c>
      <c r="G14205" s="3" t="s">
        <v>10307</v>
      </c>
      <c r="I14205">
        <v>24.992819999999998</v>
      </c>
      <c r="J14205">
        <v>60.225299999999997</v>
      </c>
      <c r="L14205" s="3" t="s">
        <v>9475</v>
      </c>
      <c r="M14205" s="3" t="s">
        <v>24</v>
      </c>
      <c r="N14205" s="3" t="s">
        <v>77</v>
      </c>
      <c r="T14205">
        <v>376000</v>
      </c>
      <c r="V14205">
        <v>327000</v>
      </c>
      <c r="W14205">
        <v>229000</v>
      </c>
      <c r="X14205">
        <v>262000</v>
      </c>
      <c r="Y14205">
        <v>227000</v>
      </c>
    </row>
    <row r="14206" spans="1:31" x14ac:dyDescent="0.25">
      <c r="A14206" s="3" t="s">
        <v>9362</v>
      </c>
      <c r="B14206">
        <v>5</v>
      </c>
      <c r="C14206" s="3" t="s">
        <v>71</v>
      </c>
      <c r="D14206" s="3" t="s">
        <v>357</v>
      </c>
      <c r="E14206" s="3" t="s">
        <v>358</v>
      </c>
      <c r="F14206" s="3" t="s">
        <v>9473</v>
      </c>
      <c r="G14206" s="3" t="s">
        <v>10307</v>
      </c>
      <c r="I14206">
        <v>24.992819999999998</v>
      </c>
      <c r="J14206">
        <v>60.225299999999997</v>
      </c>
      <c r="L14206" s="3" t="s">
        <v>9475</v>
      </c>
      <c r="M14206" s="3" t="s">
        <v>24</v>
      </c>
      <c r="N14206" s="3" t="s">
        <v>162</v>
      </c>
      <c r="T14206">
        <v>124000</v>
      </c>
      <c r="V14206">
        <v>130000</v>
      </c>
      <c r="W14206">
        <v>189000</v>
      </c>
      <c r="X14206">
        <v>156000</v>
      </c>
      <c r="Y14206">
        <v>179000</v>
      </c>
    </row>
    <row r="14207" spans="1:31" x14ac:dyDescent="0.25">
      <c r="A14207" s="3" t="s">
        <v>9362</v>
      </c>
      <c r="B14207">
        <v>5</v>
      </c>
      <c r="C14207" s="3" t="s">
        <v>71</v>
      </c>
      <c r="D14207" s="3" t="s">
        <v>357</v>
      </c>
      <c r="E14207" s="3" t="s">
        <v>358</v>
      </c>
      <c r="F14207" s="3" t="s">
        <v>9473</v>
      </c>
      <c r="G14207" s="3" t="s">
        <v>10307</v>
      </c>
      <c r="I14207">
        <v>24.992819999999998</v>
      </c>
      <c r="J14207">
        <v>60.225299999999997</v>
      </c>
      <c r="L14207" s="3" t="s">
        <v>10561</v>
      </c>
      <c r="M14207" s="3" t="s">
        <v>24</v>
      </c>
      <c r="N14207" s="3" t="s">
        <v>77</v>
      </c>
      <c r="Z14207">
        <v>317000</v>
      </c>
      <c r="AA14207">
        <v>251000</v>
      </c>
    </row>
    <row r="14208" spans="1:31" x14ac:dyDescent="0.25">
      <c r="A14208" s="3" t="s">
        <v>9362</v>
      </c>
      <c r="B14208">
        <v>5</v>
      </c>
      <c r="C14208" s="3" t="s">
        <v>71</v>
      </c>
      <c r="D14208" s="3" t="s">
        <v>357</v>
      </c>
      <c r="E14208" s="3" t="s">
        <v>358</v>
      </c>
      <c r="F14208" s="3" t="s">
        <v>9473</v>
      </c>
      <c r="G14208" s="3" t="s">
        <v>10307</v>
      </c>
      <c r="I14208">
        <v>24.992819999999998</v>
      </c>
      <c r="J14208">
        <v>60.225299999999997</v>
      </c>
      <c r="L14208" s="3" t="s">
        <v>10561</v>
      </c>
      <c r="M14208" s="3" t="s">
        <v>24</v>
      </c>
      <c r="N14208" s="3" t="s">
        <v>40</v>
      </c>
      <c r="Z14208">
        <v>108000</v>
      </c>
    </row>
    <row r="14209" spans="1:31" x14ac:dyDescent="0.25">
      <c r="A14209" s="3" t="s">
        <v>9362</v>
      </c>
      <c r="B14209">
        <v>5</v>
      </c>
      <c r="C14209" s="3" t="s">
        <v>71</v>
      </c>
      <c r="D14209" s="3" t="s">
        <v>357</v>
      </c>
      <c r="E14209" s="3" t="s">
        <v>358</v>
      </c>
      <c r="F14209" s="3" t="s">
        <v>9473</v>
      </c>
      <c r="G14209" s="3" t="s">
        <v>10307</v>
      </c>
      <c r="I14209">
        <v>24.992819999999998</v>
      </c>
      <c r="J14209">
        <v>60.225299999999997</v>
      </c>
      <c r="L14209" s="3" t="s">
        <v>10561</v>
      </c>
      <c r="M14209" s="3" t="s">
        <v>24</v>
      </c>
      <c r="N14209" s="3" t="s">
        <v>162</v>
      </c>
      <c r="Z14209">
        <v>89000</v>
      </c>
      <c r="AA14209">
        <v>99200</v>
      </c>
    </row>
    <row r="14210" spans="1:31" x14ac:dyDescent="0.25">
      <c r="A14210" s="3" t="s">
        <v>9362</v>
      </c>
      <c r="B14210">
        <v>5</v>
      </c>
      <c r="C14210" s="3" t="s">
        <v>71</v>
      </c>
      <c r="D14210" s="3" t="s">
        <v>357</v>
      </c>
      <c r="E14210" s="3" t="s">
        <v>358</v>
      </c>
      <c r="F14210" s="3" t="s">
        <v>9473</v>
      </c>
      <c r="G14210" s="3" t="s">
        <v>10307</v>
      </c>
      <c r="I14210">
        <v>24.992819999999998</v>
      </c>
      <c r="J14210">
        <v>60.225299999999997</v>
      </c>
      <c r="L14210" s="3" t="s">
        <v>10571</v>
      </c>
      <c r="M14210" s="3" t="s">
        <v>24</v>
      </c>
      <c r="N14210" s="3" t="s">
        <v>77</v>
      </c>
      <c r="AC14210">
        <v>252000</v>
      </c>
      <c r="AD14210">
        <v>364000</v>
      </c>
    </row>
    <row r="14211" spans="1:31" x14ac:dyDescent="0.25">
      <c r="A14211" s="3" t="s">
        <v>9362</v>
      </c>
      <c r="B14211">
        <v>5</v>
      </c>
      <c r="C14211" s="3" t="s">
        <v>71</v>
      </c>
      <c r="D14211" s="3" t="s">
        <v>357</v>
      </c>
      <c r="E14211" s="3" t="s">
        <v>358</v>
      </c>
      <c r="F14211" s="3" t="s">
        <v>9473</v>
      </c>
      <c r="G14211" s="3" t="s">
        <v>10307</v>
      </c>
      <c r="I14211">
        <v>24.992819999999998</v>
      </c>
      <c r="J14211">
        <v>60.225299999999997</v>
      </c>
      <c r="L14211" s="3" t="s">
        <v>10571</v>
      </c>
      <c r="M14211" s="3" t="s">
        <v>24</v>
      </c>
      <c r="N14211" s="3" t="s">
        <v>162</v>
      </c>
      <c r="AC14211">
        <v>93900</v>
      </c>
      <c r="AD14211">
        <v>94600</v>
      </c>
    </row>
    <row r="14212" spans="1:31" x14ac:dyDescent="0.25">
      <c r="A14212" s="3" t="s">
        <v>9362</v>
      </c>
      <c r="B14212">
        <v>5</v>
      </c>
      <c r="C14212" s="3" t="s">
        <v>71</v>
      </c>
      <c r="D14212" s="3" t="s">
        <v>357</v>
      </c>
      <c r="E14212" s="3" t="s">
        <v>358</v>
      </c>
      <c r="F14212" s="3" t="s">
        <v>11057</v>
      </c>
      <c r="G14212" s="3" t="s">
        <v>11058</v>
      </c>
      <c r="I14212">
        <v>26.90992</v>
      </c>
      <c r="J14212">
        <v>60.437089999999998</v>
      </c>
      <c r="L14212" s="3" t="s">
        <v>10591</v>
      </c>
      <c r="M14212" s="3" t="s">
        <v>24</v>
      </c>
      <c r="N14212" s="3" t="s">
        <v>162</v>
      </c>
      <c r="AD14212">
        <v>13400</v>
      </c>
    </row>
    <row r="14213" spans="1:31" x14ac:dyDescent="0.25">
      <c r="A14213" s="3" t="s">
        <v>9362</v>
      </c>
      <c r="B14213">
        <v>5</v>
      </c>
      <c r="C14213" s="3" t="s">
        <v>71</v>
      </c>
      <c r="D14213" s="3" t="s">
        <v>357</v>
      </c>
      <c r="E14213" s="3" t="s">
        <v>358</v>
      </c>
      <c r="F14213" s="3" t="s">
        <v>10940</v>
      </c>
      <c r="G14213" s="3" t="s">
        <v>10941</v>
      </c>
      <c r="I14213">
        <v>26.71959</v>
      </c>
      <c r="J14213">
        <v>60.836150000000004</v>
      </c>
      <c r="L14213" s="3" t="s">
        <v>10942</v>
      </c>
      <c r="M14213" s="3" t="s">
        <v>24</v>
      </c>
      <c r="N14213" s="3" t="s">
        <v>162</v>
      </c>
      <c r="AB14213">
        <v>12500</v>
      </c>
      <c r="AC14213">
        <v>12200</v>
      </c>
      <c r="AD14213">
        <v>11900</v>
      </c>
    </row>
    <row r="14214" spans="1:31" x14ac:dyDescent="0.25">
      <c r="A14214" s="3" t="s">
        <v>9362</v>
      </c>
      <c r="B14214">
        <v>5</v>
      </c>
      <c r="C14214" s="3" t="s">
        <v>71</v>
      </c>
      <c r="D14214" s="3" t="s">
        <v>357</v>
      </c>
      <c r="E14214" s="3" t="s">
        <v>358</v>
      </c>
      <c r="F14214" s="3" t="s">
        <v>10308</v>
      </c>
      <c r="G14214" s="3" t="s">
        <v>10499</v>
      </c>
      <c r="I14214">
        <v>25.413989999999998</v>
      </c>
      <c r="J14214">
        <v>65.05068</v>
      </c>
      <c r="L14214" s="3" t="s">
        <v>9586</v>
      </c>
      <c r="M14214" s="3" t="s">
        <v>24</v>
      </c>
      <c r="N14214" s="3" t="s">
        <v>162</v>
      </c>
      <c r="X14214">
        <v>23800</v>
      </c>
    </row>
    <row r="14215" spans="1:31" x14ac:dyDescent="0.25">
      <c r="A14215" s="3" t="s">
        <v>9362</v>
      </c>
      <c r="B14215">
        <v>5</v>
      </c>
      <c r="C14215" s="3" t="s">
        <v>71</v>
      </c>
      <c r="D14215" s="3" t="s">
        <v>357</v>
      </c>
      <c r="E14215" s="3" t="s">
        <v>358</v>
      </c>
      <c r="F14215" s="3" t="s">
        <v>10308</v>
      </c>
      <c r="G14215" s="3" t="s">
        <v>10562</v>
      </c>
      <c r="I14215">
        <v>25.413989999999998</v>
      </c>
      <c r="J14215">
        <v>65.05068</v>
      </c>
      <c r="L14215" s="3" t="s">
        <v>10563</v>
      </c>
      <c r="M14215" s="3" t="s">
        <v>24</v>
      </c>
      <c r="N14215" s="3" t="s">
        <v>162</v>
      </c>
      <c r="Z14215">
        <v>21000</v>
      </c>
      <c r="AA14215">
        <v>21000</v>
      </c>
      <c r="AB14215">
        <v>21500</v>
      </c>
    </row>
    <row r="14216" spans="1:31" x14ac:dyDescent="0.25">
      <c r="A14216" s="3" t="s">
        <v>9362</v>
      </c>
      <c r="B14216">
        <v>5</v>
      </c>
      <c r="C14216" s="3" t="s">
        <v>71</v>
      </c>
      <c r="D14216" s="3" t="s">
        <v>357</v>
      </c>
      <c r="E14216" s="3" t="s">
        <v>358</v>
      </c>
      <c r="F14216" s="3" t="s">
        <v>10308</v>
      </c>
      <c r="G14216" s="3" t="s">
        <v>10359</v>
      </c>
      <c r="I14216">
        <v>25.413989999999998</v>
      </c>
      <c r="J14216">
        <v>65.05068</v>
      </c>
      <c r="L14216" s="3" t="s">
        <v>9586</v>
      </c>
      <c r="M14216" s="3" t="s">
        <v>24</v>
      </c>
      <c r="N14216" s="3" t="s">
        <v>162</v>
      </c>
      <c r="U14216">
        <v>21100</v>
      </c>
    </row>
    <row r="14217" spans="1:31" x14ac:dyDescent="0.25">
      <c r="A14217" s="3" t="s">
        <v>9362</v>
      </c>
      <c r="B14217">
        <v>5</v>
      </c>
      <c r="C14217" s="3" t="s">
        <v>71</v>
      </c>
      <c r="D14217" s="3" t="s">
        <v>357</v>
      </c>
      <c r="E14217" s="3" t="s">
        <v>358</v>
      </c>
      <c r="F14217" s="3" t="s">
        <v>10308</v>
      </c>
      <c r="G14217" s="3" t="s">
        <v>10359</v>
      </c>
      <c r="I14217">
        <v>25.413989999999998</v>
      </c>
      <c r="J14217">
        <v>65.05068</v>
      </c>
      <c r="L14217" s="3" t="s">
        <v>10563</v>
      </c>
      <c r="M14217" s="3" t="s">
        <v>24</v>
      </c>
      <c r="N14217" s="3" t="s">
        <v>162</v>
      </c>
      <c r="AC14217">
        <v>21000</v>
      </c>
      <c r="AD14217">
        <v>20700</v>
      </c>
      <c r="AE14217">
        <v>20000</v>
      </c>
    </row>
    <row r="14218" spans="1:31" x14ac:dyDescent="0.25">
      <c r="A14218" s="3" t="s">
        <v>9362</v>
      </c>
      <c r="B14218">
        <v>5</v>
      </c>
      <c r="C14218" s="3" t="s">
        <v>71</v>
      </c>
      <c r="D14218" s="3" t="s">
        <v>357</v>
      </c>
      <c r="E14218" s="3" t="s">
        <v>358</v>
      </c>
      <c r="F14218" s="3" t="s">
        <v>10308</v>
      </c>
      <c r="G14218" s="3" t="s">
        <v>10309</v>
      </c>
      <c r="I14218">
        <v>25.413989999999998</v>
      </c>
      <c r="J14218">
        <v>65.05068</v>
      </c>
      <c r="L14218" s="3" t="s">
        <v>9586</v>
      </c>
      <c r="M14218" s="3" t="s">
        <v>24</v>
      </c>
      <c r="N14218" s="3" t="s">
        <v>162</v>
      </c>
      <c r="T14218">
        <v>17600</v>
      </c>
    </row>
    <row r="14219" spans="1:31" x14ac:dyDescent="0.25">
      <c r="A14219" s="3" t="s">
        <v>9362</v>
      </c>
      <c r="B14219">
        <v>5</v>
      </c>
      <c r="C14219" s="3" t="s">
        <v>71</v>
      </c>
      <c r="D14219" s="3" t="s">
        <v>357</v>
      </c>
      <c r="E14219" s="3" t="s">
        <v>358</v>
      </c>
      <c r="F14219" s="3" t="s">
        <v>10500</v>
      </c>
      <c r="G14219" s="3" t="s">
        <v>10501</v>
      </c>
      <c r="I14219">
        <v>23.76868</v>
      </c>
      <c r="J14219">
        <v>61.488430000000001</v>
      </c>
      <c r="L14219" s="3" t="s">
        <v>9637</v>
      </c>
      <c r="M14219" s="3" t="s">
        <v>24</v>
      </c>
      <c r="N14219" s="3" t="s">
        <v>77</v>
      </c>
      <c r="X14219">
        <v>106000</v>
      </c>
      <c r="Y14219">
        <v>105000</v>
      </c>
    </row>
    <row r="14220" spans="1:31" x14ac:dyDescent="0.25">
      <c r="A14220" s="3" t="s">
        <v>9362</v>
      </c>
      <c r="B14220">
        <v>5</v>
      </c>
      <c r="C14220" s="3" t="s">
        <v>71</v>
      </c>
      <c r="D14220" s="3" t="s">
        <v>357</v>
      </c>
      <c r="E14220" s="3" t="s">
        <v>358</v>
      </c>
      <c r="F14220" s="3" t="s">
        <v>10500</v>
      </c>
      <c r="G14220" s="3" t="s">
        <v>10501</v>
      </c>
      <c r="I14220">
        <v>23.76868</v>
      </c>
      <c r="J14220">
        <v>61.488430000000001</v>
      </c>
      <c r="L14220" s="3" t="s">
        <v>10564</v>
      </c>
      <c r="M14220" s="3" t="s">
        <v>24</v>
      </c>
      <c r="N14220" s="3" t="s">
        <v>77</v>
      </c>
      <c r="Z14220">
        <v>102000</v>
      </c>
      <c r="AA14220">
        <v>106000</v>
      </c>
      <c r="AB14220">
        <v>117000</v>
      </c>
    </row>
    <row r="14221" spans="1:31" x14ac:dyDescent="0.25">
      <c r="A14221" s="3" t="s">
        <v>9362</v>
      </c>
      <c r="B14221">
        <v>5</v>
      </c>
      <c r="C14221" s="3" t="s">
        <v>71</v>
      </c>
      <c r="D14221" s="3" t="s">
        <v>357</v>
      </c>
      <c r="E14221" s="3" t="s">
        <v>358</v>
      </c>
      <c r="F14221" s="3" t="s">
        <v>10500</v>
      </c>
      <c r="G14221" s="3" t="s">
        <v>10501</v>
      </c>
      <c r="I14221">
        <v>23.76868</v>
      </c>
      <c r="J14221">
        <v>61.488430000000001</v>
      </c>
      <c r="L14221" s="3" t="s">
        <v>10564</v>
      </c>
      <c r="M14221" s="3" t="s">
        <v>24</v>
      </c>
      <c r="N14221" s="3" t="s">
        <v>162</v>
      </c>
      <c r="AC14221">
        <v>28200</v>
      </c>
      <c r="AD14221">
        <v>28400</v>
      </c>
    </row>
    <row r="14222" spans="1:31" x14ac:dyDescent="0.25">
      <c r="A14222" s="3" t="s">
        <v>9362</v>
      </c>
      <c r="B14222">
        <v>5</v>
      </c>
      <c r="C14222" s="3" t="s">
        <v>71</v>
      </c>
      <c r="D14222" s="3" t="s">
        <v>357</v>
      </c>
      <c r="E14222" s="3" t="s">
        <v>358</v>
      </c>
      <c r="F14222" s="3" t="s">
        <v>10500</v>
      </c>
      <c r="G14222" s="3" t="s">
        <v>11069</v>
      </c>
      <c r="I14222">
        <v>23.76868</v>
      </c>
      <c r="J14222">
        <v>61.488430000000001</v>
      </c>
      <c r="L14222" s="3" t="s">
        <v>10564</v>
      </c>
      <c r="M14222" s="3" t="s">
        <v>24</v>
      </c>
      <c r="N14222" s="3" t="s">
        <v>162</v>
      </c>
      <c r="AE14222">
        <v>26400</v>
      </c>
    </row>
    <row r="14223" spans="1:31" x14ac:dyDescent="0.25">
      <c r="A14223" s="3" t="s">
        <v>9362</v>
      </c>
      <c r="B14223">
        <v>5</v>
      </c>
      <c r="C14223" s="3" t="s">
        <v>71</v>
      </c>
      <c r="D14223" s="3" t="s">
        <v>357</v>
      </c>
      <c r="E14223" s="3" t="s">
        <v>358</v>
      </c>
      <c r="F14223" s="3" t="s">
        <v>10229</v>
      </c>
      <c r="G14223" s="3" t="s">
        <v>10469</v>
      </c>
      <c r="I14223">
        <v>22.238140000000001</v>
      </c>
      <c r="J14223">
        <v>60.443289999999998</v>
      </c>
      <c r="L14223" s="3" t="s">
        <v>9435</v>
      </c>
      <c r="M14223" s="3" t="s">
        <v>24</v>
      </c>
      <c r="N14223" s="3" t="s">
        <v>77</v>
      </c>
      <c r="V14223">
        <v>110000</v>
      </c>
      <c r="W14223">
        <v>110000</v>
      </c>
      <c r="X14223">
        <v>115000</v>
      </c>
      <c r="Y14223">
        <v>115000</v>
      </c>
    </row>
    <row r="14224" spans="1:31" x14ac:dyDescent="0.25">
      <c r="A14224" s="3" t="s">
        <v>9362</v>
      </c>
      <c r="B14224">
        <v>5</v>
      </c>
      <c r="C14224" s="3" t="s">
        <v>71</v>
      </c>
      <c r="D14224" s="3" t="s">
        <v>357</v>
      </c>
      <c r="E14224" s="3" t="s">
        <v>358</v>
      </c>
      <c r="F14224" s="3" t="s">
        <v>10229</v>
      </c>
      <c r="G14224" s="3" t="s">
        <v>10469</v>
      </c>
      <c r="I14224">
        <v>22.238140000000001</v>
      </c>
      <c r="J14224">
        <v>60.443289999999998</v>
      </c>
      <c r="L14224" s="3" t="s">
        <v>9435</v>
      </c>
      <c r="M14224" s="3" t="s">
        <v>24</v>
      </c>
      <c r="N14224" s="3" t="s">
        <v>162</v>
      </c>
      <c r="V14224">
        <v>36500</v>
      </c>
      <c r="W14224">
        <v>35900</v>
      </c>
      <c r="X14224">
        <v>38900</v>
      </c>
      <c r="Y14224">
        <v>33900</v>
      </c>
    </row>
    <row r="14225" spans="1:31" x14ac:dyDescent="0.25">
      <c r="A14225" s="3" t="s">
        <v>9362</v>
      </c>
      <c r="B14225">
        <v>5</v>
      </c>
      <c r="C14225" s="3" t="s">
        <v>71</v>
      </c>
      <c r="D14225" s="3" t="s">
        <v>357</v>
      </c>
      <c r="E14225" s="3" t="s">
        <v>358</v>
      </c>
      <c r="F14225" s="3" t="s">
        <v>10229</v>
      </c>
      <c r="G14225" s="3" t="s">
        <v>10469</v>
      </c>
      <c r="I14225">
        <v>22.238140000000001</v>
      </c>
      <c r="J14225">
        <v>60.443289999999998</v>
      </c>
      <c r="L14225" s="3" t="s">
        <v>10638</v>
      </c>
      <c r="M14225" s="3" t="s">
        <v>24</v>
      </c>
      <c r="N14225" s="3" t="s">
        <v>77</v>
      </c>
      <c r="Z14225">
        <v>129000</v>
      </c>
    </row>
    <row r="14226" spans="1:31" x14ac:dyDescent="0.25">
      <c r="A14226" s="3" t="s">
        <v>9362</v>
      </c>
      <c r="B14226">
        <v>5</v>
      </c>
      <c r="C14226" s="3" t="s">
        <v>71</v>
      </c>
      <c r="D14226" s="3" t="s">
        <v>357</v>
      </c>
      <c r="E14226" s="3" t="s">
        <v>358</v>
      </c>
      <c r="F14226" s="3" t="s">
        <v>10229</v>
      </c>
      <c r="G14226" s="3" t="s">
        <v>10469</v>
      </c>
      <c r="I14226">
        <v>22.238140000000001</v>
      </c>
      <c r="J14226">
        <v>60.443289999999998</v>
      </c>
      <c r="L14226" s="3" t="s">
        <v>10638</v>
      </c>
      <c r="M14226" s="3" t="s">
        <v>24</v>
      </c>
      <c r="N14226" s="3" t="s">
        <v>162</v>
      </c>
      <c r="Z14226">
        <v>37000</v>
      </c>
      <c r="AA14226">
        <v>27400</v>
      </c>
      <c r="AB14226">
        <v>34500</v>
      </c>
      <c r="AC14226">
        <v>33000</v>
      </c>
      <c r="AD14226">
        <v>28200</v>
      </c>
      <c r="AE14226">
        <v>26900</v>
      </c>
    </row>
    <row r="14227" spans="1:31" x14ac:dyDescent="0.25">
      <c r="A14227" s="3" t="s">
        <v>9362</v>
      </c>
      <c r="B14227">
        <v>5</v>
      </c>
      <c r="C14227" s="3" t="s">
        <v>71</v>
      </c>
      <c r="D14227" s="3" t="s">
        <v>357</v>
      </c>
      <c r="E14227" s="3" t="s">
        <v>358</v>
      </c>
      <c r="F14227" s="3" t="s">
        <v>10229</v>
      </c>
      <c r="G14227" s="3" t="s">
        <v>10230</v>
      </c>
      <c r="I14227">
        <v>22.238140000000001</v>
      </c>
      <c r="J14227">
        <v>60.443289999999998</v>
      </c>
      <c r="L14227" s="3" t="s">
        <v>9435</v>
      </c>
      <c r="M14227" s="3" t="s">
        <v>24</v>
      </c>
      <c r="N14227" s="3" t="s">
        <v>77</v>
      </c>
      <c r="R14227">
        <v>110000</v>
      </c>
      <c r="S14227">
        <v>115000</v>
      </c>
      <c r="U14227">
        <v>110000</v>
      </c>
    </row>
    <row r="14228" spans="1:31" x14ac:dyDescent="0.25">
      <c r="A14228" s="3" t="s">
        <v>9362</v>
      </c>
      <c r="B14228">
        <v>5</v>
      </c>
      <c r="C14228" s="3" t="s">
        <v>71</v>
      </c>
      <c r="D14228" s="3" t="s">
        <v>357</v>
      </c>
      <c r="E14228" s="3" t="s">
        <v>358</v>
      </c>
      <c r="F14228" s="3" t="s">
        <v>10229</v>
      </c>
      <c r="G14228" s="3" t="s">
        <v>10230</v>
      </c>
      <c r="I14228">
        <v>22.238140000000001</v>
      </c>
      <c r="J14228">
        <v>60.443289999999998</v>
      </c>
      <c r="L14228" s="3" t="s">
        <v>9435</v>
      </c>
      <c r="M14228" s="3" t="s">
        <v>24</v>
      </c>
      <c r="N14228" s="3" t="s">
        <v>162</v>
      </c>
      <c r="R14228">
        <v>20200</v>
      </c>
      <c r="S14228">
        <v>20700</v>
      </c>
      <c r="U14228">
        <v>39300</v>
      </c>
    </row>
    <row r="14229" spans="1:31" x14ac:dyDescent="0.25">
      <c r="A14229" s="3" t="s">
        <v>9362</v>
      </c>
      <c r="B14229">
        <v>6</v>
      </c>
      <c r="C14229" s="3" t="s">
        <v>33</v>
      </c>
      <c r="D14229" s="3" t="s">
        <v>122</v>
      </c>
      <c r="E14229" s="3" t="s">
        <v>123</v>
      </c>
      <c r="F14229" s="3" t="s">
        <v>9395</v>
      </c>
      <c r="G14229" s="3" t="s">
        <v>9396</v>
      </c>
      <c r="I14229">
        <v>27.514849999999999</v>
      </c>
      <c r="J14229">
        <v>66.728144</v>
      </c>
      <c r="L14229" s="3" t="s">
        <v>9397</v>
      </c>
      <c r="M14229" s="3" t="s">
        <v>24</v>
      </c>
      <c r="N14229" s="3" t="s">
        <v>39</v>
      </c>
      <c r="P14229">
        <v>533000000</v>
      </c>
      <c r="Q14229">
        <v>211000000</v>
      </c>
    </row>
    <row r="14230" spans="1:31" x14ac:dyDescent="0.25">
      <c r="A14230" s="3" t="s">
        <v>9362</v>
      </c>
      <c r="B14230">
        <v>6</v>
      </c>
      <c r="C14230" s="3" t="s">
        <v>33</v>
      </c>
      <c r="D14230" s="3" t="s">
        <v>122</v>
      </c>
      <c r="E14230" s="3" t="s">
        <v>123</v>
      </c>
      <c r="F14230" s="3" t="s">
        <v>9395</v>
      </c>
      <c r="G14230" s="3" t="s">
        <v>9396</v>
      </c>
      <c r="I14230">
        <v>27.514849999999999</v>
      </c>
      <c r="J14230">
        <v>66.728144</v>
      </c>
      <c r="L14230" s="3" t="s">
        <v>9397</v>
      </c>
      <c r="M14230" s="3" t="s">
        <v>24</v>
      </c>
      <c r="N14230" s="3" t="s">
        <v>40</v>
      </c>
      <c r="P14230">
        <v>483000</v>
      </c>
      <c r="Q14230">
        <v>185000</v>
      </c>
    </row>
    <row r="14231" spans="1:31" x14ac:dyDescent="0.25">
      <c r="A14231" s="3" t="s">
        <v>9362</v>
      </c>
      <c r="B14231">
        <v>6</v>
      </c>
      <c r="C14231" s="3" t="s">
        <v>33</v>
      </c>
      <c r="D14231" s="3" t="s">
        <v>122</v>
      </c>
      <c r="E14231" s="3" t="s">
        <v>123</v>
      </c>
      <c r="F14231" s="3" t="s">
        <v>9476</v>
      </c>
      <c r="G14231" s="3" t="s">
        <v>9477</v>
      </c>
      <c r="I14231">
        <v>30.22522</v>
      </c>
      <c r="J14231">
        <v>62.927219999999998</v>
      </c>
      <c r="L14231" s="3" t="s">
        <v>9441</v>
      </c>
      <c r="M14231" s="3" t="s">
        <v>24</v>
      </c>
      <c r="N14231" s="3" t="s">
        <v>39</v>
      </c>
      <c r="P14231">
        <v>1280000000</v>
      </c>
      <c r="Q14231">
        <v>1240000000</v>
      </c>
      <c r="R14231">
        <v>469000000</v>
      </c>
      <c r="S14231">
        <v>1420000000</v>
      </c>
      <c r="T14231">
        <v>1320000000</v>
      </c>
    </row>
    <row r="14232" spans="1:31" x14ac:dyDescent="0.25">
      <c r="A14232" s="3" t="s">
        <v>9362</v>
      </c>
      <c r="B14232">
        <v>6</v>
      </c>
      <c r="C14232" s="3" t="s">
        <v>33</v>
      </c>
      <c r="D14232" s="3" t="s">
        <v>122</v>
      </c>
      <c r="E14232" s="3" t="s">
        <v>123</v>
      </c>
      <c r="F14232" s="3" t="s">
        <v>9476</v>
      </c>
      <c r="G14232" s="3" t="s">
        <v>9477</v>
      </c>
      <c r="I14232">
        <v>30.22522</v>
      </c>
      <c r="J14232">
        <v>62.927219999999998</v>
      </c>
      <c r="L14232" s="3" t="s">
        <v>9441</v>
      </c>
      <c r="M14232" s="3" t="s">
        <v>24</v>
      </c>
      <c r="N14232" s="3" t="s">
        <v>3116</v>
      </c>
      <c r="R14232">
        <v>51000000</v>
      </c>
      <c r="S14232">
        <v>62800000</v>
      </c>
      <c r="T14232">
        <v>79900000</v>
      </c>
    </row>
    <row r="14233" spans="1:31" x14ac:dyDescent="0.25">
      <c r="A14233" s="3" t="s">
        <v>9362</v>
      </c>
      <c r="B14233">
        <v>6</v>
      </c>
      <c r="C14233" s="3" t="s">
        <v>33</v>
      </c>
      <c r="D14233" s="3" t="s">
        <v>122</v>
      </c>
      <c r="E14233" s="3" t="s">
        <v>123</v>
      </c>
      <c r="F14233" s="3" t="s">
        <v>9476</v>
      </c>
      <c r="G14233" s="3" t="s">
        <v>9477</v>
      </c>
      <c r="I14233">
        <v>30.22522</v>
      </c>
      <c r="J14233">
        <v>62.927219999999998</v>
      </c>
      <c r="L14233" s="3" t="s">
        <v>9441</v>
      </c>
      <c r="M14233" s="3" t="s">
        <v>24</v>
      </c>
      <c r="N14233" s="3" t="s">
        <v>144</v>
      </c>
      <c r="P14233">
        <v>51400</v>
      </c>
      <c r="Q14233">
        <v>50300</v>
      </c>
      <c r="R14233">
        <v>17600</v>
      </c>
      <c r="S14233">
        <v>50000</v>
      </c>
      <c r="T14233">
        <v>46400</v>
      </c>
    </row>
    <row r="14234" spans="1:31" x14ac:dyDescent="0.25">
      <c r="A14234" s="3" t="s">
        <v>9362</v>
      </c>
      <c r="B14234">
        <v>6</v>
      </c>
      <c r="C14234" s="3" t="s">
        <v>33</v>
      </c>
      <c r="D14234" s="3" t="s">
        <v>122</v>
      </c>
      <c r="E14234" s="3" t="s">
        <v>123</v>
      </c>
      <c r="F14234" s="3" t="s">
        <v>9476</v>
      </c>
      <c r="G14234" s="3" t="s">
        <v>9477</v>
      </c>
      <c r="I14234">
        <v>30.22522</v>
      </c>
      <c r="J14234">
        <v>62.927219999999998</v>
      </c>
      <c r="L14234" s="3" t="s">
        <v>9441</v>
      </c>
      <c r="M14234" s="3" t="s">
        <v>24</v>
      </c>
      <c r="N14234" s="3" t="s">
        <v>77</v>
      </c>
      <c r="P14234">
        <v>272000</v>
      </c>
    </row>
    <row r="14235" spans="1:31" x14ac:dyDescent="0.25">
      <c r="A14235" s="3" t="s">
        <v>9362</v>
      </c>
      <c r="B14235">
        <v>6</v>
      </c>
      <c r="C14235" s="3" t="s">
        <v>33</v>
      </c>
      <c r="D14235" s="3" t="s">
        <v>122</v>
      </c>
      <c r="E14235" s="3" t="s">
        <v>123</v>
      </c>
      <c r="F14235" s="3" t="s">
        <v>9476</v>
      </c>
      <c r="G14235" s="3" t="s">
        <v>9477</v>
      </c>
      <c r="I14235">
        <v>30.22522</v>
      </c>
      <c r="J14235">
        <v>62.927219999999998</v>
      </c>
      <c r="L14235" s="3" t="s">
        <v>9441</v>
      </c>
      <c r="M14235" s="3" t="s">
        <v>24</v>
      </c>
      <c r="N14235" s="3" t="s">
        <v>40</v>
      </c>
      <c r="P14235">
        <v>708000</v>
      </c>
      <c r="Q14235">
        <v>683000</v>
      </c>
      <c r="R14235">
        <v>271000</v>
      </c>
      <c r="S14235">
        <v>783000</v>
      </c>
      <c r="T14235">
        <v>817000</v>
      </c>
    </row>
    <row r="14236" spans="1:31" x14ac:dyDescent="0.25">
      <c r="A14236" s="3" t="s">
        <v>9362</v>
      </c>
      <c r="B14236">
        <v>6</v>
      </c>
      <c r="C14236" s="3" t="s">
        <v>33</v>
      </c>
      <c r="D14236" s="3" t="s">
        <v>122</v>
      </c>
      <c r="E14236" s="3" t="s">
        <v>123</v>
      </c>
      <c r="F14236" s="3" t="s">
        <v>9476</v>
      </c>
      <c r="G14236" s="3" t="s">
        <v>10565</v>
      </c>
      <c r="I14236">
        <v>30.225210000000001</v>
      </c>
      <c r="J14236">
        <v>62.927219999999998</v>
      </c>
      <c r="L14236" s="3" t="s">
        <v>10566</v>
      </c>
      <c r="M14236" s="3" t="s">
        <v>24</v>
      </c>
      <c r="N14236" s="3" t="s">
        <v>39</v>
      </c>
      <c r="AA14236">
        <v>1580000000</v>
      </c>
      <c r="AB14236">
        <v>1440000000</v>
      </c>
    </row>
    <row r="14237" spans="1:31" x14ac:dyDescent="0.25">
      <c r="A14237" s="3" t="s">
        <v>9362</v>
      </c>
      <c r="B14237">
        <v>6</v>
      </c>
      <c r="C14237" s="3" t="s">
        <v>33</v>
      </c>
      <c r="D14237" s="3" t="s">
        <v>122</v>
      </c>
      <c r="E14237" s="3" t="s">
        <v>123</v>
      </c>
      <c r="F14237" s="3" t="s">
        <v>9476</v>
      </c>
      <c r="G14237" s="3" t="s">
        <v>10565</v>
      </c>
      <c r="I14237">
        <v>30.225210000000001</v>
      </c>
      <c r="J14237">
        <v>62.927219999999998</v>
      </c>
      <c r="L14237" s="3" t="s">
        <v>10566</v>
      </c>
      <c r="M14237" s="3" t="s">
        <v>24</v>
      </c>
      <c r="N14237" s="3" t="s">
        <v>3116</v>
      </c>
      <c r="AA14237">
        <v>56300000</v>
      </c>
      <c r="AB14237">
        <v>72000000</v>
      </c>
    </row>
    <row r="14238" spans="1:31" x14ac:dyDescent="0.25">
      <c r="A14238" s="3" t="s">
        <v>9362</v>
      </c>
      <c r="B14238">
        <v>6</v>
      </c>
      <c r="C14238" s="3" t="s">
        <v>33</v>
      </c>
      <c r="D14238" s="3" t="s">
        <v>122</v>
      </c>
      <c r="E14238" s="3" t="s">
        <v>123</v>
      </c>
      <c r="F14238" s="3" t="s">
        <v>9476</v>
      </c>
      <c r="G14238" s="3" t="s">
        <v>10565</v>
      </c>
      <c r="I14238">
        <v>30.225210000000001</v>
      </c>
      <c r="J14238">
        <v>62.927219999999998</v>
      </c>
      <c r="L14238" s="3" t="s">
        <v>10566</v>
      </c>
      <c r="M14238" s="3" t="s">
        <v>24</v>
      </c>
      <c r="N14238" s="3" t="s">
        <v>144</v>
      </c>
      <c r="AA14238">
        <v>48200</v>
      </c>
      <c r="AB14238">
        <v>48100</v>
      </c>
    </row>
    <row r="14239" spans="1:31" x14ac:dyDescent="0.25">
      <c r="A14239" s="3" t="s">
        <v>9362</v>
      </c>
      <c r="B14239">
        <v>6</v>
      </c>
      <c r="C14239" s="3" t="s">
        <v>33</v>
      </c>
      <c r="D14239" s="3" t="s">
        <v>122</v>
      </c>
      <c r="E14239" s="3" t="s">
        <v>123</v>
      </c>
      <c r="F14239" s="3" t="s">
        <v>9476</v>
      </c>
      <c r="G14239" s="3" t="s">
        <v>10565</v>
      </c>
      <c r="I14239">
        <v>30.225210000000001</v>
      </c>
      <c r="J14239">
        <v>62.927219999999998</v>
      </c>
      <c r="L14239" s="3" t="s">
        <v>10566</v>
      </c>
      <c r="M14239" s="3" t="s">
        <v>24</v>
      </c>
      <c r="N14239" s="3" t="s">
        <v>40</v>
      </c>
      <c r="AA14239">
        <v>951000</v>
      </c>
      <c r="AB14239">
        <v>1000000</v>
      </c>
    </row>
    <row r="14240" spans="1:31" x14ac:dyDescent="0.25">
      <c r="A14240" s="3" t="s">
        <v>9362</v>
      </c>
      <c r="B14240">
        <v>6</v>
      </c>
      <c r="C14240" s="3" t="s">
        <v>33</v>
      </c>
      <c r="D14240" s="3" t="s">
        <v>122</v>
      </c>
      <c r="E14240" s="3" t="s">
        <v>123</v>
      </c>
      <c r="F14240" s="3" t="s">
        <v>9476</v>
      </c>
      <c r="G14240" s="3" t="s">
        <v>10565</v>
      </c>
      <c r="I14240">
        <v>30.22522</v>
      </c>
      <c r="J14240">
        <v>62.927219999999998</v>
      </c>
      <c r="L14240" s="3" t="s">
        <v>10566</v>
      </c>
      <c r="M14240" s="3" t="s">
        <v>24</v>
      </c>
      <c r="N14240" s="3" t="s">
        <v>39</v>
      </c>
      <c r="Z14240">
        <v>1640000000</v>
      </c>
    </row>
    <row r="14241" spans="1:31" x14ac:dyDescent="0.25">
      <c r="A14241" s="3" t="s">
        <v>9362</v>
      </c>
      <c r="B14241">
        <v>6</v>
      </c>
      <c r="C14241" s="3" t="s">
        <v>33</v>
      </c>
      <c r="D14241" s="3" t="s">
        <v>122</v>
      </c>
      <c r="E14241" s="3" t="s">
        <v>123</v>
      </c>
      <c r="F14241" s="3" t="s">
        <v>9476</v>
      </c>
      <c r="G14241" s="3" t="s">
        <v>10565</v>
      </c>
      <c r="I14241">
        <v>30.22522</v>
      </c>
      <c r="J14241">
        <v>62.927219999999998</v>
      </c>
      <c r="L14241" s="3" t="s">
        <v>10566</v>
      </c>
      <c r="M14241" s="3" t="s">
        <v>24</v>
      </c>
      <c r="N14241" s="3" t="s">
        <v>3116</v>
      </c>
      <c r="Z14241">
        <v>49900000</v>
      </c>
    </row>
    <row r="14242" spans="1:31" x14ac:dyDescent="0.25">
      <c r="A14242" s="3" t="s">
        <v>9362</v>
      </c>
      <c r="B14242">
        <v>6</v>
      </c>
      <c r="C14242" s="3" t="s">
        <v>33</v>
      </c>
      <c r="D14242" s="3" t="s">
        <v>122</v>
      </c>
      <c r="E14242" s="3" t="s">
        <v>123</v>
      </c>
      <c r="F14242" s="3" t="s">
        <v>9476</v>
      </c>
      <c r="G14242" s="3" t="s">
        <v>10565</v>
      </c>
      <c r="I14242">
        <v>30.22522</v>
      </c>
      <c r="J14242">
        <v>62.927219999999998</v>
      </c>
      <c r="L14242" s="3" t="s">
        <v>10566</v>
      </c>
      <c r="M14242" s="3" t="s">
        <v>24</v>
      </c>
      <c r="N14242" s="3" t="s">
        <v>144</v>
      </c>
      <c r="Z14242">
        <v>52400</v>
      </c>
    </row>
    <row r="14243" spans="1:31" x14ac:dyDescent="0.25">
      <c r="A14243" s="3" t="s">
        <v>9362</v>
      </c>
      <c r="B14243">
        <v>6</v>
      </c>
      <c r="C14243" s="3" t="s">
        <v>33</v>
      </c>
      <c r="D14243" s="3" t="s">
        <v>122</v>
      </c>
      <c r="E14243" s="3" t="s">
        <v>123</v>
      </c>
      <c r="F14243" s="3" t="s">
        <v>9476</v>
      </c>
      <c r="G14243" s="3" t="s">
        <v>10565</v>
      </c>
      <c r="I14243">
        <v>30.22522</v>
      </c>
      <c r="J14243">
        <v>62.927219999999998</v>
      </c>
      <c r="L14243" s="3" t="s">
        <v>10566</v>
      </c>
      <c r="M14243" s="3" t="s">
        <v>24</v>
      </c>
      <c r="N14243" s="3" t="s">
        <v>40</v>
      </c>
      <c r="Z14243">
        <v>1050000</v>
      </c>
    </row>
    <row r="14244" spans="1:31" x14ac:dyDescent="0.25">
      <c r="A14244" s="3" t="s">
        <v>9362</v>
      </c>
      <c r="B14244">
        <v>6</v>
      </c>
      <c r="C14244" s="3" t="s">
        <v>33</v>
      </c>
      <c r="D14244" s="3" t="s">
        <v>122</v>
      </c>
      <c r="E14244" s="3" t="s">
        <v>123</v>
      </c>
      <c r="F14244" s="3" t="s">
        <v>9476</v>
      </c>
      <c r="G14244" s="3" t="s">
        <v>10982</v>
      </c>
      <c r="I14244">
        <v>30.225210000000001</v>
      </c>
      <c r="J14244">
        <v>62.927219999999998</v>
      </c>
      <c r="L14244" s="3" t="s">
        <v>10576</v>
      </c>
      <c r="M14244" s="3" t="s">
        <v>24</v>
      </c>
      <c r="N14244" s="3" t="s">
        <v>39</v>
      </c>
      <c r="AC14244">
        <v>1430000000</v>
      </c>
      <c r="AD14244">
        <v>1590000000</v>
      </c>
      <c r="AE14244">
        <v>1370000000</v>
      </c>
    </row>
    <row r="14245" spans="1:31" x14ac:dyDescent="0.25">
      <c r="A14245" s="3" t="s">
        <v>9362</v>
      </c>
      <c r="B14245">
        <v>6</v>
      </c>
      <c r="C14245" s="3" t="s">
        <v>33</v>
      </c>
      <c r="D14245" s="3" t="s">
        <v>122</v>
      </c>
      <c r="E14245" s="3" t="s">
        <v>123</v>
      </c>
      <c r="F14245" s="3" t="s">
        <v>9476</v>
      </c>
      <c r="G14245" s="3" t="s">
        <v>10982</v>
      </c>
      <c r="I14245">
        <v>30.225210000000001</v>
      </c>
      <c r="J14245">
        <v>62.927219999999998</v>
      </c>
      <c r="L14245" s="3" t="s">
        <v>10576</v>
      </c>
      <c r="M14245" s="3" t="s">
        <v>24</v>
      </c>
      <c r="N14245" s="3" t="s">
        <v>3116</v>
      </c>
      <c r="AC14245">
        <v>67000000</v>
      </c>
      <c r="AD14245">
        <v>68800000</v>
      </c>
      <c r="AE14245">
        <v>58200000</v>
      </c>
    </row>
    <row r="14246" spans="1:31" x14ac:dyDescent="0.25">
      <c r="A14246" s="3" t="s">
        <v>9362</v>
      </c>
      <c r="B14246">
        <v>6</v>
      </c>
      <c r="C14246" s="3" t="s">
        <v>33</v>
      </c>
      <c r="D14246" s="3" t="s">
        <v>122</v>
      </c>
      <c r="E14246" s="3" t="s">
        <v>123</v>
      </c>
      <c r="F14246" s="3" t="s">
        <v>9476</v>
      </c>
      <c r="G14246" s="3" t="s">
        <v>10982</v>
      </c>
      <c r="I14246">
        <v>30.225210000000001</v>
      </c>
      <c r="J14246">
        <v>62.927219999999998</v>
      </c>
      <c r="L14246" s="3" t="s">
        <v>10576</v>
      </c>
      <c r="M14246" s="3" t="s">
        <v>24</v>
      </c>
      <c r="N14246" s="3" t="s">
        <v>144</v>
      </c>
      <c r="AC14246">
        <v>42600</v>
      </c>
      <c r="AD14246">
        <v>46000</v>
      </c>
      <c r="AE14246">
        <v>52300</v>
      </c>
    </row>
    <row r="14247" spans="1:31" x14ac:dyDescent="0.25">
      <c r="A14247" s="3" t="s">
        <v>9362</v>
      </c>
      <c r="B14247">
        <v>6</v>
      </c>
      <c r="C14247" s="3" t="s">
        <v>33</v>
      </c>
      <c r="D14247" s="3" t="s">
        <v>122</v>
      </c>
      <c r="E14247" s="3" t="s">
        <v>123</v>
      </c>
      <c r="F14247" s="3" t="s">
        <v>9476</v>
      </c>
      <c r="G14247" s="3" t="s">
        <v>10982</v>
      </c>
      <c r="I14247">
        <v>30.225210000000001</v>
      </c>
      <c r="J14247">
        <v>62.927219999999998</v>
      </c>
      <c r="L14247" s="3" t="s">
        <v>10576</v>
      </c>
      <c r="M14247" s="3" t="s">
        <v>24</v>
      </c>
      <c r="N14247" s="3" t="s">
        <v>40</v>
      </c>
      <c r="AC14247">
        <v>937000</v>
      </c>
      <c r="AD14247">
        <v>1060000</v>
      </c>
      <c r="AE14247">
        <v>920000</v>
      </c>
    </row>
    <row r="14248" spans="1:31" x14ac:dyDescent="0.25">
      <c r="A14248" s="3" t="s">
        <v>9362</v>
      </c>
      <c r="B14248">
        <v>6</v>
      </c>
      <c r="C14248" s="3" t="s">
        <v>33</v>
      </c>
      <c r="D14248" s="3" t="s">
        <v>122</v>
      </c>
      <c r="E14248" s="3" t="s">
        <v>123</v>
      </c>
      <c r="F14248" s="3" t="s">
        <v>9492</v>
      </c>
      <c r="G14248" s="3" t="s">
        <v>9493</v>
      </c>
      <c r="I14248">
        <v>26.08052</v>
      </c>
      <c r="J14248">
        <v>61.178829999999998</v>
      </c>
      <c r="L14248" s="3" t="s">
        <v>9491</v>
      </c>
      <c r="M14248" s="3" t="s">
        <v>24</v>
      </c>
      <c r="N14248" s="3" t="s">
        <v>143</v>
      </c>
      <c r="S14248">
        <v>18.2</v>
      </c>
    </row>
    <row r="14249" spans="1:31" x14ac:dyDescent="0.25">
      <c r="A14249" s="3" t="s">
        <v>9362</v>
      </c>
      <c r="B14249">
        <v>6</v>
      </c>
      <c r="C14249" s="3" t="s">
        <v>33</v>
      </c>
      <c r="D14249" s="3" t="s">
        <v>122</v>
      </c>
      <c r="E14249" s="3" t="s">
        <v>123</v>
      </c>
      <c r="F14249" s="3" t="s">
        <v>9492</v>
      </c>
      <c r="G14249" s="3" t="s">
        <v>9493</v>
      </c>
      <c r="I14249">
        <v>26.08052</v>
      </c>
      <c r="J14249">
        <v>61.178829999999998</v>
      </c>
      <c r="L14249" s="3" t="s">
        <v>9491</v>
      </c>
      <c r="M14249" s="3" t="s">
        <v>24</v>
      </c>
      <c r="N14249" s="3" t="s">
        <v>39</v>
      </c>
      <c r="P14249">
        <v>343000000</v>
      </c>
      <c r="Q14249">
        <v>345000000</v>
      </c>
      <c r="R14249">
        <v>347000000</v>
      </c>
      <c r="S14249">
        <v>401000000</v>
      </c>
      <c r="T14249">
        <v>343000000</v>
      </c>
      <c r="U14249">
        <v>362000000</v>
      </c>
    </row>
    <row r="14250" spans="1:31" x14ac:dyDescent="0.25">
      <c r="A14250" s="3" t="s">
        <v>9362</v>
      </c>
      <c r="B14250">
        <v>6</v>
      </c>
      <c r="C14250" s="3" t="s">
        <v>33</v>
      </c>
      <c r="D14250" s="3" t="s">
        <v>122</v>
      </c>
      <c r="E14250" s="3" t="s">
        <v>123</v>
      </c>
      <c r="F14250" s="3" t="s">
        <v>9492</v>
      </c>
      <c r="G14250" s="3" t="s">
        <v>9493</v>
      </c>
      <c r="I14250">
        <v>26.08052</v>
      </c>
      <c r="J14250">
        <v>61.178829999999998</v>
      </c>
      <c r="L14250" s="3" t="s">
        <v>9491</v>
      </c>
      <c r="M14250" s="3" t="s">
        <v>24</v>
      </c>
      <c r="N14250" s="3" t="s">
        <v>3116</v>
      </c>
      <c r="R14250">
        <v>157000000</v>
      </c>
      <c r="S14250">
        <v>208000000</v>
      </c>
      <c r="T14250">
        <v>182000000</v>
      </c>
      <c r="U14250">
        <v>180000000</v>
      </c>
    </row>
    <row r="14251" spans="1:31" x14ac:dyDescent="0.25">
      <c r="A14251" s="3" t="s">
        <v>9362</v>
      </c>
      <c r="B14251">
        <v>6</v>
      </c>
      <c r="C14251" s="3" t="s">
        <v>33</v>
      </c>
      <c r="D14251" s="3" t="s">
        <v>122</v>
      </c>
      <c r="E14251" s="3" t="s">
        <v>123</v>
      </c>
      <c r="F14251" s="3" t="s">
        <v>9492</v>
      </c>
      <c r="G14251" s="3" t="s">
        <v>9493</v>
      </c>
      <c r="I14251">
        <v>26.08052</v>
      </c>
      <c r="J14251">
        <v>61.178829999999998</v>
      </c>
      <c r="L14251" s="3" t="s">
        <v>9491</v>
      </c>
      <c r="M14251" s="3" t="s">
        <v>24</v>
      </c>
      <c r="N14251" s="3" t="s">
        <v>70</v>
      </c>
      <c r="P14251">
        <v>945000</v>
      </c>
      <c r="Q14251">
        <v>1080000</v>
      </c>
      <c r="R14251">
        <v>1230000</v>
      </c>
      <c r="S14251">
        <v>1230000</v>
      </c>
      <c r="T14251">
        <v>1490000</v>
      </c>
      <c r="U14251">
        <v>2120000</v>
      </c>
    </row>
    <row r="14252" spans="1:31" x14ac:dyDescent="0.25">
      <c r="A14252" s="3" t="s">
        <v>9362</v>
      </c>
      <c r="B14252">
        <v>6</v>
      </c>
      <c r="C14252" s="3" t="s">
        <v>33</v>
      </c>
      <c r="D14252" s="3" t="s">
        <v>122</v>
      </c>
      <c r="E14252" s="3" t="s">
        <v>123</v>
      </c>
      <c r="F14252" s="3" t="s">
        <v>9492</v>
      </c>
      <c r="G14252" s="3" t="s">
        <v>9493</v>
      </c>
      <c r="I14252">
        <v>26.08052</v>
      </c>
      <c r="J14252">
        <v>61.178829999999998</v>
      </c>
      <c r="L14252" s="3" t="s">
        <v>9491</v>
      </c>
      <c r="M14252" s="3" t="s">
        <v>24</v>
      </c>
      <c r="N14252" s="3" t="s">
        <v>144</v>
      </c>
      <c r="P14252">
        <v>16000</v>
      </c>
      <c r="Q14252">
        <v>16500</v>
      </c>
    </row>
    <row r="14253" spans="1:31" x14ac:dyDescent="0.25">
      <c r="A14253" s="3" t="s">
        <v>9362</v>
      </c>
      <c r="B14253">
        <v>6</v>
      </c>
      <c r="C14253" s="3" t="s">
        <v>33</v>
      </c>
      <c r="D14253" s="3" t="s">
        <v>122</v>
      </c>
      <c r="E14253" s="3" t="s">
        <v>123</v>
      </c>
      <c r="F14253" s="3" t="s">
        <v>9492</v>
      </c>
      <c r="G14253" s="3" t="s">
        <v>9493</v>
      </c>
      <c r="I14253">
        <v>26.08052</v>
      </c>
      <c r="J14253">
        <v>61.178829999999998</v>
      </c>
      <c r="L14253" s="3" t="s">
        <v>9491</v>
      </c>
      <c r="M14253" s="3" t="s">
        <v>24</v>
      </c>
      <c r="N14253" s="3" t="s">
        <v>106</v>
      </c>
      <c r="S14253">
        <v>15.2</v>
      </c>
    </row>
    <row r="14254" spans="1:31" x14ac:dyDescent="0.25">
      <c r="A14254" s="3" t="s">
        <v>9362</v>
      </c>
      <c r="B14254">
        <v>6</v>
      </c>
      <c r="C14254" s="3" t="s">
        <v>33</v>
      </c>
      <c r="D14254" s="3" t="s">
        <v>122</v>
      </c>
      <c r="E14254" s="3" t="s">
        <v>123</v>
      </c>
      <c r="F14254" s="3" t="s">
        <v>9492</v>
      </c>
      <c r="G14254" s="3" t="s">
        <v>9493</v>
      </c>
      <c r="I14254">
        <v>26.08052</v>
      </c>
      <c r="J14254">
        <v>61.178829999999998</v>
      </c>
      <c r="L14254" s="3" t="s">
        <v>9491</v>
      </c>
      <c r="M14254" s="3" t="s">
        <v>24</v>
      </c>
      <c r="N14254" s="3" t="s">
        <v>40</v>
      </c>
      <c r="P14254">
        <v>463000</v>
      </c>
      <c r="Q14254">
        <v>359000</v>
      </c>
      <c r="R14254">
        <v>339000</v>
      </c>
      <c r="S14254">
        <v>477000</v>
      </c>
      <c r="T14254">
        <v>390000</v>
      </c>
      <c r="U14254">
        <v>412000</v>
      </c>
    </row>
    <row r="14255" spans="1:31" x14ac:dyDescent="0.25">
      <c r="A14255" s="3" t="s">
        <v>9362</v>
      </c>
      <c r="B14255">
        <v>6</v>
      </c>
      <c r="C14255" s="3" t="s">
        <v>33</v>
      </c>
      <c r="D14255" s="3" t="s">
        <v>122</v>
      </c>
      <c r="E14255" s="3" t="s">
        <v>123</v>
      </c>
      <c r="F14255" s="3" t="s">
        <v>9492</v>
      </c>
      <c r="G14255" s="3" t="s">
        <v>9493</v>
      </c>
      <c r="I14255">
        <v>26.08052</v>
      </c>
      <c r="J14255">
        <v>61.178829999999998</v>
      </c>
      <c r="L14255" s="3" t="s">
        <v>9491</v>
      </c>
      <c r="M14255" s="3" t="s">
        <v>24</v>
      </c>
      <c r="N14255" s="3" t="s">
        <v>132</v>
      </c>
      <c r="P14255">
        <v>183000</v>
      </c>
      <c r="Q14255">
        <v>56700</v>
      </c>
    </row>
    <row r="14256" spans="1:31" x14ac:dyDescent="0.25">
      <c r="A14256" s="3" t="s">
        <v>9362</v>
      </c>
      <c r="B14256">
        <v>6</v>
      </c>
      <c r="C14256" s="3" t="s">
        <v>33</v>
      </c>
      <c r="D14256" s="3" t="s">
        <v>122</v>
      </c>
      <c r="E14256" s="3" t="s">
        <v>123</v>
      </c>
      <c r="F14256" s="3" t="s">
        <v>9492</v>
      </c>
      <c r="G14256" s="3" t="s">
        <v>9493</v>
      </c>
      <c r="I14256">
        <v>26.08052</v>
      </c>
      <c r="J14256">
        <v>61.178829999999998</v>
      </c>
      <c r="L14256" s="3" t="s">
        <v>9491</v>
      </c>
      <c r="M14256" s="3" t="s">
        <v>24</v>
      </c>
      <c r="N14256" s="3" t="s">
        <v>56</v>
      </c>
      <c r="P14256">
        <v>1160000</v>
      </c>
      <c r="Q14256">
        <v>466000</v>
      </c>
      <c r="R14256">
        <v>377000</v>
      </c>
      <c r="S14256">
        <v>473000</v>
      </c>
      <c r="T14256">
        <v>425000</v>
      </c>
      <c r="U14256">
        <v>371000</v>
      </c>
    </row>
    <row r="14257" spans="1:31" x14ac:dyDescent="0.25">
      <c r="A14257" s="3" t="s">
        <v>9362</v>
      </c>
      <c r="B14257">
        <v>6</v>
      </c>
      <c r="C14257" s="3" t="s">
        <v>33</v>
      </c>
      <c r="D14257" s="3" t="s">
        <v>122</v>
      </c>
      <c r="E14257" s="3" t="s">
        <v>123</v>
      </c>
      <c r="F14257" s="3" t="s">
        <v>9492</v>
      </c>
      <c r="G14257" s="3" t="s">
        <v>9493</v>
      </c>
      <c r="I14257">
        <v>26.08052</v>
      </c>
      <c r="J14257">
        <v>61.178829999999998</v>
      </c>
      <c r="L14257" s="3" t="s">
        <v>10570</v>
      </c>
      <c r="M14257" s="3" t="s">
        <v>24</v>
      </c>
      <c r="N14257" s="3" t="s">
        <v>39</v>
      </c>
      <c r="Z14257">
        <v>345000000</v>
      </c>
    </row>
    <row r="14258" spans="1:31" x14ac:dyDescent="0.25">
      <c r="A14258" s="3" t="s">
        <v>9362</v>
      </c>
      <c r="B14258">
        <v>6</v>
      </c>
      <c r="C14258" s="3" t="s">
        <v>33</v>
      </c>
      <c r="D14258" s="3" t="s">
        <v>122</v>
      </c>
      <c r="E14258" s="3" t="s">
        <v>123</v>
      </c>
      <c r="F14258" s="3" t="s">
        <v>9492</v>
      </c>
      <c r="G14258" s="3" t="s">
        <v>9493</v>
      </c>
      <c r="I14258">
        <v>26.08052</v>
      </c>
      <c r="J14258">
        <v>61.178829999999998</v>
      </c>
      <c r="L14258" s="3" t="s">
        <v>10570</v>
      </c>
      <c r="M14258" s="3" t="s">
        <v>24</v>
      </c>
      <c r="N14258" s="3" t="s">
        <v>3116</v>
      </c>
      <c r="Z14258">
        <v>145000000</v>
      </c>
    </row>
    <row r="14259" spans="1:31" x14ac:dyDescent="0.25">
      <c r="A14259" s="3" t="s">
        <v>9362</v>
      </c>
      <c r="B14259">
        <v>6</v>
      </c>
      <c r="C14259" s="3" t="s">
        <v>33</v>
      </c>
      <c r="D14259" s="3" t="s">
        <v>122</v>
      </c>
      <c r="E14259" s="3" t="s">
        <v>123</v>
      </c>
      <c r="F14259" s="3" t="s">
        <v>9492</v>
      </c>
      <c r="G14259" s="3" t="s">
        <v>9493</v>
      </c>
      <c r="I14259">
        <v>26.08052</v>
      </c>
      <c r="J14259">
        <v>61.178829999999998</v>
      </c>
      <c r="L14259" s="3" t="s">
        <v>10570</v>
      </c>
      <c r="M14259" s="3" t="s">
        <v>24</v>
      </c>
      <c r="N14259" s="3" t="s">
        <v>70</v>
      </c>
      <c r="Z14259">
        <v>598000</v>
      </c>
    </row>
    <row r="14260" spans="1:31" x14ac:dyDescent="0.25">
      <c r="A14260" s="3" t="s">
        <v>9362</v>
      </c>
      <c r="B14260">
        <v>6</v>
      </c>
      <c r="C14260" s="3" t="s">
        <v>33</v>
      </c>
      <c r="D14260" s="3" t="s">
        <v>122</v>
      </c>
      <c r="E14260" s="3" t="s">
        <v>123</v>
      </c>
      <c r="F14260" s="3" t="s">
        <v>9492</v>
      </c>
      <c r="G14260" s="3" t="s">
        <v>9493</v>
      </c>
      <c r="I14260">
        <v>26.08052</v>
      </c>
      <c r="J14260">
        <v>61.178829999999998</v>
      </c>
      <c r="L14260" s="3" t="s">
        <v>10570</v>
      </c>
      <c r="M14260" s="3" t="s">
        <v>24</v>
      </c>
      <c r="N14260" s="3" t="s">
        <v>40</v>
      </c>
      <c r="Z14260">
        <v>671000</v>
      </c>
    </row>
    <row r="14261" spans="1:31" x14ac:dyDescent="0.25">
      <c r="A14261" s="3" t="s">
        <v>9362</v>
      </c>
      <c r="B14261">
        <v>6</v>
      </c>
      <c r="C14261" s="3" t="s">
        <v>33</v>
      </c>
      <c r="D14261" s="3" t="s">
        <v>122</v>
      </c>
      <c r="E14261" s="3" t="s">
        <v>123</v>
      </c>
      <c r="F14261" s="3" t="s">
        <v>9492</v>
      </c>
      <c r="G14261" s="3" t="s">
        <v>9493</v>
      </c>
      <c r="I14261">
        <v>26.08052</v>
      </c>
      <c r="J14261">
        <v>61.178829999999998</v>
      </c>
      <c r="L14261" s="3" t="s">
        <v>10570</v>
      </c>
      <c r="M14261" s="3" t="s">
        <v>24</v>
      </c>
      <c r="N14261" s="3" t="s">
        <v>56</v>
      </c>
      <c r="Z14261">
        <v>354000</v>
      </c>
    </row>
    <row r="14262" spans="1:31" x14ac:dyDescent="0.25">
      <c r="A14262" s="3" t="s">
        <v>9362</v>
      </c>
      <c r="B14262">
        <v>6</v>
      </c>
      <c r="C14262" s="3" t="s">
        <v>33</v>
      </c>
      <c r="D14262" s="3" t="s">
        <v>122</v>
      </c>
      <c r="E14262" s="3" t="s">
        <v>123</v>
      </c>
      <c r="F14262" s="3" t="s">
        <v>9492</v>
      </c>
      <c r="G14262" s="3" t="s">
        <v>9493</v>
      </c>
      <c r="I14262">
        <v>26.08156</v>
      </c>
      <c r="J14262">
        <v>61.178669999999997</v>
      </c>
      <c r="L14262" s="3" t="s">
        <v>10570</v>
      </c>
      <c r="M14262" s="3" t="s">
        <v>24</v>
      </c>
      <c r="N14262" s="3" t="s">
        <v>39</v>
      </c>
      <c r="AA14262">
        <v>318000000</v>
      </c>
      <c r="AB14262">
        <v>324000000</v>
      </c>
      <c r="AC14262">
        <v>302000000</v>
      </c>
      <c r="AD14262">
        <v>326000000</v>
      </c>
      <c r="AE14262">
        <v>326000000</v>
      </c>
    </row>
    <row r="14263" spans="1:31" x14ac:dyDescent="0.25">
      <c r="A14263" s="3" t="s">
        <v>9362</v>
      </c>
      <c r="B14263">
        <v>6</v>
      </c>
      <c r="C14263" s="3" t="s">
        <v>33</v>
      </c>
      <c r="D14263" s="3" t="s">
        <v>122</v>
      </c>
      <c r="E14263" s="3" t="s">
        <v>123</v>
      </c>
      <c r="F14263" s="3" t="s">
        <v>9492</v>
      </c>
      <c r="G14263" s="3" t="s">
        <v>9493</v>
      </c>
      <c r="I14263">
        <v>26.08156</v>
      </c>
      <c r="J14263">
        <v>61.178669999999997</v>
      </c>
      <c r="L14263" s="3" t="s">
        <v>10570</v>
      </c>
      <c r="M14263" s="3" t="s">
        <v>24</v>
      </c>
      <c r="N14263" s="3" t="s">
        <v>3116</v>
      </c>
      <c r="AA14263">
        <v>133000000</v>
      </c>
      <c r="AB14263">
        <v>120000000</v>
      </c>
      <c r="AC14263">
        <v>108000000</v>
      </c>
      <c r="AD14263">
        <v>112000000</v>
      </c>
      <c r="AE14263">
        <v>115000000</v>
      </c>
    </row>
    <row r="14264" spans="1:31" x14ac:dyDescent="0.25">
      <c r="A14264" s="3" t="s">
        <v>9362</v>
      </c>
      <c r="B14264">
        <v>6</v>
      </c>
      <c r="C14264" s="3" t="s">
        <v>33</v>
      </c>
      <c r="D14264" s="3" t="s">
        <v>122</v>
      </c>
      <c r="E14264" s="3" t="s">
        <v>123</v>
      </c>
      <c r="F14264" s="3" t="s">
        <v>9492</v>
      </c>
      <c r="G14264" s="3" t="s">
        <v>9493</v>
      </c>
      <c r="I14264">
        <v>26.08156</v>
      </c>
      <c r="J14264">
        <v>61.178669999999997</v>
      </c>
      <c r="L14264" s="3" t="s">
        <v>10570</v>
      </c>
      <c r="M14264" s="3" t="s">
        <v>24</v>
      </c>
      <c r="N14264" s="3" t="s">
        <v>147</v>
      </c>
      <c r="AC14264">
        <v>97.5</v>
      </c>
      <c r="AD14264">
        <v>97.6</v>
      </c>
      <c r="AE14264">
        <v>101</v>
      </c>
    </row>
    <row r="14265" spans="1:31" x14ac:dyDescent="0.25">
      <c r="A14265" s="3" t="s">
        <v>9362</v>
      </c>
      <c r="B14265">
        <v>6</v>
      </c>
      <c r="C14265" s="3" t="s">
        <v>33</v>
      </c>
      <c r="D14265" s="3" t="s">
        <v>122</v>
      </c>
      <c r="E14265" s="3" t="s">
        <v>123</v>
      </c>
      <c r="F14265" s="3" t="s">
        <v>9492</v>
      </c>
      <c r="G14265" s="3" t="s">
        <v>9493</v>
      </c>
      <c r="I14265">
        <v>26.08156</v>
      </c>
      <c r="J14265">
        <v>61.178669999999997</v>
      </c>
      <c r="L14265" s="3" t="s">
        <v>10570</v>
      </c>
      <c r="M14265" s="3" t="s">
        <v>24</v>
      </c>
      <c r="N14265" s="3" t="s">
        <v>40</v>
      </c>
      <c r="AA14265">
        <v>551000</v>
      </c>
      <c r="AB14265">
        <v>538000</v>
      </c>
      <c r="AC14265">
        <v>233000</v>
      </c>
      <c r="AD14265">
        <v>221000</v>
      </c>
      <c r="AE14265">
        <v>199000</v>
      </c>
    </row>
    <row r="14266" spans="1:31" x14ac:dyDescent="0.25">
      <c r="A14266" s="3" t="s">
        <v>9362</v>
      </c>
      <c r="B14266">
        <v>6</v>
      </c>
      <c r="C14266" s="3" t="s">
        <v>33</v>
      </c>
      <c r="D14266" s="3" t="s">
        <v>122</v>
      </c>
      <c r="E14266" s="3" t="s">
        <v>123</v>
      </c>
      <c r="F14266" s="3" t="s">
        <v>9492</v>
      </c>
      <c r="G14266" s="3" t="s">
        <v>9493</v>
      </c>
      <c r="I14266">
        <v>26.08156</v>
      </c>
      <c r="J14266">
        <v>61.178669999999997</v>
      </c>
      <c r="L14266" s="3" t="s">
        <v>10570</v>
      </c>
      <c r="M14266" s="3" t="s">
        <v>24</v>
      </c>
      <c r="N14266" s="3" t="s">
        <v>56</v>
      </c>
      <c r="AA14266">
        <v>575000</v>
      </c>
      <c r="AB14266">
        <v>415000</v>
      </c>
      <c r="AC14266">
        <v>345000</v>
      </c>
      <c r="AD14266">
        <v>395000</v>
      </c>
      <c r="AE14266">
        <v>362000</v>
      </c>
    </row>
    <row r="14267" spans="1:31" x14ac:dyDescent="0.25">
      <c r="A14267" s="3" t="s">
        <v>9362</v>
      </c>
      <c r="B14267">
        <v>6</v>
      </c>
      <c r="C14267" s="3" t="s">
        <v>33</v>
      </c>
      <c r="D14267" s="3" t="s">
        <v>122</v>
      </c>
      <c r="E14267" s="3" t="s">
        <v>123</v>
      </c>
      <c r="F14267" s="3" t="s">
        <v>9510</v>
      </c>
      <c r="G14267" s="3" t="s">
        <v>9511</v>
      </c>
      <c r="I14267">
        <v>28.85848</v>
      </c>
      <c r="J14267">
        <v>61.249090000000002</v>
      </c>
      <c r="L14267" s="3" t="s">
        <v>10574</v>
      </c>
      <c r="M14267" s="3" t="s">
        <v>24</v>
      </c>
      <c r="N14267" s="3" t="s">
        <v>251</v>
      </c>
      <c r="AA14267">
        <v>24100</v>
      </c>
      <c r="AB14267">
        <v>24000</v>
      </c>
      <c r="AC14267">
        <v>23000</v>
      </c>
      <c r="AD14267">
        <v>43500</v>
      </c>
      <c r="AE14267">
        <v>45600</v>
      </c>
    </row>
    <row r="14268" spans="1:31" x14ac:dyDescent="0.25">
      <c r="A14268" s="3" t="s">
        <v>9362</v>
      </c>
      <c r="B14268">
        <v>6</v>
      </c>
      <c r="C14268" s="3" t="s">
        <v>33</v>
      </c>
      <c r="D14268" s="3" t="s">
        <v>122</v>
      </c>
      <c r="E14268" s="3" t="s">
        <v>123</v>
      </c>
      <c r="F14268" s="3" t="s">
        <v>9510</v>
      </c>
      <c r="G14268" s="3" t="s">
        <v>9511</v>
      </c>
      <c r="I14268">
        <v>28.85848</v>
      </c>
      <c r="J14268">
        <v>61.249090000000002</v>
      </c>
      <c r="L14268" s="3" t="s">
        <v>10574</v>
      </c>
      <c r="M14268" s="3" t="s">
        <v>24</v>
      </c>
      <c r="N14268" s="3" t="s">
        <v>39</v>
      </c>
      <c r="AA14268">
        <v>2360000000</v>
      </c>
      <c r="AB14268">
        <v>2300000000</v>
      </c>
      <c r="AC14268">
        <v>2160000000</v>
      </c>
      <c r="AD14268">
        <v>2330000000</v>
      </c>
      <c r="AE14268">
        <v>2360000000</v>
      </c>
    </row>
    <row r="14269" spans="1:31" x14ac:dyDescent="0.25">
      <c r="A14269" s="3" t="s">
        <v>9362</v>
      </c>
      <c r="B14269">
        <v>6</v>
      </c>
      <c r="C14269" s="3" t="s">
        <v>33</v>
      </c>
      <c r="D14269" s="3" t="s">
        <v>122</v>
      </c>
      <c r="E14269" s="3" t="s">
        <v>123</v>
      </c>
      <c r="F14269" s="3" t="s">
        <v>9510</v>
      </c>
      <c r="G14269" s="3" t="s">
        <v>9511</v>
      </c>
      <c r="I14269">
        <v>28.85848</v>
      </c>
      <c r="J14269">
        <v>61.249090000000002</v>
      </c>
      <c r="L14269" s="3" t="s">
        <v>10574</v>
      </c>
      <c r="M14269" s="3" t="s">
        <v>24</v>
      </c>
      <c r="N14269" s="3" t="s">
        <v>3116</v>
      </c>
      <c r="AA14269">
        <v>200000000</v>
      </c>
      <c r="AB14269">
        <v>178000000</v>
      </c>
      <c r="AC14269">
        <v>177000000</v>
      </c>
      <c r="AD14269">
        <v>189000000</v>
      </c>
      <c r="AE14269">
        <v>182000000</v>
      </c>
    </row>
    <row r="14270" spans="1:31" x14ac:dyDescent="0.25">
      <c r="A14270" s="3" t="s">
        <v>9362</v>
      </c>
      <c r="B14270">
        <v>6</v>
      </c>
      <c r="C14270" s="3" t="s">
        <v>33</v>
      </c>
      <c r="D14270" s="3" t="s">
        <v>122</v>
      </c>
      <c r="E14270" s="3" t="s">
        <v>123</v>
      </c>
      <c r="F14270" s="3" t="s">
        <v>9510</v>
      </c>
      <c r="G14270" s="3" t="s">
        <v>9511</v>
      </c>
      <c r="I14270">
        <v>28.85848</v>
      </c>
      <c r="J14270">
        <v>61.249090000000002</v>
      </c>
      <c r="L14270" s="3" t="s">
        <v>10574</v>
      </c>
      <c r="M14270" s="3" t="s">
        <v>24</v>
      </c>
      <c r="N14270" s="3" t="s">
        <v>144</v>
      </c>
      <c r="AA14270">
        <v>23000</v>
      </c>
      <c r="AB14270">
        <v>22000</v>
      </c>
      <c r="AC14270">
        <v>21000</v>
      </c>
    </row>
    <row r="14271" spans="1:31" x14ac:dyDescent="0.25">
      <c r="A14271" s="3" t="s">
        <v>9362</v>
      </c>
      <c r="B14271">
        <v>6</v>
      </c>
      <c r="C14271" s="3" t="s">
        <v>33</v>
      </c>
      <c r="D14271" s="3" t="s">
        <v>122</v>
      </c>
      <c r="E14271" s="3" t="s">
        <v>123</v>
      </c>
      <c r="F14271" s="3" t="s">
        <v>9510</v>
      </c>
      <c r="G14271" s="3" t="s">
        <v>9511</v>
      </c>
      <c r="I14271">
        <v>28.85848</v>
      </c>
      <c r="J14271">
        <v>61.249090000000002</v>
      </c>
      <c r="L14271" s="3" t="s">
        <v>10574</v>
      </c>
      <c r="M14271" s="3" t="s">
        <v>24</v>
      </c>
      <c r="N14271" s="3" t="s">
        <v>200</v>
      </c>
      <c r="AA14271">
        <v>105</v>
      </c>
      <c r="AB14271">
        <v>105</v>
      </c>
      <c r="AD14271">
        <v>105</v>
      </c>
    </row>
    <row r="14272" spans="1:31" x14ac:dyDescent="0.25">
      <c r="A14272" s="3" t="s">
        <v>9362</v>
      </c>
      <c r="B14272">
        <v>6</v>
      </c>
      <c r="C14272" s="3" t="s">
        <v>33</v>
      </c>
      <c r="D14272" s="3" t="s">
        <v>122</v>
      </c>
      <c r="E14272" s="3" t="s">
        <v>123</v>
      </c>
      <c r="F14272" s="3" t="s">
        <v>9510</v>
      </c>
      <c r="G14272" s="3" t="s">
        <v>9511</v>
      </c>
      <c r="I14272">
        <v>28.85848</v>
      </c>
      <c r="J14272">
        <v>61.249090000000002</v>
      </c>
      <c r="L14272" s="3" t="s">
        <v>10574</v>
      </c>
      <c r="M14272" s="3" t="s">
        <v>24</v>
      </c>
      <c r="N14272" s="3" t="s">
        <v>106</v>
      </c>
      <c r="AA14272">
        <v>16</v>
      </c>
      <c r="AB14272">
        <v>16</v>
      </c>
      <c r="AC14272">
        <v>15</v>
      </c>
      <c r="AD14272">
        <v>16.2</v>
      </c>
      <c r="AE14272">
        <v>14.6</v>
      </c>
    </row>
    <row r="14273" spans="1:31" x14ac:dyDescent="0.25">
      <c r="A14273" s="3" t="s">
        <v>9362</v>
      </c>
      <c r="B14273">
        <v>6</v>
      </c>
      <c r="C14273" s="3" t="s">
        <v>33</v>
      </c>
      <c r="D14273" s="3" t="s">
        <v>122</v>
      </c>
      <c r="E14273" s="3" t="s">
        <v>123</v>
      </c>
      <c r="F14273" s="3" t="s">
        <v>9510</v>
      </c>
      <c r="G14273" s="3" t="s">
        <v>9511</v>
      </c>
      <c r="I14273">
        <v>28.85848</v>
      </c>
      <c r="J14273">
        <v>61.249090000000002</v>
      </c>
      <c r="L14273" s="3" t="s">
        <v>10574</v>
      </c>
      <c r="M14273" s="3" t="s">
        <v>24</v>
      </c>
      <c r="N14273" s="3" t="s">
        <v>40</v>
      </c>
      <c r="AA14273">
        <v>2170000</v>
      </c>
      <c r="AB14273">
        <v>1940000</v>
      </c>
      <c r="AC14273">
        <v>1580000</v>
      </c>
      <c r="AD14273">
        <v>1570000</v>
      </c>
      <c r="AE14273">
        <v>1650000</v>
      </c>
    </row>
    <row r="14274" spans="1:31" x14ac:dyDescent="0.25">
      <c r="A14274" s="3" t="s">
        <v>9362</v>
      </c>
      <c r="B14274">
        <v>6</v>
      </c>
      <c r="C14274" s="3" t="s">
        <v>33</v>
      </c>
      <c r="D14274" s="3" t="s">
        <v>122</v>
      </c>
      <c r="E14274" s="3" t="s">
        <v>123</v>
      </c>
      <c r="F14274" s="3" t="s">
        <v>9510</v>
      </c>
      <c r="G14274" s="3" t="s">
        <v>9511</v>
      </c>
      <c r="I14274">
        <v>28.85848</v>
      </c>
      <c r="J14274">
        <v>61.249090000000002</v>
      </c>
      <c r="L14274" s="3" t="s">
        <v>10574</v>
      </c>
      <c r="M14274" s="3" t="s">
        <v>24</v>
      </c>
      <c r="N14274" s="3" t="s">
        <v>162</v>
      </c>
      <c r="AA14274">
        <v>32000</v>
      </c>
      <c r="AB14274">
        <v>32000</v>
      </c>
      <c r="AC14274">
        <v>28500</v>
      </c>
    </row>
    <row r="14275" spans="1:31" x14ac:dyDescent="0.25">
      <c r="A14275" s="3" t="s">
        <v>9362</v>
      </c>
      <c r="B14275">
        <v>6</v>
      </c>
      <c r="C14275" s="3" t="s">
        <v>33</v>
      </c>
      <c r="D14275" s="3" t="s">
        <v>122</v>
      </c>
      <c r="E14275" s="3" t="s">
        <v>123</v>
      </c>
      <c r="F14275" s="3" t="s">
        <v>9510</v>
      </c>
      <c r="G14275" s="3" t="s">
        <v>9511</v>
      </c>
      <c r="I14275">
        <v>28.85848</v>
      </c>
      <c r="J14275">
        <v>61.249090000000002</v>
      </c>
      <c r="L14275" s="3" t="s">
        <v>10574</v>
      </c>
      <c r="M14275" s="3" t="s">
        <v>24</v>
      </c>
      <c r="N14275" s="3" t="s">
        <v>32</v>
      </c>
      <c r="AA14275">
        <v>172000</v>
      </c>
      <c r="AB14275">
        <v>168000</v>
      </c>
      <c r="AC14275">
        <v>163000</v>
      </c>
      <c r="AD14275">
        <v>171000</v>
      </c>
      <c r="AE14275">
        <v>166000</v>
      </c>
    </row>
    <row r="14276" spans="1:31" x14ac:dyDescent="0.25">
      <c r="A14276" s="3" t="s">
        <v>9362</v>
      </c>
      <c r="B14276">
        <v>6</v>
      </c>
      <c r="C14276" s="3" t="s">
        <v>33</v>
      </c>
      <c r="D14276" s="3" t="s">
        <v>122</v>
      </c>
      <c r="E14276" s="3" t="s">
        <v>123</v>
      </c>
      <c r="F14276" s="3" t="s">
        <v>9510</v>
      </c>
      <c r="G14276" s="3" t="s">
        <v>9511</v>
      </c>
      <c r="I14276">
        <v>28.85848</v>
      </c>
      <c r="J14276">
        <v>61.249090000000002</v>
      </c>
      <c r="L14276" s="3" t="s">
        <v>10574</v>
      </c>
      <c r="M14276" s="3" t="s">
        <v>24</v>
      </c>
      <c r="N14276" s="3" t="s">
        <v>132</v>
      </c>
      <c r="AA14276">
        <v>125000</v>
      </c>
      <c r="AB14276">
        <v>125000</v>
      </c>
      <c r="AC14276">
        <v>109000</v>
      </c>
      <c r="AD14276">
        <v>147000</v>
      </c>
      <c r="AE14276">
        <v>109000</v>
      </c>
    </row>
    <row r="14277" spans="1:31" x14ac:dyDescent="0.25">
      <c r="A14277" s="3" t="s">
        <v>9362</v>
      </c>
      <c r="B14277">
        <v>6</v>
      </c>
      <c r="C14277" s="3" t="s">
        <v>33</v>
      </c>
      <c r="D14277" s="3" t="s">
        <v>122</v>
      </c>
      <c r="E14277" s="3" t="s">
        <v>123</v>
      </c>
      <c r="F14277" s="3" t="s">
        <v>9510</v>
      </c>
      <c r="G14277" s="3" t="s">
        <v>9511</v>
      </c>
      <c r="I14277">
        <v>28.8629</v>
      </c>
      <c r="J14277">
        <v>61.248800000000003</v>
      </c>
      <c r="L14277" s="3" t="s">
        <v>9512</v>
      </c>
      <c r="M14277" s="3" t="s">
        <v>24</v>
      </c>
      <c r="N14277" s="3" t="s">
        <v>251</v>
      </c>
      <c r="Y14277">
        <v>24400</v>
      </c>
    </row>
    <row r="14278" spans="1:31" x14ac:dyDescent="0.25">
      <c r="A14278" s="3" t="s">
        <v>9362</v>
      </c>
      <c r="B14278">
        <v>6</v>
      </c>
      <c r="C14278" s="3" t="s">
        <v>33</v>
      </c>
      <c r="D14278" s="3" t="s">
        <v>122</v>
      </c>
      <c r="E14278" s="3" t="s">
        <v>123</v>
      </c>
      <c r="F14278" s="3" t="s">
        <v>9510</v>
      </c>
      <c r="G14278" s="3" t="s">
        <v>9511</v>
      </c>
      <c r="I14278">
        <v>28.8629</v>
      </c>
      <c r="J14278">
        <v>61.248800000000003</v>
      </c>
      <c r="L14278" s="3" t="s">
        <v>9512</v>
      </c>
      <c r="M14278" s="3" t="s">
        <v>24</v>
      </c>
      <c r="N14278" s="3" t="s">
        <v>39</v>
      </c>
      <c r="P14278">
        <v>2940000000</v>
      </c>
      <c r="Q14278">
        <v>2900000000</v>
      </c>
      <c r="R14278">
        <v>2710000000</v>
      </c>
      <c r="S14278">
        <v>2620000000</v>
      </c>
      <c r="T14278">
        <v>2600000000</v>
      </c>
      <c r="U14278">
        <v>2610000000</v>
      </c>
      <c r="V14278">
        <v>2220000000</v>
      </c>
      <c r="W14278">
        <v>2210000000</v>
      </c>
      <c r="X14278">
        <v>2260000000</v>
      </c>
      <c r="Y14278">
        <v>2310000000</v>
      </c>
    </row>
    <row r="14279" spans="1:31" x14ac:dyDescent="0.25">
      <c r="A14279" s="3" t="s">
        <v>9362</v>
      </c>
      <c r="B14279">
        <v>6</v>
      </c>
      <c r="C14279" s="3" t="s">
        <v>33</v>
      </c>
      <c r="D14279" s="3" t="s">
        <v>122</v>
      </c>
      <c r="E14279" s="3" t="s">
        <v>123</v>
      </c>
      <c r="F14279" s="3" t="s">
        <v>9510</v>
      </c>
      <c r="G14279" s="3" t="s">
        <v>9511</v>
      </c>
      <c r="I14279">
        <v>28.8629</v>
      </c>
      <c r="J14279">
        <v>61.248800000000003</v>
      </c>
      <c r="L14279" s="3" t="s">
        <v>9512</v>
      </c>
      <c r="M14279" s="3" t="s">
        <v>24</v>
      </c>
      <c r="N14279" s="3" t="s">
        <v>3116</v>
      </c>
      <c r="R14279">
        <v>170000000</v>
      </c>
      <c r="S14279">
        <v>177000000</v>
      </c>
      <c r="T14279">
        <v>165000000</v>
      </c>
      <c r="U14279">
        <v>163000000</v>
      </c>
      <c r="V14279">
        <v>180000000</v>
      </c>
      <c r="W14279">
        <v>165000000</v>
      </c>
      <c r="X14279">
        <v>160000000</v>
      </c>
      <c r="Y14279">
        <v>202000000</v>
      </c>
    </row>
    <row r="14280" spans="1:31" x14ac:dyDescent="0.25">
      <c r="A14280" s="3" t="s">
        <v>9362</v>
      </c>
      <c r="B14280">
        <v>6</v>
      </c>
      <c r="C14280" s="3" t="s">
        <v>33</v>
      </c>
      <c r="D14280" s="3" t="s">
        <v>122</v>
      </c>
      <c r="E14280" s="3" t="s">
        <v>123</v>
      </c>
      <c r="F14280" s="3" t="s">
        <v>9510</v>
      </c>
      <c r="G14280" s="3" t="s">
        <v>9511</v>
      </c>
      <c r="I14280">
        <v>28.8629</v>
      </c>
      <c r="J14280">
        <v>61.248800000000003</v>
      </c>
      <c r="L14280" s="3" t="s">
        <v>9512</v>
      </c>
      <c r="M14280" s="3" t="s">
        <v>24</v>
      </c>
      <c r="N14280" s="3" t="s">
        <v>144</v>
      </c>
      <c r="P14280">
        <v>23000</v>
      </c>
      <c r="Q14280">
        <v>24000</v>
      </c>
      <c r="S14280">
        <v>18000</v>
      </c>
      <c r="Y14280">
        <v>23000</v>
      </c>
    </row>
    <row r="14281" spans="1:31" x14ac:dyDescent="0.25">
      <c r="A14281" s="3" t="s">
        <v>9362</v>
      </c>
      <c r="B14281">
        <v>6</v>
      </c>
      <c r="C14281" s="3" t="s">
        <v>33</v>
      </c>
      <c r="D14281" s="3" t="s">
        <v>122</v>
      </c>
      <c r="E14281" s="3" t="s">
        <v>123</v>
      </c>
      <c r="F14281" s="3" t="s">
        <v>9510</v>
      </c>
      <c r="G14281" s="3" t="s">
        <v>9511</v>
      </c>
      <c r="I14281">
        <v>28.8629</v>
      </c>
      <c r="J14281">
        <v>61.248800000000003</v>
      </c>
      <c r="L14281" s="3" t="s">
        <v>9512</v>
      </c>
      <c r="M14281" s="3" t="s">
        <v>24</v>
      </c>
      <c r="N14281" s="3" t="s">
        <v>106</v>
      </c>
      <c r="W14281">
        <v>10.199999999999999</v>
      </c>
      <c r="X14281">
        <v>10.199999999999999</v>
      </c>
      <c r="Y14281">
        <v>10.199999999999999</v>
      </c>
    </row>
    <row r="14282" spans="1:31" x14ac:dyDescent="0.25">
      <c r="A14282" s="3" t="s">
        <v>9362</v>
      </c>
      <c r="B14282">
        <v>6</v>
      </c>
      <c r="C14282" s="3" t="s">
        <v>33</v>
      </c>
      <c r="D14282" s="3" t="s">
        <v>122</v>
      </c>
      <c r="E14282" s="3" t="s">
        <v>123</v>
      </c>
      <c r="F14282" s="3" t="s">
        <v>9510</v>
      </c>
      <c r="G14282" s="3" t="s">
        <v>9511</v>
      </c>
      <c r="I14282">
        <v>28.8629</v>
      </c>
      <c r="J14282">
        <v>61.248800000000003</v>
      </c>
      <c r="L14282" s="3" t="s">
        <v>9512</v>
      </c>
      <c r="M14282" s="3" t="s">
        <v>24</v>
      </c>
      <c r="N14282" s="3" t="s">
        <v>77</v>
      </c>
      <c r="R14282">
        <v>172000</v>
      </c>
    </row>
    <row r="14283" spans="1:31" x14ac:dyDescent="0.25">
      <c r="A14283" s="3" t="s">
        <v>9362</v>
      </c>
      <c r="B14283">
        <v>6</v>
      </c>
      <c r="C14283" s="3" t="s">
        <v>33</v>
      </c>
      <c r="D14283" s="3" t="s">
        <v>122</v>
      </c>
      <c r="E14283" s="3" t="s">
        <v>123</v>
      </c>
      <c r="F14283" s="3" t="s">
        <v>9510</v>
      </c>
      <c r="G14283" s="3" t="s">
        <v>9511</v>
      </c>
      <c r="I14283">
        <v>28.8629</v>
      </c>
      <c r="J14283">
        <v>61.248800000000003</v>
      </c>
      <c r="L14283" s="3" t="s">
        <v>9512</v>
      </c>
      <c r="M14283" s="3" t="s">
        <v>24</v>
      </c>
      <c r="N14283" s="3" t="s">
        <v>40</v>
      </c>
      <c r="P14283">
        <v>2050000</v>
      </c>
      <c r="Q14283">
        <v>1940000</v>
      </c>
      <c r="R14283">
        <v>1740000</v>
      </c>
      <c r="S14283">
        <v>1660000</v>
      </c>
      <c r="T14283">
        <v>1710000</v>
      </c>
      <c r="U14283">
        <v>1940000</v>
      </c>
      <c r="V14283">
        <v>2240000</v>
      </c>
      <c r="W14283">
        <v>2130000</v>
      </c>
      <c r="X14283">
        <v>2100000</v>
      </c>
      <c r="Y14283">
        <v>2100000</v>
      </c>
    </row>
    <row r="14284" spans="1:31" x14ac:dyDescent="0.25">
      <c r="A14284" s="3" t="s">
        <v>9362</v>
      </c>
      <c r="B14284">
        <v>6</v>
      </c>
      <c r="C14284" s="3" t="s">
        <v>33</v>
      </c>
      <c r="D14284" s="3" t="s">
        <v>122</v>
      </c>
      <c r="E14284" s="3" t="s">
        <v>123</v>
      </c>
      <c r="F14284" s="3" t="s">
        <v>9510</v>
      </c>
      <c r="G14284" s="3" t="s">
        <v>9511</v>
      </c>
      <c r="I14284">
        <v>28.8629</v>
      </c>
      <c r="J14284">
        <v>61.248800000000003</v>
      </c>
      <c r="L14284" s="3" t="s">
        <v>9512</v>
      </c>
      <c r="M14284" s="3" t="s">
        <v>24</v>
      </c>
      <c r="N14284" s="3" t="s">
        <v>162</v>
      </c>
      <c r="Y14284">
        <v>32000</v>
      </c>
    </row>
    <row r="14285" spans="1:31" x14ac:dyDescent="0.25">
      <c r="A14285" s="3" t="s">
        <v>9362</v>
      </c>
      <c r="B14285">
        <v>6</v>
      </c>
      <c r="C14285" s="3" t="s">
        <v>33</v>
      </c>
      <c r="D14285" s="3" t="s">
        <v>122</v>
      </c>
      <c r="E14285" s="3" t="s">
        <v>123</v>
      </c>
      <c r="F14285" s="3" t="s">
        <v>9510</v>
      </c>
      <c r="G14285" s="3" t="s">
        <v>9511</v>
      </c>
      <c r="I14285">
        <v>28.8629</v>
      </c>
      <c r="J14285">
        <v>61.248800000000003</v>
      </c>
      <c r="L14285" s="3" t="s">
        <v>9512</v>
      </c>
      <c r="M14285" s="3" t="s">
        <v>24</v>
      </c>
      <c r="N14285" s="3" t="s">
        <v>32</v>
      </c>
      <c r="P14285">
        <v>153000</v>
      </c>
      <c r="Q14285">
        <v>154000</v>
      </c>
      <c r="R14285">
        <v>145000</v>
      </c>
      <c r="S14285">
        <v>147000</v>
      </c>
      <c r="T14285">
        <v>143000</v>
      </c>
      <c r="U14285">
        <v>151000</v>
      </c>
      <c r="V14285">
        <v>161000</v>
      </c>
      <c r="W14285">
        <v>164000</v>
      </c>
      <c r="X14285">
        <v>163000</v>
      </c>
      <c r="Y14285">
        <v>168000</v>
      </c>
    </row>
    <row r="14286" spans="1:31" x14ac:dyDescent="0.25">
      <c r="A14286" s="3" t="s">
        <v>9362</v>
      </c>
      <c r="B14286">
        <v>6</v>
      </c>
      <c r="C14286" s="3" t="s">
        <v>33</v>
      </c>
      <c r="D14286" s="3" t="s">
        <v>122</v>
      </c>
      <c r="E14286" s="3" t="s">
        <v>123</v>
      </c>
      <c r="F14286" s="3" t="s">
        <v>9510</v>
      </c>
      <c r="G14286" s="3" t="s">
        <v>9511</v>
      </c>
      <c r="I14286">
        <v>28.8629</v>
      </c>
      <c r="J14286">
        <v>61.248800000000003</v>
      </c>
      <c r="L14286" s="3" t="s">
        <v>9512</v>
      </c>
      <c r="M14286" s="3" t="s">
        <v>24</v>
      </c>
      <c r="N14286" s="3" t="s">
        <v>132</v>
      </c>
      <c r="P14286">
        <v>146000</v>
      </c>
      <c r="Q14286">
        <v>173000</v>
      </c>
      <c r="R14286">
        <v>178000</v>
      </c>
      <c r="S14286">
        <v>134000</v>
      </c>
      <c r="T14286">
        <v>126000</v>
      </c>
      <c r="U14286">
        <v>112000</v>
      </c>
      <c r="V14286">
        <v>103000</v>
      </c>
      <c r="W14286">
        <v>149000</v>
      </c>
      <c r="X14286">
        <v>115000</v>
      </c>
      <c r="Y14286">
        <v>141000</v>
      </c>
    </row>
    <row r="14287" spans="1:31" x14ac:dyDescent="0.25">
      <c r="A14287" s="3" t="s">
        <v>9362</v>
      </c>
      <c r="B14287">
        <v>6</v>
      </c>
      <c r="C14287" s="3" t="s">
        <v>33</v>
      </c>
      <c r="D14287" s="3" t="s">
        <v>122</v>
      </c>
      <c r="E14287" s="3" t="s">
        <v>123</v>
      </c>
      <c r="F14287" s="3" t="s">
        <v>9510</v>
      </c>
      <c r="G14287" s="3" t="s">
        <v>9511</v>
      </c>
      <c r="I14287">
        <v>28.8629</v>
      </c>
      <c r="J14287">
        <v>61.248800000000003</v>
      </c>
      <c r="L14287" s="3" t="s">
        <v>9512</v>
      </c>
      <c r="M14287" s="3" t="s">
        <v>24</v>
      </c>
      <c r="N14287" s="3" t="s">
        <v>56</v>
      </c>
      <c r="Q14287">
        <v>220000</v>
      </c>
      <c r="R14287">
        <v>255000</v>
      </c>
      <c r="S14287">
        <v>170000</v>
      </c>
      <c r="T14287">
        <v>151000</v>
      </c>
      <c r="U14287">
        <v>159000</v>
      </c>
      <c r="V14287">
        <v>193000</v>
      </c>
      <c r="W14287">
        <v>191000</v>
      </c>
      <c r="X14287">
        <v>155000</v>
      </c>
    </row>
    <row r="14288" spans="1:31" x14ac:dyDescent="0.25">
      <c r="A14288" s="3" t="s">
        <v>9362</v>
      </c>
      <c r="B14288">
        <v>6</v>
      </c>
      <c r="C14288" s="3" t="s">
        <v>33</v>
      </c>
      <c r="D14288" s="3" t="s">
        <v>122</v>
      </c>
      <c r="E14288" s="3" t="s">
        <v>123</v>
      </c>
      <c r="F14288" s="3" t="s">
        <v>9510</v>
      </c>
      <c r="G14288" s="3" t="s">
        <v>9511</v>
      </c>
      <c r="I14288">
        <v>28.8629</v>
      </c>
      <c r="J14288">
        <v>61.248800000000003</v>
      </c>
      <c r="L14288" s="3" t="s">
        <v>10574</v>
      </c>
      <c r="M14288" s="3" t="s">
        <v>24</v>
      </c>
      <c r="N14288" s="3" t="s">
        <v>251</v>
      </c>
      <c r="Z14288">
        <v>24100</v>
      </c>
    </row>
    <row r="14289" spans="1:26" x14ac:dyDescent="0.25">
      <c r="A14289" s="3" t="s">
        <v>9362</v>
      </c>
      <c r="B14289">
        <v>6</v>
      </c>
      <c r="C14289" s="3" t="s">
        <v>33</v>
      </c>
      <c r="D14289" s="3" t="s">
        <v>122</v>
      </c>
      <c r="E14289" s="3" t="s">
        <v>123</v>
      </c>
      <c r="F14289" s="3" t="s">
        <v>9510</v>
      </c>
      <c r="G14289" s="3" t="s">
        <v>9511</v>
      </c>
      <c r="I14289">
        <v>28.8629</v>
      </c>
      <c r="J14289">
        <v>61.248800000000003</v>
      </c>
      <c r="L14289" s="3" t="s">
        <v>10574</v>
      </c>
      <c r="M14289" s="3" t="s">
        <v>24</v>
      </c>
      <c r="N14289" s="3" t="s">
        <v>39</v>
      </c>
      <c r="Z14289">
        <v>2380000000</v>
      </c>
    </row>
    <row r="14290" spans="1:26" x14ac:dyDescent="0.25">
      <c r="A14290" s="3" t="s">
        <v>9362</v>
      </c>
      <c r="B14290">
        <v>6</v>
      </c>
      <c r="C14290" s="3" t="s">
        <v>33</v>
      </c>
      <c r="D14290" s="3" t="s">
        <v>122</v>
      </c>
      <c r="E14290" s="3" t="s">
        <v>123</v>
      </c>
      <c r="F14290" s="3" t="s">
        <v>9510</v>
      </c>
      <c r="G14290" s="3" t="s">
        <v>9511</v>
      </c>
      <c r="I14290">
        <v>28.8629</v>
      </c>
      <c r="J14290">
        <v>61.248800000000003</v>
      </c>
      <c r="L14290" s="3" t="s">
        <v>10574</v>
      </c>
      <c r="M14290" s="3" t="s">
        <v>24</v>
      </c>
      <c r="N14290" s="3" t="s">
        <v>3116</v>
      </c>
      <c r="Z14290">
        <v>185000000</v>
      </c>
    </row>
    <row r="14291" spans="1:26" x14ac:dyDescent="0.25">
      <c r="A14291" s="3" t="s">
        <v>9362</v>
      </c>
      <c r="B14291">
        <v>6</v>
      </c>
      <c r="C14291" s="3" t="s">
        <v>33</v>
      </c>
      <c r="D14291" s="3" t="s">
        <v>122</v>
      </c>
      <c r="E14291" s="3" t="s">
        <v>123</v>
      </c>
      <c r="F14291" s="3" t="s">
        <v>9510</v>
      </c>
      <c r="G14291" s="3" t="s">
        <v>9511</v>
      </c>
      <c r="I14291">
        <v>28.8629</v>
      </c>
      <c r="J14291">
        <v>61.248800000000003</v>
      </c>
      <c r="L14291" s="3" t="s">
        <v>10574</v>
      </c>
      <c r="M14291" s="3" t="s">
        <v>24</v>
      </c>
      <c r="N14291" s="3" t="s">
        <v>144</v>
      </c>
      <c r="Z14291">
        <v>23000</v>
      </c>
    </row>
    <row r="14292" spans="1:26" x14ac:dyDescent="0.25">
      <c r="A14292" s="3" t="s">
        <v>9362</v>
      </c>
      <c r="B14292">
        <v>6</v>
      </c>
      <c r="C14292" s="3" t="s">
        <v>33</v>
      </c>
      <c r="D14292" s="3" t="s">
        <v>122</v>
      </c>
      <c r="E14292" s="3" t="s">
        <v>123</v>
      </c>
      <c r="F14292" s="3" t="s">
        <v>9510</v>
      </c>
      <c r="G14292" s="3" t="s">
        <v>9511</v>
      </c>
      <c r="I14292">
        <v>28.8629</v>
      </c>
      <c r="J14292">
        <v>61.248800000000003</v>
      </c>
      <c r="L14292" s="3" t="s">
        <v>10574</v>
      </c>
      <c r="M14292" s="3" t="s">
        <v>24</v>
      </c>
      <c r="N14292" s="3" t="s">
        <v>106</v>
      </c>
      <c r="Z14292">
        <v>11.1</v>
      </c>
    </row>
    <row r="14293" spans="1:26" x14ac:dyDescent="0.25">
      <c r="A14293" s="3" t="s">
        <v>9362</v>
      </c>
      <c r="B14293">
        <v>6</v>
      </c>
      <c r="C14293" s="3" t="s">
        <v>33</v>
      </c>
      <c r="D14293" s="3" t="s">
        <v>122</v>
      </c>
      <c r="E14293" s="3" t="s">
        <v>123</v>
      </c>
      <c r="F14293" s="3" t="s">
        <v>9510</v>
      </c>
      <c r="G14293" s="3" t="s">
        <v>9511</v>
      </c>
      <c r="I14293">
        <v>28.8629</v>
      </c>
      <c r="J14293">
        <v>61.248800000000003</v>
      </c>
      <c r="L14293" s="3" t="s">
        <v>10574</v>
      </c>
      <c r="M14293" s="3" t="s">
        <v>24</v>
      </c>
      <c r="N14293" s="3" t="s">
        <v>40</v>
      </c>
      <c r="Z14293">
        <v>2210000</v>
      </c>
    </row>
    <row r="14294" spans="1:26" x14ac:dyDescent="0.25">
      <c r="A14294" s="3" t="s">
        <v>9362</v>
      </c>
      <c r="B14294">
        <v>6</v>
      </c>
      <c r="C14294" s="3" t="s">
        <v>33</v>
      </c>
      <c r="D14294" s="3" t="s">
        <v>122</v>
      </c>
      <c r="E14294" s="3" t="s">
        <v>123</v>
      </c>
      <c r="F14294" s="3" t="s">
        <v>9510</v>
      </c>
      <c r="G14294" s="3" t="s">
        <v>9511</v>
      </c>
      <c r="I14294">
        <v>28.8629</v>
      </c>
      <c r="J14294">
        <v>61.248800000000003</v>
      </c>
      <c r="L14294" s="3" t="s">
        <v>10574</v>
      </c>
      <c r="M14294" s="3" t="s">
        <v>24</v>
      </c>
      <c r="N14294" s="3" t="s">
        <v>162</v>
      </c>
      <c r="Z14294">
        <v>33000</v>
      </c>
    </row>
    <row r="14295" spans="1:26" x14ac:dyDescent="0.25">
      <c r="A14295" s="3" t="s">
        <v>9362</v>
      </c>
      <c r="B14295">
        <v>6</v>
      </c>
      <c r="C14295" s="3" t="s">
        <v>33</v>
      </c>
      <c r="D14295" s="3" t="s">
        <v>122</v>
      </c>
      <c r="E14295" s="3" t="s">
        <v>123</v>
      </c>
      <c r="F14295" s="3" t="s">
        <v>9510</v>
      </c>
      <c r="G14295" s="3" t="s">
        <v>9511</v>
      </c>
      <c r="I14295">
        <v>28.8629</v>
      </c>
      <c r="J14295">
        <v>61.248800000000003</v>
      </c>
      <c r="L14295" s="3" t="s">
        <v>10574</v>
      </c>
      <c r="M14295" s="3" t="s">
        <v>24</v>
      </c>
      <c r="N14295" s="3" t="s">
        <v>32</v>
      </c>
      <c r="Z14295">
        <v>168000</v>
      </c>
    </row>
    <row r="14296" spans="1:26" x14ac:dyDescent="0.25">
      <c r="A14296" s="3" t="s">
        <v>9362</v>
      </c>
      <c r="B14296">
        <v>6</v>
      </c>
      <c r="C14296" s="3" t="s">
        <v>33</v>
      </c>
      <c r="D14296" s="3" t="s">
        <v>122</v>
      </c>
      <c r="E14296" s="3" t="s">
        <v>123</v>
      </c>
      <c r="F14296" s="3" t="s">
        <v>9510</v>
      </c>
      <c r="G14296" s="3" t="s">
        <v>9511</v>
      </c>
      <c r="I14296">
        <v>28.8629</v>
      </c>
      <c r="J14296">
        <v>61.248800000000003</v>
      </c>
      <c r="L14296" s="3" t="s">
        <v>10574</v>
      </c>
      <c r="M14296" s="3" t="s">
        <v>24</v>
      </c>
      <c r="N14296" s="3" t="s">
        <v>132</v>
      </c>
      <c r="Z14296">
        <v>133000</v>
      </c>
    </row>
    <row r="14297" spans="1:26" x14ac:dyDescent="0.25">
      <c r="A14297" s="3" t="s">
        <v>9362</v>
      </c>
      <c r="B14297">
        <v>6</v>
      </c>
      <c r="C14297" s="3" t="s">
        <v>33</v>
      </c>
      <c r="D14297" s="3" t="s">
        <v>122</v>
      </c>
      <c r="E14297" s="3" t="s">
        <v>123</v>
      </c>
      <c r="F14297" s="3" t="s">
        <v>9518</v>
      </c>
      <c r="G14297" s="3" t="s">
        <v>10244</v>
      </c>
      <c r="I14297">
        <v>28.456810000000001</v>
      </c>
      <c r="J14297">
        <v>61.131590000000003</v>
      </c>
      <c r="L14297" s="3" t="s">
        <v>9520</v>
      </c>
      <c r="M14297" s="3" t="s">
        <v>24</v>
      </c>
      <c r="N14297" s="3" t="s">
        <v>39</v>
      </c>
      <c r="S14297">
        <v>1390000000</v>
      </c>
      <c r="T14297">
        <v>1420000000</v>
      </c>
      <c r="U14297">
        <v>1460000000</v>
      </c>
      <c r="V14297">
        <v>1440000000</v>
      </c>
      <c r="W14297">
        <v>1370000000</v>
      </c>
      <c r="X14297">
        <v>1660000000</v>
      </c>
      <c r="Y14297">
        <v>1460000000</v>
      </c>
    </row>
    <row r="14298" spans="1:26" x14ac:dyDescent="0.25">
      <c r="A14298" s="3" t="s">
        <v>9362</v>
      </c>
      <c r="B14298">
        <v>6</v>
      </c>
      <c r="C14298" s="3" t="s">
        <v>33</v>
      </c>
      <c r="D14298" s="3" t="s">
        <v>122</v>
      </c>
      <c r="E14298" s="3" t="s">
        <v>123</v>
      </c>
      <c r="F14298" s="3" t="s">
        <v>9518</v>
      </c>
      <c r="G14298" s="3" t="s">
        <v>10244</v>
      </c>
      <c r="I14298">
        <v>28.456810000000001</v>
      </c>
      <c r="J14298">
        <v>61.131590000000003</v>
      </c>
      <c r="L14298" s="3" t="s">
        <v>9520</v>
      </c>
      <c r="M14298" s="3" t="s">
        <v>24</v>
      </c>
      <c r="N14298" s="3" t="s">
        <v>3116</v>
      </c>
      <c r="S14298">
        <v>79800000</v>
      </c>
      <c r="T14298">
        <v>78500000</v>
      </c>
      <c r="U14298">
        <v>76900000</v>
      </c>
      <c r="V14298">
        <v>56900000</v>
      </c>
      <c r="W14298">
        <v>43300000</v>
      </c>
      <c r="X14298">
        <v>39200000</v>
      </c>
      <c r="Y14298">
        <v>43100000</v>
      </c>
    </row>
    <row r="14299" spans="1:26" x14ac:dyDescent="0.25">
      <c r="A14299" s="3" t="s">
        <v>9362</v>
      </c>
      <c r="B14299">
        <v>6</v>
      </c>
      <c r="C14299" s="3" t="s">
        <v>33</v>
      </c>
      <c r="D14299" s="3" t="s">
        <v>122</v>
      </c>
      <c r="E14299" s="3" t="s">
        <v>123</v>
      </c>
      <c r="F14299" s="3" t="s">
        <v>9518</v>
      </c>
      <c r="G14299" s="3" t="s">
        <v>10244</v>
      </c>
      <c r="I14299">
        <v>28.456810000000001</v>
      </c>
      <c r="J14299">
        <v>61.131590000000003</v>
      </c>
      <c r="L14299" s="3" t="s">
        <v>9520</v>
      </c>
      <c r="M14299" s="3" t="s">
        <v>24</v>
      </c>
      <c r="N14299" s="3" t="s">
        <v>40</v>
      </c>
      <c r="S14299">
        <v>1120000</v>
      </c>
      <c r="T14299">
        <v>1060000</v>
      </c>
      <c r="U14299">
        <v>1060000</v>
      </c>
      <c r="V14299">
        <v>1030000</v>
      </c>
      <c r="W14299">
        <v>888000</v>
      </c>
      <c r="X14299">
        <v>863000</v>
      </c>
      <c r="Y14299">
        <v>848000</v>
      </c>
    </row>
    <row r="14300" spans="1:26" x14ac:dyDescent="0.25">
      <c r="A14300" s="3" t="s">
        <v>9362</v>
      </c>
      <c r="B14300">
        <v>6</v>
      </c>
      <c r="C14300" s="3" t="s">
        <v>33</v>
      </c>
      <c r="D14300" s="3" t="s">
        <v>122</v>
      </c>
      <c r="E14300" s="3" t="s">
        <v>123</v>
      </c>
      <c r="F14300" s="3" t="s">
        <v>9518</v>
      </c>
      <c r="G14300" s="3" t="s">
        <v>10244</v>
      </c>
      <c r="I14300">
        <v>28.456810000000001</v>
      </c>
      <c r="J14300">
        <v>61.131590000000003</v>
      </c>
      <c r="L14300" s="3" t="s">
        <v>9520</v>
      </c>
      <c r="M14300" s="3" t="s">
        <v>24</v>
      </c>
      <c r="N14300" s="3" t="s">
        <v>132</v>
      </c>
      <c r="S14300">
        <v>64800</v>
      </c>
      <c r="T14300">
        <v>65700</v>
      </c>
      <c r="U14300">
        <v>66000</v>
      </c>
      <c r="V14300">
        <v>65900</v>
      </c>
      <c r="W14300">
        <v>63900</v>
      </c>
      <c r="X14300">
        <v>67700</v>
      </c>
      <c r="Y14300">
        <v>67800</v>
      </c>
    </row>
    <row r="14301" spans="1:26" x14ac:dyDescent="0.25">
      <c r="A14301" s="3" t="s">
        <v>9362</v>
      </c>
      <c r="B14301">
        <v>6</v>
      </c>
      <c r="C14301" s="3" t="s">
        <v>33</v>
      </c>
      <c r="D14301" s="3" t="s">
        <v>122</v>
      </c>
      <c r="E14301" s="3" t="s">
        <v>123</v>
      </c>
      <c r="F14301" s="3" t="s">
        <v>9518</v>
      </c>
      <c r="G14301" s="3" t="s">
        <v>10244</v>
      </c>
      <c r="I14301">
        <v>28.456810000000001</v>
      </c>
      <c r="J14301">
        <v>61.131590000000003</v>
      </c>
      <c r="L14301" s="3" t="s">
        <v>9520</v>
      </c>
      <c r="M14301" s="3" t="s">
        <v>24</v>
      </c>
      <c r="N14301" s="3" t="s">
        <v>56</v>
      </c>
      <c r="S14301">
        <v>296000</v>
      </c>
      <c r="T14301">
        <v>236000</v>
      </c>
      <c r="U14301">
        <v>236000</v>
      </c>
      <c r="V14301">
        <v>320000</v>
      </c>
      <c r="W14301">
        <v>456000</v>
      </c>
      <c r="X14301">
        <v>364000</v>
      </c>
      <c r="Y14301">
        <v>167000</v>
      </c>
    </row>
    <row r="14302" spans="1:26" x14ac:dyDescent="0.25">
      <c r="A14302" s="3" t="s">
        <v>9362</v>
      </c>
      <c r="B14302">
        <v>6</v>
      </c>
      <c r="C14302" s="3" t="s">
        <v>33</v>
      </c>
      <c r="D14302" s="3" t="s">
        <v>122</v>
      </c>
      <c r="E14302" s="3" t="s">
        <v>123</v>
      </c>
      <c r="F14302" s="3" t="s">
        <v>9518</v>
      </c>
      <c r="G14302" s="3" t="s">
        <v>10244</v>
      </c>
      <c r="I14302">
        <v>28.456810000000001</v>
      </c>
      <c r="J14302">
        <v>61.131590000000003</v>
      </c>
      <c r="L14302" s="3" t="s">
        <v>10577</v>
      </c>
      <c r="M14302" s="3" t="s">
        <v>24</v>
      </c>
      <c r="N14302" s="3" t="s">
        <v>39</v>
      </c>
      <c r="Z14302">
        <v>1470000000</v>
      </c>
    </row>
    <row r="14303" spans="1:26" x14ac:dyDescent="0.25">
      <c r="A14303" s="3" t="s">
        <v>9362</v>
      </c>
      <c r="B14303">
        <v>6</v>
      </c>
      <c r="C14303" s="3" t="s">
        <v>33</v>
      </c>
      <c r="D14303" s="3" t="s">
        <v>122</v>
      </c>
      <c r="E14303" s="3" t="s">
        <v>123</v>
      </c>
      <c r="F14303" s="3" t="s">
        <v>9518</v>
      </c>
      <c r="G14303" s="3" t="s">
        <v>10244</v>
      </c>
      <c r="I14303">
        <v>28.456810000000001</v>
      </c>
      <c r="J14303">
        <v>61.131590000000003</v>
      </c>
      <c r="L14303" s="3" t="s">
        <v>10577</v>
      </c>
      <c r="M14303" s="3" t="s">
        <v>24</v>
      </c>
      <c r="N14303" s="3" t="s">
        <v>3116</v>
      </c>
      <c r="Z14303">
        <v>17200000</v>
      </c>
    </row>
    <row r="14304" spans="1:26" x14ac:dyDescent="0.25">
      <c r="A14304" s="3" t="s">
        <v>9362</v>
      </c>
      <c r="B14304">
        <v>6</v>
      </c>
      <c r="C14304" s="3" t="s">
        <v>33</v>
      </c>
      <c r="D14304" s="3" t="s">
        <v>122</v>
      </c>
      <c r="E14304" s="3" t="s">
        <v>123</v>
      </c>
      <c r="F14304" s="3" t="s">
        <v>9518</v>
      </c>
      <c r="G14304" s="3" t="s">
        <v>10244</v>
      </c>
      <c r="I14304">
        <v>28.456810000000001</v>
      </c>
      <c r="J14304">
        <v>61.131590000000003</v>
      </c>
      <c r="L14304" s="3" t="s">
        <v>10577</v>
      </c>
      <c r="M14304" s="3" t="s">
        <v>24</v>
      </c>
      <c r="N14304" s="3" t="s">
        <v>40</v>
      </c>
      <c r="Z14304">
        <v>996000</v>
      </c>
    </row>
    <row r="14305" spans="1:31" x14ac:dyDescent="0.25">
      <c r="A14305" s="3" t="s">
        <v>9362</v>
      </c>
      <c r="B14305">
        <v>6</v>
      </c>
      <c r="C14305" s="3" t="s">
        <v>33</v>
      </c>
      <c r="D14305" s="3" t="s">
        <v>122</v>
      </c>
      <c r="E14305" s="3" t="s">
        <v>123</v>
      </c>
      <c r="F14305" s="3" t="s">
        <v>9518</v>
      </c>
      <c r="G14305" s="3" t="s">
        <v>10244</v>
      </c>
      <c r="I14305">
        <v>28.456810000000001</v>
      </c>
      <c r="J14305">
        <v>61.131590000000003</v>
      </c>
      <c r="L14305" s="3" t="s">
        <v>10577</v>
      </c>
      <c r="M14305" s="3" t="s">
        <v>24</v>
      </c>
      <c r="N14305" s="3" t="s">
        <v>132</v>
      </c>
      <c r="Z14305">
        <v>67100</v>
      </c>
    </row>
    <row r="14306" spans="1:31" x14ac:dyDescent="0.25">
      <c r="A14306" s="3" t="s">
        <v>9362</v>
      </c>
      <c r="B14306">
        <v>6</v>
      </c>
      <c r="C14306" s="3" t="s">
        <v>33</v>
      </c>
      <c r="D14306" s="3" t="s">
        <v>122</v>
      </c>
      <c r="E14306" s="3" t="s">
        <v>123</v>
      </c>
      <c r="F14306" s="3" t="s">
        <v>9518</v>
      </c>
      <c r="G14306" s="3" t="s">
        <v>10244</v>
      </c>
      <c r="I14306">
        <v>28.456810000000001</v>
      </c>
      <c r="J14306">
        <v>61.131590000000003</v>
      </c>
      <c r="L14306" s="3" t="s">
        <v>10577</v>
      </c>
      <c r="M14306" s="3" t="s">
        <v>24</v>
      </c>
      <c r="N14306" s="3" t="s">
        <v>56</v>
      </c>
      <c r="Z14306">
        <v>281000</v>
      </c>
    </row>
    <row r="14307" spans="1:31" x14ac:dyDescent="0.25">
      <c r="A14307" s="3" t="s">
        <v>9362</v>
      </c>
      <c r="B14307">
        <v>6</v>
      </c>
      <c r="C14307" s="3" t="s">
        <v>33</v>
      </c>
      <c r="D14307" s="3" t="s">
        <v>122</v>
      </c>
      <c r="E14307" s="3" t="s">
        <v>123</v>
      </c>
      <c r="F14307" s="3" t="s">
        <v>9518</v>
      </c>
      <c r="G14307" s="3" t="s">
        <v>10244</v>
      </c>
      <c r="I14307">
        <v>28.456869999999999</v>
      </c>
      <c r="J14307">
        <v>61.13091</v>
      </c>
      <c r="L14307" s="3" t="s">
        <v>10597</v>
      </c>
      <c r="M14307" s="3" t="s">
        <v>24</v>
      </c>
      <c r="N14307" s="3" t="s">
        <v>39</v>
      </c>
      <c r="AC14307">
        <v>1460000000</v>
      </c>
      <c r="AD14307">
        <v>1490000000</v>
      </c>
      <c r="AE14307">
        <v>1340000000</v>
      </c>
    </row>
    <row r="14308" spans="1:31" x14ac:dyDescent="0.25">
      <c r="A14308" s="3" t="s">
        <v>9362</v>
      </c>
      <c r="B14308">
        <v>6</v>
      </c>
      <c r="C14308" s="3" t="s">
        <v>33</v>
      </c>
      <c r="D14308" s="3" t="s">
        <v>122</v>
      </c>
      <c r="E14308" s="3" t="s">
        <v>123</v>
      </c>
      <c r="F14308" s="3" t="s">
        <v>9518</v>
      </c>
      <c r="G14308" s="3" t="s">
        <v>10244</v>
      </c>
      <c r="I14308">
        <v>28.456869999999999</v>
      </c>
      <c r="J14308">
        <v>61.13091</v>
      </c>
      <c r="L14308" s="3" t="s">
        <v>10597</v>
      </c>
      <c r="M14308" s="3" t="s">
        <v>24</v>
      </c>
      <c r="N14308" s="3" t="s">
        <v>3116</v>
      </c>
      <c r="AC14308">
        <v>26700000</v>
      </c>
      <c r="AD14308">
        <v>16100000</v>
      </c>
      <c r="AE14308">
        <v>28500000</v>
      </c>
    </row>
    <row r="14309" spans="1:31" x14ac:dyDescent="0.25">
      <c r="A14309" s="3" t="s">
        <v>9362</v>
      </c>
      <c r="B14309">
        <v>6</v>
      </c>
      <c r="C14309" s="3" t="s">
        <v>33</v>
      </c>
      <c r="D14309" s="3" t="s">
        <v>122</v>
      </c>
      <c r="E14309" s="3" t="s">
        <v>123</v>
      </c>
      <c r="F14309" s="3" t="s">
        <v>9518</v>
      </c>
      <c r="G14309" s="3" t="s">
        <v>10244</v>
      </c>
      <c r="I14309">
        <v>28.456869999999999</v>
      </c>
      <c r="J14309">
        <v>61.13091</v>
      </c>
      <c r="L14309" s="3" t="s">
        <v>10597</v>
      </c>
      <c r="M14309" s="3" t="s">
        <v>24</v>
      </c>
      <c r="N14309" s="3" t="s">
        <v>40</v>
      </c>
      <c r="AC14309">
        <v>989000</v>
      </c>
      <c r="AD14309">
        <v>1060000</v>
      </c>
      <c r="AE14309">
        <v>1040000</v>
      </c>
    </row>
    <row r="14310" spans="1:31" x14ac:dyDescent="0.25">
      <c r="A14310" s="3" t="s">
        <v>9362</v>
      </c>
      <c r="B14310">
        <v>6</v>
      </c>
      <c r="C14310" s="3" t="s">
        <v>33</v>
      </c>
      <c r="D14310" s="3" t="s">
        <v>122</v>
      </c>
      <c r="E14310" s="3" t="s">
        <v>123</v>
      </c>
      <c r="F14310" s="3" t="s">
        <v>9518</v>
      </c>
      <c r="G14310" s="3" t="s">
        <v>10244</v>
      </c>
      <c r="I14310">
        <v>28.456869999999999</v>
      </c>
      <c r="J14310">
        <v>61.13091</v>
      </c>
      <c r="L14310" s="3" t="s">
        <v>10597</v>
      </c>
      <c r="M14310" s="3" t="s">
        <v>24</v>
      </c>
      <c r="N14310" s="3" t="s">
        <v>132</v>
      </c>
      <c r="AD14310">
        <v>51000</v>
      </c>
    </row>
    <row r="14311" spans="1:31" x14ac:dyDescent="0.25">
      <c r="A14311" s="3" t="s">
        <v>9362</v>
      </c>
      <c r="B14311">
        <v>6</v>
      </c>
      <c r="C14311" s="3" t="s">
        <v>33</v>
      </c>
      <c r="D14311" s="3" t="s">
        <v>122</v>
      </c>
      <c r="E14311" s="3" t="s">
        <v>123</v>
      </c>
      <c r="F14311" s="3" t="s">
        <v>9518</v>
      </c>
      <c r="G14311" s="3" t="s">
        <v>10244</v>
      </c>
      <c r="I14311">
        <v>28.456869999999999</v>
      </c>
      <c r="J14311">
        <v>61.13091</v>
      </c>
      <c r="L14311" s="3" t="s">
        <v>10597</v>
      </c>
      <c r="M14311" s="3" t="s">
        <v>24</v>
      </c>
      <c r="N14311" s="3" t="s">
        <v>56</v>
      </c>
      <c r="AC14311">
        <v>419000</v>
      </c>
      <c r="AD14311">
        <v>316000</v>
      </c>
      <c r="AE14311">
        <v>441000</v>
      </c>
    </row>
    <row r="14312" spans="1:31" x14ac:dyDescent="0.25">
      <c r="A14312" s="3" t="s">
        <v>9362</v>
      </c>
      <c r="B14312">
        <v>6</v>
      </c>
      <c r="C14312" s="3" t="s">
        <v>33</v>
      </c>
      <c r="D14312" s="3" t="s">
        <v>122</v>
      </c>
      <c r="E14312" s="3" t="s">
        <v>123</v>
      </c>
      <c r="F14312" s="3" t="s">
        <v>9518</v>
      </c>
      <c r="G14312" s="3" t="s">
        <v>10244</v>
      </c>
      <c r="I14312">
        <v>28.456869999999999</v>
      </c>
      <c r="J14312">
        <v>61.13091</v>
      </c>
      <c r="L14312" s="3" t="s">
        <v>10577</v>
      </c>
      <c r="M14312" s="3" t="s">
        <v>24</v>
      </c>
      <c r="N14312" s="3" t="s">
        <v>39</v>
      </c>
      <c r="AA14312">
        <v>1540000000</v>
      </c>
      <c r="AB14312">
        <v>1610000000</v>
      </c>
    </row>
    <row r="14313" spans="1:31" x14ac:dyDescent="0.25">
      <c r="A14313" s="3" t="s">
        <v>9362</v>
      </c>
      <c r="B14313">
        <v>6</v>
      </c>
      <c r="C14313" s="3" t="s">
        <v>33</v>
      </c>
      <c r="D14313" s="3" t="s">
        <v>122</v>
      </c>
      <c r="E14313" s="3" t="s">
        <v>123</v>
      </c>
      <c r="F14313" s="3" t="s">
        <v>9518</v>
      </c>
      <c r="G14313" s="3" t="s">
        <v>10244</v>
      </c>
      <c r="I14313">
        <v>28.456869999999999</v>
      </c>
      <c r="J14313">
        <v>61.13091</v>
      </c>
      <c r="L14313" s="3" t="s">
        <v>10577</v>
      </c>
      <c r="M14313" s="3" t="s">
        <v>24</v>
      </c>
      <c r="N14313" s="3" t="s">
        <v>3116</v>
      </c>
      <c r="AA14313">
        <v>24100000</v>
      </c>
      <c r="AB14313">
        <v>22000000</v>
      </c>
    </row>
    <row r="14314" spans="1:31" x14ac:dyDescent="0.25">
      <c r="A14314" s="3" t="s">
        <v>9362</v>
      </c>
      <c r="B14314">
        <v>6</v>
      </c>
      <c r="C14314" s="3" t="s">
        <v>33</v>
      </c>
      <c r="D14314" s="3" t="s">
        <v>122</v>
      </c>
      <c r="E14314" s="3" t="s">
        <v>123</v>
      </c>
      <c r="F14314" s="3" t="s">
        <v>9518</v>
      </c>
      <c r="G14314" s="3" t="s">
        <v>10244</v>
      </c>
      <c r="I14314">
        <v>28.456869999999999</v>
      </c>
      <c r="J14314">
        <v>61.13091</v>
      </c>
      <c r="L14314" s="3" t="s">
        <v>10577</v>
      </c>
      <c r="M14314" s="3" t="s">
        <v>24</v>
      </c>
      <c r="N14314" s="3" t="s">
        <v>40</v>
      </c>
      <c r="AA14314">
        <v>1040000</v>
      </c>
      <c r="AB14314">
        <v>967000</v>
      </c>
    </row>
    <row r="14315" spans="1:31" x14ac:dyDescent="0.25">
      <c r="A14315" s="3" t="s">
        <v>9362</v>
      </c>
      <c r="B14315">
        <v>6</v>
      </c>
      <c r="C14315" s="3" t="s">
        <v>33</v>
      </c>
      <c r="D14315" s="3" t="s">
        <v>122</v>
      </c>
      <c r="E14315" s="3" t="s">
        <v>123</v>
      </c>
      <c r="F14315" s="3" t="s">
        <v>9518</v>
      </c>
      <c r="G14315" s="3" t="s">
        <v>10244</v>
      </c>
      <c r="I14315">
        <v>28.456869999999999</v>
      </c>
      <c r="J14315">
        <v>61.13091</v>
      </c>
      <c r="L14315" s="3" t="s">
        <v>10577</v>
      </c>
      <c r="M14315" s="3" t="s">
        <v>24</v>
      </c>
      <c r="N14315" s="3" t="s">
        <v>148</v>
      </c>
      <c r="AA14315">
        <v>0.02</v>
      </c>
    </row>
    <row r="14316" spans="1:31" x14ac:dyDescent="0.25">
      <c r="A14316" s="3" t="s">
        <v>9362</v>
      </c>
      <c r="B14316">
        <v>6</v>
      </c>
      <c r="C14316" s="3" t="s">
        <v>33</v>
      </c>
      <c r="D14316" s="3" t="s">
        <v>122</v>
      </c>
      <c r="E14316" s="3" t="s">
        <v>123</v>
      </c>
      <c r="F14316" s="3" t="s">
        <v>9518</v>
      </c>
      <c r="G14316" s="3" t="s">
        <v>10244</v>
      </c>
      <c r="I14316">
        <v>28.456869999999999</v>
      </c>
      <c r="J14316">
        <v>61.13091</v>
      </c>
      <c r="L14316" s="3" t="s">
        <v>10577</v>
      </c>
      <c r="M14316" s="3" t="s">
        <v>24</v>
      </c>
      <c r="N14316" s="3" t="s">
        <v>132</v>
      </c>
      <c r="AA14316">
        <v>50800</v>
      </c>
      <c r="AB14316">
        <v>52300</v>
      </c>
    </row>
    <row r="14317" spans="1:31" x14ac:dyDescent="0.25">
      <c r="A14317" s="3" t="s">
        <v>9362</v>
      </c>
      <c r="B14317">
        <v>6</v>
      </c>
      <c r="C14317" s="3" t="s">
        <v>33</v>
      </c>
      <c r="D14317" s="3" t="s">
        <v>122</v>
      </c>
      <c r="E14317" s="3" t="s">
        <v>123</v>
      </c>
      <c r="F14317" s="3" t="s">
        <v>9518</v>
      </c>
      <c r="G14317" s="3" t="s">
        <v>10244</v>
      </c>
      <c r="I14317">
        <v>28.456869999999999</v>
      </c>
      <c r="J14317">
        <v>61.13091</v>
      </c>
      <c r="L14317" s="3" t="s">
        <v>10577</v>
      </c>
      <c r="M14317" s="3" t="s">
        <v>24</v>
      </c>
      <c r="N14317" s="3" t="s">
        <v>56</v>
      </c>
      <c r="AB14317">
        <v>324000</v>
      </c>
    </row>
    <row r="14318" spans="1:31" x14ac:dyDescent="0.25">
      <c r="A14318" s="3" t="s">
        <v>9362</v>
      </c>
      <c r="B14318">
        <v>6</v>
      </c>
      <c r="C14318" s="3" t="s">
        <v>33</v>
      </c>
      <c r="D14318" s="3" t="s">
        <v>122</v>
      </c>
      <c r="E14318" s="3" t="s">
        <v>123</v>
      </c>
      <c r="F14318" s="3" t="s">
        <v>9518</v>
      </c>
      <c r="G14318" s="3" t="s">
        <v>9519</v>
      </c>
      <c r="I14318">
        <v>28.456810000000001</v>
      </c>
      <c r="J14318">
        <v>61.131590000000003</v>
      </c>
      <c r="L14318" s="3" t="s">
        <v>9520</v>
      </c>
      <c r="M14318" s="3" t="s">
        <v>24</v>
      </c>
      <c r="N14318" s="3" t="s">
        <v>39</v>
      </c>
      <c r="P14318">
        <v>1340000000</v>
      </c>
      <c r="Q14318">
        <v>1160000000</v>
      </c>
      <c r="R14318">
        <v>1050000000</v>
      </c>
    </row>
    <row r="14319" spans="1:31" x14ac:dyDescent="0.25">
      <c r="A14319" s="3" t="s">
        <v>9362</v>
      </c>
      <c r="B14319">
        <v>6</v>
      </c>
      <c r="C14319" s="3" t="s">
        <v>33</v>
      </c>
      <c r="D14319" s="3" t="s">
        <v>122</v>
      </c>
      <c r="E14319" s="3" t="s">
        <v>123</v>
      </c>
      <c r="F14319" s="3" t="s">
        <v>9518</v>
      </c>
      <c r="G14319" s="3" t="s">
        <v>9519</v>
      </c>
      <c r="I14319">
        <v>28.456810000000001</v>
      </c>
      <c r="J14319">
        <v>61.131590000000003</v>
      </c>
      <c r="L14319" s="3" t="s">
        <v>9520</v>
      </c>
      <c r="M14319" s="3" t="s">
        <v>24</v>
      </c>
      <c r="N14319" s="3" t="s">
        <v>3116</v>
      </c>
      <c r="R14319">
        <v>70100000</v>
      </c>
    </row>
    <row r="14320" spans="1:31" x14ac:dyDescent="0.25">
      <c r="A14320" s="3" t="s">
        <v>9362</v>
      </c>
      <c r="B14320">
        <v>6</v>
      </c>
      <c r="C14320" s="3" t="s">
        <v>33</v>
      </c>
      <c r="D14320" s="3" t="s">
        <v>122</v>
      </c>
      <c r="E14320" s="3" t="s">
        <v>123</v>
      </c>
      <c r="F14320" s="3" t="s">
        <v>9518</v>
      </c>
      <c r="G14320" s="3" t="s">
        <v>9519</v>
      </c>
      <c r="I14320">
        <v>28.456810000000001</v>
      </c>
      <c r="J14320">
        <v>61.131590000000003</v>
      </c>
      <c r="L14320" s="3" t="s">
        <v>9520</v>
      </c>
      <c r="M14320" s="3" t="s">
        <v>24</v>
      </c>
      <c r="N14320" s="3" t="s">
        <v>40</v>
      </c>
      <c r="P14320">
        <v>1040000</v>
      </c>
      <c r="Q14320">
        <v>1080000</v>
      </c>
      <c r="R14320">
        <v>751000</v>
      </c>
    </row>
    <row r="14321" spans="1:31" x14ac:dyDescent="0.25">
      <c r="A14321" s="3" t="s">
        <v>9362</v>
      </c>
      <c r="B14321">
        <v>6</v>
      </c>
      <c r="C14321" s="3" t="s">
        <v>33</v>
      </c>
      <c r="D14321" s="3" t="s">
        <v>122</v>
      </c>
      <c r="E14321" s="3" t="s">
        <v>123</v>
      </c>
      <c r="F14321" s="3" t="s">
        <v>9518</v>
      </c>
      <c r="G14321" s="3" t="s">
        <v>9519</v>
      </c>
      <c r="I14321">
        <v>28.456810000000001</v>
      </c>
      <c r="J14321">
        <v>61.131590000000003</v>
      </c>
      <c r="L14321" s="3" t="s">
        <v>9520</v>
      </c>
      <c r="M14321" s="3" t="s">
        <v>24</v>
      </c>
      <c r="N14321" s="3" t="s">
        <v>132</v>
      </c>
      <c r="P14321">
        <v>116000</v>
      </c>
      <c r="Q14321">
        <v>86600</v>
      </c>
      <c r="R14321">
        <v>60600</v>
      </c>
    </row>
    <row r="14322" spans="1:31" x14ac:dyDescent="0.25">
      <c r="A14322" s="3" t="s">
        <v>9362</v>
      </c>
      <c r="B14322">
        <v>6</v>
      </c>
      <c r="C14322" s="3" t="s">
        <v>33</v>
      </c>
      <c r="D14322" s="3" t="s">
        <v>122</v>
      </c>
      <c r="E14322" s="3" t="s">
        <v>123</v>
      </c>
      <c r="F14322" s="3" t="s">
        <v>9535</v>
      </c>
      <c r="G14322" s="3" t="s">
        <v>9536</v>
      </c>
      <c r="I14322">
        <v>21.24924</v>
      </c>
      <c r="J14322">
        <v>62.356160000000003</v>
      </c>
      <c r="L14322" s="3" t="s">
        <v>9537</v>
      </c>
      <c r="M14322" s="3" t="s">
        <v>24</v>
      </c>
      <c r="N14322" s="3" t="s">
        <v>39</v>
      </c>
      <c r="P14322">
        <v>987000000</v>
      </c>
      <c r="Q14322">
        <v>991000000</v>
      </c>
      <c r="R14322">
        <v>240000000</v>
      </c>
    </row>
    <row r="14323" spans="1:31" x14ac:dyDescent="0.25">
      <c r="A14323" s="3" t="s">
        <v>9362</v>
      </c>
      <c r="B14323">
        <v>6</v>
      </c>
      <c r="C14323" s="3" t="s">
        <v>33</v>
      </c>
      <c r="D14323" s="3" t="s">
        <v>122</v>
      </c>
      <c r="E14323" s="3" t="s">
        <v>123</v>
      </c>
      <c r="F14323" s="3" t="s">
        <v>9535</v>
      </c>
      <c r="G14323" s="3" t="s">
        <v>9536</v>
      </c>
      <c r="I14323">
        <v>21.24924</v>
      </c>
      <c r="J14323">
        <v>62.356160000000003</v>
      </c>
      <c r="L14323" s="3" t="s">
        <v>9537</v>
      </c>
      <c r="M14323" s="3" t="s">
        <v>24</v>
      </c>
      <c r="N14323" s="3" t="s">
        <v>3116</v>
      </c>
      <c r="R14323">
        <v>5560000</v>
      </c>
    </row>
    <row r="14324" spans="1:31" x14ac:dyDescent="0.25">
      <c r="A14324" s="3" t="s">
        <v>9362</v>
      </c>
      <c r="B14324">
        <v>6</v>
      </c>
      <c r="C14324" s="3" t="s">
        <v>33</v>
      </c>
      <c r="D14324" s="3" t="s">
        <v>122</v>
      </c>
      <c r="E14324" s="3" t="s">
        <v>123</v>
      </c>
      <c r="F14324" s="3" t="s">
        <v>9535</v>
      </c>
      <c r="G14324" s="3" t="s">
        <v>9536</v>
      </c>
      <c r="I14324">
        <v>21.24924</v>
      </c>
      <c r="J14324">
        <v>62.356160000000003</v>
      </c>
      <c r="L14324" s="3" t="s">
        <v>9537</v>
      </c>
      <c r="M14324" s="3" t="s">
        <v>24</v>
      </c>
      <c r="N14324" s="3" t="s">
        <v>40</v>
      </c>
      <c r="P14324">
        <v>1070000</v>
      </c>
      <c r="Q14324">
        <v>1500000</v>
      </c>
      <c r="R14324">
        <v>405000</v>
      </c>
    </row>
    <row r="14325" spans="1:31" x14ac:dyDescent="0.25">
      <c r="A14325" s="3" t="s">
        <v>9362</v>
      </c>
      <c r="B14325">
        <v>6</v>
      </c>
      <c r="C14325" s="3" t="s">
        <v>33</v>
      </c>
      <c r="D14325" s="3" t="s">
        <v>122</v>
      </c>
      <c r="E14325" s="3" t="s">
        <v>123</v>
      </c>
      <c r="F14325" s="3" t="s">
        <v>9535</v>
      </c>
      <c r="G14325" s="3" t="s">
        <v>9536</v>
      </c>
      <c r="I14325">
        <v>21.24924</v>
      </c>
      <c r="J14325">
        <v>62.356160000000003</v>
      </c>
      <c r="L14325" s="3" t="s">
        <v>9537</v>
      </c>
      <c r="M14325" s="3" t="s">
        <v>24</v>
      </c>
      <c r="N14325" s="3" t="s">
        <v>56</v>
      </c>
      <c r="P14325">
        <v>160000</v>
      </c>
      <c r="Q14325">
        <v>276000</v>
      </c>
    </row>
    <row r="14326" spans="1:31" x14ac:dyDescent="0.25">
      <c r="A14326" s="3" t="s">
        <v>9362</v>
      </c>
      <c r="B14326">
        <v>6</v>
      </c>
      <c r="C14326" s="3" t="s">
        <v>33</v>
      </c>
      <c r="D14326" s="3" t="s">
        <v>122</v>
      </c>
      <c r="E14326" s="3" t="s">
        <v>123</v>
      </c>
      <c r="F14326" s="3" t="s">
        <v>9538</v>
      </c>
      <c r="G14326" s="3" t="s">
        <v>10312</v>
      </c>
      <c r="I14326">
        <v>24.521809999999999</v>
      </c>
      <c r="J14326">
        <v>65.755920000000003</v>
      </c>
      <c r="L14326" s="3" t="s">
        <v>9426</v>
      </c>
      <c r="M14326" s="3" t="s">
        <v>24</v>
      </c>
      <c r="N14326" s="3" t="s">
        <v>39</v>
      </c>
      <c r="T14326">
        <v>1510000000</v>
      </c>
    </row>
    <row r="14327" spans="1:31" x14ac:dyDescent="0.25">
      <c r="A14327" s="3" t="s">
        <v>9362</v>
      </c>
      <c r="B14327">
        <v>6</v>
      </c>
      <c r="C14327" s="3" t="s">
        <v>33</v>
      </c>
      <c r="D14327" s="3" t="s">
        <v>122</v>
      </c>
      <c r="E14327" s="3" t="s">
        <v>123</v>
      </c>
      <c r="F14327" s="3" t="s">
        <v>9538</v>
      </c>
      <c r="G14327" s="3" t="s">
        <v>10312</v>
      </c>
      <c r="I14327">
        <v>24.521809999999999</v>
      </c>
      <c r="J14327">
        <v>65.755920000000003</v>
      </c>
      <c r="L14327" s="3" t="s">
        <v>9426</v>
      </c>
      <c r="M14327" s="3" t="s">
        <v>24</v>
      </c>
      <c r="N14327" s="3" t="s">
        <v>3116</v>
      </c>
      <c r="T14327">
        <v>65600000</v>
      </c>
    </row>
    <row r="14328" spans="1:31" x14ac:dyDescent="0.25">
      <c r="A14328" s="3" t="s">
        <v>9362</v>
      </c>
      <c r="B14328">
        <v>6</v>
      </c>
      <c r="C14328" s="3" t="s">
        <v>33</v>
      </c>
      <c r="D14328" s="3" t="s">
        <v>122</v>
      </c>
      <c r="E14328" s="3" t="s">
        <v>123</v>
      </c>
      <c r="F14328" s="3" t="s">
        <v>9538</v>
      </c>
      <c r="G14328" s="3" t="s">
        <v>10312</v>
      </c>
      <c r="I14328">
        <v>24.521809999999999</v>
      </c>
      <c r="J14328">
        <v>65.755920000000003</v>
      </c>
      <c r="L14328" s="3" t="s">
        <v>9426</v>
      </c>
      <c r="M14328" s="3" t="s">
        <v>24</v>
      </c>
      <c r="N14328" s="3" t="s">
        <v>40</v>
      </c>
      <c r="T14328">
        <v>1040000</v>
      </c>
    </row>
    <row r="14329" spans="1:31" x14ac:dyDescent="0.25">
      <c r="A14329" s="3" t="s">
        <v>9362</v>
      </c>
      <c r="B14329">
        <v>6</v>
      </c>
      <c r="C14329" s="3" t="s">
        <v>33</v>
      </c>
      <c r="D14329" s="3" t="s">
        <v>122</v>
      </c>
      <c r="E14329" s="3" t="s">
        <v>123</v>
      </c>
      <c r="F14329" s="3" t="s">
        <v>9538</v>
      </c>
      <c r="G14329" s="3" t="s">
        <v>10312</v>
      </c>
      <c r="I14329">
        <v>24.521809999999999</v>
      </c>
      <c r="J14329">
        <v>65.755920000000003</v>
      </c>
      <c r="L14329" s="3" t="s">
        <v>9426</v>
      </c>
      <c r="M14329" s="3" t="s">
        <v>24</v>
      </c>
      <c r="N14329" s="3" t="s">
        <v>148</v>
      </c>
      <c r="T14329">
        <v>2.0000000000000001E-4</v>
      </c>
    </row>
    <row r="14330" spans="1:31" x14ac:dyDescent="0.25">
      <c r="A14330" s="3" t="s">
        <v>9362</v>
      </c>
      <c r="B14330">
        <v>6</v>
      </c>
      <c r="C14330" s="3" t="s">
        <v>33</v>
      </c>
      <c r="D14330" s="3" t="s">
        <v>122</v>
      </c>
      <c r="E14330" s="3" t="s">
        <v>123</v>
      </c>
      <c r="F14330" s="3" t="s">
        <v>9538</v>
      </c>
      <c r="G14330" s="3" t="s">
        <v>10444</v>
      </c>
      <c r="I14330">
        <v>24.521809999999999</v>
      </c>
      <c r="J14330">
        <v>65.755920000000003</v>
      </c>
      <c r="L14330" s="3" t="s">
        <v>9426</v>
      </c>
      <c r="M14330" s="3" t="s">
        <v>24</v>
      </c>
      <c r="N14330" s="3" t="s">
        <v>39</v>
      </c>
      <c r="V14330">
        <v>1460000000</v>
      </c>
      <c r="W14330">
        <v>1490000000</v>
      </c>
      <c r="X14330">
        <v>1570000000</v>
      </c>
      <c r="Y14330">
        <v>1560000000</v>
      </c>
    </row>
    <row r="14331" spans="1:31" x14ac:dyDescent="0.25">
      <c r="A14331" s="3" t="s">
        <v>9362</v>
      </c>
      <c r="B14331">
        <v>6</v>
      </c>
      <c r="C14331" s="3" t="s">
        <v>33</v>
      </c>
      <c r="D14331" s="3" t="s">
        <v>122</v>
      </c>
      <c r="E14331" s="3" t="s">
        <v>123</v>
      </c>
      <c r="F14331" s="3" t="s">
        <v>9538</v>
      </c>
      <c r="G14331" s="3" t="s">
        <v>10444</v>
      </c>
      <c r="I14331">
        <v>24.521809999999999</v>
      </c>
      <c r="J14331">
        <v>65.755920000000003</v>
      </c>
      <c r="L14331" s="3" t="s">
        <v>9426</v>
      </c>
      <c r="M14331" s="3" t="s">
        <v>24</v>
      </c>
      <c r="N14331" s="3" t="s">
        <v>3116</v>
      </c>
      <c r="V14331">
        <v>60500000</v>
      </c>
      <c r="W14331">
        <v>62500000</v>
      </c>
      <c r="X14331">
        <v>61000000</v>
      </c>
      <c r="Y14331">
        <v>61600000</v>
      </c>
    </row>
    <row r="14332" spans="1:31" x14ac:dyDescent="0.25">
      <c r="A14332" s="3" t="s">
        <v>9362</v>
      </c>
      <c r="B14332">
        <v>6</v>
      </c>
      <c r="C14332" s="3" t="s">
        <v>33</v>
      </c>
      <c r="D14332" s="3" t="s">
        <v>122</v>
      </c>
      <c r="E14332" s="3" t="s">
        <v>123</v>
      </c>
      <c r="F14332" s="3" t="s">
        <v>9538</v>
      </c>
      <c r="G14332" s="3" t="s">
        <v>10444</v>
      </c>
      <c r="I14332">
        <v>24.521809999999999</v>
      </c>
      <c r="J14332">
        <v>65.755920000000003</v>
      </c>
      <c r="L14332" s="3" t="s">
        <v>9426</v>
      </c>
      <c r="M14332" s="3" t="s">
        <v>24</v>
      </c>
      <c r="N14332" s="3" t="s">
        <v>147</v>
      </c>
      <c r="V14332">
        <v>81.900000000000006</v>
      </c>
      <c r="W14332">
        <v>85.6</v>
      </c>
      <c r="X14332">
        <v>86.3</v>
      </c>
      <c r="Y14332">
        <v>87.1</v>
      </c>
    </row>
    <row r="14333" spans="1:31" x14ac:dyDescent="0.25">
      <c r="A14333" s="3" t="s">
        <v>9362</v>
      </c>
      <c r="B14333">
        <v>6</v>
      </c>
      <c r="C14333" s="3" t="s">
        <v>33</v>
      </c>
      <c r="D14333" s="3" t="s">
        <v>122</v>
      </c>
      <c r="E14333" s="3" t="s">
        <v>123</v>
      </c>
      <c r="F14333" s="3" t="s">
        <v>9538</v>
      </c>
      <c r="G14333" s="3" t="s">
        <v>10444</v>
      </c>
      <c r="I14333">
        <v>24.521809999999999</v>
      </c>
      <c r="J14333">
        <v>65.755920000000003</v>
      </c>
      <c r="L14333" s="3" t="s">
        <v>9426</v>
      </c>
      <c r="M14333" s="3" t="s">
        <v>24</v>
      </c>
      <c r="N14333" s="3" t="s">
        <v>40</v>
      </c>
      <c r="V14333">
        <v>1030000</v>
      </c>
      <c r="W14333">
        <v>1250000</v>
      </c>
      <c r="X14333">
        <v>1330000</v>
      </c>
      <c r="Y14333">
        <v>1130000</v>
      </c>
    </row>
    <row r="14334" spans="1:31" x14ac:dyDescent="0.25">
      <c r="A14334" s="3" t="s">
        <v>9362</v>
      </c>
      <c r="B14334">
        <v>6</v>
      </c>
      <c r="C14334" s="3" t="s">
        <v>33</v>
      </c>
      <c r="D14334" s="3" t="s">
        <v>122</v>
      </c>
      <c r="E14334" s="3" t="s">
        <v>123</v>
      </c>
      <c r="F14334" s="3" t="s">
        <v>9538</v>
      </c>
      <c r="G14334" s="3" t="s">
        <v>10444</v>
      </c>
      <c r="I14334">
        <v>24.521809999999999</v>
      </c>
      <c r="J14334">
        <v>65.755920000000003</v>
      </c>
      <c r="L14334" s="3" t="s">
        <v>9426</v>
      </c>
      <c r="M14334" s="3" t="s">
        <v>24</v>
      </c>
      <c r="N14334" s="3" t="s">
        <v>56</v>
      </c>
      <c r="X14334">
        <v>158000</v>
      </c>
    </row>
    <row r="14335" spans="1:31" x14ac:dyDescent="0.25">
      <c r="A14335" s="3" t="s">
        <v>9362</v>
      </c>
      <c r="B14335">
        <v>6</v>
      </c>
      <c r="C14335" s="3" t="s">
        <v>33</v>
      </c>
      <c r="D14335" s="3" t="s">
        <v>122</v>
      </c>
      <c r="E14335" s="3" t="s">
        <v>123</v>
      </c>
      <c r="F14335" s="3" t="s">
        <v>9538</v>
      </c>
      <c r="G14335" s="3" t="s">
        <v>10585</v>
      </c>
      <c r="I14335">
        <v>24.519770000000001</v>
      </c>
      <c r="J14335">
        <v>65.755830000000003</v>
      </c>
      <c r="L14335" s="3" t="s">
        <v>10586</v>
      </c>
      <c r="M14335" s="3" t="s">
        <v>24</v>
      </c>
      <c r="N14335" s="3" t="s">
        <v>39</v>
      </c>
      <c r="AA14335">
        <v>1550000000</v>
      </c>
      <c r="AB14335">
        <v>1460000000</v>
      </c>
      <c r="AC14335">
        <v>1450000000</v>
      </c>
      <c r="AD14335">
        <v>1530000000</v>
      </c>
      <c r="AE14335">
        <v>1350000000</v>
      </c>
    </row>
    <row r="14336" spans="1:31" x14ac:dyDescent="0.25">
      <c r="A14336" s="3" t="s">
        <v>9362</v>
      </c>
      <c r="B14336">
        <v>6</v>
      </c>
      <c r="C14336" s="3" t="s">
        <v>33</v>
      </c>
      <c r="D14336" s="3" t="s">
        <v>122</v>
      </c>
      <c r="E14336" s="3" t="s">
        <v>123</v>
      </c>
      <c r="F14336" s="3" t="s">
        <v>9538</v>
      </c>
      <c r="G14336" s="3" t="s">
        <v>10585</v>
      </c>
      <c r="I14336">
        <v>24.519770000000001</v>
      </c>
      <c r="J14336">
        <v>65.755830000000003</v>
      </c>
      <c r="L14336" s="3" t="s">
        <v>10586</v>
      </c>
      <c r="M14336" s="3" t="s">
        <v>24</v>
      </c>
      <c r="N14336" s="3" t="s">
        <v>3116</v>
      </c>
      <c r="AA14336">
        <v>63300000</v>
      </c>
      <c r="AB14336">
        <v>68200000</v>
      </c>
      <c r="AC14336">
        <v>62700000</v>
      </c>
      <c r="AD14336">
        <v>65700000</v>
      </c>
      <c r="AE14336">
        <v>67700000</v>
      </c>
    </row>
    <row r="14337" spans="1:31" x14ac:dyDescent="0.25">
      <c r="A14337" s="3" t="s">
        <v>9362</v>
      </c>
      <c r="B14337">
        <v>6</v>
      </c>
      <c r="C14337" s="3" t="s">
        <v>33</v>
      </c>
      <c r="D14337" s="3" t="s">
        <v>122</v>
      </c>
      <c r="E14337" s="3" t="s">
        <v>123</v>
      </c>
      <c r="F14337" s="3" t="s">
        <v>9538</v>
      </c>
      <c r="G14337" s="3" t="s">
        <v>10585</v>
      </c>
      <c r="I14337">
        <v>24.519770000000001</v>
      </c>
      <c r="J14337">
        <v>65.755830000000003</v>
      </c>
      <c r="L14337" s="3" t="s">
        <v>10586</v>
      </c>
      <c r="M14337" s="3" t="s">
        <v>24</v>
      </c>
      <c r="N14337" s="3" t="s">
        <v>40</v>
      </c>
      <c r="AA14337">
        <v>1070000</v>
      </c>
      <c r="AB14337">
        <v>1130000</v>
      </c>
      <c r="AC14337">
        <v>1140000</v>
      </c>
      <c r="AD14337">
        <v>1290000</v>
      </c>
      <c r="AE14337">
        <v>993000</v>
      </c>
    </row>
    <row r="14338" spans="1:31" x14ac:dyDescent="0.25">
      <c r="A14338" s="3" t="s">
        <v>9362</v>
      </c>
      <c r="B14338">
        <v>6</v>
      </c>
      <c r="C14338" s="3" t="s">
        <v>33</v>
      </c>
      <c r="D14338" s="3" t="s">
        <v>122</v>
      </c>
      <c r="E14338" s="3" t="s">
        <v>123</v>
      </c>
      <c r="F14338" s="3" t="s">
        <v>9538</v>
      </c>
      <c r="G14338" s="3" t="s">
        <v>10585</v>
      </c>
      <c r="I14338">
        <v>24.519770000000001</v>
      </c>
      <c r="J14338">
        <v>65.755830000000003</v>
      </c>
      <c r="L14338" s="3" t="s">
        <v>10586</v>
      </c>
      <c r="M14338" s="3" t="s">
        <v>24</v>
      </c>
      <c r="N14338" s="3" t="s">
        <v>263</v>
      </c>
      <c r="AB14338">
        <v>65.7</v>
      </c>
      <c r="AC14338">
        <v>61.2</v>
      </c>
      <c r="AD14338">
        <v>75.2</v>
      </c>
    </row>
    <row r="14339" spans="1:31" x14ac:dyDescent="0.25">
      <c r="A14339" s="3" t="s">
        <v>9362</v>
      </c>
      <c r="B14339">
        <v>6</v>
      </c>
      <c r="C14339" s="3" t="s">
        <v>33</v>
      </c>
      <c r="D14339" s="3" t="s">
        <v>122</v>
      </c>
      <c r="E14339" s="3" t="s">
        <v>123</v>
      </c>
      <c r="F14339" s="3" t="s">
        <v>9538</v>
      </c>
      <c r="G14339" s="3" t="s">
        <v>10585</v>
      </c>
      <c r="I14339">
        <v>24.519770000000001</v>
      </c>
      <c r="J14339">
        <v>65.755830000000003</v>
      </c>
      <c r="L14339" s="3" t="s">
        <v>10586</v>
      </c>
      <c r="M14339" s="3" t="s">
        <v>24</v>
      </c>
      <c r="N14339" s="3" t="s">
        <v>56</v>
      </c>
      <c r="AB14339">
        <v>161000</v>
      </c>
    </row>
    <row r="14340" spans="1:31" x14ac:dyDescent="0.25">
      <c r="A14340" s="3" t="s">
        <v>9362</v>
      </c>
      <c r="B14340">
        <v>6</v>
      </c>
      <c r="C14340" s="3" t="s">
        <v>33</v>
      </c>
      <c r="D14340" s="3" t="s">
        <v>122</v>
      </c>
      <c r="E14340" s="3" t="s">
        <v>123</v>
      </c>
      <c r="F14340" s="3" t="s">
        <v>9538</v>
      </c>
      <c r="G14340" s="3" t="s">
        <v>10585</v>
      </c>
      <c r="I14340">
        <v>24.519770000000001</v>
      </c>
      <c r="J14340">
        <v>65.755830000000003</v>
      </c>
      <c r="L14340" s="3" t="s">
        <v>10586</v>
      </c>
      <c r="M14340" s="3" t="s">
        <v>24</v>
      </c>
      <c r="N14340" s="3" t="s">
        <v>61</v>
      </c>
      <c r="AB14340">
        <v>315</v>
      </c>
      <c r="AC14340">
        <v>220</v>
      </c>
      <c r="AD14340">
        <v>239</v>
      </c>
      <c r="AE14340">
        <v>236</v>
      </c>
    </row>
    <row r="14341" spans="1:31" x14ac:dyDescent="0.25">
      <c r="A14341" s="3" t="s">
        <v>9362</v>
      </c>
      <c r="B14341">
        <v>6</v>
      </c>
      <c r="C14341" s="3" t="s">
        <v>33</v>
      </c>
      <c r="D14341" s="3" t="s">
        <v>122</v>
      </c>
      <c r="E14341" s="3" t="s">
        <v>123</v>
      </c>
      <c r="F14341" s="3" t="s">
        <v>9538</v>
      </c>
      <c r="G14341" s="3" t="s">
        <v>10585</v>
      </c>
      <c r="I14341">
        <v>24.521809999999999</v>
      </c>
      <c r="J14341">
        <v>65.755920000000003</v>
      </c>
      <c r="L14341" s="3" t="s">
        <v>10586</v>
      </c>
      <c r="M14341" s="3" t="s">
        <v>24</v>
      </c>
      <c r="N14341" s="3" t="s">
        <v>39</v>
      </c>
      <c r="Z14341">
        <v>3110000000</v>
      </c>
    </row>
    <row r="14342" spans="1:31" x14ac:dyDescent="0.25">
      <c r="A14342" s="3" t="s">
        <v>9362</v>
      </c>
      <c r="B14342">
        <v>6</v>
      </c>
      <c r="C14342" s="3" t="s">
        <v>33</v>
      </c>
      <c r="D14342" s="3" t="s">
        <v>122</v>
      </c>
      <c r="E14342" s="3" t="s">
        <v>123</v>
      </c>
      <c r="F14342" s="3" t="s">
        <v>9538</v>
      </c>
      <c r="G14342" s="3" t="s">
        <v>10585</v>
      </c>
      <c r="I14342">
        <v>24.521809999999999</v>
      </c>
      <c r="J14342">
        <v>65.755920000000003</v>
      </c>
      <c r="L14342" s="3" t="s">
        <v>10586</v>
      </c>
      <c r="M14342" s="3" t="s">
        <v>24</v>
      </c>
      <c r="N14342" s="3" t="s">
        <v>3116</v>
      </c>
      <c r="Z14342">
        <v>128000000</v>
      </c>
    </row>
    <row r="14343" spans="1:31" x14ac:dyDescent="0.25">
      <c r="A14343" s="3" t="s">
        <v>9362</v>
      </c>
      <c r="B14343">
        <v>6</v>
      </c>
      <c r="C14343" s="3" t="s">
        <v>33</v>
      </c>
      <c r="D14343" s="3" t="s">
        <v>122</v>
      </c>
      <c r="E14343" s="3" t="s">
        <v>123</v>
      </c>
      <c r="F14343" s="3" t="s">
        <v>9538</v>
      </c>
      <c r="G14343" s="3" t="s">
        <v>10585</v>
      </c>
      <c r="I14343">
        <v>24.521809999999999</v>
      </c>
      <c r="J14343">
        <v>65.755920000000003</v>
      </c>
      <c r="L14343" s="3" t="s">
        <v>10586</v>
      </c>
      <c r="M14343" s="3" t="s">
        <v>24</v>
      </c>
      <c r="N14343" s="3" t="s">
        <v>147</v>
      </c>
      <c r="Z14343">
        <v>172</v>
      </c>
    </row>
    <row r="14344" spans="1:31" x14ac:dyDescent="0.25">
      <c r="A14344" s="3" t="s">
        <v>9362</v>
      </c>
      <c r="B14344">
        <v>6</v>
      </c>
      <c r="C14344" s="3" t="s">
        <v>33</v>
      </c>
      <c r="D14344" s="3" t="s">
        <v>122</v>
      </c>
      <c r="E14344" s="3" t="s">
        <v>123</v>
      </c>
      <c r="F14344" s="3" t="s">
        <v>9538</v>
      </c>
      <c r="G14344" s="3" t="s">
        <v>10585</v>
      </c>
      <c r="I14344">
        <v>24.521809999999999</v>
      </c>
      <c r="J14344">
        <v>65.755920000000003</v>
      </c>
      <c r="L14344" s="3" t="s">
        <v>10586</v>
      </c>
      <c r="M14344" s="3" t="s">
        <v>24</v>
      </c>
      <c r="N14344" s="3" t="s">
        <v>40</v>
      </c>
      <c r="Z14344">
        <v>2240000</v>
      </c>
    </row>
    <row r="14345" spans="1:31" x14ac:dyDescent="0.25">
      <c r="A14345" s="3" t="s">
        <v>9362</v>
      </c>
      <c r="B14345">
        <v>6</v>
      </c>
      <c r="C14345" s="3" t="s">
        <v>33</v>
      </c>
      <c r="D14345" s="3" t="s">
        <v>122</v>
      </c>
      <c r="E14345" s="3" t="s">
        <v>123</v>
      </c>
      <c r="F14345" s="3" t="s">
        <v>9538</v>
      </c>
      <c r="G14345" s="3" t="s">
        <v>10585</v>
      </c>
      <c r="I14345">
        <v>24.521809999999999</v>
      </c>
      <c r="J14345">
        <v>65.755920000000003</v>
      </c>
      <c r="L14345" s="3" t="s">
        <v>10586</v>
      </c>
      <c r="M14345" s="3" t="s">
        <v>24</v>
      </c>
      <c r="N14345" s="3" t="s">
        <v>263</v>
      </c>
      <c r="Z14345">
        <v>2240</v>
      </c>
    </row>
    <row r="14346" spans="1:31" x14ac:dyDescent="0.25">
      <c r="A14346" s="3" t="s">
        <v>9362</v>
      </c>
      <c r="B14346">
        <v>6</v>
      </c>
      <c r="C14346" s="3" t="s">
        <v>33</v>
      </c>
      <c r="D14346" s="3" t="s">
        <v>122</v>
      </c>
      <c r="E14346" s="3" t="s">
        <v>123</v>
      </c>
      <c r="F14346" s="3" t="s">
        <v>9538</v>
      </c>
      <c r="G14346" s="3" t="s">
        <v>10585</v>
      </c>
      <c r="I14346">
        <v>24.521809999999999</v>
      </c>
      <c r="J14346">
        <v>65.755920000000003</v>
      </c>
      <c r="L14346" s="3" t="s">
        <v>10586</v>
      </c>
      <c r="M14346" s="3" t="s">
        <v>24</v>
      </c>
      <c r="N14346" s="3" t="s">
        <v>56</v>
      </c>
      <c r="Z14346">
        <v>190000</v>
      </c>
    </row>
    <row r="14347" spans="1:31" x14ac:dyDescent="0.25">
      <c r="A14347" s="3" t="s">
        <v>9362</v>
      </c>
      <c r="B14347">
        <v>6</v>
      </c>
      <c r="C14347" s="3" t="s">
        <v>33</v>
      </c>
      <c r="D14347" s="3" t="s">
        <v>122</v>
      </c>
      <c r="E14347" s="3" t="s">
        <v>123</v>
      </c>
      <c r="F14347" s="3" t="s">
        <v>9538</v>
      </c>
      <c r="G14347" s="3" t="s">
        <v>10585</v>
      </c>
      <c r="I14347">
        <v>24.521809999999999</v>
      </c>
      <c r="J14347">
        <v>65.755920000000003</v>
      </c>
      <c r="L14347" s="3" t="s">
        <v>10586</v>
      </c>
      <c r="M14347" s="3" t="s">
        <v>24</v>
      </c>
      <c r="N14347" s="3" t="s">
        <v>61</v>
      </c>
      <c r="Z14347">
        <v>311</v>
      </c>
    </row>
    <row r="14348" spans="1:31" x14ac:dyDescent="0.25">
      <c r="A14348" s="3" t="s">
        <v>9362</v>
      </c>
      <c r="B14348">
        <v>6</v>
      </c>
      <c r="C14348" s="3" t="s">
        <v>33</v>
      </c>
      <c r="D14348" s="3" t="s">
        <v>122</v>
      </c>
      <c r="E14348" s="3" t="s">
        <v>123</v>
      </c>
      <c r="F14348" s="3" t="s">
        <v>9538</v>
      </c>
      <c r="G14348" s="3" t="s">
        <v>10365</v>
      </c>
      <c r="I14348">
        <v>24.521809999999999</v>
      </c>
      <c r="J14348">
        <v>65.755920000000003</v>
      </c>
      <c r="L14348" s="3" t="s">
        <v>9426</v>
      </c>
      <c r="M14348" s="3" t="s">
        <v>24</v>
      </c>
      <c r="N14348" s="3" t="s">
        <v>39</v>
      </c>
      <c r="U14348">
        <v>1450000000</v>
      </c>
    </row>
    <row r="14349" spans="1:31" x14ac:dyDescent="0.25">
      <c r="A14349" s="3" t="s">
        <v>9362</v>
      </c>
      <c r="B14349">
        <v>6</v>
      </c>
      <c r="C14349" s="3" t="s">
        <v>33</v>
      </c>
      <c r="D14349" s="3" t="s">
        <v>122</v>
      </c>
      <c r="E14349" s="3" t="s">
        <v>123</v>
      </c>
      <c r="F14349" s="3" t="s">
        <v>9538</v>
      </c>
      <c r="G14349" s="3" t="s">
        <v>10365</v>
      </c>
      <c r="I14349">
        <v>24.521809999999999</v>
      </c>
      <c r="J14349">
        <v>65.755920000000003</v>
      </c>
      <c r="L14349" s="3" t="s">
        <v>9426</v>
      </c>
      <c r="M14349" s="3" t="s">
        <v>24</v>
      </c>
      <c r="N14349" s="3" t="s">
        <v>3116</v>
      </c>
      <c r="U14349">
        <v>67100000</v>
      </c>
    </row>
    <row r="14350" spans="1:31" x14ac:dyDescent="0.25">
      <c r="A14350" s="3" t="s">
        <v>9362</v>
      </c>
      <c r="B14350">
        <v>6</v>
      </c>
      <c r="C14350" s="3" t="s">
        <v>33</v>
      </c>
      <c r="D14350" s="3" t="s">
        <v>122</v>
      </c>
      <c r="E14350" s="3" t="s">
        <v>123</v>
      </c>
      <c r="F14350" s="3" t="s">
        <v>9538</v>
      </c>
      <c r="G14350" s="3" t="s">
        <v>10365</v>
      </c>
      <c r="I14350">
        <v>24.521809999999999</v>
      </c>
      <c r="J14350">
        <v>65.755920000000003</v>
      </c>
      <c r="L14350" s="3" t="s">
        <v>9426</v>
      </c>
      <c r="M14350" s="3" t="s">
        <v>24</v>
      </c>
      <c r="N14350" s="3" t="s">
        <v>40</v>
      </c>
      <c r="U14350">
        <v>1040000</v>
      </c>
    </row>
    <row r="14351" spans="1:31" x14ac:dyDescent="0.25">
      <c r="A14351" s="3" t="s">
        <v>9362</v>
      </c>
      <c r="B14351">
        <v>6</v>
      </c>
      <c r="C14351" s="3" t="s">
        <v>33</v>
      </c>
      <c r="D14351" s="3" t="s">
        <v>122</v>
      </c>
      <c r="E14351" s="3" t="s">
        <v>123</v>
      </c>
      <c r="F14351" s="3" t="s">
        <v>9538</v>
      </c>
      <c r="G14351" s="3" t="s">
        <v>10365</v>
      </c>
      <c r="I14351">
        <v>24.521809999999999</v>
      </c>
      <c r="J14351">
        <v>65.755920000000003</v>
      </c>
      <c r="L14351" s="3" t="s">
        <v>9426</v>
      </c>
      <c r="M14351" s="3" t="s">
        <v>24</v>
      </c>
      <c r="N14351" s="3" t="s">
        <v>148</v>
      </c>
      <c r="U14351">
        <v>2.0000000000000001E-4</v>
      </c>
    </row>
    <row r="14352" spans="1:31" x14ac:dyDescent="0.25">
      <c r="A14352" s="3" t="s">
        <v>9362</v>
      </c>
      <c r="B14352">
        <v>6</v>
      </c>
      <c r="C14352" s="3" t="s">
        <v>33</v>
      </c>
      <c r="D14352" s="3" t="s">
        <v>122</v>
      </c>
      <c r="E14352" s="3" t="s">
        <v>123</v>
      </c>
      <c r="F14352" s="3" t="s">
        <v>9538</v>
      </c>
      <c r="G14352" s="3" t="s">
        <v>9539</v>
      </c>
      <c r="I14352">
        <v>24.521809999999999</v>
      </c>
      <c r="J14352">
        <v>65.755920000000003</v>
      </c>
      <c r="L14352" s="3" t="s">
        <v>9426</v>
      </c>
      <c r="M14352" s="3" t="s">
        <v>24</v>
      </c>
      <c r="N14352" s="3" t="s">
        <v>39</v>
      </c>
      <c r="P14352">
        <v>1560000000</v>
      </c>
      <c r="Q14352">
        <v>1510000000</v>
      </c>
      <c r="R14352">
        <v>1360000000</v>
      </c>
      <c r="S14352">
        <v>1560000000</v>
      </c>
    </row>
    <row r="14353" spans="1:25" x14ac:dyDescent="0.25">
      <c r="A14353" s="3" t="s">
        <v>9362</v>
      </c>
      <c r="B14353">
        <v>6</v>
      </c>
      <c r="C14353" s="3" t="s">
        <v>33</v>
      </c>
      <c r="D14353" s="3" t="s">
        <v>122</v>
      </c>
      <c r="E14353" s="3" t="s">
        <v>123</v>
      </c>
      <c r="F14353" s="3" t="s">
        <v>9538</v>
      </c>
      <c r="G14353" s="3" t="s">
        <v>9539</v>
      </c>
      <c r="I14353">
        <v>24.521809999999999</v>
      </c>
      <c r="J14353">
        <v>65.755920000000003</v>
      </c>
      <c r="L14353" s="3" t="s">
        <v>9426</v>
      </c>
      <c r="M14353" s="3" t="s">
        <v>24</v>
      </c>
      <c r="N14353" s="3" t="s">
        <v>3116</v>
      </c>
      <c r="R14353">
        <v>60000000</v>
      </c>
      <c r="S14353">
        <v>74900000</v>
      </c>
    </row>
    <row r="14354" spans="1:25" x14ac:dyDescent="0.25">
      <c r="A14354" s="3" t="s">
        <v>9362</v>
      </c>
      <c r="B14354">
        <v>6</v>
      </c>
      <c r="C14354" s="3" t="s">
        <v>33</v>
      </c>
      <c r="D14354" s="3" t="s">
        <v>122</v>
      </c>
      <c r="E14354" s="3" t="s">
        <v>123</v>
      </c>
      <c r="F14354" s="3" t="s">
        <v>9538</v>
      </c>
      <c r="G14354" s="3" t="s">
        <v>9539</v>
      </c>
      <c r="I14354">
        <v>24.521809999999999</v>
      </c>
      <c r="J14354">
        <v>65.755920000000003</v>
      </c>
      <c r="L14354" s="3" t="s">
        <v>9426</v>
      </c>
      <c r="M14354" s="3" t="s">
        <v>24</v>
      </c>
      <c r="N14354" s="3" t="s">
        <v>40</v>
      </c>
      <c r="P14354">
        <v>1330000</v>
      </c>
      <c r="Q14354">
        <v>1220000</v>
      </c>
      <c r="R14354">
        <v>1030000</v>
      </c>
      <c r="S14354">
        <v>1100000</v>
      </c>
    </row>
    <row r="14355" spans="1:25" x14ac:dyDescent="0.25">
      <c r="A14355" s="3" t="s">
        <v>9362</v>
      </c>
      <c r="B14355">
        <v>6</v>
      </c>
      <c r="C14355" s="3" t="s">
        <v>33</v>
      </c>
      <c r="D14355" s="3" t="s">
        <v>122</v>
      </c>
      <c r="E14355" s="3" t="s">
        <v>123</v>
      </c>
      <c r="F14355" s="3" t="s">
        <v>9538</v>
      </c>
      <c r="G14355" s="3" t="s">
        <v>9539</v>
      </c>
      <c r="I14355">
        <v>24.521809999999999</v>
      </c>
      <c r="J14355">
        <v>65.755920000000003</v>
      </c>
      <c r="L14355" s="3" t="s">
        <v>9426</v>
      </c>
      <c r="M14355" s="3" t="s">
        <v>24</v>
      </c>
      <c r="N14355" s="3" t="s">
        <v>148</v>
      </c>
      <c r="S14355">
        <v>2.0000000000000001E-4</v>
      </c>
    </row>
    <row r="14356" spans="1:25" x14ac:dyDescent="0.25">
      <c r="A14356" s="3" t="s">
        <v>9362</v>
      </c>
      <c r="B14356">
        <v>6</v>
      </c>
      <c r="C14356" s="3" t="s">
        <v>33</v>
      </c>
      <c r="D14356" s="3" t="s">
        <v>122</v>
      </c>
      <c r="E14356" s="3" t="s">
        <v>123</v>
      </c>
      <c r="F14356" s="3" t="s">
        <v>9540</v>
      </c>
      <c r="G14356" s="3" t="s">
        <v>10445</v>
      </c>
      <c r="I14356">
        <v>24.623799999999999</v>
      </c>
      <c r="J14356">
        <v>65.697900000000004</v>
      </c>
      <c r="L14356" s="3" t="s">
        <v>9426</v>
      </c>
      <c r="M14356" s="3" t="s">
        <v>24</v>
      </c>
      <c r="N14356" s="3" t="s">
        <v>39</v>
      </c>
      <c r="V14356">
        <v>790000000</v>
      </c>
      <c r="W14356">
        <v>786000000</v>
      </c>
      <c r="X14356">
        <v>851000000</v>
      </c>
    </row>
    <row r="14357" spans="1:25" x14ac:dyDescent="0.25">
      <c r="A14357" s="3" t="s">
        <v>9362</v>
      </c>
      <c r="B14357">
        <v>6</v>
      </c>
      <c r="C14357" s="3" t="s">
        <v>33</v>
      </c>
      <c r="D14357" s="3" t="s">
        <v>122</v>
      </c>
      <c r="E14357" s="3" t="s">
        <v>123</v>
      </c>
      <c r="F14357" s="3" t="s">
        <v>9540</v>
      </c>
      <c r="G14357" s="3" t="s">
        <v>10445</v>
      </c>
      <c r="I14357">
        <v>24.623799999999999</v>
      </c>
      <c r="J14357">
        <v>65.697900000000004</v>
      </c>
      <c r="L14357" s="3" t="s">
        <v>9426</v>
      </c>
      <c r="M14357" s="3" t="s">
        <v>24</v>
      </c>
      <c r="N14357" s="3" t="s">
        <v>3116</v>
      </c>
      <c r="V14357">
        <v>42700000</v>
      </c>
      <c r="W14357">
        <v>42300000</v>
      </c>
      <c r="X14357">
        <v>45800000</v>
      </c>
    </row>
    <row r="14358" spans="1:25" x14ac:dyDescent="0.25">
      <c r="A14358" s="3" t="s">
        <v>9362</v>
      </c>
      <c r="B14358">
        <v>6</v>
      </c>
      <c r="C14358" s="3" t="s">
        <v>33</v>
      </c>
      <c r="D14358" s="3" t="s">
        <v>122</v>
      </c>
      <c r="E14358" s="3" t="s">
        <v>123</v>
      </c>
      <c r="F14358" s="3" t="s">
        <v>9540</v>
      </c>
      <c r="G14358" s="3" t="s">
        <v>10445</v>
      </c>
      <c r="I14358">
        <v>24.623799999999999</v>
      </c>
      <c r="J14358">
        <v>65.697900000000004</v>
      </c>
      <c r="L14358" s="3" t="s">
        <v>9426</v>
      </c>
      <c r="M14358" s="3" t="s">
        <v>24</v>
      </c>
      <c r="N14358" s="3" t="s">
        <v>40</v>
      </c>
      <c r="V14358">
        <v>507000</v>
      </c>
      <c r="W14358">
        <v>497000</v>
      </c>
      <c r="X14358">
        <v>585000</v>
      </c>
    </row>
    <row r="14359" spans="1:25" x14ac:dyDescent="0.25">
      <c r="A14359" s="3" t="s">
        <v>9362</v>
      </c>
      <c r="B14359">
        <v>6</v>
      </c>
      <c r="C14359" s="3" t="s">
        <v>33</v>
      </c>
      <c r="D14359" s="3" t="s">
        <v>122</v>
      </c>
      <c r="E14359" s="3" t="s">
        <v>123</v>
      </c>
      <c r="F14359" s="3" t="s">
        <v>9540</v>
      </c>
      <c r="G14359" s="3" t="s">
        <v>10366</v>
      </c>
      <c r="I14359">
        <v>24.623799999999999</v>
      </c>
      <c r="J14359">
        <v>65.697900000000004</v>
      </c>
      <c r="L14359" s="3" t="s">
        <v>9426</v>
      </c>
      <c r="M14359" s="3" t="s">
        <v>24</v>
      </c>
      <c r="N14359" s="3" t="s">
        <v>39</v>
      </c>
      <c r="U14359">
        <v>749000000</v>
      </c>
    </row>
    <row r="14360" spans="1:25" x14ac:dyDescent="0.25">
      <c r="A14360" s="3" t="s">
        <v>9362</v>
      </c>
      <c r="B14360">
        <v>6</v>
      </c>
      <c r="C14360" s="3" t="s">
        <v>33</v>
      </c>
      <c r="D14360" s="3" t="s">
        <v>122</v>
      </c>
      <c r="E14360" s="3" t="s">
        <v>123</v>
      </c>
      <c r="F14360" s="3" t="s">
        <v>9540</v>
      </c>
      <c r="G14360" s="3" t="s">
        <v>10366</v>
      </c>
      <c r="I14360">
        <v>24.623799999999999</v>
      </c>
      <c r="J14360">
        <v>65.697900000000004</v>
      </c>
      <c r="L14360" s="3" t="s">
        <v>9426</v>
      </c>
      <c r="M14360" s="3" t="s">
        <v>24</v>
      </c>
      <c r="N14360" s="3" t="s">
        <v>3116</v>
      </c>
      <c r="U14360">
        <v>13300000</v>
      </c>
    </row>
    <row r="14361" spans="1:25" x14ac:dyDescent="0.25">
      <c r="A14361" s="3" t="s">
        <v>9362</v>
      </c>
      <c r="B14361">
        <v>6</v>
      </c>
      <c r="C14361" s="3" t="s">
        <v>33</v>
      </c>
      <c r="D14361" s="3" t="s">
        <v>122</v>
      </c>
      <c r="E14361" s="3" t="s">
        <v>123</v>
      </c>
      <c r="F14361" s="3" t="s">
        <v>9540</v>
      </c>
      <c r="G14361" s="3" t="s">
        <v>10366</v>
      </c>
      <c r="I14361">
        <v>24.623799999999999</v>
      </c>
      <c r="J14361">
        <v>65.697900000000004</v>
      </c>
      <c r="L14361" s="3" t="s">
        <v>9426</v>
      </c>
      <c r="M14361" s="3" t="s">
        <v>24</v>
      </c>
      <c r="N14361" s="3" t="s">
        <v>40</v>
      </c>
      <c r="U14361">
        <v>438000</v>
      </c>
    </row>
    <row r="14362" spans="1:25" x14ac:dyDescent="0.25">
      <c r="A14362" s="3" t="s">
        <v>9362</v>
      </c>
      <c r="B14362">
        <v>6</v>
      </c>
      <c r="C14362" s="3" t="s">
        <v>33</v>
      </c>
      <c r="D14362" s="3" t="s">
        <v>122</v>
      </c>
      <c r="E14362" s="3" t="s">
        <v>123</v>
      </c>
      <c r="F14362" s="3" t="s">
        <v>9540</v>
      </c>
      <c r="G14362" s="3" t="s">
        <v>9541</v>
      </c>
      <c r="I14362">
        <v>24.623799999999999</v>
      </c>
      <c r="J14362">
        <v>65.697900000000004</v>
      </c>
      <c r="L14362" s="3" t="s">
        <v>9426</v>
      </c>
      <c r="M14362" s="3" t="s">
        <v>24</v>
      </c>
      <c r="N14362" s="3" t="s">
        <v>39</v>
      </c>
      <c r="P14362">
        <v>890000000</v>
      </c>
      <c r="Q14362">
        <v>796000000</v>
      </c>
      <c r="R14362">
        <v>701000000</v>
      </c>
      <c r="S14362">
        <v>812000000</v>
      </c>
      <c r="T14362">
        <v>802000000</v>
      </c>
    </row>
    <row r="14363" spans="1:25" x14ac:dyDescent="0.25">
      <c r="A14363" s="3" t="s">
        <v>9362</v>
      </c>
      <c r="B14363">
        <v>6</v>
      </c>
      <c r="C14363" s="3" t="s">
        <v>33</v>
      </c>
      <c r="D14363" s="3" t="s">
        <v>122</v>
      </c>
      <c r="E14363" s="3" t="s">
        <v>123</v>
      </c>
      <c r="F14363" s="3" t="s">
        <v>9540</v>
      </c>
      <c r="G14363" s="3" t="s">
        <v>9541</v>
      </c>
      <c r="I14363">
        <v>24.623799999999999</v>
      </c>
      <c r="J14363">
        <v>65.697900000000004</v>
      </c>
      <c r="L14363" s="3" t="s">
        <v>9426</v>
      </c>
      <c r="M14363" s="3" t="s">
        <v>24</v>
      </c>
      <c r="N14363" s="3" t="s">
        <v>3116</v>
      </c>
      <c r="R14363">
        <v>3210000</v>
      </c>
      <c r="S14363">
        <v>6450000</v>
      </c>
      <c r="T14363">
        <v>9770000</v>
      </c>
    </row>
    <row r="14364" spans="1:25" x14ac:dyDescent="0.25">
      <c r="A14364" s="3" t="s">
        <v>9362</v>
      </c>
      <c r="B14364">
        <v>6</v>
      </c>
      <c r="C14364" s="3" t="s">
        <v>33</v>
      </c>
      <c r="D14364" s="3" t="s">
        <v>122</v>
      </c>
      <c r="E14364" s="3" t="s">
        <v>123</v>
      </c>
      <c r="F14364" s="3" t="s">
        <v>9540</v>
      </c>
      <c r="G14364" s="3" t="s">
        <v>9541</v>
      </c>
      <c r="I14364">
        <v>24.623799999999999</v>
      </c>
      <c r="J14364">
        <v>65.697900000000004</v>
      </c>
      <c r="L14364" s="3" t="s">
        <v>9426</v>
      </c>
      <c r="M14364" s="3" t="s">
        <v>24</v>
      </c>
      <c r="N14364" s="3" t="s">
        <v>144</v>
      </c>
      <c r="Q14364">
        <v>16600</v>
      </c>
    </row>
    <row r="14365" spans="1:25" x14ac:dyDescent="0.25">
      <c r="A14365" s="3" t="s">
        <v>9362</v>
      </c>
      <c r="B14365">
        <v>6</v>
      </c>
      <c r="C14365" s="3" t="s">
        <v>33</v>
      </c>
      <c r="D14365" s="3" t="s">
        <v>122</v>
      </c>
      <c r="E14365" s="3" t="s">
        <v>123</v>
      </c>
      <c r="F14365" s="3" t="s">
        <v>9540</v>
      </c>
      <c r="G14365" s="3" t="s">
        <v>9541</v>
      </c>
      <c r="I14365">
        <v>24.623799999999999</v>
      </c>
      <c r="J14365">
        <v>65.697900000000004</v>
      </c>
      <c r="L14365" s="3" t="s">
        <v>9426</v>
      </c>
      <c r="M14365" s="3" t="s">
        <v>24</v>
      </c>
      <c r="N14365" s="3" t="s">
        <v>40</v>
      </c>
      <c r="P14365">
        <v>481000</v>
      </c>
      <c r="Q14365">
        <v>732000</v>
      </c>
      <c r="R14365">
        <v>510000</v>
      </c>
      <c r="S14365">
        <v>486000</v>
      </c>
      <c r="T14365">
        <v>421000</v>
      </c>
    </row>
    <row r="14366" spans="1:25" x14ac:dyDescent="0.25">
      <c r="A14366" s="3" t="s">
        <v>9362</v>
      </c>
      <c r="B14366">
        <v>6</v>
      </c>
      <c r="C14366" s="3" t="s">
        <v>33</v>
      </c>
      <c r="D14366" s="3" t="s">
        <v>122</v>
      </c>
      <c r="E14366" s="3" t="s">
        <v>123</v>
      </c>
      <c r="F14366" s="3" t="s">
        <v>9540</v>
      </c>
      <c r="G14366" s="3" t="s">
        <v>9541</v>
      </c>
      <c r="I14366">
        <v>24.623799999999999</v>
      </c>
      <c r="J14366">
        <v>65.697900000000004</v>
      </c>
      <c r="L14366" s="3" t="s">
        <v>9426</v>
      </c>
      <c r="M14366" s="3" t="s">
        <v>24</v>
      </c>
      <c r="N14366" s="3" t="s">
        <v>132</v>
      </c>
      <c r="P14366">
        <v>107000</v>
      </c>
    </row>
    <row r="14367" spans="1:25" x14ac:dyDescent="0.25">
      <c r="A14367" s="3" t="s">
        <v>9362</v>
      </c>
      <c r="B14367">
        <v>6</v>
      </c>
      <c r="C14367" s="3" t="s">
        <v>33</v>
      </c>
      <c r="D14367" s="3" t="s">
        <v>122</v>
      </c>
      <c r="E14367" s="3" t="s">
        <v>123</v>
      </c>
      <c r="F14367" s="3" t="s">
        <v>9540</v>
      </c>
      <c r="G14367" s="3" t="s">
        <v>10517</v>
      </c>
      <c r="I14367">
        <v>24.623799999999999</v>
      </c>
      <c r="J14367">
        <v>65.697900000000004</v>
      </c>
      <c r="L14367" s="3" t="s">
        <v>9426</v>
      </c>
      <c r="M14367" s="3" t="s">
        <v>24</v>
      </c>
      <c r="N14367" s="3" t="s">
        <v>39</v>
      </c>
      <c r="Y14367">
        <v>847000000</v>
      </c>
    </row>
    <row r="14368" spans="1:25" x14ac:dyDescent="0.25">
      <c r="A14368" s="3" t="s">
        <v>9362</v>
      </c>
      <c r="B14368">
        <v>6</v>
      </c>
      <c r="C14368" s="3" t="s">
        <v>33</v>
      </c>
      <c r="D14368" s="3" t="s">
        <v>122</v>
      </c>
      <c r="E14368" s="3" t="s">
        <v>123</v>
      </c>
      <c r="F14368" s="3" t="s">
        <v>9540</v>
      </c>
      <c r="G14368" s="3" t="s">
        <v>10517</v>
      </c>
      <c r="I14368">
        <v>24.623799999999999</v>
      </c>
      <c r="J14368">
        <v>65.697900000000004</v>
      </c>
      <c r="L14368" s="3" t="s">
        <v>9426</v>
      </c>
      <c r="M14368" s="3" t="s">
        <v>24</v>
      </c>
      <c r="N14368" s="3" t="s">
        <v>40</v>
      </c>
      <c r="Y14368">
        <v>555000</v>
      </c>
    </row>
    <row r="14369" spans="1:31" x14ac:dyDescent="0.25">
      <c r="A14369" s="3" t="s">
        <v>9362</v>
      </c>
      <c r="B14369">
        <v>6</v>
      </c>
      <c r="C14369" s="3" t="s">
        <v>33</v>
      </c>
      <c r="D14369" s="3" t="s">
        <v>122</v>
      </c>
      <c r="E14369" s="3" t="s">
        <v>123</v>
      </c>
      <c r="F14369" s="3" t="s">
        <v>9540</v>
      </c>
      <c r="G14369" s="3" t="s">
        <v>10587</v>
      </c>
      <c r="I14369">
        <v>24.621649999999999</v>
      </c>
      <c r="J14369">
        <v>65.693579999999997</v>
      </c>
      <c r="L14369" s="3" t="s">
        <v>10586</v>
      </c>
      <c r="M14369" s="3" t="s">
        <v>24</v>
      </c>
      <c r="N14369" s="3" t="s">
        <v>39</v>
      </c>
      <c r="AA14369">
        <v>1390000000</v>
      </c>
      <c r="AB14369">
        <v>1380000000</v>
      </c>
      <c r="AC14369">
        <v>1140000000</v>
      </c>
      <c r="AD14369">
        <v>930000000</v>
      </c>
    </row>
    <row r="14370" spans="1:31" x14ac:dyDescent="0.25">
      <c r="A14370" s="3" t="s">
        <v>9362</v>
      </c>
      <c r="B14370">
        <v>6</v>
      </c>
      <c r="C14370" s="3" t="s">
        <v>33</v>
      </c>
      <c r="D14370" s="3" t="s">
        <v>122</v>
      </c>
      <c r="E14370" s="3" t="s">
        <v>123</v>
      </c>
      <c r="F14370" s="3" t="s">
        <v>9540</v>
      </c>
      <c r="G14370" s="3" t="s">
        <v>10587</v>
      </c>
      <c r="I14370">
        <v>24.621649999999999</v>
      </c>
      <c r="J14370">
        <v>65.693579999999997</v>
      </c>
      <c r="L14370" s="3" t="s">
        <v>10586</v>
      </c>
      <c r="M14370" s="3" t="s">
        <v>24</v>
      </c>
      <c r="N14370" s="3" t="s">
        <v>3116</v>
      </c>
      <c r="AA14370">
        <v>239000000</v>
      </c>
      <c r="AB14370">
        <v>210000000</v>
      </c>
      <c r="AC14370">
        <v>186000000</v>
      </c>
      <c r="AD14370">
        <v>185000000</v>
      </c>
    </row>
    <row r="14371" spans="1:31" x14ac:dyDescent="0.25">
      <c r="A14371" s="3" t="s">
        <v>9362</v>
      </c>
      <c r="B14371">
        <v>6</v>
      </c>
      <c r="C14371" s="3" t="s">
        <v>33</v>
      </c>
      <c r="D14371" s="3" t="s">
        <v>122</v>
      </c>
      <c r="E14371" s="3" t="s">
        <v>123</v>
      </c>
      <c r="F14371" s="3" t="s">
        <v>9540</v>
      </c>
      <c r="G14371" s="3" t="s">
        <v>10587</v>
      </c>
      <c r="I14371">
        <v>24.621649999999999</v>
      </c>
      <c r="J14371">
        <v>65.693579999999997</v>
      </c>
      <c r="L14371" s="3" t="s">
        <v>10586</v>
      </c>
      <c r="M14371" s="3" t="s">
        <v>24</v>
      </c>
      <c r="N14371" s="3" t="s">
        <v>40</v>
      </c>
      <c r="AA14371">
        <v>998000</v>
      </c>
      <c r="AB14371">
        <v>1060000</v>
      </c>
      <c r="AC14371">
        <v>900000</v>
      </c>
      <c r="AD14371">
        <v>717000</v>
      </c>
    </row>
    <row r="14372" spans="1:31" x14ac:dyDescent="0.25">
      <c r="A14372" s="3" t="s">
        <v>9362</v>
      </c>
      <c r="B14372">
        <v>6</v>
      </c>
      <c r="C14372" s="3" t="s">
        <v>33</v>
      </c>
      <c r="D14372" s="3" t="s">
        <v>122</v>
      </c>
      <c r="E14372" s="3" t="s">
        <v>123</v>
      </c>
      <c r="F14372" s="3" t="s">
        <v>9540</v>
      </c>
      <c r="G14372" s="3" t="s">
        <v>10587</v>
      </c>
      <c r="I14372">
        <v>24.621649999999999</v>
      </c>
      <c r="J14372">
        <v>65.693579999999997</v>
      </c>
      <c r="L14372" s="3" t="s">
        <v>10586</v>
      </c>
      <c r="M14372" s="3" t="s">
        <v>24</v>
      </c>
      <c r="N14372" s="3" t="s">
        <v>56</v>
      </c>
      <c r="AA14372">
        <v>277000</v>
      </c>
      <c r="AB14372">
        <v>303000</v>
      </c>
      <c r="AC14372">
        <v>217000</v>
      </c>
      <c r="AD14372">
        <v>168000</v>
      </c>
    </row>
    <row r="14373" spans="1:31" x14ac:dyDescent="0.25">
      <c r="A14373" s="3" t="s">
        <v>9362</v>
      </c>
      <c r="B14373">
        <v>6</v>
      </c>
      <c r="C14373" s="3" t="s">
        <v>33</v>
      </c>
      <c r="D14373" s="3" t="s">
        <v>122</v>
      </c>
      <c r="E14373" s="3" t="s">
        <v>123</v>
      </c>
      <c r="F14373" s="3" t="s">
        <v>9540</v>
      </c>
      <c r="G14373" s="3" t="s">
        <v>10587</v>
      </c>
      <c r="I14373">
        <v>24.623799999999999</v>
      </c>
      <c r="J14373">
        <v>65.697900000000004</v>
      </c>
      <c r="L14373" s="3" t="s">
        <v>10586</v>
      </c>
      <c r="M14373" s="3" t="s">
        <v>24</v>
      </c>
      <c r="N14373" s="3" t="s">
        <v>39</v>
      </c>
      <c r="Z14373">
        <v>1320000000</v>
      </c>
    </row>
    <row r="14374" spans="1:31" x14ac:dyDescent="0.25">
      <c r="A14374" s="3" t="s">
        <v>9362</v>
      </c>
      <c r="B14374">
        <v>6</v>
      </c>
      <c r="C14374" s="3" t="s">
        <v>33</v>
      </c>
      <c r="D14374" s="3" t="s">
        <v>122</v>
      </c>
      <c r="E14374" s="3" t="s">
        <v>123</v>
      </c>
      <c r="F14374" s="3" t="s">
        <v>9540</v>
      </c>
      <c r="G14374" s="3" t="s">
        <v>10587</v>
      </c>
      <c r="I14374">
        <v>24.623799999999999</v>
      </c>
      <c r="J14374">
        <v>65.697900000000004</v>
      </c>
      <c r="L14374" s="3" t="s">
        <v>10586</v>
      </c>
      <c r="M14374" s="3" t="s">
        <v>24</v>
      </c>
      <c r="N14374" s="3" t="s">
        <v>3116</v>
      </c>
      <c r="Z14374">
        <v>209000000</v>
      </c>
    </row>
    <row r="14375" spans="1:31" x14ac:dyDescent="0.25">
      <c r="A14375" s="3" t="s">
        <v>9362</v>
      </c>
      <c r="B14375">
        <v>6</v>
      </c>
      <c r="C14375" s="3" t="s">
        <v>33</v>
      </c>
      <c r="D14375" s="3" t="s">
        <v>122</v>
      </c>
      <c r="E14375" s="3" t="s">
        <v>123</v>
      </c>
      <c r="F14375" s="3" t="s">
        <v>9540</v>
      </c>
      <c r="G14375" s="3" t="s">
        <v>10587</v>
      </c>
      <c r="I14375">
        <v>24.623799999999999</v>
      </c>
      <c r="J14375">
        <v>65.697900000000004</v>
      </c>
      <c r="L14375" s="3" t="s">
        <v>10586</v>
      </c>
      <c r="M14375" s="3" t="s">
        <v>24</v>
      </c>
      <c r="N14375" s="3" t="s">
        <v>40</v>
      </c>
      <c r="Z14375">
        <v>903000</v>
      </c>
    </row>
    <row r="14376" spans="1:31" x14ac:dyDescent="0.25">
      <c r="A14376" s="3" t="s">
        <v>9362</v>
      </c>
      <c r="B14376">
        <v>6</v>
      </c>
      <c r="C14376" s="3" t="s">
        <v>33</v>
      </c>
      <c r="D14376" s="3" t="s">
        <v>122</v>
      </c>
      <c r="E14376" s="3" t="s">
        <v>123</v>
      </c>
      <c r="F14376" s="3" t="s">
        <v>9540</v>
      </c>
      <c r="G14376" s="3" t="s">
        <v>10587</v>
      </c>
      <c r="I14376">
        <v>24.623799999999999</v>
      </c>
      <c r="J14376">
        <v>65.697900000000004</v>
      </c>
      <c r="L14376" s="3" t="s">
        <v>10586</v>
      </c>
      <c r="M14376" s="3" t="s">
        <v>24</v>
      </c>
      <c r="N14376" s="3" t="s">
        <v>56</v>
      </c>
      <c r="Z14376">
        <v>220000</v>
      </c>
    </row>
    <row r="14377" spans="1:31" x14ac:dyDescent="0.25">
      <c r="A14377" s="3" t="s">
        <v>9362</v>
      </c>
      <c r="B14377">
        <v>6</v>
      </c>
      <c r="C14377" s="3" t="s">
        <v>33</v>
      </c>
      <c r="D14377" s="3" t="s">
        <v>122</v>
      </c>
      <c r="E14377" s="3" t="s">
        <v>123</v>
      </c>
      <c r="F14377" s="3" t="s">
        <v>9546</v>
      </c>
      <c r="G14377" s="3" t="s">
        <v>10367</v>
      </c>
      <c r="I14377">
        <v>26.95693</v>
      </c>
      <c r="J14377">
        <v>60.465780000000002</v>
      </c>
      <c r="L14377" s="3" t="s">
        <v>10591</v>
      </c>
      <c r="M14377" s="3" t="s">
        <v>24</v>
      </c>
      <c r="N14377" s="3" t="s">
        <v>39</v>
      </c>
      <c r="Z14377">
        <v>502000000</v>
      </c>
    </row>
    <row r="14378" spans="1:31" x14ac:dyDescent="0.25">
      <c r="A14378" s="3" t="s">
        <v>9362</v>
      </c>
      <c r="B14378">
        <v>6</v>
      </c>
      <c r="C14378" s="3" t="s">
        <v>33</v>
      </c>
      <c r="D14378" s="3" t="s">
        <v>122</v>
      </c>
      <c r="E14378" s="3" t="s">
        <v>123</v>
      </c>
      <c r="F14378" s="3" t="s">
        <v>9546</v>
      </c>
      <c r="G14378" s="3" t="s">
        <v>10367</v>
      </c>
      <c r="I14378">
        <v>26.95693</v>
      </c>
      <c r="J14378">
        <v>60.465780000000002</v>
      </c>
      <c r="L14378" s="3" t="s">
        <v>10591</v>
      </c>
      <c r="M14378" s="3" t="s">
        <v>24</v>
      </c>
      <c r="N14378" s="3" t="s">
        <v>3116</v>
      </c>
      <c r="Z14378">
        <v>237000000</v>
      </c>
    </row>
    <row r="14379" spans="1:31" x14ac:dyDescent="0.25">
      <c r="A14379" s="3" t="s">
        <v>9362</v>
      </c>
      <c r="B14379">
        <v>6</v>
      </c>
      <c r="C14379" s="3" t="s">
        <v>33</v>
      </c>
      <c r="D14379" s="3" t="s">
        <v>122</v>
      </c>
      <c r="E14379" s="3" t="s">
        <v>123</v>
      </c>
      <c r="F14379" s="3" t="s">
        <v>9546</v>
      </c>
      <c r="G14379" s="3" t="s">
        <v>10367</v>
      </c>
      <c r="I14379">
        <v>26.95693</v>
      </c>
      <c r="J14379">
        <v>60.465780000000002</v>
      </c>
      <c r="L14379" s="3" t="s">
        <v>10591</v>
      </c>
      <c r="M14379" s="3" t="s">
        <v>24</v>
      </c>
      <c r="N14379" s="3" t="s">
        <v>70</v>
      </c>
      <c r="Z14379">
        <v>518000</v>
      </c>
    </row>
    <row r="14380" spans="1:31" x14ac:dyDescent="0.25">
      <c r="A14380" s="3" t="s">
        <v>9362</v>
      </c>
      <c r="B14380">
        <v>6</v>
      </c>
      <c r="C14380" s="3" t="s">
        <v>33</v>
      </c>
      <c r="D14380" s="3" t="s">
        <v>122</v>
      </c>
      <c r="E14380" s="3" t="s">
        <v>123</v>
      </c>
      <c r="F14380" s="3" t="s">
        <v>9546</v>
      </c>
      <c r="G14380" s="3" t="s">
        <v>10367</v>
      </c>
      <c r="I14380">
        <v>26.95693</v>
      </c>
      <c r="J14380">
        <v>60.465780000000002</v>
      </c>
      <c r="L14380" s="3" t="s">
        <v>10591</v>
      </c>
      <c r="M14380" s="3" t="s">
        <v>24</v>
      </c>
      <c r="N14380" s="3" t="s">
        <v>40</v>
      </c>
      <c r="Z14380">
        <v>398000</v>
      </c>
    </row>
    <row r="14381" spans="1:31" x14ac:dyDescent="0.25">
      <c r="A14381" s="3" t="s">
        <v>9362</v>
      </c>
      <c r="B14381">
        <v>6</v>
      </c>
      <c r="C14381" s="3" t="s">
        <v>33</v>
      </c>
      <c r="D14381" s="3" t="s">
        <v>122</v>
      </c>
      <c r="E14381" s="3" t="s">
        <v>123</v>
      </c>
      <c r="F14381" s="3" t="s">
        <v>9546</v>
      </c>
      <c r="G14381" s="3" t="s">
        <v>10367</v>
      </c>
      <c r="I14381">
        <v>26.956939999999999</v>
      </c>
      <c r="J14381">
        <v>60.465769999999999</v>
      </c>
      <c r="L14381" s="3" t="s">
        <v>10591</v>
      </c>
      <c r="M14381" s="3" t="s">
        <v>24</v>
      </c>
      <c r="N14381" s="3" t="s">
        <v>39</v>
      </c>
      <c r="AA14381">
        <v>500000000</v>
      </c>
      <c r="AB14381">
        <v>512000000</v>
      </c>
    </row>
    <row r="14382" spans="1:31" x14ac:dyDescent="0.25">
      <c r="A14382" s="3" t="s">
        <v>9362</v>
      </c>
      <c r="B14382">
        <v>6</v>
      </c>
      <c r="C14382" s="3" t="s">
        <v>33</v>
      </c>
      <c r="D14382" s="3" t="s">
        <v>122</v>
      </c>
      <c r="E14382" s="3" t="s">
        <v>123</v>
      </c>
      <c r="F14382" s="3" t="s">
        <v>9546</v>
      </c>
      <c r="G14382" s="3" t="s">
        <v>10367</v>
      </c>
      <c r="I14382">
        <v>26.956939999999999</v>
      </c>
      <c r="J14382">
        <v>60.465769999999999</v>
      </c>
      <c r="L14382" s="3" t="s">
        <v>10591</v>
      </c>
      <c r="M14382" s="3" t="s">
        <v>24</v>
      </c>
      <c r="N14382" s="3" t="s">
        <v>3116</v>
      </c>
      <c r="AA14382">
        <v>235000000</v>
      </c>
      <c r="AB14382">
        <v>225000000</v>
      </c>
    </row>
    <row r="14383" spans="1:31" x14ac:dyDescent="0.25">
      <c r="A14383" s="3" t="s">
        <v>9362</v>
      </c>
      <c r="B14383">
        <v>6</v>
      </c>
      <c r="C14383" s="3" t="s">
        <v>33</v>
      </c>
      <c r="D14383" s="3" t="s">
        <v>122</v>
      </c>
      <c r="E14383" s="3" t="s">
        <v>123</v>
      </c>
      <c r="F14383" s="3" t="s">
        <v>9546</v>
      </c>
      <c r="G14383" s="3" t="s">
        <v>10367</v>
      </c>
      <c r="I14383">
        <v>26.956939999999999</v>
      </c>
      <c r="J14383">
        <v>60.465769999999999</v>
      </c>
      <c r="L14383" s="3" t="s">
        <v>10591</v>
      </c>
      <c r="M14383" s="3" t="s">
        <v>24</v>
      </c>
      <c r="N14383" s="3" t="s">
        <v>40</v>
      </c>
      <c r="AA14383">
        <v>312000</v>
      </c>
      <c r="AB14383">
        <v>233000</v>
      </c>
    </row>
    <row r="14384" spans="1:31" x14ac:dyDescent="0.25">
      <c r="A14384" s="3" t="s">
        <v>9362</v>
      </c>
      <c r="B14384">
        <v>6</v>
      </c>
      <c r="C14384" s="3" t="s">
        <v>33</v>
      </c>
      <c r="D14384" s="3" t="s">
        <v>122</v>
      </c>
      <c r="E14384" s="3" t="s">
        <v>123</v>
      </c>
      <c r="F14384" s="3" t="s">
        <v>9546</v>
      </c>
      <c r="G14384" s="3" t="s">
        <v>10985</v>
      </c>
      <c r="I14384">
        <v>26.956939999999999</v>
      </c>
      <c r="J14384">
        <v>60.465769999999999</v>
      </c>
      <c r="L14384" s="3" t="s">
        <v>10591</v>
      </c>
      <c r="M14384" s="3" t="s">
        <v>24</v>
      </c>
      <c r="N14384" s="3" t="s">
        <v>39</v>
      </c>
      <c r="AC14384">
        <v>494000000</v>
      </c>
      <c r="AD14384">
        <v>491000000</v>
      </c>
      <c r="AE14384">
        <v>417000000</v>
      </c>
    </row>
    <row r="14385" spans="1:31" x14ac:dyDescent="0.25">
      <c r="A14385" s="3" t="s">
        <v>9362</v>
      </c>
      <c r="B14385">
        <v>6</v>
      </c>
      <c r="C14385" s="3" t="s">
        <v>33</v>
      </c>
      <c r="D14385" s="3" t="s">
        <v>122</v>
      </c>
      <c r="E14385" s="3" t="s">
        <v>123</v>
      </c>
      <c r="F14385" s="3" t="s">
        <v>9546</v>
      </c>
      <c r="G14385" s="3" t="s">
        <v>10985</v>
      </c>
      <c r="I14385">
        <v>26.956939999999999</v>
      </c>
      <c r="J14385">
        <v>60.465769999999999</v>
      </c>
      <c r="L14385" s="3" t="s">
        <v>10591</v>
      </c>
      <c r="M14385" s="3" t="s">
        <v>24</v>
      </c>
      <c r="N14385" s="3" t="s">
        <v>3116</v>
      </c>
      <c r="AC14385">
        <v>246000000</v>
      </c>
      <c r="AD14385">
        <v>240000000</v>
      </c>
      <c r="AE14385">
        <v>188000000</v>
      </c>
    </row>
    <row r="14386" spans="1:31" x14ac:dyDescent="0.25">
      <c r="A14386" s="3" t="s">
        <v>9362</v>
      </c>
      <c r="B14386">
        <v>6</v>
      </c>
      <c r="C14386" s="3" t="s">
        <v>33</v>
      </c>
      <c r="D14386" s="3" t="s">
        <v>122</v>
      </c>
      <c r="E14386" s="3" t="s">
        <v>123</v>
      </c>
      <c r="F14386" s="3" t="s">
        <v>9546</v>
      </c>
      <c r="G14386" s="3" t="s">
        <v>10985</v>
      </c>
      <c r="I14386">
        <v>26.956939999999999</v>
      </c>
      <c r="J14386">
        <v>60.465769999999999</v>
      </c>
      <c r="L14386" s="3" t="s">
        <v>10591</v>
      </c>
      <c r="M14386" s="3" t="s">
        <v>24</v>
      </c>
      <c r="N14386" s="3" t="s">
        <v>40</v>
      </c>
      <c r="AC14386">
        <v>468000</v>
      </c>
      <c r="AD14386">
        <v>513000</v>
      </c>
      <c r="AE14386">
        <v>527000</v>
      </c>
    </row>
    <row r="14387" spans="1:31" x14ac:dyDescent="0.25">
      <c r="A14387" s="3" t="s">
        <v>9362</v>
      </c>
      <c r="B14387">
        <v>6</v>
      </c>
      <c r="C14387" s="3" t="s">
        <v>33</v>
      </c>
      <c r="D14387" s="3" t="s">
        <v>122</v>
      </c>
      <c r="E14387" s="3" t="s">
        <v>123</v>
      </c>
      <c r="F14387" s="3" t="s">
        <v>9548</v>
      </c>
      <c r="G14387" s="3" t="s">
        <v>9549</v>
      </c>
      <c r="I14387">
        <v>26.951599999999999</v>
      </c>
      <c r="J14387">
        <v>60.490600000000001</v>
      </c>
      <c r="L14387" s="3" t="s">
        <v>9550</v>
      </c>
      <c r="M14387" s="3" t="s">
        <v>24</v>
      </c>
      <c r="N14387" s="3" t="s">
        <v>39</v>
      </c>
      <c r="P14387">
        <v>874000000</v>
      </c>
      <c r="Q14387">
        <v>768000000</v>
      </c>
      <c r="R14387">
        <v>237000000</v>
      </c>
      <c r="S14387">
        <v>890000000</v>
      </c>
      <c r="T14387">
        <v>871000000</v>
      </c>
      <c r="U14387">
        <v>821000000</v>
      </c>
      <c r="V14387">
        <v>787000000</v>
      </c>
      <c r="W14387">
        <v>903000000</v>
      </c>
      <c r="X14387">
        <v>893000000</v>
      </c>
      <c r="Y14387">
        <v>882000000</v>
      </c>
    </row>
    <row r="14388" spans="1:31" x14ac:dyDescent="0.25">
      <c r="A14388" s="3" t="s">
        <v>9362</v>
      </c>
      <c r="B14388">
        <v>6</v>
      </c>
      <c r="C14388" s="3" t="s">
        <v>33</v>
      </c>
      <c r="D14388" s="3" t="s">
        <v>122</v>
      </c>
      <c r="E14388" s="3" t="s">
        <v>123</v>
      </c>
      <c r="F14388" s="3" t="s">
        <v>9548</v>
      </c>
      <c r="G14388" s="3" t="s">
        <v>9549</v>
      </c>
      <c r="I14388">
        <v>26.951599999999999</v>
      </c>
      <c r="J14388">
        <v>60.490600000000001</v>
      </c>
      <c r="L14388" s="3" t="s">
        <v>9550</v>
      </c>
      <c r="M14388" s="3" t="s">
        <v>24</v>
      </c>
      <c r="N14388" s="3" t="s">
        <v>3116</v>
      </c>
      <c r="R14388">
        <v>15500000</v>
      </c>
      <c r="S14388">
        <v>49800000</v>
      </c>
      <c r="T14388">
        <v>48600000</v>
      </c>
      <c r="U14388">
        <v>52700000</v>
      </c>
      <c r="V14388">
        <v>54900000</v>
      </c>
      <c r="W14388">
        <v>51800000</v>
      </c>
      <c r="X14388">
        <v>42700000</v>
      </c>
      <c r="Y14388">
        <v>31900000</v>
      </c>
    </row>
    <row r="14389" spans="1:31" x14ac:dyDescent="0.25">
      <c r="A14389" s="3" t="s">
        <v>9362</v>
      </c>
      <c r="B14389">
        <v>6</v>
      </c>
      <c r="C14389" s="3" t="s">
        <v>33</v>
      </c>
      <c r="D14389" s="3" t="s">
        <v>122</v>
      </c>
      <c r="E14389" s="3" t="s">
        <v>123</v>
      </c>
      <c r="F14389" s="3" t="s">
        <v>9548</v>
      </c>
      <c r="G14389" s="3" t="s">
        <v>9549</v>
      </c>
      <c r="I14389">
        <v>26.951599999999999</v>
      </c>
      <c r="J14389">
        <v>60.490600000000001</v>
      </c>
      <c r="L14389" s="3" t="s">
        <v>9550</v>
      </c>
      <c r="M14389" s="3" t="s">
        <v>24</v>
      </c>
      <c r="N14389" s="3" t="s">
        <v>144</v>
      </c>
      <c r="P14389">
        <v>245000</v>
      </c>
      <c r="Q14389">
        <v>214000</v>
      </c>
      <c r="R14389">
        <v>79300</v>
      </c>
      <c r="S14389">
        <v>259000</v>
      </c>
    </row>
    <row r="14390" spans="1:31" x14ac:dyDescent="0.25">
      <c r="A14390" s="3" t="s">
        <v>9362</v>
      </c>
      <c r="B14390">
        <v>6</v>
      </c>
      <c r="C14390" s="3" t="s">
        <v>33</v>
      </c>
      <c r="D14390" s="3" t="s">
        <v>122</v>
      </c>
      <c r="E14390" s="3" t="s">
        <v>123</v>
      </c>
      <c r="F14390" s="3" t="s">
        <v>9548</v>
      </c>
      <c r="G14390" s="3" t="s">
        <v>9549</v>
      </c>
      <c r="I14390">
        <v>26.951599999999999</v>
      </c>
      <c r="J14390">
        <v>60.490600000000001</v>
      </c>
      <c r="L14390" s="3" t="s">
        <v>9550</v>
      </c>
      <c r="M14390" s="3" t="s">
        <v>24</v>
      </c>
      <c r="N14390" s="3" t="s">
        <v>147</v>
      </c>
      <c r="P14390">
        <v>70.099999999999994</v>
      </c>
      <c r="Q14390">
        <v>76.7</v>
      </c>
      <c r="S14390">
        <v>81.8</v>
      </c>
    </row>
    <row r="14391" spans="1:31" x14ac:dyDescent="0.25">
      <c r="A14391" s="3" t="s">
        <v>9362</v>
      </c>
      <c r="B14391">
        <v>6</v>
      </c>
      <c r="C14391" s="3" t="s">
        <v>33</v>
      </c>
      <c r="D14391" s="3" t="s">
        <v>122</v>
      </c>
      <c r="E14391" s="3" t="s">
        <v>123</v>
      </c>
      <c r="F14391" s="3" t="s">
        <v>9548</v>
      </c>
      <c r="G14391" s="3" t="s">
        <v>9549</v>
      </c>
      <c r="I14391">
        <v>26.951599999999999</v>
      </c>
      <c r="J14391">
        <v>60.490600000000001</v>
      </c>
      <c r="L14391" s="3" t="s">
        <v>9550</v>
      </c>
      <c r="M14391" s="3" t="s">
        <v>24</v>
      </c>
      <c r="N14391" s="3" t="s">
        <v>40</v>
      </c>
      <c r="P14391">
        <v>800000</v>
      </c>
      <c r="Q14391">
        <v>582000</v>
      </c>
      <c r="R14391">
        <v>149000</v>
      </c>
      <c r="S14391">
        <v>709000</v>
      </c>
      <c r="T14391">
        <v>624000</v>
      </c>
      <c r="U14391">
        <v>778000</v>
      </c>
      <c r="V14391">
        <v>825000</v>
      </c>
      <c r="W14391">
        <v>878000</v>
      </c>
      <c r="X14391">
        <v>790000</v>
      </c>
      <c r="Y14391">
        <v>825000</v>
      </c>
    </row>
    <row r="14392" spans="1:31" x14ac:dyDescent="0.25">
      <c r="A14392" s="3" t="s">
        <v>9362</v>
      </c>
      <c r="B14392">
        <v>6</v>
      </c>
      <c r="C14392" s="3" t="s">
        <v>33</v>
      </c>
      <c r="D14392" s="3" t="s">
        <v>122</v>
      </c>
      <c r="E14392" s="3" t="s">
        <v>123</v>
      </c>
      <c r="F14392" s="3" t="s">
        <v>9548</v>
      </c>
      <c r="G14392" s="3" t="s">
        <v>9549</v>
      </c>
      <c r="I14392">
        <v>26.951599999999999</v>
      </c>
      <c r="J14392">
        <v>60.490600000000001</v>
      </c>
      <c r="L14392" s="3" t="s">
        <v>9550</v>
      </c>
      <c r="M14392" s="3" t="s">
        <v>24</v>
      </c>
      <c r="N14392" s="3" t="s">
        <v>132</v>
      </c>
      <c r="P14392">
        <v>425000</v>
      </c>
      <c r="Q14392">
        <v>303000</v>
      </c>
      <c r="R14392">
        <v>50500</v>
      </c>
      <c r="S14392">
        <v>302000</v>
      </c>
      <c r="T14392">
        <v>130000</v>
      </c>
      <c r="U14392">
        <v>181000</v>
      </c>
      <c r="V14392">
        <v>143000</v>
      </c>
      <c r="W14392">
        <v>220000</v>
      </c>
      <c r="X14392">
        <v>175000</v>
      </c>
      <c r="Y14392">
        <v>192000</v>
      </c>
    </row>
    <row r="14393" spans="1:31" x14ac:dyDescent="0.25">
      <c r="A14393" s="3" t="s">
        <v>9362</v>
      </c>
      <c r="B14393">
        <v>6</v>
      </c>
      <c r="C14393" s="3" t="s">
        <v>33</v>
      </c>
      <c r="D14393" s="3" t="s">
        <v>122</v>
      </c>
      <c r="E14393" s="3" t="s">
        <v>123</v>
      </c>
      <c r="F14393" s="3" t="s">
        <v>9548</v>
      </c>
      <c r="G14393" s="3" t="s">
        <v>9549</v>
      </c>
      <c r="I14393">
        <v>26.951599999999999</v>
      </c>
      <c r="J14393">
        <v>60.490600000000001</v>
      </c>
      <c r="L14393" s="3" t="s">
        <v>10592</v>
      </c>
      <c r="M14393" s="3" t="s">
        <v>24</v>
      </c>
      <c r="N14393" s="3" t="s">
        <v>39</v>
      </c>
      <c r="Z14393">
        <v>857000000</v>
      </c>
    </row>
    <row r="14394" spans="1:31" x14ac:dyDescent="0.25">
      <c r="A14394" s="3" t="s">
        <v>9362</v>
      </c>
      <c r="B14394">
        <v>6</v>
      </c>
      <c r="C14394" s="3" t="s">
        <v>33</v>
      </c>
      <c r="D14394" s="3" t="s">
        <v>122</v>
      </c>
      <c r="E14394" s="3" t="s">
        <v>123</v>
      </c>
      <c r="F14394" s="3" t="s">
        <v>9548</v>
      </c>
      <c r="G14394" s="3" t="s">
        <v>9549</v>
      </c>
      <c r="I14394">
        <v>26.951599999999999</v>
      </c>
      <c r="J14394">
        <v>60.490600000000001</v>
      </c>
      <c r="L14394" s="3" t="s">
        <v>10592</v>
      </c>
      <c r="M14394" s="3" t="s">
        <v>24</v>
      </c>
      <c r="N14394" s="3" t="s">
        <v>3116</v>
      </c>
      <c r="Z14394">
        <v>31800000</v>
      </c>
    </row>
    <row r="14395" spans="1:31" x14ac:dyDescent="0.25">
      <c r="A14395" s="3" t="s">
        <v>9362</v>
      </c>
      <c r="B14395">
        <v>6</v>
      </c>
      <c r="C14395" s="3" t="s">
        <v>33</v>
      </c>
      <c r="D14395" s="3" t="s">
        <v>122</v>
      </c>
      <c r="E14395" s="3" t="s">
        <v>123</v>
      </c>
      <c r="F14395" s="3" t="s">
        <v>9548</v>
      </c>
      <c r="G14395" s="3" t="s">
        <v>9549</v>
      </c>
      <c r="I14395">
        <v>26.951599999999999</v>
      </c>
      <c r="J14395">
        <v>60.490600000000001</v>
      </c>
      <c r="L14395" s="3" t="s">
        <v>10592</v>
      </c>
      <c r="M14395" s="3" t="s">
        <v>24</v>
      </c>
      <c r="N14395" s="3" t="s">
        <v>40</v>
      </c>
      <c r="Z14395">
        <v>775000</v>
      </c>
    </row>
    <row r="14396" spans="1:31" x14ac:dyDescent="0.25">
      <c r="A14396" s="3" t="s">
        <v>9362</v>
      </c>
      <c r="B14396">
        <v>6</v>
      </c>
      <c r="C14396" s="3" t="s">
        <v>33</v>
      </c>
      <c r="D14396" s="3" t="s">
        <v>122</v>
      </c>
      <c r="E14396" s="3" t="s">
        <v>123</v>
      </c>
      <c r="F14396" s="3" t="s">
        <v>9548</v>
      </c>
      <c r="G14396" s="3" t="s">
        <v>9549</v>
      </c>
      <c r="I14396">
        <v>26.951599999999999</v>
      </c>
      <c r="J14396">
        <v>60.490600000000001</v>
      </c>
      <c r="L14396" s="3" t="s">
        <v>10592</v>
      </c>
      <c r="M14396" s="3" t="s">
        <v>24</v>
      </c>
      <c r="N14396" s="3" t="s">
        <v>132</v>
      </c>
      <c r="Z14396">
        <v>237000</v>
      </c>
    </row>
    <row r="14397" spans="1:31" x14ac:dyDescent="0.25">
      <c r="A14397" s="3" t="s">
        <v>9362</v>
      </c>
      <c r="B14397">
        <v>6</v>
      </c>
      <c r="C14397" s="3" t="s">
        <v>33</v>
      </c>
      <c r="D14397" s="3" t="s">
        <v>122</v>
      </c>
      <c r="E14397" s="3" t="s">
        <v>123</v>
      </c>
      <c r="F14397" s="3" t="s">
        <v>9548</v>
      </c>
      <c r="G14397" s="3" t="s">
        <v>9549</v>
      </c>
      <c r="I14397">
        <v>26.951609999999999</v>
      </c>
      <c r="J14397">
        <v>60.49098</v>
      </c>
      <c r="L14397" s="3" t="s">
        <v>10591</v>
      </c>
      <c r="M14397" s="3" t="s">
        <v>24</v>
      </c>
      <c r="N14397" s="3" t="s">
        <v>39</v>
      </c>
      <c r="AC14397">
        <v>640000000</v>
      </c>
      <c r="AD14397">
        <v>759000000</v>
      </c>
      <c r="AE14397">
        <v>736000000</v>
      </c>
    </row>
    <row r="14398" spans="1:31" x14ac:dyDescent="0.25">
      <c r="A14398" s="3" t="s">
        <v>9362</v>
      </c>
      <c r="B14398">
        <v>6</v>
      </c>
      <c r="C14398" s="3" t="s">
        <v>33</v>
      </c>
      <c r="D14398" s="3" t="s">
        <v>122</v>
      </c>
      <c r="E14398" s="3" t="s">
        <v>123</v>
      </c>
      <c r="F14398" s="3" t="s">
        <v>9548</v>
      </c>
      <c r="G14398" s="3" t="s">
        <v>9549</v>
      </c>
      <c r="I14398">
        <v>26.951609999999999</v>
      </c>
      <c r="J14398">
        <v>60.49098</v>
      </c>
      <c r="L14398" s="3" t="s">
        <v>10591</v>
      </c>
      <c r="M14398" s="3" t="s">
        <v>24</v>
      </c>
      <c r="N14398" s="3" t="s">
        <v>3116</v>
      </c>
      <c r="AC14398">
        <v>37300000</v>
      </c>
      <c r="AD14398">
        <v>47600000</v>
      </c>
      <c r="AE14398">
        <v>32200000</v>
      </c>
    </row>
    <row r="14399" spans="1:31" x14ac:dyDescent="0.25">
      <c r="A14399" s="3" t="s">
        <v>9362</v>
      </c>
      <c r="B14399">
        <v>6</v>
      </c>
      <c r="C14399" s="3" t="s">
        <v>33</v>
      </c>
      <c r="D14399" s="3" t="s">
        <v>122</v>
      </c>
      <c r="E14399" s="3" t="s">
        <v>123</v>
      </c>
      <c r="F14399" s="3" t="s">
        <v>9548</v>
      </c>
      <c r="G14399" s="3" t="s">
        <v>9549</v>
      </c>
      <c r="I14399">
        <v>26.951609999999999</v>
      </c>
      <c r="J14399">
        <v>60.49098</v>
      </c>
      <c r="L14399" s="3" t="s">
        <v>10591</v>
      </c>
      <c r="M14399" s="3" t="s">
        <v>24</v>
      </c>
      <c r="N14399" s="3" t="s">
        <v>40</v>
      </c>
      <c r="AC14399">
        <v>558000</v>
      </c>
      <c r="AD14399">
        <v>672000</v>
      </c>
      <c r="AE14399">
        <v>550000</v>
      </c>
    </row>
    <row r="14400" spans="1:31" x14ac:dyDescent="0.25">
      <c r="A14400" s="3" t="s">
        <v>9362</v>
      </c>
      <c r="B14400">
        <v>6</v>
      </c>
      <c r="C14400" s="3" t="s">
        <v>33</v>
      </c>
      <c r="D14400" s="3" t="s">
        <v>122</v>
      </c>
      <c r="E14400" s="3" t="s">
        <v>123</v>
      </c>
      <c r="F14400" s="3" t="s">
        <v>9548</v>
      </c>
      <c r="G14400" s="3" t="s">
        <v>9549</v>
      </c>
      <c r="I14400">
        <v>26.951609999999999</v>
      </c>
      <c r="J14400">
        <v>60.49098</v>
      </c>
      <c r="L14400" s="3" t="s">
        <v>10591</v>
      </c>
      <c r="M14400" s="3" t="s">
        <v>24</v>
      </c>
      <c r="N14400" s="3" t="s">
        <v>132</v>
      </c>
      <c r="AC14400">
        <v>266000</v>
      </c>
      <c r="AD14400">
        <v>271000</v>
      </c>
      <c r="AE14400">
        <v>209000</v>
      </c>
    </row>
    <row r="14401" spans="1:28" x14ac:dyDescent="0.25">
      <c r="A14401" s="3" t="s">
        <v>9362</v>
      </c>
      <c r="B14401">
        <v>6</v>
      </c>
      <c r="C14401" s="3" t="s">
        <v>33</v>
      </c>
      <c r="D14401" s="3" t="s">
        <v>122</v>
      </c>
      <c r="E14401" s="3" t="s">
        <v>123</v>
      </c>
      <c r="F14401" s="3" t="s">
        <v>9548</v>
      </c>
      <c r="G14401" s="3" t="s">
        <v>9549</v>
      </c>
      <c r="I14401">
        <v>26.951609999999999</v>
      </c>
      <c r="J14401">
        <v>60.49098</v>
      </c>
      <c r="L14401" s="3" t="s">
        <v>10592</v>
      </c>
      <c r="M14401" s="3" t="s">
        <v>24</v>
      </c>
      <c r="N14401" s="3" t="s">
        <v>39</v>
      </c>
      <c r="AA14401">
        <v>830000000</v>
      </c>
      <c r="AB14401">
        <v>777000000</v>
      </c>
    </row>
    <row r="14402" spans="1:28" x14ac:dyDescent="0.25">
      <c r="A14402" s="3" t="s">
        <v>9362</v>
      </c>
      <c r="B14402">
        <v>6</v>
      </c>
      <c r="C14402" s="3" t="s">
        <v>33</v>
      </c>
      <c r="D14402" s="3" t="s">
        <v>122</v>
      </c>
      <c r="E14402" s="3" t="s">
        <v>123</v>
      </c>
      <c r="F14402" s="3" t="s">
        <v>9548</v>
      </c>
      <c r="G14402" s="3" t="s">
        <v>9549</v>
      </c>
      <c r="I14402">
        <v>26.951609999999999</v>
      </c>
      <c r="J14402">
        <v>60.49098</v>
      </c>
      <c r="L14402" s="3" t="s">
        <v>10592</v>
      </c>
      <c r="M14402" s="3" t="s">
        <v>24</v>
      </c>
      <c r="N14402" s="3" t="s">
        <v>3116</v>
      </c>
      <c r="AA14402">
        <v>33200000</v>
      </c>
      <c r="AB14402">
        <v>36600000</v>
      </c>
    </row>
    <row r="14403" spans="1:28" x14ac:dyDescent="0.25">
      <c r="A14403" s="3" t="s">
        <v>9362</v>
      </c>
      <c r="B14403">
        <v>6</v>
      </c>
      <c r="C14403" s="3" t="s">
        <v>33</v>
      </c>
      <c r="D14403" s="3" t="s">
        <v>122</v>
      </c>
      <c r="E14403" s="3" t="s">
        <v>123</v>
      </c>
      <c r="F14403" s="3" t="s">
        <v>9548</v>
      </c>
      <c r="G14403" s="3" t="s">
        <v>9549</v>
      </c>
      <c r="I14403">
        <v>26.951609999999999</v>
      </c>
      <c r="J14403">
        <v>60.49098</v>
      </c>
      <c r="L14403" s="3" t="s">
        <v>10592</v>
      </c>
      <c r="M14403" s="3" t="s">
        <v>24</v>
      </c>
      <c r="N14403" s="3" t="s">
        <v>40</v>
      </c>
      <c r="AA14403">
        <v>794000</v>
      </c>
      <c r="AB14403">
        <v>744000</v>
      </c>
    </row>
    <row r="14404" spans="1:28" x14ac:dyDescent="0.25">
      <c r="A14404" s="3" t="s">
        <v>9362</v>
      </c>
      <c r="B14404">
        <v>6</v>
      </c>
      <c r="C14404" s="3" t="s">
        <v>33</v>
      </c>
      <c r="D14404" s="3" t="s">
        <v>122</v>
      </c>
      <c r="E14404" s="3" t="s">
        <v>123</v>
      </c>
      <c r="F14404" s="3" t="s">
        <v>9548</v>
      </c>
      <c r="G14404" s="3" t="s">
        <v>9549</v>
      </c>
      <c r="I14404">
        <v>26.951609999999999</v>
      </c>
      <c r="J14404">
        <v>60.49098</v>
      </c>
      <c r="L14404" s="3" t="s">
        <v>10592</v>
      </c>
      <c r="M14404" s="3" t="s">
        <v>24</v>
      </c>
      <c r="N14404" s="3" t="s">
        <v>132</v>
      </c>
      <c r="AA14404">
        <v>236000</v>
      </c>
      <c r="AB14404">
        <v>353000</v>
      </c>
    </row>
    <row r="14405" spans="1:28" x14ac:dyDescent="0.25">
      <c r="A14405" s="3" t="s">
        <v>9362</v>
      </c>
      <c r="B14405">
        <v>6</v>
      </c>
      <c r="C14405" s="3" t="s">
        <v>33</v>
      </c>
      <c r="D14405" s="3" t="s">
        <v>122</v>
      </c>
      <c r="E14405" s="3" t="s">
        <v>123</v>
      </c>
      <c r="F14405" s="3" t="s">
        <v>9557</v>
      </c>
      <c r="G14405" s="3" t="s">
        <v>9558</v>
      </c>
      <c r="I14405">
        <v>26.664200000000001</v>
      </c>
      <c r="J14405">
        <v>60.911200000000001</v>
      </c>
      <c r="L14405" s="3" t="s">
        <v>9559</v>
      </c>
      <c r="M14405" s="3" t="s">
        <v>24</v>
      </c>
      <c r="N14405" s="3" t="s">
        <v>39</v>
      </c>
      <c r="P14405">
        <v>1090000000</v>
      </c>
      <c r="Q14405">
        <v>1260000000</v>
      </c>
      <c r="R14405">
        <v>1130000000</v>
      </c>
      <c r="S14405">
        <v>1330000000</v>
      </c>
      <c r="T14405">
        <v>1230000000</v>
      </c>
      <c r="U14405">
        <v>1440000000</v>
      </c>
      <c r="V14405">
        <v>1440000000</v>
      </c>
      <c r="W14405">
        <v>1560000000</v>
      </c>
      <c r="X14405">
        <v>1570000000</v>
      </c>
      <c r="Y14405">
        <v>1810000000</v>
      </c>
    </row>
    <row r="14406" spans="1:28" x14ac:dyDescent="0.25">
      <c r="A14406" s="3" t="s">
        <v>9362</v>
      </c>
      <c r="B14406">
        <v>6</v>
      </c>
      <c r="C14406" s="3" t="s">
        <v>33</v>
      </c>
      <c r="D14406" s="3" t="s">
        <v>122</v>
      </c>
      <c r="E14406" s="3" t="s">
        <v>123</v>
      </c>
      <c r="F14406" s="3" t="s">
        <v>9557</v>
      </c>
      <c r="G14406" s="3" t="s">
        <v>9558</v>
      </c>
      <c r="I14406">
        <v>26.664200000000001</v>
      </c>
      <c r="J14406">
        <v>60.911200000000001</v>
      </c>
      <c r="L14406" s="3" t="s">
        <v>9559</v>
      </c>
      <c r="M14406" s="3" t="s">
        <v>24</v>
      </c>
      <c r="N14406" s="3" t="s">
        <v>3116</v>
      </c>
      <c r="R14406">
        <v>82700000</v>
      </c>
      <c r="S14406">
        <v>86200000</v>
      </c>
      <c r="T14406">
        <v>93800000</v>
      </c>
      <c r="U14406">
        <v>83400000</v>
      </c>
      <c r="V14406">
        <v>108000000</v>
      </c>
      <c r="W14406">
        <v>92800000</v>
      </c>
      <c r="X14406">
        <v>102000000</v>
      </c>
      <c r="Y14406">
        <v>111000000</v>
      </c>
    </row>
    <row r="14407" spans="1:28" x14ac:dyDescent="0.25">
      <c r="A14407" s="3" t="s">
        <v>9362</v>
      </c>
      <c r="B14407">
        <v>6</v>
      </c>
      <c r="C14407" s="3" t="s">
        <v>33</v>
      </c>
      <c r="D14407" s="3" t="s">
        <v>122</v>
      </c>
      <c r="E14407" s="3" t="s">
        <v>123</v>
      </c>
      <c r="F14407" s="3" t="s">
        <v>9557</v>
      </c>
      <c r="G14407" s="3" t="s">
        <v>9558</v>
      </c>
      <c r="I14407">
        <v>26.664200000000001</v>
      </c>
      <c r="J14407">
        <v>60.911200000000001</v>
      </c>
      <c r="L14407" s="3" t="s">
        <v>9559</v>
      </c>
      <c r="M14407" s="3" t="s">
        <v>24</v>
      </c>
      <c r="N14407" s="3" t="s">
        <v>144</v>
      </c>
      <c r="Q14407">
        <v>19100</v>
      </c>
      <c r="R14407">
        <v>18300</v>
      </c>
      <c r="S14407">
        <v>19200</v>
      </c>
      <c r="T14407">
        <v>19400</v>
      </c>
      <c r="U14407">
        <v>19800</v>
      </c>
      <c r="V14407">
        <v>19700</v>
      </c>
    </row>
    <row r="14408" spans="1:28" x14ac:dyDescent="0.25">
      <c r="A14408" s="3" t="s">
        <v>9362</v>
      </c>
      <c r="B14408">
        <v>6</v>
      </c>
      <c r="C14408" s="3" t="s">
        <v>33</v>
      </c>
      <c r="D14408" s="3" t="s">
        <v>122</v>
      </c>
      <c r="E14408" s="3" t="s">
        <v>123</v>
      </c>
      <c r="F14408" s="3" t="s">
        <v>9557</v>
      </c>
      <c r="G14408" s="3" t="s">
        <v>9558</v>
      </c>
      <c r="I14408">
        <v>26.664200000000001</v>
      </c>
      <c r="J14408">
        <v>60.911200000000001</v>
      </c>
      <c r="L14408" s="3" t="s">
        <v>9559</v>
      </c>
      <c r="M14408" s="3" t="s">
        <v>24</v>
      </c>
      <c r="N14408" s="3" t="s">
        <v>454</v>
      </c>
      <c r="Q14408">
        <v>6320</v>
      </c>
      <c r="R14408">
        <v>6070</v>
      </c>
      <c r="S14408">
        <v>6350</v>
      </c>
      <c r="T14408">
        <v>6410</v>
      </c>
      <c r="U14408">
        <v>6540</v>
      </c>
      <c r="V14408">
        <v>6500</v>
      </c>
      <c r="W14408">
        <v>7310</v>
      </c>
      <c r="X14408">
        <v>7100</v>
      </c>
      <c r="Y14408">
        <v>7020</v>
      </c>
    </row>
    <row r="14409" spans="1:28" x14ac:dyDescent="0.25">
      <c r="A14409" s="3" t="s">
        <v>9362</v>
      </c>
      <c r="B14409">
        <v>6</v>
      </c>
      <c r="C14409" s="3" t="s">
        <v>33</v>
      </c>
      <c r="D14409" s="3" t="s">
        <v>122</v>
      </c>
      <c r="E14409" s="3" t="s">
        <v>123</v>
      </c>
      <c r="F14409" s="3" t="s">
        <v>9557</v>
      </c>
      <c r="G14409" s="3" t="s">
        <v>9558</v>
      </c>
      <c r="I14409">
        <v>26.664200000000001</v>
      </c>
      <c r="J14409">
        <v>60.911200000000001</v>
      </c>
      <c r="L14409" s="3" t="s">
        <v>9559</v>
      </c>
      <c r="M14409" s="3" t="s">
        <v>24</v>
      </c>
      <c r="N14409" s="3" t="s">
        <v>147</v>
      </c>
      <c r="Q14409">
        <v>183</v>
      </c>
      <c r="W14409">
        <v>73.5</v>
      </c>
      <c r="X14409">
        <v>71.3</v>
      </c>
      <c r="Y14409">
        <v>70.7</v>
      </c>
    </row>
    <row r="14410" spans="1:28" x14ac:dyDescent="0.25">
      <c r="A14410" s="3" t="s">
        <v>9362</v>
      </c>
      <c r="B14410">
        <v>6</v>
      </c>
      <c r="C14410" s="3" t="s">
        <v>33</v>
      </c>
      <c r="D14410" s="3" t="s">
        <v>122</v>
      </c>
      <c r="E14410" s="3" t="s">
        <v>123</v>
      </c>
      <c r="F14410" s="3" t="s">
        <v>9557</v>
      </c>
      <c r="G14410" s="3" t="s">
        <v>9558</v>
      </c>
      <c r="I14410">
        <v>26.664200000000001</v>
      </c>
      <c r="J14410">
        <v>60.911200000000001</v>
      </c>
      <c r="L14410" s="3" t="s">
        <v>9559</v>
      </c>
      <c r="M14410" s="3" t="s">
        <v>24</v>
      </c>
      <c r="N14410" s="3" t="s">
        <v>40</v>
      </c>
      <c r="P14410">
        <v>828000</v>
      </c>
      <c r="Q14410">
        <v>976000</v>
      </c>
      <c r="R14410">
        <v>918000</v>
      </c>
      <c r="S14410">
        <v>858000</v>
      </c>
      <c r="T14410">
        <v>866000</v>
      </c>
      <c r="U14410">
        <v>990000</v>
      </c>
      <c r="V14410">
        <v>959000</v>
      </c>
      <c r="W14410">
        <v>1010000</v>
      </c>
      <c r="X14410">
        <v>1040000</v>
      </c>
      <c r="Y14410">
        <v>1210000</v>
      </c>
    </row>
    <row r="14411" spans="1:28" x14ac:dyDescent="0.25">
      <c r="A14411" s="3" t="s">
        <v>9362</v>
      </c>
      <c r="B14411">
        <v>6</v>
      </c>
      <c r="C14411" s="3" t="s">
        <v>33</v>
      </c>
      <c r="D14411" s="3" t="s">
        <v>122</v>
      </c>
      <c r="E14411" s="3" t="s">
        <v>123</v>
      </c>
      <c r="F14411" s="3" t="s">
        <v>9557</v>
      </c>
      <c r="G14411" s="3" t="s">
        <v>9558</v>
      </c>
      <c r="I14411">
        <v>26.664200000000001</v>
      </c>
      <c r="J14411">
        <v>60.911200000000001</v>
      </c>
      <c r="L14411" s="3" t="s">
        <v>9559</v>
      </c>
      <c r="M14411" s="3" t="s">
        <v>24</v>
      </c>
      <c r="N14411" s="3" t="s">
        <v>162</v>
      </c>
      <c r="T14411">
        <v>337000</v>
      </c>
      <c r="W14411">
        <v>11300</v>
      </c>
      <c r="X14411">
        <v>11000</v>
      </c>
      <c r="Y14411">
        <v>10900</v>
      </c>
    </row>
    <row r="14412" spans="1:28" x14ac:dyDescent="0.25">
      <c r="A14412" s="3" t="s">
        <v>9362</v>
      </c>
      <c r="B14412">
        <v>6</v>
      </c>
      <c r="C14412" s="3" t="s">
        <v>33</v>
      </c>
      <c r="D14412" s="3" t="s">
        <v>122</v>
      </c>
      <c r="E14412" s="3" t="s">
        <v>123</v>
      </c>
      <c r="F14412" s="3" t="s">
        <v>9557</v>
      </c>
      <c r="G14412" s="3" t="s">
        <v>9558</v>
      </c>
      <c r="I14412">
        <v>26.664200000000001</v>
      </c>
      <c r="J14412">
        <v>60.911200000000001</v>
      </c>
      <c r="L14412" s="3" t="s">
        <v>9559</v>
      </c>
      <c r="M14412" s="3" t="s">
        <v>24</v>
      </c>
      <c r="N14412" s="3" t="s">
        <v>132</v>
      </c>
      <c r="P14412">
        <v>102000</v>
      </c>
      <c r="Y14412">
        <v>67600</v>
      </c>
    </row>
    <row r="14413" spans="1:28" x14ac:dyDescent="0.25">
      <c r="A14413" s="3" t="s">
        <v>9362</v>
      </c>
      <c r="B14413">
        <v>6</v>
      </c>
      <c r="C14413" s="3" t="s">
        <v>33</v>
      </c>
      <c r="D14413" s="3" t="s">
        <v>122</v>
      </c>
      <c r="E14413" s="3" t="s">
        <v>123</v>
      </c>
      <c r="F14413" s="3" t="s">
        <v>9557</v>
      </c>
      <c r="G14413" s="3" t="s">
        <v>9558</v>
      </c>
      <c r="I14413">
        <v>26.664200000000001</v>
      </c>
      <c r="J14413">
        <v>60.911200000000001</v>
      </c>
      <c r="L14413" s="3" t="s">
        <v>9559</v>
      </c>
      <c r="M14413" s="3" t="s">
        <v>24</v>
      </c>
      <c r="N14413" s="3" t="s">
        <v>263</v>
      </c>
      <c r="W14413">
        <v>116</v>
      </c>
      <c r="X14413">
        <v>113</v>
      </c>
      <c r="Y14413">
        <v>113</v>
      </c>
    </row>
    <row r="14414" spans="1:28" x14ac:dyDescent="0.25">
      <c r="A14414" s="3" t="s">
        <v>9362</v>
      </c>
      <c r="B14414">
        <v>6</v>
      </c>
      <c r="C14414" s="3" t="s">
        <v>33</v>
      </c>
      <c r="D14414" s="3" t="s">
        <v>122</v>
      </c>
      <c r="E14414" s="3" t="s">
        <v>123</v>
      </c>
      <c r="F14414" s="3" t="s">
        <v>9557</v>
      </c>
      <c r="G14414" s="3" t="s">
        <v>9558</v>
      </c>
      <c r="I14414">
        <v>26.664200000000001</v>
      </c>
      <c r="J14414">
        <v>60.911200000000001</v>
      </c>
      <c r="L14414" s="3" t="s">
        <v>10595</v>
      </c>
      <c r="M14414" s="3" t="s">
        <v>24</v>
      </c>
      <c r="N14414" s="3" t="s">
        <v>39</v>
      </c>
      <c r="Z14414">
        <v>1750000000</v>
      </c>
    </row>
    <row r="14415" spans="1:28" x14ac:dyDescent="0.25">
      <c r="A14415" s="3" t="s">
        <v>9362</v>
      </c>
      <c r="B14415">
        <v>6</v>
      </c>
      <c r="C14415" s="3" t="s">
        <v>33</v>
      </c>
      <c r="D14415" s="3" t="s">
        <v>122</v>
      </c>
      <c r="E14415" s="3" t="s">
        <v>123</v>
      </c>
      <c r="F14415" s="3" t="s">
        <v>9557</v>
      </c>
      <c r="G14415" s="3" t="s">
        <v>9558</v>
      </c>
      <c r="I14415">
        <v>26.664200000000001</v>
      </c>
      <c r="J14415">
        <v>60.911200000000001</v>
      </c>
      <c r="L14415" s="3" t="s">
        <v>10595</v>
      </c>
      <c r="M14415" s="3" t="s">
        <v>24</v>
      </c>
      <c r="N14415" s="3" t="s">
        <v>3116</v>
      </c>
      <c r="Z14415">
        <v>115000000</v>
      </c>
    </row>
    <row r="14416" spans="1:28" x14ac:dyDescent="0.25">
      <c r="A14416" s="3" t="s">
        <v>9362</v>
      </c>
      <c r="B14416">
        <v>6</v>
      </c>
      <c r="C14416" s="3" t="s">
        <v>33</v>
      </c>
      <c r="D14416" s="3" t="s">
        <v>122</v>
      </c>
      <c r="E14416" s="3" t="s">
        <v>123</v>
      </c>
      <c r="F14416" s="3" t="s">
        <v>9557</v>
      </c>
      <c r="G14416" s="3" t="s">
        <v>9558</v>
      </c>
      <c r="I14416">
        <v>26.664200000000001</v>
      </c>
      <c r="J14416">
        <v>60.911200000000001</v>
      </c>
      <c r="L14416" s="3" t="s">
        <v>10595</v>
      </c>
      <c r="M14416" s="3" t="s">
        <v>24</v>
      </c>
      <c r="N14416" s="3" t="s">
        <v>40</v>
      </c>
      <c r="Z14416">
        <v>1200000</v>
      </c>
    </row>
    <row r="14417" spans="1:31" x14ac:dyDescent="0.25">
      <c r="A14417" s="3" t="s">
        <v>9362</v>
      </c>
      <c r="B14417">
        <v>6</v>
      </c>
      <c r="C14417" s="3" t="s">
        <v>33</v>
      </c>
      <c r="D14417" s="3" t="s">
        <v>122</v>
      </c>
      <c r="E14417" s="3" t="s">
        <v>123</v>
      </c>
      <c r="F14417" s="3" t="s">
        <v>9557</v>
      </c>
      <c r="G14417" s="3" t="s">
        <v>9558</v>
      </c>
      <c r="I14417">
        <v>26.664200000000001</v>
      </c>
      <c r="J14417">
        <v>60.911200000000001</v>
      </c>
      <c r="L14417" s="3" t="s">
        <v>10595</v>
      </c>
      <c r="M14417" s="3" t="s">
        <v>24</v>
      </c>
      <c r="N14417" s="3" t="s">
        <v>162</v>
      </c>
      <c r="Z14417">
        <v>93500</v>
      </c>
    </row>
    <row r="14418" spans="1:31" x14ac:dyDescent="0.25">
      <c r="A14418" s="3" t="s">
        <v>9362</v>
      </c>
      <c r="B14418">
        <v>6</v>
      </c>
      <c r="C14418" s="3" t="s">
        <v>33</v>
      </c>
      <c r="D14418" s="3" t="s">
        <v>122</v>
      </c>
      <c r="E14418" s="3" t="s">
        <v>123</v>
      </c>
      <c r="F14418" s="3" t="s">
        <v>9557</v>
      </c>
      <c r="G14418" s="3" t="s">
        <v>9558</v>
      </c>
      <c r="I14418">
        <v>26.664200000000001</v>
      </c>
      <c r="J14418">
        <v>60.911200000000001</v>
      </c>
      <c r="L14418" s="3" t="s">
        <v>10595</v>
      </c>
      <c r="M14418" s="3" t="s">
        <v>24</v>
      </c>
      <c r="N14418" s="3" t="s">
        <v>132</v>
      </c>
      <c r="Z14418">
        <v>61700</v>
      </c>
    </row>
    <row r="14419" spans="1:31" x14ac:dyDescent="0.25">
      <c r="A14419" s="3" t="s">
        <v>9362</v>
      </c>
      <c r="B14419">
        <v>6</v>
      </c>
      <c r="C14419" s="3" t="s">
        <v>33</v>
      </c>
      <c r="D14419" s="3" t="s">
        <v>122</v>
      </c>
      <c r="E14419" s="3" t="s">
        <v>123</v>
      </c>
      <c r="F14419" s="3" t="s">
        <v>9557</v>
      </c>
      <c r="G14419" s="3" t="s">
        <v>9558</v>
      </c>
      <c r="I14419">
        <v>26.664210000000001</v>
      </c>
      <c r="J14419">
        <v>60.911230000000003</v>
      </c>
      <c r="L14419" s="3" t="s">
        <v>10942</v>
      </c>
      <c r="M14419" s="3" t="s">
        <v>24</v>
      </c>
      <c r="N14419" s="3" t="s">
        <v>39</v>
      </c>
      <c r="AC14419">
        <v>1990000000</v>
      </c>
      <c r="AD14419">
        <v>1590000000</v>
      </c>
      <c r="AE14419">
        <v>1130000000</v>
      </c>
    </row>
    <row r="14420" spans="1:31" x14ac:dyDescent="0.25">
      <c r="A14420" s="3" t="s">
        <v>9362</v>
      </c>
      <c r="B14420">
        <v>6</v>
      </c>
      <c r="C14420" s="3" t="s">
        <v>33</v>
      </c>
      <c r="D14420" s="3" t="s">
        <v>122</v>
      </c>
      <c r="E14420" s="3" t="s">
        <v>123</v>
      </c>
      <c r="F14420" s="3" t="s">
        <v>9557</v>
      </c>
      <c r="G14420" s="3" t="s">
        <v>9558</v>
      </c>
      <c r="I14420">
        <v>26.664210000000001</v>
      </c>
      <c r="J14420">
        <v>60.911230000000003</v>
      </c>
      <c r="L14420" s="3" t="s">
        <v>10942</v>
      </c>
      <c r="M14420" s="3" t="s">
        <v>24</v>
      </c>
      <c r="N14420" s="3" t="s">
        <v>3116</v>
      </c>
      <c r="AC14420">
        <v>72100000</v>
      </c>
      <c r="AD14420">
        <v>88800000</v>
      </c>
      <c r="AE14420">
        <v>78000000</v>
      </c>
    </row>
    <row r="14421" spans="1:31" x14ac:dyDescent="0.25">
      <c r="A14421" s="3" t="s">
        <v>9362</v>
      </c>
      <c r="B14421">
        <v>6</v>
      </c>
      <c r="C14421" s="3" t="s">
        <v>33</v>
      </c>
      <c r="D14421" s="3" t="s">
        <v>122</v>
      </c>
      <c r="E14421" s="3" t="s">
        <v>123</v>
      </c>
      <c r="F14421" s="3" t="s">
        <v>9557</v>
      </c>
      <c r="G14421" s="3" t="s">
        <v>9558</v>
      </c>
      <c r="I14421">
        <v>26.664210000000001</v>
      </c>
      <c r="J14421">
        <v>60.911230000000003</v>
      </c>
      <c r="L14421" s="3" t="s">
        <v>10942</v>
      </c>
      <c r="M14421" s="3" t="s">
        <v>24</v>
      </c>
      <c r="N14421" s="3" t="s">
        <v>40</v>
      </c>
      <c r="AC14421">
        <v>1130000</v>
      </c>
      <c r="AD14421">
        <v>1150000</v>
      </c>
      <c r="AE14421">
        <v>738000</v>
      </c>
    </row>
    <row r="14422" spans="1:31" x14ac:dyDescent="0.25">
      <c r="A14422" s="3" t="s">
        <v>9362</v>
      </c>
      <c r="B14422">
        <v>6</v>
      </c>
      <c r="C14422" s="3" t="s">
        <v>33</v>
      </c>
      <c r="D14422" s="3" t="s">
        <v>122</v>
      </c>
      <c r="E14422" s="3" t="s">
        <v>123</v>
      </c>
      <c r="F14422" s="3" t="s">
        <v>9557</v>
      </c>
      <c r="G14422" s="3" t="s">
        <v>9558</v>
      </c>
      <c r="I14422">
        <v>26.664210000000001</v>
      </c>
      <c r="J14422">
        <v>60.911230000000003</v>
      </c>
      <c r="L14422" s="3" t="s">
        <v>10942</v>
      </c>
      <c r="M14422" s="3" t="s">
        <v>24</v>
      </c>
      <c r="N14422" s="3" t="s">
        <v>132</v>
      </c>
      <c r="AC14422">
        <v>209000</v>
      </c>
      <c r="AD14422">
        <v>375000</v>
      </c>
      <c r="AE14422">
        <v>175000</v>
      </c>
    </row>
    <row r="14423" spans="1:31" x14ac:dyDescent="0.25">
      <c r="A14423" s="3" t="s">
        <v>9362</v>
      </c>
      <c r="B14423">
        <v>6</v>
      </c>
      <c r="C14423" s="3" t="s">
        <v>33</v>
      </c>
      <c r="D14423" s="3" t="s">
        <v>122</v>
      </c>
      <c r="E14423" s="3" t="s">
        <v>123</v>
      </c>
      <c r="F14423" s="3" t="s">
        <v>9557</v>
      </c>
      <c r="G14423" s="3" t="s">
        <v>9558</v>
      </c>
      <c r="I14423">
        <v>26.664210000000001</v>
      </c>
      <c r="J14423">
        <v>60.911230000000003</v>
      </c>
      <c r="L14423" s="3" t="s">
        <v>10595</v>
      </c>
      <c r="M14423" s="3" t="s">
        <v>24</v>
      </c>
      <c r="N14423" s="3" t="s">
        <v>39</v>
      </c>
      <c r="AA14423">
        <v>1990000000</v>
      </c>
      <c r="AB14423">
        <v>2010000000</v>
      </c>
    </row>
    <row r="14424" spans="1:31" x14ac:dyDescent="0.25">
      <c r="A14424" s="3" t="s">
        <v>9362</v>
      </c>
      <c r="B14424">
        <v>6</v>
      </c>
      <c r="C14424" s="3" t="s">
        <v>33</v>
      </c>
      <c r="D14424" s="3" t="s">
        <v>122</v>
      </c>
      <c r="E14424" s="3" t="s">
        <v>123</v>
      </c>
      <c r="F14424" s="3" t="s">
        <v>9557</v>
      </c>
      <c r="G14424" s="3" t="s">
        <v>9558</v>
      </c>
      <c r="I14424">
        <v>26.664210000000001</v>
      </c>
      <c r="J14424">
        <v>60.911230000000003</v>
      </c>
      <c r="L14424" s="3" t="s">
        <v>10595</v>
      </c>
      <c r="M14424" s="3" t="s">
        <v>24</v>
      </c>
      <c r="N14424" s="3" t="s">
        <v>3116</v>
      </c>
      <c r="AA14424">
        <v>100000000</v>
      </c>
      <c r="AB14424">
        <v>66800000</v>
      </c>
    </row>
    <row r="14425" spans="1:31" x14ac:dyDescent="0.25">
      <c r="A14425" s="3" t="s">
        <v>9362</v>
      </c>
      <c r="B14425">
        <v>6</v>
      </c>
      <c r="C14425" s="3" t="s">
        <v>33</v>
      </c>
      <c r="D14425" s="3" t="s">
        <v>122</v>
      </c>
      <c r="E14425" s="3" t="s">
        <v>123</v>
      </c>
      <c r="F14425" s="3" t="s">
        <v>9557</v>
      </c>
      <c r="G14425" s="3" t="s">
        <v>9558</v>
      </c>
      <c r="I14425">
        <v>26.664210000000001</v>
      </c>
      <c r="J14425">
        <v>60.911230000000003</v>
      </c>
      <c r="L14425" s="3" t="s">
        <v>10595</v>
      </c>
      <c r="M14425" s="3" t="s">
        <v>24</v>
      </c>
      <c r="N14425" s="3" t="s">
        <v>40</v>
      </c>
      <c r="AA14425">
        <v>1340000</v>
      </c>
      <c r="AB14425">
        <v>1230000</v>
      </c>
    </row>
    <row r="14426" spans="1:31" x14ac:dyDescent="0.25">
      <c r="A14426" s="3" t="s">
        <v>9362</v>
      </c>
      <c r="B14426">
        <v>6</v>
      </c>
      <c r="C14426" s="3" t="s">
        <v>33</v>
      </c>
      <c r="D14426" s="3" t="s">
        <v>122</v>
      </c>
      <c r="E14426" s="3" t="s">
        <v>123</v>
      </c>
      <c r="F14426" s="3" t="s">
        <v>9557</v>
      </c>
      <c r="G14426" s="3" t="s">
        <v>9558</v>
      </c>
      <c r="I14426">
        <v>26.664210000000001</v>
      </c>
      <c r="J14426">
        <v>60.911230000000003</v>
      </c>
      <c r="L14426" s="3" t="s">
        <v>10595</v>
      </c>
      <c r="M14426" s="3" t="s">
        <v>24</v>
      </c>
      <c r="N14426" s="3" t="s">
        <v>162</v>
      </c>
      <c r="AA14426">
        <v>95200</v>
      </c>
      <c r="AB14426">
        <v>94100</v>
      </c>
    </row>
    <row r="14427" spans="1:31" x14ac:dyDescent="0.25">
      <c r="A14427" s="3" t="s">
        <v>9362</v>
      </c>
      <c r="B14427">
        <v>6</v>
      </c>
      <c r="C14427" s="3" t="s">
        <v>33</v>
      </c>
      <c r="D14427" s="3" t="s">
        <v>122</v>
      </c>
      <c r="E14427" s="3" t="s">
        <v>123</v>
      </c>
      <c r="F14427" s="3" t="s">
        <v>9557</v>
      </c>
      <c r="G14427" s="3" t="s">
        <v>9558</v>
      </c>
      <c r="I14427">
        <v>26.664210000000001</v>
      </c>
      <c r="J14427">
        <v>60.911230000000003</v>
      </c>
      <c r="L14427" s="3" t="s">
        <v>10595</v>
      </c>
      <c r="M14427" s="3" t="s">
        <v>24</v>
      </c>
      <c r="N14427" s="3" t="s">
        <v>132</v>
      </c>
      <c r="AA14427">
        <v>374000</v>
      </c>
      <c r="AB14427">
        <v>237000</v>
      </c>
    </row>
    <row r="14428" spans="1:31" x14ac:dyDescent="0.25">
      <c r="A14428" s="3" t="s">
        <v>9362</v>
      </c>
      <c r="B14428">
        <v>6</v>
      </c>
      <c r="C14428" s="3" t="s">
        <v>33</v>
      </c>
      <c r="D14428" s="3" t="s">
        <v>122</v>
      </c>
      <c r="E14428" s="3" t="s">
        <v>123</v>
      </c>
      <c r="F14428" s="3" t="s">
        <v>9567</v>
      </c>
      <c r="G14428" s="3" t="s">
        <v>9568</v>
      </c>
      <c r="I14428">
        <v>28.235759999999999</v>
      </c>
      <c r="J14428">
        <v>61.065820000000002</v>
      </c>
      <c r="L14428" s="3" t="s">
        <v>9569</v>
      </c>
      <c r="M14428" s="3" t="s">
        <v>24</v>
      </c>
      <c r="N14428" s="3" t="s">
        <v>39</v>
      </c>
      <c r="P14428">
        <v>1860000000</v>
      </c>
      <c r="Q14428">
        <v>1800000000</v>
      </c>
      <c r="R14428">
        <v>1530000000</v>
      </c>
      <c r="S14428">
        <v>1490000000</v>
      </c>
      <c r="T14428">
        <v>1580000000</v>
      </c>
      <c r="U14428">
        <v>1620000000</v>
      </c>
      <c r="V14428">
        <v>1580000000</v>
      </c>
      <c r="W14428">
        <v>1450000000</v>
      </c>
      <c r="X14428">
        <v>1420000000</v>
      </c>
      <c r="Y14428">
        <v>1570000000</v>
      </c>
    </row>
    <row r="14429" spans="1:31" x14ac:dyDescent="0.25">
      <c r="A14429" s="3" t="s">
        <v>9362</v>
      </c>
      <c r="B14429">
        <v>6</v>
      </c>
      <c r="C14429" s="3" t="s">
        <v>33</v>
      </c>
      <c r="D14429" s="3" t="s">
        <v>122</v>
      </c>
      <c r="E14429" s="3" t="s">
        <v>123</v>
      </c>
      <c r="F14429" s="3" t="s">
        <v>9567</v>
      </c>
      <c r="G14429" s="3" t="s">
        <v>9568</v>
      </c>
      <c r="I14429">
        <v>28.235759999999999</v>
      </c>
      <c r="J14429">
        <v>61.065820000000002</v>
      </c>
      <c r="L14429" s="3" t="s">
        <v>9569</v>
      </c>
      <c r="M14429" s="3" t="s">
        <v>24</v>
      </c>
      <c r="N14429" s="3" t="s">
        <v>3116</v>
      </c>
      <c r="R14429">
        <v>154000000</v>
      </c>
      <c r="S14429">
        <v>127000000</v>
      </c>
      <c r="T14429">
        <v>109000000</v>
      </c>
      <c r="U14429">
        <v>111000000</v>
      </c>
      <c r="V14429">
        <v>110000000</v>
      </c>
      <c r="W14429">
        <v>116000000</v>
      </c>
      <c r="X14429">
        <v>79900000</v>
      </c>
      <c r="Y14429">
        <v>70800000</v>
      </c>
    </row>
    <row r="14430" spans="1:31" x14ac:dyDescent="0.25">
      <c r="A14430" s="3" t="s">
        <v>9362</v>
      </c>
      <c r="B14430">
        <v>6</v>
      </c>
      <c r="C14430" s="3" t="s">
        <v>33</v>
      </c>
      <c r="D14430" s="3" t="s">
        <v>122</v>
      </c>
      <c r="E14430" s="3" t="s">
        <v>123</v>
      </c>
      <c r="F14430" s="3" t="s">
        <v>9567</v>
      </c>
      <c r="G14430" s="3" t="s">
        <v>9568</v>
      </c>
      <c r="I14430">
        <v>28.235759999999999</v>
      </c>
      <c r="J14430">
        <v>61.065820000000002</v>
      </c>
      <c r="L14430" s="3" t="s">
        <v>9569</v>
      </c>
      <c r="M14430" s="3" t="s">
        <v>24</v>
      </c>
      <c r="N14430" s="3" t="s">
        <v>70</v>
      </c>
      <c r="U14430">
        <v>589000</v>
      </c>
    </row>
    <row r="14431" spans="1:31" x14ac:dyDescent="0.25">
      <c r="A14431" s="3" t="s">
        <v>9362</v>
      </c>
      <c r="B14431">
        <v>6</v>
      </c>
      <c r="C14431" s="3" t="s">
        <v>33</v>
      </c>
      <c r="D14431" s="3" t="s">
        <v>122</v>
      </c>
      <c r="E14431" s="3" t="s">
        <v>123</v>
      </c>
      <c r="F14431" s="3" t="s">
        <v>9567</v>
      </c>
      <c r="G14431" s="3" t="s">
        <v>9568</v>
      </c>
      <c r="I14431">
        <v>28.235759999999999</v>
      </c>
      <c r="J14431">
        <v>61.065820000000002</v>
      </c>
      <c r="L14431" s="3" t="s">
        <v>9569</v>
      </c>
      <c r="M14431" s="3" t="s">
        <v>24</v>
      </c>
      <c r="N14431" s="3" t="s">
        <v>145</v>
      </c>
      <c r="R14431">
        <v>130</v>
      </c>
      <c r="S14431">
        <v>130</v>
      </c>
      <c r="T14431">
        <v>138</v>
      </c>
    </row>
    <row r="14432" spans="1:31" x14ac:dyDescent="0.25">
      <c r="A14432" s="3" t="s">
        <v>9362</v>
      </c>
      <c r="B14432">
        <v>6</v>
      </c>
      <c r="C14432" s="3" t="s">
        <v>33</v>
      </c>
      <c r="D14432" s="3" t="s">
        <v>122</v>
      </c>
      <c r="E14432" s="3" t="s">
        <v>123</v>
      </c>
      <c r="F14432" s="3" t="s">
        <v>9567</v>
      </c>
      <c r="G14432" s="3" t="s">
        <v>9568</v>
      </c>
      <c r="I14432">
        <v>28.235759999999999</v>
      </c>
      <c r="J14432">
        <v>61.065820000000002</v>
      </c>
      <c r="L14432" s="3" t="s">
        <v>9569</v>
      </c>
      <c r="M14432" s="3" t="s">
        <v>24</v>
      </c>
      <c r="N14432" s="3" t="s">
        <v>147</v>
      </c>
      <c r="P14432">
        <v>271</v>
      </c>
      <c r="Q14432">
        <v>360</v>
      </c>
      <c r="R14432">
        <v>158</v>
      </c>
    </row>
    <row r="14433" spans="1:31" x14ac:dyDescent="0.25">
      <c r="A14433" s="3" t="s">
        <v>9362</v>
      </c>
      <c r="B14433">
        <v>6</v>
      </c>
      <c r="C14433" s="3" t="s">
        <v>33</v>
      </c>
      <c r="D14433" s="3" t="s">
        <v>122</v>
      </c>
      <c r="E14433" s="3" t="s">
        <v>123</v>
      </c>
      <c r="F14433" s="3" t="s">
        <v>9567</v>
      </c>
      <c r="G14433" s="3" t="s">
        <v>9568</v>
      </c>
      <c r="I14433">
        <v>28.235759999999999</v>
      </c>
      <c r="J14433">
        <v>61.065820000000002</v>
      </c>
      <c r="L14433" s="3" t="s">
        <v>9569</v>
      </c>
      <c r="M14433" s="3" t="s">
        <v>24</v>
      </c>
      <c r="N14433" s="3" t="s">
        <v>40</v>
      </c>
      <c r="P14433">
        <v>1770000</v>
      </c>
      <c r="Q14433">
        <v>1840000</v>
      </c>
      <c r="R14433">
        <v>1320000</v>
      </c>
      <c r="S14433">
        <v>1070000</v>
      </c>
      <c r="T14433">
        <v>1140000</v>
      </c>
      <c r="U14433">
        <v>1180000</v>
      </c>
      <c r="V14433">
        <v>982000</v>
      </c>
      <c r="W14433">
        <v>926000</v>
      </c>
      <c r="X14433">
        <v>892000</v>
      </c>
      <c r="Y14433">
        <v>987000</v>
      </c>
    </row>
    <row r="14434" spans="1:31" x14ac:dyDescent="0.25">
      <c r="A14434" s="3" t="s">
        <v>9362</v>
      </c>
      <c r="B14434">
        <v>6</v>
      </c>
      <c r="C14434" s="3" t="s">
        <v>33</v>
      </c>
      <c r="D14434" s="3" t="s">
        <v>122</v>
      </c>
      <c r="E14434" s="3" t="s">
        <v>123</v>
      </c>
      <c r="F14434" s="3" t="s">
        <v>9567</v>
      </c>
      <c r="G14434" s="3" t="s">
        <v>9568</v>
      </c>
      <c r="I14434">
        <v>28.235759999999999</v>
      </c>
      <c r="J14434">
        <v>61.065820000000002</v>
      </c>
      <c r="L14434" s="3" t="s">
        <v>9569</v>
      </c>
      <c r="M14434" s="3" t="s">
        <v>24</v>
      </c>
      <c r="N14434" s="3" t="s">
        <v>132</v>
      </c>
      <c r="P14434">
        <v>288000</v>
      </c>
      <c r="R14434">
        <v>59300</v>
      </c>
      <c r="S14434">
        <v>56100</v>
      </c>
      <c r="U14434">
        <v>66600</v>
      </c>
      <c r="V14434">
        <v>67900</v>
      </c>
      <c r="W14434">
        <v>63400</v>
      </c>
      <c r="X14434">
        <v>56100</v>
      </c>
      <c r="Y14434">
        <v>58600</v>
      </c>
    </row>
    <row r="14435" spans="1:31" x14ac:dyDescent="0.25">
      <c r="A14435" s="3" t="s">
        <v>9362</v>
      </c>
      <c r="B14435">
        <v>6</v>
      </c>
      <c r="C14435" s="3" t="s">
        <v>33</v>
      </c>
      <c r="D14435" s="3" t="s">
        <v>122</v>
      </c>
      <c r="E14435" s="3" t="s">
        <v>123</v>
      </c>
      <c r="F14435" s="3" t="s">
        <v>9567</v>
      </c>
      <c r="G14435" s="3" t="s">
        <v>9568</v>
      </c>
      <c r="I14435">
        <v>28.235759999999999</v>
      </c>
      <c r="J14435">
        <v>61.065820000000002</v>
      </c>
      <c r="L14435" s="3" t="s">
        <v>9569</v>
      </c>
      <c r="M14435" s="3" t="s">
        <v>24</v>
      </c>
      <c r="N14435" s="3" t="s">
        <v>56</v>
      </c>
      <c r="P14435">
        <v>348000</v>
      </c>
      <c r="Q14435">
        <v>547000</v>
      </c>
      <c r="R14435">
        <v>555000</v>
      </c>
      <c r="S14435">
        <v>298000</v>
      </c>
      <c r="T14435">
        <v>245000</v>
      </c>
      <c r="U14435">
        <v>614000</v>
      </c>
      <c r="V14435">
        <v>421000</v>
      </c>
      <c r="W14435">
        <v>215000</v>
      </c>
      <c r="Y14435">
        <v>186000</v>
      </c>
    </row>
    <row r="14436" spans="1:31" x14ac:dyDescent="0.25">
      <c r="A14436" s="3" t="s">
        <v>9362</v>
      </c>
      <c r="B14436">
        <v>6</v>
      </c>
      <c r="C14436" s="3" t="s">
        <v>33</v>
      </c>
      <c r="D14436" s="3" t="s">
        <v>122</v>
      </c>
      <c r="E14436" s="3" t="s">
        <v>123</v>
      </c>
      <c r="F14436" s="3" t="s">
        <v>9567</v>
      </c>
      <c r="G14436" s="3" t="s">
        <v>9568</v>
      </c>
      <c r="I14436">
        <v>28.235759999999999</v>
      </c>
      <c r="J14436">
        <v>61.065820000000002</v>
      </c>
      <c r="L14436" s="3" t="s">
        <v>10597</v>
      </c>
      <c r="M14436" s="3" t="s">
        <v>24</v>
      </c>
      <c r="N14436" s="3" t="s">
        <v>39</v>
      </c>
      <c r="Z14436">
        <v>2030000000</v>
      </c>
    </row>
    <row r="14437" spans="1:31" x14ac:dyDescent="0.25">
      <c r="A14437" s="3" t="s">
        <v>9362</v>
      </c>
      <c r="B14437">
        <v>6</v>
      </c>
      <c r="C14437" s="3" t="s">
        <v>33</v>
      </c>
      <c r="D14437" s="3" t="s">
        <v>122</v>
      </c>
      <c r="E14437" s="3" t="s">
        <v>123</v>
      </c>
      <c r="F14437" s="3" t="s">
        <v>9567</v>
      </c>
      <c r="G14437" s="3" t="s">
        <v>9568</v>
      </c>
      <c r="I14437">
        <v>28.235759999999999</v>
      </c>
      <c r="J14437">
        <v>61.065820000000002</v>
      </c>
      <c r="L14437" s="3" t="s">
        <v>10597</v>
      </c>
      <c r="M14437" s="3" t="s">
        <v>24</v>
      </c>
      <c r="N14437" s="3" t="s">
        <v>3116</v>
      </c>
      <c r="Z14437">
        <v>71000000</v>
      </c>
    </row>
    <row r="14438" spans="1:31" x14ac:dyDescent="0.25">
      <c r="A14438" s="3" t="s">
        <v>9362</v>
      </c>
      <c r="B14438">
        <v>6</v>
      </c>
      <c r="C14438" s="3" t="s">
        <v>33</v>
      </c>
      <c r="D14438" s="3" t="s">
        <v>122</v>
      </c>
      <c r="E14438" s="3" t="s">
        <v>123</v>
      </c>
      <c r="F14438" s="3" t="s">
        <v>9567</v>
      </c>
      <c r="G14438" s="3" t="s">
        <v>9568</v>
      </c>
      <c r="I14438">
        <v>28.235759999999999</v>
      </c>
      <c r="J14438">
        <v>61.065820000000002</v>
      </c>
      <c r="L14438" s="3" t="s">
        <v>10597</v>
      </c>
      <c r="M14438" s="3" t="s">
        <v>24</v>
      </c>
      <c r="N14438" s="3" t="s">
        <v>40</v>
      </c>
      <c r="Z14438">
        <v>815000</v>
      </c>
    </row>
    <row r="14439" spans="1:31" x14ac:dyDescent="0.25">
      <c r="A14439" s="3" t="s">
        <v>9362</v>
      </c>
      <c r="B14439">
        <v>6</v>
      </c>
      <c r="C14439" s="3" t="s">
        <v>33</v>
      </c>
      <c r="D14439" s="3" t="s">
        <v>122</v>
      </c>
      <c r="E14439" s="3" t="s">
        <v>123</v>
      </c>
      <c r="F14439" s="3" t="s">
        <v>9567</v>
      </c>
      <c r="G14439" s="3" t="s">
        <v>9568</v>
      </c>
      <c r="I14439">
        <v>28.235759999999999</v>
      </c>
      <c r="J14439">
        <v>61.065820000000002</v>
      </c>
      <c r="L14439" s="3" t="s">
        <v>10597</v>
      </c>
      <c r="M14439" s="3" t="s">
        <v>24</v>
      </c>
      <c r="N14439" s="3" t="s">
        <v>132</v>
      </c>
      <c r="Z14439">
        <v>93300</v>
      </c>
    </row>
    <row r="14440" spans="1:31" x14ac:dyDescent="0.25">
      <c r="A14440" s="3" t="s">
        <v>9362</v>
      </c>
      <c r="B14440">
        <v>6</v>
      </c>
      <c r="C14440" s="3" t="s">
        <v>33</v>
      </c>
      <c r="D14440" s="3" t="s">
        <v>122</v>
      </c>
      <c r="E14440" s="3" t="s">
        <v>123</v>
      </c>
      <c r="F14440" s="3" t="s">
        <v>9567</v>
      </c>
      <c r="G14440" s="3" t="s">
        <v>9568</v>
      </c>
      <c r="I14440">
        <v>28.248989999999999</v>
      </c>
      <c r="J14440">
        <v>61.066249999999997</v>
      </c>
      <c r="L14440" s="3" t="s">
        <v>10597</v>
      </c>
      <c r="M14440" s="3" t="s">
        <v>24</v>
      </c>
      <c r="N14440" s="3" t="s">
        <v>39</v>
      </c>
      <c r="AA14440">
        <v>1880000000</v>
      </c>
      <c r="AB14440">
        <v>2050000000</v>
      </c>
      <c r="AC14440">
        <v>1930000000</v>
      </c>
      <c r="AD14440">
        <v>1670000000</v>
      </c>
      <c r="AE14440">
        <v>1060000000</v>
      </c>
    </row>
    <row r="14441" spans="1:31" x14ac:dyDescent="0.25">
      <c r="A14441" s="3" t="s">
        <v>9362</v>
      </c>
      <c r="B14441">
        <v>6</v>
      </c>
      <c r="C14441" s="3" t="s">
        <v>33</v>
      </c>
      <c r="D14441" s="3" t="s">
        <v>122</v>
      </c>
      <c r="E14441" s="3" t="s">
        <v>123</v>
      </c>
      <c r="F14441" s="3" t="s">
        <v>9567</v>
      </c>
      <c r="G14441" s="3" t="s">
        <v>9568</v>
      </c>
      <c r="I14441">
        <v>28.248989999999999</v>
      </c>
      <c r="J14441">
        <v>61.066249999999997</v>
      </c>
      <c r="L14441" s="3" t="s">
        <v>10597</v>
      </c>
      <c r="M14441" s="3" t="s">
        <v>24</v>
      </c>
      <c r="N14441" s="3" t="s">
        <v>3116</v>
      </c>
      <c r="AA14441">
        <v>99400000</v>
      </c>
      <c r="AB14441">
        <v>87600000</v>
      </c>
      <c r="AC14441">
        <v>85500000</v>
      </c>
      <c r="AD14441">
        <v>88400000</v>
      </c>
      <c r="AE14441">
        <v>76800000</v>
      </c>
    </row>
    <row r="14442" spans="1:31" x14ac:dyDescent="0.25">
      <c r="A14442" s="3" t="s">
        <v>9362</v>
      </c>
      <c r="B14442">
        <v>6</v>
      </c>
      <c r="C14442" s="3" t="s">
        <v>33</v>
      </c>
      <c r="D14442" s="3" t="s">
        <v>122</v>
      </c>
      <c r="E14442" s="3" t="s">
        <v>123</v>
      </c>
      <c r="F14442" s="3" t="s">
        <v>9567</v>
      </c>
      <c r="G14442" s="3" t="s">
        <v>9568</v>
      </c>
      <c r="I14442">
        <v>28.248989999999999</v>
      </c>
      <c r="J14442">
        <v>61.066249999999997</v>
      </c>
      <c r="L14442" s="3" t="s">
        <v>10597</v>
      </c>
      <c r="M14442" s="3" t="s">
        <v>24</v>
      </c>
      <c r="N14442" s="3" t="s">
        <v>70</v>
      </c>
      <c r="AA14442">
        <v>891000</v>
      </c>
      <c r="AB14442">
        <v>1220000</v>
      </c>
      <c r="AC14442">
        <v>1200000</v>
      </c>
      <c r="AD14442">
        <v>1330000</v>
      </c>
    </row>
    <row r="14443" spans="1:31" x14ac:dyDescent="0.25">
      <c r="A14443" s="3" t="s">
        <v>9362</v>
      </c>
      <c r="B14443">
        <v>6</v>
      </c>
      <c r="C14443" s="3" t="s">
        <v>33</v>
      </c>
      <c r="D14443" s="3" t="s">
        <v>122</v>
      </c>
      <c r="E14443" s="3" t="s">
        <v>123</v>
      </c>
      <c r="F14443" s="3" t="s">
        <v>9567</v>
      </c>
      <c r="G14443" s="3" t="s">
        <v>9568</v>
      </c>
      <c r="I14443">
        <v>28.248989999999999</v>
      </c>
      <c r="J14443">
        <v>61.066249999999997</v>
      </c>
      <c r="L14443" s="3" t="s">
        <v>10597</v>
      </c>
      <c r="M14443" s="3" t="s">
        <v>24</v>
      </c>
      <c r="N14443" s="3" t="s">
        <v>40</v>
      </c>
      <c r="AA14443">
        <v>1090000</v>
      </c>
      <c r="AB14443">
        <v>1060000</v>
      </c>
      <c r="AC14443">
        <v>867000</v>
      </c>
      <c r="AD14443">
        <v>1110000</v>
      </c>
      <c r="AE14443">
        <v>725000</v>
      </c>
    </row>
    <row r="14444" spans="1:31" x14ac:dyDescent="0.25">
      <c r="A14444" s="3" t="s">
        <v>9362</v>
      </c>
      <c r="B14444">
        <v>6</v>
      </c>
      <c r="C14444" s="3" t="s">
        <v>33</v>
      </c>
      <c r="D14444" s="3" t="s">
        <v>122</v>
      </c>
      <c r="E14444" s="3" t="s">
        <v>123</v>
      </c>
      <c r="F14444" s="3" t="s">
        <v>9567</v>
      </c>
      <c r="G14444" s="3" t="s">
        <v>9568</v>
      </c>
      <c r="I14444">
        <v>28.248989999999999</v>
      </c>
      <c r="J14444">
        <v>61.066249999999997</v>
      </c>
      <c r="L14444" s="3" t="s">
        <v>10597</v>
      </c>
      <c r="M14444" s="3" t="s">
        <v>24</v>
      </c>
      <c r="N14444" s="3" t="s">
        <v>132</v>
      </c>
      <c r="AC14444">
        <v>65200</v>
      </c>
      <c r="AD14444">
        <v>261000</v>
      </c>
      <c r="AE14444">
        <v>99000</v>
      </c>
    </row>
    <row r="14445" spans="1:31" x14ac:dyDescent="0.25">
      <c r="A14445" s="3" t="s">
        <v>9362</v>
      </c>
      <c r="B14445">
        <v>6</v>
      </c>
      <c r="C14445" s="3" t="s">
        <v>33</v>
      </c>
      <c r="D14445" s="3" t="s">
        <v>122</v>
      </c>
      <c r="E14445" s="3" t="s">
        <v>123</v>
      </c>
      <c r="F14445" s="3" t="s">
        <v>9567</v>
      </c>
      <c r="G14445" s="3" t="s">
        <v>9568</v>
      </c>
      <c r="I14445">
        <v>28.248989999999999</v>
      </c>
      <c r="J14445">
        <v>61.066249999999997</v>
      </c>
      <c r="L14445" s="3" t="s">
        <v>10597</v>
      </c>
      <c r="M14445" s="3" t="s">
        <v>24</v>
      </c>
      <c r="N14445" s="3" t="s">
        <v>56</v>
      </c>
      <c r="AC14445">
        <v>233000</v>
      </c>
      <c r="AD14445">
        <v>190000</v>
      </c>
    </row>
    <row r="14446" spans="1:31" x14ac:dyDescent="0.25">
      <c r="A14446" s="3" t="s">
        <v>9362</v>
      </c>
      <c r="B14446">
        <v>6</v>
      </c>
      <c r="C14446" s="3" t="s">
        <v>33</v>
      </c>
      <c r="D14446" s="3" t="s">
        <v>122</v>
      </c>
      <c r="E14446" s="3" t="s">
        <v>123</v>
      </c>
      <c r="F14446" s="3" t="s">
        <v>9593</v>
      </c>
      <c r="G14446" s="3" t="s">
        <v>10604</v>
      </c>
      <c r="I14446">
        <v>22.70534</v>
      </c>
      <c r="J14446">
        <v>63.703119999999998</v>
      </c>
      <c r="L14446" s="3" t="s">
        <v>10605</v>
      </c>
      <c r="M14446" s="3" t="s">
        <v>24</v>
      </c>
      <c r="N14446" s="3" t="s">
        <v>39</v>
      </c>
      <c r="Z14446">
        <v>2050000000</v>
      </c>
      <c r="AE14446">
        <v>987000000</v>
      </c>
    </row>
    <row r="14447" spans="1:31" x14ac:dyDescent="0.25">
      <c r="A14447" s="3" t="s">
        <v>9362</v>
      </c>
      <c r="B14447">
        <v>6</v>
      </c>
      <c r="C14447" s="3" t="s">
        <v>33</v>
      </c>
      <c r="D14447" s="3" t="s">
        <v>122</v>
      </c>
      <c r="E14447" s="3" t="s">
        <v>123</v>
      </c>
      <c r="F14447" s="3" t="s">
        <v>9593</v>
      </c>
      <c r="G14447" s="3" t="s">
        <v>10604</v>
      </c>
      <c r="I14447">
        <v>22.70534</v>
      </c>
      <c r="J14447">
        <v>63.703119999999998</v>
      </c>
      <c r="L14447" s="3" t="s">
        <v>10605</v>
      </c>
      <c r="M14447" s="3" t="s">
        <v>24</v>
      </c>
      <c r="N14447" s="3" t="s">
        <v>3116</v>
      </c>
      <c r="AE14447">
        <v>15100000</v>
      </c>
    </row>
    <row r="14448" spans="1:31" x14ac:dyDescent="0.25">
      <c r="A14448" s="3" t="s">
        <v>9362</v>
      </c>
      <c r="B14448">
        <v>6</v>
      </c>
      <c r="C14448" s="3" t="s">
        <v>33</v>
      </c>
      <c r="D14448" s="3" t="s">
        <v>122</v>
      </c>
      <c r="E14448" s="3" t="s">
        <v>123</v>
      </c>
      <c r="F14448" s="3" t="s">
        <v>9593</v>
      </c>
      <c r="G14448" s="3" t="s">
        <v>10604</v>
      </c>
      <c r="I14448">
        <v>22.70534</v>
      </c>
      <c r="J14448">
        <v>63.703119999999998</v>
      </c>
      <c r="L14448" s="3" t="s">
        <v>10605</v>
      </c>
      <c r="M14448" s="3" t="s">
        <v>24</v>
      </c>
      <c r="N14448" s="3" t="s">
        <v>144</v>
      </c>
      <c r="Z14448">
        <v>11100</v>
      </c>
    </row>
    <row r="14449" spans="1:31" x14ac:dyDescent="0.25">
      <c r="A14449" s="3" t="s">
        <v>9362</v>
      </c>
      <c r="B14449">
        <v>6</v>
      </c>
      <c r="C14449" s="3" t="s">
        <v>33</v>
      </c>
      <c r="D14449" s="3" t="s">
        <v>122</v>
      </c>
      <c r="E14449" s="3" t="s">
        <v>123</v>
      </c>
      <c r="F14449" s="3" t="s">
        <v>9593</v>
      </c>
      <c r="G14449" s="3" t="s">
        <v>10604</v>
      </c>
      <c r="I14449">
        <v>22.70534</v>
      </c>
      <c r="J14449">
        <v>63.703119999999998</v>
      </c>
      <c r="L14449" s="3" t="s">
        <v>10605</v>
      </c>
      <c r="M14449" s="3" t="s">
        <v>24</v>
      </c>
      <c r="N14449" s="3" t="s">
        <v>40</v>
      </c>
      <c r="Z14449">
        <v>1110000</v>
      </c>
      <c r="AA14449">
        <v>1040000</v>
      </c>
      <c r="AB14449">
        <v>1060000</v>
      </c>
      <c r="AC14449">
        <v>917000</v>
      </c>
      <c r="AD14449">
        <v>1000000</v>
      </c>
      <c r="AE14449">
        <v>561000</v>
      </c>
    </row>
    <row r="14450" spans="1:31" x14ac:dyDescent="0.25">
      <c r="A14450" s="3" t="s">
        <v>9362</v>
      </c>
      <c r="B14450">
        <v>6</v>
      </c>
      <c r="C14450" s="3" t="s">
        <v>33</v>
      </c>
      <c r="D14450" s="3" t="s">
        <v>122</v>
      </c>
      <c r="E14450" s="3" t="s">
        <v>123</v>
      </c>
      <c r="F14450" s="3" t="s">
        <v>9593</v>
      </c>
      <c r="G14450" s="3" t="s">
        <v>10604</v>
      </c>
      <c r="I14450">
        <v>22.70534</v>
      </c>
      <c r="J14450">
        <v>63.703119999999998</v>
      </c>
      <c r="L14450" s="3" t="s">
        <v>10605</v>
      </c>
      <c r="M14450" s="3" t="s">
        <v>24</v>
      </c>
      <c r="N14450" s="3" t="s">
        <v>132</v>
      </c>
      <c r="Z14450">
        <v>53000</v>
      </c>
      <c r="AA14450">
        <v>50700</v>
      </c>
    </row>
    <row r="14451" spans="1:31" x14ac:dyDescent="0.25">
      <c r="A14451" s="3" t="s">
        <v>9362</v>
      </c>
      <c r="B14451">
        <v>6</v>
      </c>
      <c r="C14451" s="3" t="s">
        <v>33</v>
      </c>
      <c r="D14451" s="3" t="s">
        <v>122</v>
      </c>
      <c r="E14451" s="3" t="s">
        <v>123</v>
      </c>
      <c r="F14451" s="3" t="s">
        <v>9618</v>
      </c>
      <c r="G14451" s="3" t="s">
        <v>10316</v>
      </c>
      <c r="I14451">
        <v>21.46621</v>
      </c>
      <c r="J14451">
        <v>61.110700000000001</v>
      </c>
      <c r="L14451" s="3" t="s">
        <v>9620</v>
      </c>
      <c r="M14451" s="3" t="s">
        <v>24</v>
      </c>
      <c r="N14451" s="3" t="s">
        <v>39</v>
      </c>
      <c r="T14451">
        <v>1250000000</v>
      </c>
      <c r="U14451">
        <v>1260000000</v>
      </c>
      <c r="V14451">
        <v>1580000000</v>
      </c>
      <c r="W14451">
        <v>1540000000</v>
      </c>
      <c r="X14451">
        <v>1340000000</v>
      </c>
      <c r="Y14451">
        <v>1190000000</v>
      </c>
    </row>
    <row r="14452" spans="1:31" x14ac:dyDescent="0.25">
      <c r="A14452" s="3" t="s">
        <v>9362</v>
      </c>
      <c r="B14452">
        <v>6</v>
      </c>
      <c r="C14452" s="3" t="s">
        <v>33</v>
      </c>
      <c r="D14452" s="3" t="s">
        <v>122</v>
      </c>
      <c r="E14452" s="3" t="s">
        <v>123</v>
      </c>
      <c r="F14452" s="3" t="s">
        <v>9618</v>
      </c>
      <c r="G14452" s="3" t="s">
        <v>10316</v>
      </c>
      <c r="I14452">
        <v>21.46621</v>
      </c>
      <c r="J14452">
        <v>61.110700000000001</v>
      </c>
      <c r="L14452" s="3" t="s">
        <v>9620</v>
      </c>
      <c r="M14452" s="3" t="s">
        <v>24</v>
      </c>
      <c r="N14452" s="3" t="s">
        <v>3116</v>
      </c>
      <c r="T14452">
        <v>62400000</v>
      </c>
      <c r="U14452">
        <v>45800000</v>
      </c>
      <c r="V14452">
        <v>44900000</v>
      </c>
      <c r="W14452">
        <v>25500000</v>
      </c>
      <c r="X14452">
        <v>139000000</v>
      </c>
      <c r="Y14452">
        <v>75100000</v>
      </c>
    </row>
    <row r="14453" spans="1:31" x14ac:dyDescent="0.25">
      <c r="A14453" s="3" t="s">
        <v>9362</v>
      </c>
      <c r="B14453">
        <v>6</v>
      </c>
      <c r="C14453" s="3" t="s">
        <v>33</v>
      </c>
      <c r="D14453" s="3" t="s">
        <v>122</v>
      </c>
      <c r="E14453" s="3" t="s">
        <v>123</v>
      </c>
      <c r="F14453" s="3" t="s">
        <v>9618</v>
      </c>
      <c r="G14453" s="3" t="s">
        <v>10316</v>
      </c>
      <c r="I14453">
        <v>21.46621</v>
      </c>
      <c r="J14453">
        <v>61.110700000000001</v>
      </c>
      <c r="L14453" s="3" t="s">
        <v>9620</v>
      </c>
      <c r="M14453" s="3" t="s">
        <v>24</v>
      </c>
      <c r="N14453" s="3" t="s">
        <v>454</v>
      </c>
      <c r="U14453">
        <v>5420</v>
      </c>
    </row>
    <row r="14454" spans="1:31" x14ac:dyDescent="0.25">
      <c r="A14454" s="3" t="s">
        <v>9362</v>
      </c>
      <c r="B14454">
        <v>6</v>
      </c>
      <c r="C14454" s="3" t="s">
        <v>33</v>
      </c>
      <c r="D14454" s="3" t="s">
        <v>122</v>
      </c>
      <c r="E14454" s="3" t="s">
        <v>123</v>
      </c>
      <c r="F14454" s="3" t="s">
        <v>9618</v>
      </c>
      <c r="G14454" s="3" t="s">
        <v>10316</v>
      </c>
      <c r="I14454">
        <v>21.46621</v>
      </c>
      <c r="J14454">
        <v>61.110700000000001</v>
      </c>
      <c r="L14454" s="3" t="s">
        <v>9620</v>
      </c>
      <c r="M14454" s="3" t="s">
        <v>24</v>
      </c>
      <c r="N14454" s="3" t="s">
        <v>40</v>
      </c>
      <c r="T14454">
        <v>1090000</v>
      </c>
      <c r="U14454">
        <v>1070000</v>
      </c>
      <c r="V14454">
        <v>1080000</v>
      </c>
      <c r="W14454">
        <v>902000</v>
      </c>
      <c r="X14454">
        <v>867000</v>
      </c>
      <c r="Y14454">
        <v>871000</v>
      </c>
    </row>
    <row r="14455" spans="1:31" x14ac:dyDescent="0.25">
      <c r="A14455" s="3" t="s">
        <v>9362</v>
      </c>
      <c r="B14455">
        <v>6</v>
      </c>
      <c r="C14455" s="3" t="s">
        <v>33</v>
      </c>
      <c r="D14455" s="3" t="s">
        <v>122</v>
      </c>
      <c r="E14455" s="3" t="s">
        <v>123</v>
      </c>
      <c r="F14455" s="3" t="s">
        <v>9618</v>
      </c>
      <c r="G14455" s="3" t="s">
        <v>10316</v>
      </c>
      <c r="I14455">
        <v>21.46621</v>
      </c>
      <c r="J14455">
        <v>61.110700000000001</v>
      </c>
      <c r="L14455" s="3" t="s">
        <v>9620</v>
      </c>
      <c r="M14455" s="3" t="s">
        <v>24</v>
      </c>
      <c r="N14455" s="3" t="s">
        <v>132</v>
      </c>
      <c r="T14455">
        <v>75500</v>
      </c>
      <c r="U14455">
        <v>75500</v>
      </c>
      <c r="X14455">
        <v>169000</v>
      </c>
      <c r="Y14455">
        <v>80300</v>
      </c>
    </row>
    <row r="14456" spans="1:31" x14ac:dyDescent="0.25">
      <c r="A14456" s="3" t="s">
        <v>9362</v>
      </c>
      <c r="B14456">
        <v>6</v>
      </c>
      <c r="C14456" s="3" t="s">
        <v>33</v>
      </c>
      <c r="D14456" s="3" t="s">
        <v>122</v>
      </c>
      <c r="E14456" s="3" t="s">
        <v>123</v>
      </c>
      <c r="F14456" s="3" t="s">
        <v>9618</v>
      </c>
      <c r="G14456" s="3" t="s">
        <v>10316</v>
      </c>
      <c r="I14456">
        <v>21.46621</v>
      </c>
      <c r="J14456">
        <v>61.110700000000001</v>
      </c>
      <c r="L14456" s="3" t="s">
        <v>9620</v>
      </c>
      <c r="M14456" s="3" t="s">
        <v>24</v>
      </c>
      <c r="N14456" s="3" t="s">
        <v>56</v>
      </c>
      <c r="V14456">
        <v>169000</v>
      </c>
      <c r="W14456">
        <v>156000</v>
      </c>
    </row>
    <row r="14457" spans="1:31" x14ac:dyDescent="0.25">
      <c r="A14457" s="3" t="s">
        <v>9362</v>
      </c>
      <c r="B14457">
        <v>6</v>
      </c>
      <c r="C14457" s="3" t="s">
        <v>33</v>
      </c>
      <c r="D14457" s="3" t="s">
        <v>122</v>
      </c>
      <c r="E14457" s="3" t="s">
        <v>123</v>
      </c>
      <c r="F14457" s="3" t="s">
        <v>9618</v>
      </c>
      <c r="G14457" s="3" t="s">
        <v>10316</v>
      </c>
      <c r="I14457">
        <v>21.46621</v>
      </c>
      <c r="J14457">
        <v>61.110700000000001</v>
      </c>
      <c r="L14457" s="3" t="s">
        <v>10609</v>
      </c>
      <c r="M14457" s="3" t="s">
        <v>24</v>
      </c>
      <c r="N14457" s="3" t="s">
        <v>39</v>
      </c>
      <c r="Z14457">
        <v>1190000000</v>
      </c>
      <c r="AA14457">
        <v>1240000000</v>
      </c>
      <c r="AB14457">
        <v>1380000000</v>
      </c>
      <c r="AC14457">
        <v>1350000000</v>
      </c>
      <c r="AD14457">
        <v>1410000000</v>
      </c>
      <c r="AE14457">
        <v>1370000000</v>
      </c>
    </row>
    <row r="14458" spans="1:31" x14ac:dyDescent="0.25">
      <c r="A14458" s="3" t="s">
        <v>9362</v>
      </c>
      <c r="B14458">
        <v>6</v>
      </c>
      <c r="C14458" s="3" t="s">
        <v>33</v>
      </c>
      <c r="D14458" s="3" t="s">
        <v>122</v>
      </c>
      <c r="E14458" s="3" t="s">
        <v>123</v>
      </c>
      <c r="F14458" s="3" t="s">
        <v>9618</v>
      </c>
      <c r="G14458" s="3" t="s">
        <v>10316</v>
      </c>
      <c r="I14458">
        <v>21.46621</v>
      </c>
      <c r="J14458">
        <v>61.110700000000001</v>
      </c>
      <c r="L14458" s="3" t="s">
        <v>10609</v>
      </c>
      <c r="M14458" s="3" t="s">
        <v>24</v>
      </c>
      <c r="N14458" s="3" t="s">
        <v>3116</v>
      </c>
      <c r="Z14458">
        <v>76500000</v>
      </c>
      <c r="AA14458">
        <v>83500000</v>
      </c>
      <c r="AB14458">
        <v>80200000</v>
      </c>
      <c r="AC14458">
        <v>85300000</v>
      </c>
      <c r="AD14458">
        <v>69700000</v>
      </c>
      <c r="AE14458">
        <v>65500000</v>
      </c>
    </row>
    <row r="14459" spans="1:31" x14ac:dyDescent="0.25">
      <c r="A14459" s="3" t="s">
        <v>9362</v>
      </c>
      <c r="B14459">
        <v>6</v>
      </c>
      <c r="C14459" s="3" t="s">
        <v>33</v>
      </c>
      <c r="D14459" s="3" t="s">
        <v>122</v>
      </c>
      <c r="E14459" s="3" t="s">
        <v>123</v>
      </c>
      <c r="F14459" s="3" t="s">
        <v>9618</v>
      </c>
      <c r="G14459" s="3" t="s">
        <v>10316</v>
      </c>
      <c r="I14459">
        <v>21.46621</v>
      </c>
      <c r="J14459">
        <v>61.110700000000001</v>
      </c>
      <c r="L14459" s="3" t="s">
        <v>10609</v>
      </c>
      <c r="M14459" s="3" t="s">
        <v>24</v>
      </c>
      <c r="N14459" s="3" t="s">
        <v>40</v>
      </c>
      <c r="Z14459">
        <v>801000</v>
      </c>
      <c r="AA14459">
        <v>855000</v>
      </c>
      <c r="AB14459">
        <v>921000</v>
      </c>
      <c r="AC14459">
        <v>950000</v>
      </c>
      <c r="AD14459">
        <v>1070000</v>
      </c>
      <c r="AE14459">
        <v>845000</v>
      </c>
    </row>
    <row r="14460" spans="1:31" x14ac:dyDescent="0.25">
      <c r="A14460" s="3" t="s">
        <v>9362</v>
      </c>
      <c r="B14460">
        <v>6</v>
      </c>
      <c r="C14460" s="3" t="s">
        <v>33</v>
      </c>
      <c r="D14460" s="3" t="s">
        <v>122</v>
      </c>
      <c r="E14460" s="3" t="s">
        <v>123</v>
      </c>
      <c r="F14460" s="3" t="s">
        <v>9618</v>
      </c>
      <c r="G14460" s="3" t="s">
        <v>10316</v>
      </c>
      <c r="I14460">
        <v>21.46621</v>
      </c>
      <c r="J14460">
        <v>61.110700000000001</v>
      </c>
      <c r="L14460" s="3" t="s">
        <v>10609</v>
      </c>
      <c r="M14460" s="3" t="s">
        <v>24</v>
      </c>
      <c r="N14460" s="3" t="s">
        <v>132</v>
      </c>
      <c r="Z14460">
        <v>142000</v>
      </c>
      <c r="AA14460">
        <v>174000</v>
      </c>
      <c r="AB14460">
        <v>169000</v>
      </c>
      <c r="AC14460">
        <v>225000</v>
      </c>
      <c r="AD14460">
        <v>227000</v>
      </c>
      <c r="AE14460">
        <v>218000</v>
      </c>
    </row>
    <row r="14461" spans="1:31" x14ac:dyDescent="0.25">
      <c r="A14461" s="3" t="s">
        <v>9362</v>
      </c>
      <c r="B14461">
        <v>6</v>
      </c>
      <c r="C14461" s="3" t="s">
        <v>33</v>
      </c>
      <c r="D14461" s="3" t="s">
        <v>122</v>
      </c>
      <c r="E14461" s="3" t="s">
        <v>123</v>
      </c>
      <c r="F14461" s="3" t="s">
        <v>9618</v>
      </c>
      <c r="G14461" s="3" t="s">
        <v>9619</v>
      </c>
      <c r="I14461">
        <v>21.46621</v>
      </c>
      <c r="J14461">
        <v>61.110700000000001</v>
      </c>
      <c r="L14461" s="3" t="s">
        <v>9620</v>
      </c>
      <c r="M14461" s="3" t="s">
        <v>24</v>
      </c>
      <c r="N14461" s="3" t="s">
        <v>39</v>
      </c>
      <c r="P14461">
        <v>1330000000</v>
      </c>
      <c r="Q14461">
        <v>1360000000</v>
      </c>
      <c r="R14461">
        <v>1390000000</v>
      </c>
      <c r="S14461">
        <v>1200000000</v>
      </c>
    </row>
    <row r="14462" spans="1:31" x14ac:dyDescent="0.25">
      <c r="A14462" s="3" t="s">
        <v>9362</v>
      </c>
      <c r="B14462">
        <v>6</v>
      </c>
      <c r="C14462" s="3" t="s">
        <v>33</v>
      </c>
      <c r="D14462" s="3" t="s">
        <v>122</v>
      </c>
      <c r="E14462" s="3" t="s">
        <v>123</v>
      </c>
      <c r="F14462" s="3" t="s">
        <v>9618</v>
      </c>
      <c r="G14462" s="3" t="s">
        <v>9619</v>
      </c>
      <c r="I14462">
        <v>21.46621</v>
      </c>
      <c r="J14462">
        <v>61.110700000000001</v>
      </c>
      <c r="L14462" s="3" t="s">
        <v>9620</v>
      </c>
      <c r="M14462" s="3" t="s">
        <v>24</v>
      </c>
      <c r="N14462" s="3" t="s">
        <v>3116</v>
      </c>
      <c r="R14462">
        <v>86700000</v>
      </c>
      <c r="S14462">
        <v>127000000</v>
      </c>
    </row>
    <row r="14463" spans="1:31" x14ac:dyDescent="0.25">
      <c r="A14463" s="3" t="s">
        <v>9362</v>
      </c>
      <c r="B14463">
        <v>6</v>
      </c>
      <c r="C14463" s="3" t="s">
        <v>33</v>
      </c>
      <c r="D14463" s="3" t="s">
        <v>122</v>
      </c>
      <c r="E14463" s="3" t="s">
        <v>123</v>
      </c>
      <c r="F14463" s="3" t="s">
        <v>9618</v>
      </c>
      <c r="G14463" s="3" t="s">
        <v>9619</v>
      </c>
      <c r="I14463">
        <v>21.46621</v>
      </c>
      <c r="J14463">
        <v>61.110700000000001</v>
      </c>
      <c r="L14463" s="3" t="s">
        <v>9620</v>
      </c>
      <c r="M14463" s="3" t="s">
        <v>24</v>
      </c>
      <c r="N14463" s="3" t="s">
        <v>454</v>
      </c>
      <c r="R14463">
        <v>5320</v>
      </c>
      <c r="S14463">
        <v>5840</v>
      </c>
    </row>
    <row r="14464" spans="1:31" x14ac:dyDescent="0.25">
      <c r="A14464" s="3" t="s">
        <v>9362</v>
      </c>
      <c r="B14464">
        <v>6</v>
      </c>
      <c r="C14464" s="3" t="s">
        <v>33</v>
      </c>
      <c r="D14464" s="3" t="s">
        <v>122</v>
      </c>
      <c r="E14464" s="3" t="s">
        <v>123</v>
      </c>
      <c r="F14464" s="3" t="s">
        <v>9618</v>
      </c>
      <c r="G14464" s="3" t="s">
        <v>9619</v>
      </c>
      <c r="I14464">
        <v>21.46621</v>
      </c>
      <c r="J14464">
        <v>61.110700000000001</v>
      </c>
      <c r="L14464" s="3" t="s">
        <v>9620</v>
      </c>
      <c r="M14464" s="3" t="s">
        <v>24</v>
      </c>
      <c r="N14464" s="3" t="s">
        <v>40</v>
      </c>
      <c r="P14464">
        <v>923000</v>
      </c>
      <c r="Q14464">
        <v>854000</v>
      </c>
      <c r="R14464">
        <v>737000</v>
      </c>
      <c r="S14464">
        <v>978000</v>
      </c>
    </row>
    <row r="14465" spans="1:21" x14ac:dyDescent="0.25">
      <c r="A14465" s="3" t="s">
        <v>9362</v>
      </c>
      <c r="B14465">
        <v>6</v>
      </c>
      <c r="C14465" s="3" t="s">
        <v>33</v>
      </c>
      <c r="D14465" s="3" t="s">
        <v>122</v>
      </c>
      <c r="E14465" s="3" t="s">
        <v>123</v>
      </c>
      <c r="F14465" s="3" t="s">
        <v>9618</v>
      </c>
      <c r="G14465" s="3" t="s">
        <v>9619</v>
      </c>
      <c r="I14465">
        <v>21.46621</v>
      </c>
      <c r="J14465">
        <v>61.110700000000001</v>
      </c>
      <c r="L14465" s="3" t="s">
        <v>9620</v>
      </c>
      <c r="M14465" s="3" t="s">
        <v>24</v>
      </c>
      <c r="N14465" s="3" t="s">
        <v>132</v>
      </c>
      <c r="P14465">
        <v>242000</v>
      </c>
      <c r="R14465">
        <v>75500</v>
      </c>
      <c r="S14465">
        <v>75500</v>
      </c>
    </row>
    <row r="14466" spans="1:21" x14ac:dyDescent="0.25">
      <c r="A14466" s="3" t="s">
        <v>9362</v>
      </c>
      <c r="B14466">
        <v>6</v>
      </c>
      <c r="C14466" s="3" t="s">
        <v>33</v>
      </c>
      <c r="D14466" s="3" t="s">
        <v>122</v>
      </c>
      <c r="E14466" s="3" t="s">
        <v>123</v>
      </c>
      <c r="F14466" s="3" t="s">
        <v>9618</v>
      </c>
      <c r="G14466" s="3" t="s">
        <v>9619</v>
      </c>
      <c r="I14466">
        <v>21.46621</v>
      </c>
      <c r="J14466">
        <v>61.110700000000001</v>
      </c>
      <c r="L14466" s="3" t="s">
        <v>9620</v>
      </c>
      <c r="M14466" s="3" t="s">
        <v>24</v>
      </c>
      <c r="N14466" s="3" t="s">
        <v>56</v>
      </c>
      <c r="P14466">
        <v>205000</v>
      </c>
      <c r="Q14466">
        <v>326000</v>
      </c>
    </row>
    <row r="14467" spans="1:21" x14ac:dyDescent="0.25">
      <c r="A14467" s="3" t="s">
        <v>9362</v>
      </c>
      <c r="B14467">
        <v>6</v>
      </c>
      <c r="C14467" s="3" t="s">
        <v>33</v>
      </c>
      <c r="D14467" s="3" t="s">
        <v>122</v>
      </c>
      <c r="E14467" s="3" t="s">
        <v>123</v>
      </c>
      <c r="F14467" s="3" t="s">
        <v>9649</v>
      </c>
      <c r="G14467" s="3" t="s">
        <v>9650</v>
      </c>
      <c r="I14467">
        <v>24.0228</v>
      </c>
      <c r="J14467">
        <v>61.264200000000002</v>
      </c>
      <c r="L14467" s="3" t="s">
        <v>9429</v>
      </c>
      <c r="M14467" s="3" t="s">
        <v>24</v>
      </c>
      <c r="N14467" s="3" t="s">
        <v>39</v>
      </c>
      <c r="P14467">
        <v>869000000</v>
      </c>
      <c r="Q14467">
        <v>682000000</v>
      </c>
      <c r="R14467">
        <v>300000000</v>
      </c>
      <c r="S14467">
        <v>384000000</v>
      </c>
      <c r="T14467">
        <v>379000000</v>
      </c>
    </row>
    <row r="14468" spans="1:21" x14ac:dyDescent="0.25">
      <c r="A14468" s="3" t="s">
        <v>9362</v>
      </c>
      <c r="B14468">
        <v>6</v>
      </c>
      <c r="C14468" s="3" t="s">
        <v>33</v>
      </c>
      <c r="D14468" s="3" t="s">
        <v>122</v>
      </c>
      <c r="E14468" s="3" t="s">
        <v>123</v>
      </c>
      <c r="F14468" s="3" t="s">
        <v>9649</v>
      </c>
      <c r="G14468" s="3" t="s">
        <v>9650</v>
      </c>
      <c r="I14468">
        <v>24.0228</v>
      </c>
      <c r="J14468">
        <v>61.264200000000002</v>
      </c>
      <c r="L14468" s="3" t="s">
        <v>9429</v>
      </c>
      <c r="M14468" s="3" t="s">
        <v>24</v>
      </c>
      <c r="N14468" s="3" t="s">
        <v>3116</v>
      </c>
      <c r="R14468">
        <v>208000000</v>
      </c>
      <c r="S14468">
        <v>268000000</v>
      </c>
      <c r="T14468">
        <v>235000000</v>
      </c>
    </row>
    <row r="14469" spans="1:21" x14ac:dyDescent="0.25">
      <c r="A14469" s="3" t="s">
        <v>9362</v>
      </c>
      <c r="B14469">
        <v>6</v>
      </c>
      <c r="C14469" s="3" t="s">
        <v>33</v>
      </c>
      <c r="D14469" s="3" t="s">
        <v>122</v>
      </c>
      <c r="E14469" s="3" t="s">
        <v>123</v>
      </c>
      <c r="F14469" s="3" t="s">
        <v>9649</v>
      </c>
      <c r="G14469" s="3" t="s">
        <v>9650</v>
      </c>
      <c r="I14469">
        <v>24.0228</v>
      </c>
      <c r="J14469">
        <v>61.264200000000002</v>
      </c>
      <c r="L14469" s="3" t="s">
        <v>9429</v>
      </c>
      <c r="M14469" s="3" t="s">
        <v>24</v>
      </c>
      <c r="N14469" s="3" t="s">
        <v>454</v>
      </c>
      <c r="Q14469">
        <v>344000</v>
      </c>
    </row>
    <row r="14470" spans="1:21" x14ac:dyDescent="0.25">
      <c r="A14470" s="3" t="s">
        <v>9362</v>
      </c>
      <c r="B14470">
        <v>6</v>
      </c>
      <c r="C14470" s="3" t="s">
        <v>33</v>
      </c>
      <c r="D14470" s="3" t="s">
        <v>122</v>
      </c>
      <c r="E14470" s="3" t="s">
        <v>123</v>
      </c>
      <c r="F14470" s="3" t="s">
        <v>9649</v>
      </c>
      <c r="G14470" s="3" t="s">
        <v>9650</v>
      </c>
      <c r="I14470">
        <v>24.0228</v>
      </c>
      <c r="J14470">
        <v>61.264200000000002</v>
      </c>
      <c r="L14470" s="3" t="s">
        <v>9429</v>
      </c>
      <c r="M14470" s="3" t="s">
        <v>24</v>
      </c>
      <c r="N14470" s="3" t="s">
        <v>40</v>
      </c>
      <c r="P14470">
        <v>535000</v>
      </c>
      <c r="Q14470">
        <v>481000</v>
      </c>
      <c r="R14470">
        <v>201000</v>
      </c>
      <c r="S14470">
        <v>638000</v>
      </c>
      <c r="T14470">
        <v>430000</v>
      </c>
    </row>
    <row r="14471" spans="1:21" x14ac:dyDescent="0.25">
      <c r="A14471" s="3" t="s">
        <v>9362</v>
      </c>
      <c r="B14471">
        <v>6</v>
      </c>
      <c r="C14471" s="3" t="s">
        <v>33</v>
      </c>
      <c r="D14471" s="3" t="s">
        <v>122</v>
      </c>
      <c r="E14471" s="3" t="s">
        <v>123</v>
      </c>
      <c r="F14471" s="3" t="s">
        <v>9649</v>
      </c>
      <c r="G14471" s="3" t="s">
        <v>9650</v>
      </c>
      <c r="I14471">
        <v>24.0228</v>
      </c>
      <c r="J14471">
        <v>61.264200000000002</v>
      </c>
      <c r="L14471" s="3" t="s">
        <v>9429</v>
      </c>
      <c r="M14471" s="3" t="s">
        <v>24</v>
      </c>
      <c r="N14471" s="3" t="s">
        <v>56</v>
      </c>
      <c r="P14471">
        <v>220000</v>
      </c>
      <c r="Q14471">
        <v>195000</v>
      </c>
      <c r="S14471">
        <v>267000</v>
      </c>
      <c r="T14471">
        <v>231000</v>
      </c>
    </row>
    <row r="14472" spans="1:21" x14ac:dyDescent="0.25">
      <c r="A14472" s="3" t="s">
        <v>9362</v>
      </c>
      <c r="B14472">
        <v>6</v>
      </c>
      <c r="C14472" s="3" t="s">
        <v>33</v>
      </c>
      <c r="D14472" s="3" t="s">
        <v>122</v>
      </c>
      <c r="E14472" s="3" t="s">
        <v>123</v>
      </c>
      <c r="F14472" s="3" t="s">
        <v>9649</v>
      </c>
      <c r="G14472" s="3" t="s">
        <v>10380</v>
      </c>
      <c r="I14472">
        <v>24.0228</v>
      </c>
      <c r="J14472">
        <v>61.264200000000002</v>
      </c>
      <c r="L14472" s="3" t="s">
        <v>9429</v>
      </c>
      <c r="M14472" s="3" t="s">
        <v>24</v>
      </c>
      <c r="N14472" s="3" t="s">
        <v>39</v>
      </c>
      <c r="U14472">
        <v>389000000</v>
      </c>
    </row>
    <row r="14473" spans="1:21" x14ac:dyDescent="0.25">
      <c r="A14473" s="3" t="s">
        <v>9362</v>
      </c>
      <c r="B14473">
        <v>6</v>
      </c>
      <c r="C14473" s="3" t="s">
        <v>33</v>
      </c>
      <c r="D14473" s="3" t="s">
        <v>122</v>
      </c>
      <c r="E14473" s="3" t="s">
        <v>123</v>
      </c>
      <c r="F14473" s="3" t="s">
        <v>9649</v>
      </c>
      <c r="G14473" s="3" t="s">
        <v>10380</v>
      </c>
      <c r="I14473">
        <v>24.0228</v>
      </c>
      <c r="J14473">
        <v>61.264200000000002</v>
      </c>
      <c r="L14473" s="3" t="s">
        <v>9429</v>
      </c>
      <c r="M14473" s="3" t="s">
        <v>24</v>
      </c>
      <c r="N14473" s="3" t="s">
        <v>3116</v>
      </c>
      <c r="U14473">
        <v>197000000</v>
      </c>
    </row>
    <row r="14474" spans="1:21" x14ac:dyDescent="0.25">
      <c r="A14474" s="3" t="s">
        <v>9362</v>
      </c>
      <c r="B14474">
        <v>6</v>
      </c>
      <c r="C14474" s="3" t="s">
        <v>33</v>
      </c>
      <c r="D14474" s="3" t="s">
        <v>122</v>
      </c>
      <c r="E14474" s="3" t="s">
        <v>123</v>
      </c>
      <c r="F14474" s="3" t="s">
        <v>9649</v>
      </c>
      <c r="G14474" s="3" t="s">
        <v>10380</v>
      </c>
      <c r="I14474">
        <v>24.0228</v>
      </c>
      <c r="J14474">
        <v>61.264200000000002</v>
      </c>
      <c r="L14474" s="3" t="s">
        <v>9429</v>
      </c>
      <c r="M14474" s="3" t="s">
        <v>24</v>
      </c>
      <c r="N14474" s="3" t="s">
        <v>40</v>
      </c>
      <c r="U14474">
        <v>396000</v>
      </c>
    </row>
    <row r="14475" spans="1:21" x14ac:dyDescent="0.25">
      <c r="A14475" s="3" t="s">
        <v>9362</v>
      </c>
      <c r="B14475">
        <v>6</v>
      </c>
      <c r="C14475" s="3" t="s">
        <v>33</v>
      </c>
      <c r="D14475" s="3" t="s">
        <v>122</v>
      </c>
      <c r="E14475" s="3" t="s">
        <v>123</v>
      </c>
      <c r="F14475" s="3" t="s">
        <v>9649</v>
      </c>
      <c r="G14475" s="3" t="s">
        <v>10380</v>
      </c>
      <c r="I14475">
        <v>24.0228</v>
      </c>
      <c r="J14475">
        <v>61.264200000000002</v>
      </c>
      <c r="L14475" s="3" t="s">
        <v>9429</v>
      </c>
      <c r="M14475" s="3" t="s">
        <v>24</v>
      </c>
      <c r="N14475" s="3" t="s">
        <v>56</v>
      </c>
      <c r="U14475">
        <v>153000</v>
      </c>
    </row>
    <row r="14476" spans="1:21" x14ac:dyDescent="0.25">
      <c r="A14476" s="3" t="s">
        <v>9362</v>
      </c>
      <c r="B14476">
        <v>6</v>
      </c>
      <c r="C14476" s="3" t="s">
        <v>33</v>
      </c>
      <c r="D14476" s="3" t="s">
        <v>122</v>
      </c>
      <c r="E14476" s="3" t="s">
        <v>123</v>
      </c>
      <c r="F14476" s="3" t="s">
        <v>9651</v>
      </c>
      <c r="G14476" s="3" t="s">
        <v>10318</v>
      </c>
      <c r="I14476">
        <v>25.752980000000001</v>
      </c>
      <c r="J14476">
        <v>62.59055</v>
      </c>
      <c r="L14476" s="3" t="s">
        <v>9653</v>
      </c>
      <c r="M14476" s="3" t="s">
        <v>24</v>
      </c>
      <c r="N14476" s="3" t="s">
        <v>39</v>
      </c>
      <c r="T14476">
        <v>926000000</v>
      </c>
    </row>
    <row r="14477" spans="1:21" x14ac:dyDescent="0.25">
      <c r="A14477" s="3" t="s">
        <v>9362</v>
      </c>
      <c r="B14477">
        <v>6</v>
      </c>
      <c r="C14477" s="3" t="s">
        <v>33</v>
      </c>
      <c r="D14477" s="3" t="s">
        <v>122</v>
      </c>
      <c r="E14477" s="3" t="s">
        <v>123</v>
      </c>
      <c r="F14477" s="3" t="s">
        <v>9651</v>
      </c>
      <c r="G14477" s="3" t="s">
        <v>10318</v>
      </c>
      <c r="I14477">
        <v>25.752980000000001</v>
      </c>
      <c r="J14477">
        <v>62.59055</v>
      </c>
      <c r="L14477" s="3" t="s">
        <v>9653</v>
      </c>
      <c r="M14477" s="3" t="s">
        <v>24</v>
      </c>
      <c r="N14477" s="3" t="s">
        <v>3116</v>
      </c>
      <c r="T14477">
        <v>60800000</v>
      </c>
    </row>
    <row r="14478" spans="1:21" x14ac:dyDescent="0.25">
      <c r="A14478" s="3" t="s">
        <v>9362</v>
      </c>
      <c r="B14478">
        <v>6</v>
      </c>
      <c r="C14478" s="3" t="s">
        <v>33</v>
      </c>
      <c r="D14478" s="3" t="s">
        <v>122</v>
      </c>
      <c r="E14478" s="3" t="s">
        <v>123</v>
      </c>
      <c r="F14478" s="3" t="s">
        <v>9651</v>
      </c>
      <c r="G14478" s="3" t="s">
        <v>10318</v>
      </c>
      <c r="I14478">
        <v>25.752980000000001</v>
      </c>
      <c r="J14478">
        <v>62.59055</v>
      </c>
      <c r="L14478" s="3" t="s">
        <v>9653</v>
      </c>
      <c r="M14478" s="3" t="s">
        <v>24</v>
      </c>
      <c r="N14478" s="3" t="s">
        <v>40</v>
      </c>
      <c r="T14478">
        <v>760000</v>
      </c>
    </row>
    <row r="14479" spans="1:21" x14ac:dyDescent="0.25">
      <c r="A14479" s="3" t="s">
        <v>9362</v>
      </c>
      <c r="B14479">
        <v>6</v>
      </c>
      <c r="C14479" s="3" t="s">
        <v>33</v>
      </c>
      <c r="D14479" s="3" t="s">
        <v>122</v>
      </c>
      <c r="E14479" s="3" t="s">
        <v>123</v>
      </c>
      <c r="F14479" s="3" t="s">
        <v>9651</v>
      </c>
      <c r="G14479" s="3" t="s">
        <v>10318</v>
      </c>
      <c r="I14479">
        <v>25.752980000000001</v>
      </c>
      <c r="J14479">
        <v>62.59055</v>
      </c>
      <c r="L14479" s="3" t="s">
        <v>9653</v>
      </c>
      <c r="M14479" s="3" t="s">
        <v>24</v>
      </c>
      <c r="N14479" s="3" t="s">
        <v>132</v>
      </c>
      <c r="T14479">
        <v>150000</v>
      </c>
    </row>
    <row r="14480" spans="1:21" x14ac:dyDescent="0.25">
      <c r="A14480" s="3" t="s">
        <v>9362</v>
      </c>
      <c r="B14480">
        <v>6</v>
      </c>
      <c r="C14480" s="3" t="s">
        <v>33</v>
      </c>
      <c r="D14480" s="3" t="s">
        <v>122</v>
      </c>
      <c r="E14480" s="3" t="s">
        <v>123</v>
      </c>
      <c r="F14480" s="3" t="s">
        <v>9651</v>
      </c>
      <c r="G14480" s="3" t="s">
        <v>10318</v>
      </c>
      <c r="I14480">
        <v>25.752980000000001</v>
      </c>
      <c r="J14480">
        <v>62.59055</v>
      </c>
      <c r="L14480" s="3" t="s">
        <v>9653</v>
      </c>
      <c r="M14480" s="3" t="s">
        <v>24</v>
      </c>
      <c r="N14480" s="3" t="s">
        <v>56</v>
      </c>
      <c r="T14480">
        <v>347000</v>
      </c>
    </row>
    <row r="14481" spans="1:26" x14ac:dyDescent="0.25">
      <c r="A14481" s="3" t="s">
        <v>9362</v>
      </c>
      <c r="B14481">
        <v>6</v>
      </c>
      <c r="C14481" s="3" t="s">
        <v>33</v>
      </c>
      <c r="D14481" s="3" t="s">
        <v>122</v>
      </c>
      <c r="E14481" s="3" t="s">
        <v>123</v>
      </c>
      <c r="F14481" s="3" t="s">
        <v>9651</v>
      </c>
      <c r="G14481" s="3" t="s">
        <v>10381</v>
      </c>
      <c r="I14481">
        <v>25.752980000000001</v>
      </c>
      <c r="J14481">
        <v>62.59055</v>
      </c>
      <c r="L14481" s="3" t="s">
        <v>9653</v>
      </c>
      <c r="M14481" s="3" t="s">
        <v>24</v>
      </c>
      <c r="N14481" s="3" t="s">
        <v>39</v>
      </c>
      <c r="U14481">
        <v>1010000000</v>
      </c>
      <c r="V14481">
        <v>1120000000</v>
      </c>
      <c r="W14481">
        <v>1090000000</v>
      </c>
      <c r="X14481">
        <v>1070000000</v>
      </c>
      <c r="Y14481">
        <v>1070000000</v>
      </c>
    </row>
    <row r="14482" spans="1:26" x14ac:dyDescent="0.25">
      <c r="A14482" s="3" t="s">
        <v>9362</v>
      </c>
      <c r="B14482">
        <v>6</v>
      </c>
      <c r="C14482" s="3" t="s">
        <v>33</v>
      </c>
      <c r="D14482" s="3" t="s">
        <v>122</v>
      </c>
      <c r="E14482" s="3" t="s">
        <v>123</v>
      </c>
      <c r="F14482" s="3" t="s">
        <v>9651</v>
      </c>
      <c r="G14482" s="3" t="s">
        <v>10381</v>
      </c>
      <c r="I14482">
        <v>25.752980000000001</v>
      </c>
      <c r="J14482">
        <v>62.59055</v>
      </c>
      <c r="L14482" s="3" t="s">
        <v>9653</v>
      </c>
      <c r="M14482" s="3" t="s">
        <v>24</v>
      </c>
      <c r="N14482" s="3" t="s">
        <v>3116</v>
      </c>
      <c r="U14482">
        <v>60500000</v>
      </c>
      <c r="V14482">
        <v>58700000</v>
      </c>
      <c r="W14482">
        <v>59500000</v>
      </c>
      <c r="X14482">
        <v>66800000</v>
      </c>
      <c r="Y14482">
        <v>64100000</v>
      </c>
    </row>
    <row r="14483" spans="1:26" x14ac:dyDescent="0.25">
      <c r="A14483" s="3" t="s">
        <v>9362</v>
      </c>
      <c r="B14483">
        <v>6</v>
      </c>
      <c r="C14483" s="3" t="s">
        <v>33</v>
      </c>
      <c r="D14483" s="3" t="s">
        <v>122</v>
      </c>
      <c r="E14483" s="3" t="s">
        <v>123</v>
      </c>
      <c r="F14483" s="3" t="s">
        <v>9651</v>
      </c>
      <c r="G14483" s="3" t="s">
        <v>10381</v>
      </c>
      <c r="I14483">
        <v>25.752980000000001</v>
      </c>
      <c r="J14483">
        <v>62.59055</v>
      </c>
      <c r="L14483" s="3" t="s">
        <v>9653</v>
      </c>
      <c r="M14483" s="3" t="s">
        <v>24</v>
      </c>
      <c r="N14483" s="3" t="s">
        <v>40</v>
      </c>
      <c r="U14483">
        <v>778000</v>
      </c>
      <c r="V14483">
        <v>880000</v>
      </c>
      <c r="W14483">
        <v>921000</v>
      </c>
      <c r="X14483">
        <v>940000</v>
      </c>
      <c r="Y14483">
        <v>937000</v>
      </c>
    </row>
    <row r="14484" spans="1:26" x14ac:dyDescent="0.25">
      <c r="A14484" s="3" t="s">
        <v>9362</v>
      </c>
      <c r="B14484">
        <v>6</v>
      </c>
      <c r="C14484" s="3" t="s">
        <v>33</v>
      </c>
      <c r="D14484" s="3" t="s">
        <v>122</v>
      </c>
      <c r="E14484" s="3" t="s">
        <v>123</v>
      </c>
      <c r="F14484" s="3" t="s">
        <v>9651</v>
      </c>
      <c r="G14484" s="3" t="s">
        <v>10381</v>
      </c>
      <c r="I14484">
        <v>25.752980000000001</v>
      </c>
      <c r="J14484">
        <v>62.59055</v>
      </c>
      <c r="L14484" s="3" t="s">
        <v>9653</v>
      </c>
      <c r="M14484" s="3" t="s">
        <v>24</v>
      </c>
      <c r="N14484" s="3" t="s">
        <v>132</v>
      </c>
      <c r="U14484">
        <v>190000</v>
      </c>
      <c r="V14484">
        <v>196000</v>
      </c>
      <c r="W14484">
        <v>326000</v>
      </c>
      <c r="X14484">
        <v>179000</v>
      </c>
      <c r="Y14484">
        <v>179000</v>
      </c>
    </row>
    <row r="14485" spans="1:26" x14ac:dyDescent="0.25">
      <c r="A14485" s="3" t="s">
        <v>9362</v>
      </c>
      <c r="B14485">
        <v>6</v>
      </c>
      <c r="C14485" s="3" t="s">
        <v>33</v>
      </c>
      <c r="D14485" s="3" t="s">
        <v>122</v>
      </c>
      <c r="E14485" s="3" t="s">
        <v>123</v>
      </c>
      <c r="F14485" s="3" t="s">
        <v>9651</v>
      </c>
      <c r="G14485" s="3" t="s">
        <v>10381</v>
      </c>
      <c r="I14485">
        <v>25.752980000000001</v>
      </c>
      <c r="J14485">
        <v>62.59055</v>
      </c>
      <c r="L14485" s="3" t="s">
        <v>9653</v>
      </c>
      <c r="M14485" s="3" t="s">
        <v>24</v>
      </c>
      <c r="N14485" s="3" t="s">
        <v>56</v>
      </c>
      <c r="U14485">
        <v>184000</v>
      </c>
      <c r="V14485">
        <v>405000</v>
      </c>
      <c r="W14485">
        <v>346000</v>
      </c>
      <c r="X14485">
        <v>670000</v>
      </c>
      <c r="Y14485">
        <v>279000</v>
      </c>
    </row>
    <row r="14486" spans="1:26" x14ac:dyDescent="0.25">
      <c r="A14486" s="3" t="s">
        <v>9362</v>
      </c>
      <c r="B14486">
        <v>6</v>
      </c>
      <c r="C14486" s="3" t="s">
        <v>33</v>
      </c>
      <c r="D14486" s="3" t="s">
        <v>122</v>
      </c>
      <c r="E14486" s="3" t="s">
        <v>123</v>
      </c>
      <c r="F14486" s="3" t="s">
        <v>9651</v>
      </c>
      <c r="G14486" s="3" t="s">
        <v>10381</v>
      </c>
      <c r="I14486">
        <v>25.752980000000001</v>
      </c>
      <c r="J14486">
        <v>62.59055</v>
      </c>
      <c r="L14486" s="3" t="s">
        <v>10624</v>
      </c>
      <c r="M14486" s="3" t="s">
        <v>24</v>
      </c>
      <c r="N14486" s="3" t="s">
        <v>39</v>
      </c>
      <c r="Z14486">
        <v>625000000</v>
      </c>
    </row>
    <row r="14487" spans="1:26" x14ac:dyDescent="0.25">
      <c r="A14487" s="3" t="s">
        <v>9362</v>
      </c>
      <c r="B14487">
        <v>6</v>
      </c>
      <c r="C14487" s="3" t="s">
        <v>33</v>
      </c>
      <c r="D14487" s="3" t="s">
        <v>122</v>
      </c>
      <c r="E14487" s="3" t="s">
        <v>123</v>
      </c>
      <c r="F14487" s="3" t="s">
        <v>9651</v>
      </c>
      <c r="G14487" s="3" t="s">
        <v>10381</v>
      </c>
      <c r="I14487">
        <v>25.752980000000001</v>
      </c>
      <c r="J14487">
        <v>62.59055</v>
      </c>
      <c r="L14487" s="3" t="s">
        <v>10624</v>
      </c>
      <c r="M14487" s="3" t="s">
        <v>24</v>
      </c>
      <c r="N14487" s="3" t="s">
        <v>3116</v>
      </c>
      <c r="Z14487">
        <v>41900000</v>
      </c>
    </row>
    <row r="14488" spans="1:26" x14ac:dyDescent="0.25">
      <c r="A14488" s="3" t="s">
        <v>9362</v>
      </c>
      <c r="B14488">
        <v>6</v>
      </c>
      <c r="C14488" s="3" t="s">
        <v>33</v>
      </c>
      <c r="D14488" s="3" t="s">
        <v>122</v>
      </c>
      <c r="E14488" s="3" t="s">
        <v>123</v>
      </c>
      <c r="F14488" s="3" t="s">
        <v>9651</v>
      </c>
      <c r="G14488" s="3" t="s">
        <v>10381</v>
      </c>
      <c r="I14488">
        <v>25.752980000000001</v>
      </c>
      <c r="J14488">
        <v>62.59055</v>
      </c>
      <c r="L14488" s="3" t="s">
        <v>10624</v>
      </c>
      <c r="M14488" s="3" t="s">
        <v>24</v>
      </c>
      <c r="N14488" s="3" t="s">
        <v>40</v>
      </c>
      <c r="Z14488">
        <v>593000</v>
      </c>
    </row>
    <row r="14489" spans="1:26" x14ac:dyDescent="0.25">
      <c r="A14489" s="3" t="s">
        <v>9362</v>
      </c>
      <c r="B14489">
        <v>6</v>
      </c>
      <c r="C14489" s="3" t="s">
        <v>33</v>
      </c>
      <c r="D14489" s="3" t="s">
        <v>122</v>
      </c>
      <c r="E14489" s="3" t="s">
        <v>123</v>
      </c>
      <c r="F14489" s="3" t="s">
        <v>9651</v>
      </c>
      <c r="G14489" s="3" t="s">
        <v>10381</v>
      </c>
      <c r="I14489">
        <v>25.752980000000001</v>
      </c>
      <c r="J14489">
        <v>62.59055</v>
      </c>
      <c r="L14489" s="3" t="s">
        <v>10624</v>
      </c>
      <c r="M14489" s="3" t="s">
        <v>24</v>
      </c>
      <c r="N14489" s="3" t="s">
        <v>132</v>
      </c>
      <c r="Z14489">
        <v>113000</v>
      </c>
    </row>
    <row r="14490" spans="1:26" x14ac:dyDescent="0.25">
      <c r="A14490" s="3" t="s">
        <v>9362</v>
      </c>
      <c r="B14490">
        <v>6</v>
      </c>
      <c r="C14490" s="3" t="s">
        <v>33</v>
      </c>
      <c r="D14490" s="3" t="s">
        <v>122</v>
      </c>
      <c r="E14490" s="3" t="s">
        <v>123</v>
      </c>
      <c r="F14490" s="3" t="s">
        <v>9651</v>
      </c>
      <c r="G14490" s="3" t="s">
        <v>9652</v>
      </c>
      <c r="I14490">
        <v>25.752980000000001</v>
      </c>
      <c r="J14490">
        <v>62.59055</v>
      </c>
      <c r="L14490" s="3" t="s">
        <v>9653</v>
      </c>
      <c r="M14490" s="3" t="s">
        <v>24</v>
      </c>
      <c r="N14490" s="3" t="s">
        <v>39</v>
      </c>
      <c r="P14490">
        <v>844000000</v>
      </c>
      <c r="Q14490">
        <v>820000000</v>
      </c>
      <c r="R14490">
        <v>882000000</v>
      </c>
      <c r="S14490">
        <v>966000000</v>
      </c>
    </row>
    <row r="14491" spans="1:26" x14ac:dyDescent="0.25">
      <c r="A14491" s="3" t="s">
        <v>9362</v>
      </c>
      <c r="B14491">
        <v>6</v>
      </c>
      <c r="C14491" s="3" t="s">
        <v>33</v>
      </c>
      <c r="D14491" s="3" t="s">
        <v>122</v>
      </c>
      <c r="E14491" s="3" t="s">
        <v>123</v>
      </c>
      <c r="F14491" s="3" t="s">
        <v>9651</v>
      </c>
      <c r="G14491" s="3" t="s">
        <v>9652</v>
      </c>
      <c r="I14491">
        <v>25.752980000000001</v>
      </c>
      <c r="J14491">
        <v>62.59055</v>
      </c>
      <c r="L14491" s="3" t="s">
        <v>9653</v>
      </c>
      <c r="M14491" s="3" t="s">
        <v>24</v>
      </c>
      <c r="N14491" s="3" t="s">
        <v>3116</v>
      </c>
      <c r="R14491">
        <v>12800000</v>
      </c>
      <c r="S14491">
        <v>49200000</v>
      </c>
    </row>
    <row r="14492" spans="1:26" x14ac:dyDescent="0.25">
      <c r="A14492" s="3" t="s">
        <v>9362</v>
      </c>
      <c r="B14492">
        <v>6</v>
      </c>
      <c r="C14492" s="3" t="s">
        <v>33</v>
      </c>
      <c r="D14492" s="3" t="s">
        <v>122</v>
      </c>
      <c r="E14492" s="3" t="s">
        <v>123</v>
      </c>
      <c r="F14492" s="3" t="s">
        <v>9651</v>
      </c>
      <c r="G14492" s="3" t="s">
        <v>9652</v>
      </c>
      <c r="I14492">
        <v>25.752980000000001</v>
      </c>
      <c r="J14492">
        <v>62.59055</v>
      </c>
      <c r="L14492" s="3" t="s">
        <v>9653</v>
      </c>
      <c r="M14492" s="3" t="s">
        <v>24</v>
      </c>
      <c r="N14492" s="3" t="s">
        <v>40</v>
      </c>
      <c r="P14492">
        <v>844000</v>
      </c>
      <c r="Q14492">
        <v>436000</v>
      </c>
      <c r="R14492">
        <v>769000</v>
      </c>
      <c r="S14492">
        <v>801000</v>
      </c>
    </row>
    <row r="14493" spans="1:26" x14ac:dyDescent="0.25">
      <c r="A14493" s="3" t="s">
        <v>9362</v>
      </c>
      <c r="B14493">
        <v>6</v>
      </c>
      <c r="C14493" s="3" t="s">
        <v>33</v>
      </c>
      <c r="D14493" s="3" t="s">
        <v>122</v>
      </c>
      <c r="E14493" s="3" t="s">
        <v>123</v>
      </c>
      <c r="F14493" s="3" t="s">
        <v>9651</v>
      </c>
      <c r="G14493" s="3" t="s">
        <v>9652</v>
      </c>
      <c r="I14493">
        <v>25.752980000000001</v>
      </c>
      <c r="J14493">
        <v>62.59055</v>
      </c>
      <c r="L14493" s="3" t="s">
        <v>9653</v>
      </c>
      <c r="M14493" s="3" t="s">
        <v>24</v>
      </c>
      <c r="N14493" s="3" t="s">
        <v>132</v>
      </c>
      <c r="P14493">
        <v>196000</v>
      </c>
      <c r="Q14493">
        <v>175000</v>
      </c>
      <c r="R14493">
        <v>167000</v>
      </c>
      <c r="S14493">
        <v>176000</v>
      </c>
    </row>
    <row r="14494" spans="1:26" x14ac:dyDescent="0.25">
      <c r="A14494" s="3" t="s">
        <v>9362</v>
      </c>
      <c r="B14494">
        <v>6</v>
      </c>
      <c r="C14494" s="3" t="s">
        <v>33</v>
      </c>
      <c r="D14494" s="3" t="s">
        <v>122</v>
      </c>
      <c r="E14494" s="3" t="s">
        <v>123</v>
      </c>
      <c r="F14494" s="3" t="s">
        <v>9651</v>
      </c>
      <c r="G14494" s="3" t="s">
        <v>9652</v>
      </c>
      <c r="I14494">
        <v>25.752980000000001</v>
      </c>
      <c r="J14494">
        <v>62.59055</v>
      </c>
      <c r="L14494" s="3" t="s">
        <v>9653</v>
      </c>
      <c r="M14494" s="3" t="s">
        <v>24</v>
      </c>
      <c r="N14494" s="3" t="s">
        <v>56</v>
      </c>
      <c r="P14494">
        <v>307000</v>
      </c>
      <c r="Q14494">
        <v>548000</v>
      </c>
      <c r="R14494">
        <v>356000</v>
      </c>
      <c r="S14494">
        <v>224000</v>
      </c>
    </row>
    <row r="14495" spans="1:26" x14ac:dyDescent="0.25">
      <c r="A14495" s="3" t="s">
        <v>9362</v>
      </c>
      <c r="B14495">
        <v>6</v>
      </c>
      <c r="C14495" s="3" t="s">
        <v>33</v>
      </c>
      <c r="D14495" s="3" t="s">
        <v>122</v>
      </c>
      <c r="E14495" s="3" t="s">
        <v>123</v>
      </c>
      <c r="F14495" s="3" t="s">
        <v>10021</v>
      </c>
      <c r="G14495" s="3" t="s">
        <v>10022</v>
      </c>
      <c r="I14495">
        <v>28.451840000000001</v>
      </c>
      <c r="J14495">
        <v>61.130890000000001</v>
      </c>
      <c r="L14495" s="3" t="s">
        <v>9520</v>
      </c>
      <c r="M14495" s="3" t="s">
        <v>24</v>
      </c>
      <c r="N14495" s="3" t="s">
        <v>32</v>
      </c>
      <c r="P14495">
        <v>751000</v>
      </c>
    </row>
    <row r="14496" spans="1:26" x14ac:dyDescent="0.25">
      <c r="A14496" s="3" t="s">
        <v>9362</v>
      </c>
      <c r="B14496">
        <v>6</v>
      </c>
      <c r="C14496" s="3" t="s">
        <v>33</v>
      </c>
      <c r="D14496" s="3" t="s">
        <v>122</v>
      </c>
      <c r="E14496" s="3" t="s">
        <v>123</v>
      </c>
      <c r="F14496" s="3" t="s">
        <v>10220</v>
      </c>
      <c r="G14496" s="3" t="s">
        <v>10221</v>
      </c>
      <c r="I14496">
        <v>21.244599999999998</v>
      </c>
      <c r="J14496">
        <v>62.354900000000001</v>
      </c>
      <c r="L14496" s="3" t="s">
        <v>9537</v>
      </c>
      <c r="M14496" s="3" t="s">
        <v>24</v>
      </c>
      <c r="N14496" s="3" t="s">
        <v>40</v>
      </c>
      <c r="S14496">
        <v>245000</v>
      </c>
    </row>
    <row r="14497" spans="1:31" x14ac:dyDescent="0.25">
      <c r="A14497" s="3" t="s">
        <v>9362</v>
      </c>
      <c r="B14497">
        <v>6</v>
      </c>
      <c r="C14497" s="3" t="s">
        <v>33</v>
      </c>
      <c r="D14497" s="3" t="s">
        <v>122</v>
      </c>
      <c r="E14497" s="3" t="s">
        <v>123</v>
      </c>
      <c r="F14497" s="3" t="s">
        <v>10220</v>
      </c>
      <c r="G14497" s="3" t="s">
        <v>10221</v>
      </c>
      <c r="I14497">
        <v>21.244599999999998</v>
      </c>
      <c r="J14497">
        <v>62.354900000000001</v>
      </c>
      <c r="L14497" s="3" t="s">
        <v>9537</v>
      </c>
      <c r="M14497" s="3" t="s">
        <v>24</v>
      </c>
      <c r="N14497" s="3" t="s">
        <v>32</v>
      </c>
      <c r="R14497">
        <v>617000</v>
      </c>
      <c r="S14497">
        <v>634000</v>
      </c>
    </row>
    <row r="14498" spans="1:31" x14ac:dyDescent="0.25">
      <c r="A14498" s="3" t="s">
        <v>9362</v>
      </c>
      <c r="B14498">
        <v>6</v>
      </c>
      <c r="C14498" s="3" t="s">
        <v>33</v>
      </c>
      <c r="D14498" s="3" t="s">
        <v>122</v>
      </c>
      <c r="E14498" s="3" t="s">
        <v>123</v>
      </c>
      <c r="F14498" s="3" t="s">
        <v>10220</v>
      </c>
      <c r="G14498" s="3" t="s">
        <v>10422</v>
      </c>
      <c r="I14498">
        <v>21.244599999999998</v>
      </c>
      <c r="J14498">
        <v>62.354900000000001</v>
      </c>
      <c r="L14498" s="3" t="s">
        <v>9537</v>
      </c>
      <c r="M14498" s="3" t="s">
        <v>24</v>
      </c>
      <c r="N14498" s="3" t="s">
        <v>144</v>
      </c>
      <c r="V14498">
        <v>14900</v>
      </c>
    </row>
    <row r="14499" spans="1:31" x14ac:dyDescent="0.25">
      <c r="A14499" s="3" t="s">
        <v>9362</v>
      </c>
      <c r="B14499">
        <v>6</v>
      </c>
      <c r="C14499" s="3" t="s">
        <v>33</v>
      </c>
      <c r="D14499" s="3" t="s">
        <v>122</v>
      </c>
      <c r="E14499" s="3" t="s">
        <v>123</v>
      </c>
      <c r="F14499" s="3" t="s">
        <v>10220</v>
      </c>
      <c r="G14499" s="3" t="s">
        <v>10422</v>
      </c>
      <c r="I14499">
        <v>21.244599999999998</v>
      </c>
      <c r="J14499">
        <v>62.354900000000001</v>
      </c>
      <c r="L14499" s="3" t="s">
        <v>9537</v>
      </c>
      <c r="M14499" s="3" t="s">
        <v>24</v>
      </c>
      <c r="N14499" s="3" t="s">
        <v>40</v>
      </c>
      <c r="U14499">
        <v>182000</v>
      </c>
      <c r="V14499">
        <v>198000</v>
      </c>
      <c r="W14499">
        <v>244000</v>
      </c>
      <c r="X14499">
        <v>234000</v>
      </c>
    </row>
    <row r="14500" spans="1:31" x14ac:dyDescent="0.25">
      <c r="A14500" s="3" t="s">
        <v>9362</v>
      </c>
      <c r="B14500">
        <v>6</v>
      </c>
      <c r="C14500" s="3" t="s">
        <v>33</v>
      </c>
      <c r="D14500" s="3" t="s">
        <v>122</v>
      </c>
      <c r="E14500" s="3" t="s">
        <v>123</v>
      </c>
      <c r="F14500" s="3" t="s">
        <v>10220</v>
      </c>
      <c r="G14500" s="3" t="s">
        <v>10348</v>
      </c>
      <c r="I14500">
        <v>21.244599999999998</v>
      </c>
      <c r="J14500">
        <v>62.354900000000001</v>
      </c>
      <c r="L14500" s="3" t="s">
        <v>9537</v>
      </c>
      <c r="M14500" s="3" t="s">
        <v>24</v>
      </c>
      <c r="N14500" s="3" t="s">
        <v>40</v>
      </c>
      <c r="T14500">
        <v>192000</v>
      </c>
    </row>
    <row r="14501" spans="1:31" x14ac:dyDescent="0.25">
      <c r="A14501" s="3" t="s">
        <v>9362</v>
      </c>
      <c r="B14501">
        <v>6</v>
      </c>
      <c r="C14501" s="3" t="s">
        <v>33</v>
      </c>
      <c r="D14501" s="3" t="s">
        <v>122</v>
      </c>
      <c r="E14501" s="3" t="s">
        <v>123</v>
      </c>
      <c r="F14501" s="3" t="s">
        <v>10220</v>
      </c>
      <c r="G14501" s="3" t="s">
        <v>10550</v>
      </c>
      <c r="I14501">
        <v>21.244599999999998</v>
      </c>
      <c r="J14501">
        <v>62.354900000000001</v>
      </c>
      <c r="L14501" s="3" t="s">
        <v>9537</v>
      </c>
      <c r="M14501" s="3" t="s">
        <v>24</v>
      </c>
      <c r="N14501" s="3" t="s">
        <v>40</v>
      </c>
      <c r="Y14501">
        <v>280000</v>
      </c>
    </row>
    <row r="14502" spans="1:31" x14ac:dyDescent="0.25">
      <c r="A14502" s="3" t="s">
        <v>9362</v>
      </c>
      <c r="B14502">
        <v>6</v>
      </c>
      <c r="C14502" s="3" t="s">
        <v>33</v>
      </c>
      <c r="D14502" s="3" t="s">
        <v>122</v>
      </c>
      <c r="E14502" s="3" t="s">
        <v>123</v>
      </c>
      <c r="F14502" s="3" t="s">
        <v>10220</v>
      </c>
      <c r="G14502" s="3" t="s">
        <v>10797</v>
      </c>
      <c r="I14502">
        <v>21.244579999999999</v>
      </c>
      <c r="J14502">
        <v>62.354909999999997</v>
      </c>
      <c r="L14502" s="3" t="s">
        <v>10798</v>
      </c>
      <c r="M14502" s="3" t="s">
        <v>24</v>
      </c>
      <c r="N14502" s="3" t="s">
        <v>39</v>
      </c>
      <c r="AB14502">
        <v>173000000</v>
      </c>
      <c r="AC14502">
        <v>174000000</v>
      </c>
      <c r="AD14502">
        <v>189000000</v>
      </c>
      <c r="AE14502">
        <v>186000000</v>
      </c>
    </row>
    <row r="14503" spans="1:31" x14ac:dyDescent="0.25">
      <c r="A14503" s="3" t="s">
        <v>9362</v>
      </c>
      <c r="B14503">
        <v>6</v>
      </c>
      <c r="C14503" s="3" t="s">
        <v>33</v>
      </c>
      <c r="D14503" s="3" t="s">
        <v>122</v>
      </c>
      <c r="E14503" s="3" t="s">
        <v>123</v>
      </c>
      <c r="F14503" s="3" t="s">
        <v>10220</v>
      </c>
      <c r="G14503" s="3" t="s">
        <v>10797</v>
      </c>
      <c r="I14503">
        <v>21.244579999999999</v>
      </c>
      <c r="J14503">
        <v>62.354909999999997</v>
      </c>
      <c r="L14503" s="3" t="s">
        <v>10798</v>
      </c>
      <c r="M14503" s="3" t="s">
        <v>24</v>
      </c>
      <c r="N14503" s="3" t="s">
        <v>3116</v>
      </c>
      <c r="AB14503">
        <v>4840000</v>
      </c>
      <c r="AC14503">
        <v>5790000</v>
      </c>
      <c r="AD14503">
        <v>1460000</v>
      </c>
      <c r="AE14503">
        <v>4200000</v>
      </c>
    </row>
    <row r="14504" spans="1:31" x14ac:dyDescent="0.25">
      <c r="A14504" s="3" t="s">
        <v>9362</v>
      </c>
      <c r="B14504">
        <v>6</v>
      </c>
      <c r="C14504" s="3" t="s">
        <v>33</v>
      </c>
      <c r="D14504" s="3" t="s">
        <v>122</v>
      </c>
      <c r="E14504" s="3" t="s">
        <v>123</v>
      </c>
      <c r="F14504" s="3" t="s">
        <v>10220</v>
      </c>
      <c r="G14504" s="3" t="s">
        <v>10797</v>
      </c>
      <c r="I14504">
        <v>21.244579999999999</v>
      </c>
      <c r="J14504">
        <v>62.354909999999997</v>
      </c>
      <c r="L14504" s="3" t="s">
        <v>10798</v>
      </c>
      <c r="M14504" s="3" t="s">
        <v>24</v>
      </c>
      <c r="N14504" s="3" t="s">
        <v>40</v>
      </c>
      <c r="AA14504">
        <v>219000</v>
      </c>
      <c r="AB14504">
        <v>194000</v>
      </c>
      <c r="AC14504">
        <v>169000</v>
      </c>
      <c r="AE14504">
        <v>105000</v>
      </c>
    </row>
    <row r="14505" spans="1:31" x14ac:dyDescent="0.25">
      <c r="A14505" s="3" t="s">
        <v>9362</v>
      </c>
      <c r="B14505">
        <v>6</v>
      </c>
      <c r="C14505" s="3" t="s">
        <v>33</v>
      </c>
      <c r="D14505" s="3" t="s">
        <v>122</v>
      </c>
      <c r="E14505" s="3" t="s">
        <v>123</v>
      </c>
      <c r="F14505" s="3" t="s">
        <v>10220</v>
      </c>
      <c r="G14505" s="3" t="s">
        <v>10797</v>
      </c>
      <c r="I14505">
        <v>21.244599999999998</v>
      </c>
      <c r="J14505">
        <v>62.354900000000001</v>
      </c>
      <c r="L14505" s="3" t="s">
        <v>10798</v>
      </c>
      <c r="M14505" s="3" t="s">
        <v>24</v>
      </c>
      <c r="N14505" s="3" t="s">
        <v>40</v>
      </c>
      <c r="Z14505">
        <v>262000</v>
      </c>
    </row>
    <row r="14506" spans="1:31" x14ac:dyDescent="0.25">
      <c r="A14506" s="3" t="s">
        <v>9362</v>
      </c>
      <c r="B14506">
        <v>6</v>
      </c>
      <c r="C14506" s="3" t="s">
        <v>33</v>
      </c>
      <c r="D14506" s="3" t="s">
        <v>122</v>
      </c>
      <c r="E14506" s="3" t="s">
        <v>123</v>
      </c>
      <c r="F14506" s="3" t="s">
        <v>10220</v>
      </c>
      <c r="G14506" s="3" t="s">
        <v>10797</v>
      </c>
      <c r="I14506">
        <v>21.244599999999998</v>
      </c>
      <c r="J14506">
        <v>62.354900000000001</v>
      </c>
      <c r="L14506" s="3" t="s">
        <v>10798</v>
      </c>
      <c r="M14506" s="3" t="s">
        <v>24</v>
      </c>
      <c r="N14506" s="3" t="s">
        <v>162</v>
      </c>
      <c r="Z14506">
        <v>1680000</v>
      </c>
    </row>
    <row r="14507" spans="1:31" x14ac:dyDescent="0.25">
      <c r="A14507" s="3" t="s">
        <v>9362</v>
      </c>
      <c r="B14507">
        <v>6</v>
      </c>
      <c r="C14507" s="3" t="s">
        <v>33</v>
      </c>
      <c r="D14507" s="3" t="s">
        <v>122</v>
      </c>
      <c r="E14507" s="3" t="s">
        <v>123</v>
      </c>
      <c r="F14507" s="3" t="s">
        <v>10838</v>
      </c>
      <c r="G14507" s="3" t="s">
        <v>10839</v>
      </c>
      <c r="I14507">
        <v>25.749860000000002</v>
      </c>
      <c r="J14507">
        <v>62.592860000000002</v>
      </c>
      <c r="L14507" s="3" t="s">
        <v>10624</v>
      </c>
      <c r="M14507" s="3" t="s">
        <v>24</v>
      </c>
      <c r="N14507" s="3" t="s">
        <v>39</v>
      </c>
      <c r="Z14507">
        <v>994000000</v>
      </c>
      <c r="AA14507">
        <v>3060000000</v>
      </c>
      <c r="AB14507">
        <v>3070000000</v>
      </c>
      <c r="AC14507">
        <v>3040000000</v>
      </c>
      <c r="AD14507">
        <v>2610000000</v>
      </c>
      <c r="AE14507">
        <v>3100000000</v>
      </c>
    </row>
    <row r="14508" spans="1:31" x14ac:dyDescent="0.25">
      <c r="A14508" s="3" t="s">
        <v>9362</v>
      </c>
      <c r="B14508">
        <v>6</v>
      </c>
      <c r="C14508" s="3" t="s">
        <v>33</v>
      </c>
      <c r="D14508" s="3" t="s">
        <v>122</v>
      </c>
      <c r="E14508" s="3" t="s">
        <v>123</v>
      </c>
      <c r="F14508" s="3" t="s">
        <v>10838</v>
      </c>
      <c r="G14508" s="3" t="s">
        <v>10839</v>
      </c>
      <c r="I14508">
        <v>25.749860000000002</v>
      </c>
      <c r="J14508">
        <v>62.592860000000002</v>
      </c>
      <c r="L14508" s="3" t="s">
        <v>10624</v>
      </c>
      <c r="M14508" s="3" t="s">
        <v>24</v>
      </c>
      <c r="N14508" s="3" t="s">
        <v>3116</v>
      </c>
      <c r="Z14508">
        <v>5040000</v>
      </c>
      <c r="AA14508">
        <v>0</v>
      </c>
      <c r="AB14508">
        <v>0</v>
      </c>
      <c r="AC14508">
        <v>0</v>
      </c>
      <c r="AD14508">
        <v>0</v>
      </c>
      <c r="AE14508">
        <v>0</v>
      </c>
    </row>
    <row r="14509" spans="1:31" x14ac:dyDescent="0.25">
      <c r="A14509" s="3" t="s">
        <v>9362</v>
      </c>
      <c r="B14509">
        <v>6</v>
      </c>
      <c r="C14509" s="3" t="s">
        <v>33</v>
      </c>
      <c r="D14509" s="3" t="s">
        <v>122</v>
      </c>
      <c r="E14509" s="3" t="s">
        <v>123</v>
      </c>
      <c r="F14509" s="3" t="s">
        <v>10838</v>
      </c>
      <c r="G14509" s="3" t="s">
        <v>10839</v>
      </c>
      <c r="I14509">
        <v>25.749860000000002</v>
      </c>
      <c r="J14509">
        <v>62.592860000000002</v>
      </c>
      <c r="L14509" s="3" t="s">
        <v>10624</v>
      </c>
      <c r="M14509" s="3" t="s">
        <v>24</v>
      </c>
      <c r="N14509" s="3" t="s">
        <v>40</v>
      </c>
      <c r="Z14509">
        <v>451000</v>
      </c>
      <c r="AA14509">
        <v>1440000</v>
      </c>
      <c r="AB14509">
        <v>1770000</v>
      </c>
      <c r="AC14509">
        <v>1730000</v>
      </c>
      <c r="AD14509">
        <v>1610000</v>
      </c>
      <c r="AE14509">
        <v>1830000</v>
      </c>
    </row>
    <row r="14510" spans="1:31" x14ac:dyDescent="0.25">
      <c r="A14510" s="3" t="s">
        <v>9362</v>
      </c>
      <c r="B14510">
        <v>6</v>
      </c>
      <c r="C14510" s="3" t="s">
        <v>33</v>
      </c>
      <c r="D14510" s="3" t="s">
        <v>122</v>
      </c>
      <c r="E14510" s="3" t="s">
        <v>123</v>
      </c>
      <c r="F14510" s="3" t="s">
        <v>11083</v>
      </c>
      <c r="G14510" s="3" t="s">
        <v>11084</v>
      </c>
      <c r="I14510">
        <v>24.527259999999998</v>
      </c>
      <c r="J14510">
        <v>65.758290000000002</v>
      </c>
      <c r="L14510" s="3" t="s">
        <v>10586</v>
      </c>
      <c r="M14510" s="3" t="s">
        <v>24</v>
      </c>
      <c r="N14510" s="3" t="s">
        <v>39</v>
      </c>
      <c r="AE14510">
        <v>180000000</v>
      </c>
    </row>
    <row r="14511" spans="1:31" x14ac:dyDescent="0.25">
      <c r="A14511" s="3" t="s">
        <v>9362</v>
      </c>
      <c r="B14511">
        <v>6</v>
      </c>
      <c r="C14511" s="3" t="s">
        <v>33</v>
      </c>
      <c r="D14511" s="3" t="s">
        <v>122</v>
      </c>
      <c r="E14511" s="3" t="s">
        <v>123</v>
      </c>
      <c r="F14511" s="3" t="s">
        <v>11083</v>
      </c>
      <c r="G14511" s="3" t="s">
        <v>11084</v>
      </c>
      <c r="I14511">
        <v>24.527259999999998</v>
      </c>
      <c r="J14511">
        <v>65.758290000000002</v>
      </c>
      <c r="L14511" s="3" t="s">
        <v>10586</v>
      </c>
      <c r="M14511" s="3" t="s">
        <v>24</v>
      </c>
      <c r="N14511" s="3" t="s">
        <v>3116</v>
      </c>
      <c r="AE14511">
        <v>438000</v>
      </c>
    </row>
    <row r="14512" spans="1:31" x14ac:dyDescent="0.25">
      <c r="A14512" s="3" t="s">
        <v>9362</v>
      </c>
      <c r="B14512">
        <v>6</v>
      </c>
      <c r="C14512" s="3" t="s">
        <v>33</v>
      </c>
      <c r="D14512" s="3" t="s">
        <v>122</v>
      </c>
      <c r="E14512" s="3" t="s">
        <v>123</v>
      </c>
      <c r="F14512" s="3" t="s">
        <v>11083</v>
      </c>
      <c r="G14512" s="3" t="s">
        <v>11084</v>
      </c>
      <c r="I14512">
        <v>24.527259999999998</v>
      </c>
      <c r="J14512">
        <v>65.758290000000002</v>
      </c>
      <c r="L14512" s="3" t="s">
        <v>10586</v>
      </c>
      <c r="M14512" s="3" t="s">
        <v>24</v>
      </c>
      <c r="N14512" s="3" t="s">
        <v>40</v>
      </c>
      <c r="AE14512">
        <v>110000</v>
      </c>
    </row>
    <row r="14513" spans="1:29" x14ac:dyDescent="0.25">
      <c r="A14513" s="3" t="s">
        <v>9362</v>
      </c>
      <c r="B14513">
        <v>6</v>
      </c>
      <c r="C14513" s="3" t="s">
        <v>33</v>
      </c>
      <c r="D14513" s="3" t="s">
        <v>34</v>
      </c>
      <c r="E14513" s="3" t="s">
        <v>35</v>
      </c>
      <c r="F14513" s="3" t="s">
        <v>9384</v>
      </c>
      <c r="G14513" s="3" t="s">
        <v>9385</v>
      </c>
      <c r="I14513">
        <v>29.916519000000001</v>
      </c>
      <c r="J14513">
        <v>62.098559999999999</v>
      </c>
      <c r="L14513" s="3" t="s">
        <v>9386</v>
      </c>
      <c r="M14513" s="3" t="s">
        <v>24</v>
      </c>
      <c r="N14513" s="3" t="s">
        <v>40</v>
      </c>
      <c r="P14513">
        <v>113000</v>
      </c>
    </row>
    <row r="14514" spans="1:29" x14ac:dyDescent="0.25">
      <c r="A14514" s="3" t="s">
        <v>9362</v>
      </c>
      <c r="B14514">
        <v>6</v>
      </c>
      <c r="C14514" s="3" t="s">
        <v>33</v>
      </c>
      <c r="D14514" s="3" t="s">
        <v>34</v>
      </c>
      <c r="E14514" s="3" t="s">
        <v>35</v>
      </c>
      <c r="F14514" s="3" t="s">
        <v>9384</v>
      </c>
      <c r="G14514" s="3" t="s">
        <v>9385</v>
      </c>
      <c r="I14514">
        <v>29.916519000000001</v>
      </c>
      <c r="J14514">
        <v>62.098559999999999</v>
      </c>
      <c r="L14514" s="3" t="s">
        <v>9386</v>
      </c>
      <c r="M14514" s="3" t="s">
        <v>24</v>
      </c>
      <c r="N14514" s="3" t="s">
        <v>32</v>
      </c>
      <c r="P14514">
        <v>205000</v>
      </c>
    </row>
    <row r="14515" spans="1:29" x14ac:dyDescent="0.25">
      <c r="A14515" s="3" t="s">
        <v>9362</v>
      </c>
      <c r="B14515">
        <v>6</v>
      </c>
      <c r="C14515" s="3" t="s">
        <v>33</v>
      </c>
      <c r="D14515" s="3" t="s">
        <v>34</v>
      </c>
      <c r="E14515" s="3" t="s">
        <v>35</v>
      </c>
      <c r="F14515" s="3" t="s">
        <v>9489</v>
      </c>
      <c r="G14515" s="3" t="s">
        <v>9490</v>
      </c>
      <c r="I14515">
        <v>26.064710000000002</v>
      </c>
      <c r="J14515">
        <v>61.185270000000003</v>
      </c>
      <c r="L14515" s="3" t="s">
        <v>9491</v>
      </c>
      <c r="M14515" s="3" t="s">
        <v>24</v>
      </c>
      <c r="N14515" s="3" t="s">
        <v>32</v>
      </c>
      <c r="P14515">
        <v>111000</v>
      </c>
    </row>
    <row r="14516" spans="1:29" x14ac:dyDescent="0.25">
      <c r="A14516" s="3" t="s">
        <v>9362</v>
      </c>
      <c r="B14516">
        <v>6</v>
      </c>
      <c r="C14516" s="3" t="s">
        <v>33</v>
      </c>
      <c r="D14516" s="3" t="s">
        <v>34</v>
      </c>
      <c r="E14516" s="3" t="s">
        <v>35</v>
      </c>
      <c r="F14516" s="3" t="s">
        <v>9502</v>
      </c>
      <c r="G14516" s="3" t="s">
        <v>9503</v>
      </c>
      <c r="I14516">
        <v>23.183979999999998</v>
      </c>
      <c r="J14516">
        <v>61.68074</v>
      </c>
      <c r="L14516" s="3" t="s">
        <v>9504</v>
      </c>
      <c r="M14516" s="3" t="s">
        <v>24</v>
      </c>
      <c r="N14516" s="3" t="s">
        <v>39</v>
      </c>
      <c r="P14516">
        <v>181000000</v>
      </c>
      <c r="S14516">
        <v>186000000</v>
      </c>
    </row>
    <row r="14517" spans="1:29" x14ac:dyDescent="0.25">
      <c r="A14517" s="3" t="s">
        <v>9362</v>
      </c>
      <c r="B14517">
        <v>6</v>
      </c>
      <c r="C14517" s="3" t="s">
        <v>33</v>
      </c>
      <c r="D14517" s="3" t="s">
        <v>34</v>
      </c>
      <c r="E14517" s="3" t="s">
        <v>35</v>
      </c>
      <c r="F14517" s="3" t="s">
        <v>9502</v>
      </c>
      <c r="G14517" s="3" t="s">
        <v>9503</v>
      </c>
      <c r="I14517">
        <v>23.183979999999998</v>
      </c>
      <c r="J14517">
        <v>61.68074</v>
      </c>
      <c r="L14517" s="3" t="s">
        <v>9504</v>
      </c>
      <c r="M14517" s="3" t="s">
        <v>24</v>
      </c>
      <c r="N14517" s="3" t="s">
        <v>3116</v>
      </c>
      <c r="S14517">
        <v>186000000</v>
      </c>
    </row>
    <row r="14518" spans="1:29" x14ac:dyDescent="0.25">
      <c r="A14518" s="3" t="s">
        <v>9362</v>
      </c>
      <c r="B14518">
        <v>6</v>
      </c>
      <c r="C14518" s="3" t="s">
        <v>33</v>
      </c>
      <c r="D14518" s="3" t="s">
        <v>34</v>
      </c>
      <c r="E14518" s="3" t="s">
        <v>35</v>
      </c>
      <c r="F14518" s="3" t="s">
        <v>9502</v>
      </c>
      <c r="G14518" s="3" t="s">
        <v>9503</v>
      </c>
      <c r="I14518">
        <v>23.183979999999998</v>
      </c>
      <c r="J14518">
        <v>61.68074</v>
      </c>
      <c r="L14518" s="3" t="s">
        <v>9504</v>
      </c>
      <c r="M14518" s="3" t="s">
        <v>24</v>
      </c>
      <c r="N14518" s="3" t="s">
        <v>40</v>
      </c>
      <c r="P14518">
        <v>146000</v>
      </c>
      <c r="Q14518">
        <v>113000</v>
      </c>
      <c r="R14518">
        <v>142000</v>
      </c>
      <c r="S14518">
        <v>193000</v>
      </c>
    </row>
    <row r="14519" spans="1:29" x14ac:dyDescent="0.25">
      <c r="A14519" s="3" t="s">
        <v>9362</v>
      </c>
      <c r="B14519">
        <v>6</v>
      </c>
      <c r="C14519" s="3" t="s">
        <v>33</v>
      </c>
      <c r="D14519" s="3" t="s">
        <v>34</v>
      </c>
      <c r="E14519" s="3" t="s">
        <v>35</v>
      </c>
      <c r="F14519" s="3" t="s">
        <v>9502</v>
      </c>
      <c r="G14519" s="3" t="s">
        <v>10310</v>
      </c>
      <c r="I14519">
        <v>23.183979999999998</v>
      </c>
      <c r="J14519">
        <v>61.68074</v>
      </c>
      <c r="L14519" s="3" t="s">
        <v>9504</v>
      </c>
      <c r="M14519" s="3" t="s">
        <v>24</v>
      </c>
      <c r="N14519" s="3" t="s">
        <v>39</v>
      </c>
      <c r="T14519">
        <v>170000000</v>
      </c>
    </row>
    <row r="14520" spans="1:29" x14ac:dyDescent="0.25">
      <c r="A14520" s="3" t="s">
        <v>9362</v>
      </c>
      <c r="B14520">
        <v>6</v>
      </c>
      <c r="C14520" s="3" t="s">
        <v>33</v>
      </c>
      <c r="D14520" s="3" t="s">
        <v>34</v>
      </c>
      <c r="E14520" s="3" t="s">
        <v>35</v>
      </c>
      <c r="F14520" s="3" t="s">
        <v>9502</v>
      </c>
      <c r="G14520" s="3" t="s">
        <v>10310</v>
      </c>
      <c r="I14520">
        <v>23.183979999999998</v>
      </c>
      <c r="J14520">
        <v>61.68074</v>
      </c>
      <c r="L14520" s="3" t="s">
        <v>9504</v>
      </c>
      <c r="M14520" s="3" t="s">
        <v>24</v>
      </c>
      <c r="N14520" s="3" t="s">
        <v>3116</v>
      </c>
      <c r="T14520">
        <v>170000000</v>
      </c>
    </row>
    <row r="14521" spans="1:29" x14ac:dyDescent="0.25">
      <c r="A14521" s="3" t="s">
        <v>9362</v>
      </c>
      <c r="B14521">
        <v>6</v>
      </c>
      <c r="C14521" s="3" t="s">
        <v>33</v>
      </c>
      <c r="D14521" s="3" t="s">
        <v>34</v>
      </c>
      <c r="E14521" s="3" t="s">
        <v>35</v>
      </c>
      <c r="F14521" s="3" t="s">
        <v>9502</v>
      </c>
      <c r="G14521" s="3" t="s">
        <v>10310</v>
      </c>
      <c r="I14521">
        <v>23.183979999999998</v>
      </c>
      <c r="J14521">
        <v>61.68074</v>
      </c>
      <c r="L14521" s="3" t="s">
        <v>9504</v>
      </c>
      <c r="M14521" s="3" t="s">
        <v>24</v>
      </c>
      <c r="N14521" s="3" t="s">
        <v>40</v>
      </c>
      <c r="T14521">
        <v>185000</v>
      </c>
    </row>
    <row r="14522" spans="1:29" x14ac:dyDescent="0.25">
      <c r="A14522" s="3" t="s">
        <v>9362</v>
      </c>
      <c r="B14522">
        <v>6</v>
      </c>
      <c r="C14522" s="3" t="s">
        <v>33</v>
      </c>
      <c r="D14522" s="3" t="s">
        <v>34</v>
      </c>
      <c r="E14522" s="3" t="s">
        <v>35</v>
      </c>
      <c r="F14522" s="3" t="s">
        <v>9526</v>
      </c>
      <c r="G14522" s="3" t="s">
        <v>10580</v>
      </c>
      <c r="I14522">
        <v>25.238389999999999</v>
      </c>
      <c r="J14522">
        <v>61.810470000000002</v>
      </c>
      <c r="L14522" s="3" t="s">
        <v>10649</v>
      </c>
      <c r="M14522" s="3" t="s">
        <v>24</v>
      </c>
      <c r="N14522" s="3" t="s">
        <v>39</v>
      </c>
      <c r="AC14522">
        <v>195000000</v>
      </c>
    </row>
    <row r="14523" spans="1:29" x14ac:dyDescent="0.25">
      <c r="A14523" s="3" t="s">
        <v>9362</v>
      </c>
      <c r="B14523">
        <v>6</v>
      </c>
      <c r="C14523" s="3" t="s">
        <v>33</v>
      </c>
      <c r="D14523" s="3" t="s">
        <v>34</v>
      </c>
      <c r="E14523" s="3" t="s">
        <v>35</v>
      </c>
      <c r="F14523" s="3" t="s">
        <v>9526</v>
      </c>
      <c r="G14523" s="3" t="s">
        <v>10580</v>
      </c>
      <c r="I14523">
        <v>25.238389999999999</v>
      </c>
      <c r="J14523">
        <v>61.810470000000002</v>
      </c>
      <c r="L14523" s="3" t="s">
        <v>10649</v>
      </c>
      <c r="M14523" s="3" t="s">
        <v>24</v>
      </c>
      <c r="N14523" s="3" t="s">
        <v>3116</v>
      </c>
      <c r="AC14523">
        <v>43300000</v>
      </c>
    </row>
    <row r="14524" spans="1:29" x14ac:dyDescent="0.25">
      <c r="A14524" s="3" t="s">
        <v>9362</v>
      </c>
      <c r="B14524">
        <v>6</v>
      </c>
      <c r="C14524" s="3" t="s">
        <v>33</v>
      </c>
      <c r="D14524" s="3" t="s">
        <v>34</v>
      </c>
      <c r="E14524" s="3" t="s">
        <v>35</v>
      </c>
      <c r="F14524" s="3" t="s">
        <v>9526</v>
      </c>
      <c r="G14524" s="3" t="s">
        <v>10580</v>
      </c>
      <c r="I14524">
        <v>25.238389999999999</v>
      </c>
      <c r="J14524">
        <v>61.810470000000002</v>
      </c>
      <c r="L14524" s="3" t="s">
        <v>10649</v>
      </c>
      <c r="M14524" s="3" t="s">
        <v>24</v>
      </c>
      <c r="N14524" s="3" t="s">
        <v>40</v>
      </c>
      <c r="AC14524">
        <v>146000</v>
      </c>
    </row>
    <row r="14525" spans="1:29" x14ac:dyDescent="0.25">
      <c r="A14525" s="3" t="s">
        <v>9362</v>
      </c>
      <c r="B14525">
        <v>6</v>
      </c>
      <c r="C14525" s="3" t="s">
        <v>33</v>
      </c>
      <c r="D14525" s="3" t="s">
        <v>34</v>
      </c>
      <c r="E14525" s="3" t="s">
        <v>35</v>
      </c>
      <c r="F14525" s="3" t="s">
        <v>9526</v>
      </c>
      <c r="G14525" s="3" t="s">
        <v>10580</v>
      </c>
      <c r="I14525">
        <v>25.238389999999999</v>
      </c>
      <c r="J14525">
        <v>61.810470000000002</v>
      </c>
      <c r="L14525" s="3" t="s">
        <v>10649</v>
      </c>
      <c r="M14525" s="3" t="s">
        <v>24</v>
      </c>
      <c r="N14525" s="3" t="s">
        <v>148</v>
      </c>
      <c r="AC14525">
        <v>3.77E-4</v>
      </c>
    </row>
    <row r="14526" spans="1:29" x14ac:dyDescent="0.25">
      <c r="A14526" s="3" t="s">
        <v>9362</v>
      </c>
      <c r="B14526">
        <v>6</v>
      </c>
      <c r="C14526" s="3" t="s">
        <v>33</v>
      </c>
      <c r="D14526" s="3" t="s">
        <v>34</v>
      </c>
      <c r="E14526" s="3" t="s">
        <v>35</v>
      </c>
      <c r="F14526" s="3" t="s">
        <v>9526</v>
      </c>
      <c r="G14526" s="3" t="s">
        <v>10580</v>
      </c>
      <c r="I14526">
        <v>25.238389999999999</v>
      </c>
      <c r="J14526">
        <v>61.810470000000002</v>
      </c>
      <c r="L14526" s="3" t="s">
        <v>10581</v>
      </c>
      <c r="M14526" s="3" t="s">
        <v>24</v>
      </c>
      <c r="N14526" s="3" t="s">
        <v>39</v>
      </c>
      <c r="Z14526">
        <v>246000000</v>
      </c>
      <c r="AA14526">
        <v>238000000</v>
      </c>
      <c r="AB14526">
        <v>239000000</v>
      </c>
    </row>
    <row r="14527" spans="1:29" x14ac:dyDescent="0.25">
      <c r="A14527" s="3" t="s">
        <v>9362</v>
      </c>
      <c r="B14527">
        <v>6</v>
      </c>
      <c r="C14527" s="3" t="s">
        <v>33</v>
      </c>
      <c r="D14527" s="3" t="s">
        <v>34</v>
      </c>
      <c r="E14527" s="3" t="s">
        <v>35</v>
      </c>
      <c r="F14527" s="3" t="s">
        <v>9526</v>
      </c>
      <c r="G14527" s="3" t="s">
        <v>10580</v>
      </c>
      <c r="I14527">
        <v>25.238389999999999</v>
      </c>
      <c r="J14527">
        <v>61.810470000000002</v>
      </c>
      <c r="L14527" s="3" t="s">
        <v>10581</v>
      </c>
      <c r="M14527" s="3" t="s">
        <v>24</v>
      </c>
      <c r="N14527" s="3" t="s">
        <v>3116</v>
      </c>
      <c r="Z14527">
        <v>57200000</v>
      </c>
      <c r="AA14527">
        <v>65900000</v>
      </c>
      <c r="AB14527">
        <v>60300000</v>
      </c>
    </row>
    <row r="14528" spans="1:29" x14ac:dyDescent="0.25">
      <c r="A14528" s="3" t="s">
        <v>9362</v>
      </c>
      <c r="B14528">
        <v>6</v>
      </c>
      <c r="C14528" s="3" t="s">
        <v>33</v>
      </c>
      <c r="D14528" s="3" t="s">
        <v>34</v>
      </c>
      <c r="E14528" s="3" t="s">
        <v>35</v>
      </c>
      <c r="F14528" s="3" t="s">
        <v>9526</v>
      </c>
      <c r="G14528" s="3" t="s">
        <v>10580</v>
      </c>
      <c r="I14528">
        <v>25.238389999999999</v>
      </c>
      <c r="J14528">
        <v>61.810470000000002</v>
      </c>
      <c r="L14528" s="3" t="s">
        <v>10581</v>
      </c>
      <c r="M14528" s="3" t="s">
        <v>24</v>
      </c>
      <c r="N14528" s="3" t="s">
        <v>40</v>
      </c>
      <c r="Z14528">
        <v>232000</v>
      </c>
      <c r="AA14528">
        <v>235000</v>
      </c>
      <c r="AB14528">
        <v>230000</v>
      </c>
    </row>
    <row r="14529" spans="1:31" x14ac:dyDescent="0.25">
      <c r="A14529" s="3" t="s">
        <v>9362</v>
      </c>
      <c r="B14529">
        <v>6</v>
      </c>
      <c r="C14529" s="3" t="s">
        <v>33</v>
      </c>
      <c r="D14529" s="3" t="s">
        <v>34</v>
      </c>
      <c r="E14529" s="3" t="s">
        <v>35</v>
      </c>
      <c r="F14529" s="3" t="s">
        <v>9526</v>
      </c>
      <c r="G14529" s="3" t="s">
        <v>10580</v>
      </c>
      <c r="I14529">
        <v>25.238389999999999</v>
      </c>
      <c r="J14529">
        <v>61.810470000000002</v>
      </c>
      <c r="L14529" s="3" t="s">
        <v>10581</v>
      </c>
      <c r="M14529" s="3" t="s">
        <v>24</v>
      </c>
      <c r="N14529" s="3" t="s">
        <v>148</v>
      </c>
      <c r="Z14529">
        <v>9.7000000000000003E-3</v>
      </c>
      <c r="AA14529">
        <v>4.4000000000000002E-4</v>
      </c>
    </row>
    <row r="14530" spans="1:31" x14ac:dyDescent="0.25">
      <c r="A14530" s="3" t="s">
        <v>9362</v>
      </c>
      <c r="B14530">
        <v>6</v>
      </c>
      <c r="C14530" s="3" t="s">
        <v>33</v>
      </c>
      <c r="D14530" s="3" t="s">
        <v>34</v>
      </c>
      <c r="E14530" s="3" t="s">
        <v>35</v>
      </c>
      <c r="F14530" s="3" t="s">
        <v>9526</v>
      </c>
      <c r="G14530" s="3" t="s">
        <v>10442</v>
      </c>
      <c r="I14530">
        <v>25.238389999999999</v>
      </c>
      <c r="J14530">
        <v>61.810470000000002</v>
      </c>
      <c r="L14530" s="3" t="s">
        <v>9528</v>
      </c>
      <c r="M14530" s="3" t="s">
        <v>24</v>
      </c>
      <c r="N14530" s="3" t="s">
        <v>39</v>
      </c>
      <c r="V14530">
        <v>297000000</v>
      </c>
      <c r="W14530">
        <v>267000000</v>
      </c>
      <c r="X14530">
        <v>255000000</v>
      </c>
      <c r="Y14530">
        <v>267000000</v>
      </c>
    </row>
    <row r="14531" spans="1:31" x14ac:dyDescent="0.25">
      <c r="A14531" s="3" t="s">
        <v>9362</v>
      </c>
      <c r="B14531">
        <v>6</v>
      </c>
      <c r="C14531" s="3" t="s">
        <v>33</v>
      </c>
      <c r="D14531" s="3" t="s">
        <v>34</v>
      </c>
      <c r="E14531" s="3" t="s">
        <v>35</v>
      </c>
      <c r="F14531" s="3" t="s">
        <v>9526</v>
      </c>
      <c r="G14531" s="3" t="s">
        <v>10442</v>
      </c>
      <c r="I14531">
        <v>25.238389999999999</v>
      </c>
      <c r="J14531">
        <v>61.810470000000002</v>
      </c>
      <c r="L14531" s="3" t="s">
        <v>9528</v>
      </c>
      <c r="M14531" s="3" t="s">
        <v>24</v>
      </c>
      <c r="N14531" s="3" t="s">
        <v>3116</v>
      </c>
      <c r="V14531">
        <v>49200000</v>
      </c>
      <c r="W14531">
        <v>68400000</v>
      </c>
      <c r="X14531">
        <v>67000000</v>
      </c>
      <c r="Y14531">
        <v>64400000</v>
      </c>
    </row>
    <row r="14532" spans="1:31" x14ac:dyDescent="0.25">
      <c r="A14532" s="3" t="s">
        <v>9362</v>
      </c>
      <c r="B14532">
        <v>6</v>
      </c>
      <c r="C14532" s="3" t="s">
        <v>33</v>
      </c>
      <c r="D14532" s="3" t="s">
        <v>34</v>
      </c>
      <c r="E14532" s="3" t="s">
        <v>35</v>
      </c>
      <c r="F14532" s="3" t="s">
        <v>9526</v>
      </c>
      <c r="G14532" s="3" t="s">
        <v>10442</v>
      </c>
      <c r="I14532">
        <v>25.238389999999999</v>
      </c>
      <c r="J14532">
        <v>61.810470000000002</v>
      </c>
      <c r="L14532" s="3" t="s">
        <v>9528</v>
      </c>
      <c r="M14532" s="3" t="s">
        <v>24</v>
      </c>
      <c r="N14532" s="3" t="s">
        <v>40</v>
      </c>
      <c r="V14532">
        <v>311000</v>
      </c>
      <c r="W14532">
        <v>289000</v>
      </c>
      <c r="X14532">
        <v>270000</v>
      </c>
      <c r="Y14532">
        <v>274000</v>
      </c>
    </row>
    <row r="14533" spans="1:31" x14ac:dyDescent="0.25">
      <c r="A14533" s="3" t="s">
        <v>9362</v>
      </c>
      <c r="B14533">
        <v>6</v>
      </c>
      <c r="C14533" s="3" t="s">
        <v>33</v>
      </c>
      <c r="D14533" s="3" t="s">
        <v>34</v>
      </c>
      <c r="E14533" s="3" t="s">
        <v>35</v>
      </c>
      <c r="F14533" s="3" t="s">
        <v>9526</v>
      </c>
      <c r="G14533" s="3" t="s">
        <v>10442</v>
      </c>
      <c r="I14533">
        <v>25.238389999999999</v>
      </c>
      <c r="J14533">
        <v>61.810470000000002</v>
      </c>
      <c r="L14533" s="3" t="s">
        <v>9528</v>
      </c>
      <c r="M14533" s="3" t="s">
        <v>24</v>
      </c>
      <c r="N14533" s="3" t="s">
        <v>148</v>
      </c>
      <c r="Y14533">
        <v>1.06E-2</v>
      </c>
    </row>
    <row r="14534" spans="1:31" x14ac:dyDescent="0.25">
      <c r="A14534" s="3" t="s">
        <v>9362</v>
      </c>
      <c r="B14534">
        <v>6</v>
      </c>
      <c r="C14534" s="3" t="s">
        <v>33</v>
      </c>
      <c r="D14534" s="3" t="s">
        <v>34</v>
      </c>
      <c r="E14534" s="3" t="s">
        <v>35</v>
      </c>
      <c r="F14534" s="3" t="s">
        <v>9526</v>
      </c>
      <c r="G14534" s="3" t="s">
        <v>9527</v>
      </c>
      <c r="I14534">
        <v>25.238389999999999</v>
      </c>
      <c r="J14534">
        <v>61.810470000000002</v>
      </c>
      <c r="L14534" s="3" t="s">
        <v>9528</v>
      </c>
      <c r="M14534" s="3" t="s">
        <v>24</v>
      </c>
      <c r="N14534" s="3" t="s">
        <v>39</v>
      </c>
      <c r="P14534">
        <v>341000000</v>
      </c>
      <c r="Q14534">
        <v>325000000</v>
      </c>
      <c r="R14534">
        <v>290000000</v>
      </c>
      <c r="S14534">
        <v>273000000</v>
      </c>
      <c r="T14534">
        <v>259000000</v>
      </c>
      <c r="U14534">
        <v>303000000</v>
      </c>
    </row>
    <row r="14535" spans="1:31" x14ac:dyDescent="0.25">
      <c r="A14535" s="3" t="s">
        <v>9362</v>
      </c>
      <c r="B14535">
        <v>6</v>
      </c>
      <c r="C14535" s="3" t="s">
        <v>33</v>
      </c>
      <c r="D14535" s="3" t="s">
        <v>34</v>
      </c>
      <c r="E14535" s="3" t="s">
        <v>35</v>
      </c>
      <c r="F14535" s="3" t="s">
        <v>9526</v>
      </c>
      <c r="G14535" s="3" t="s">
        <v>9527</v>
      </c>
      <c r="I14535">
        <v>25.238389999999999</v>
      </c>
      <c r="J14535">
        <v>61.810470000000002</v>
      </c>
      <c r="L14535" s="3" t="s">
        <v>9528</v>
      </c>
      <c r="M14535" s="3" t="s">
        <v>24</v>
      </c>
      <c r="N14535" s="3" t="s">
        <v>3116</v>
      </c>
      <c r="R14535">
        <v>72600000</v>
      </c>
      <c r="S14535">
        <v>77300000</v>
      </c>
      <c r="T14535">
        <v>61200000</v>
      </c>
      <c r="U14535">
        <v>58900000</v>
      </c>
    </row>
    <row r="14536" spans="1:31" x14ac:dyDescent="0.25">
      <c r="A14536" s="3" t="s">
        <v>9362</v>
      </c>
      <c r="B14536">
        <v>6</v>
      </c>
      <c r="C14536" s="3" t="s">
        <v>33</v>
      </c>
      <c r="D14536" s="3" t="s">
        <v>34</v>
      </c>
      <c r="E14536" s="3" t="s">
        <v>35</v>
      </c>
      <c r="F14536" s="3" t="s">
        <v>9526</v>
      </c>
      <c r="G14536" s="3" t="s">
        <v>9527</v>
      </c>
      <c r="I14536">
        <v>25.238389999999999</v>
      </c>
      <c r="J14536">
        <v>61.810470000000002</v>
      </c>
      <c r="L14536" s="3" t="s">
        <v>9528</v>
      </c>
      <c r="M14536" s="3" t="s">
        <v>24</v>
      </c>
      <c r="N14536" s="3" t="s">
        <v>144</v>
      </c>
      <c r="P14536">
        <v>12400</v>
      </c>
      <c r="R14536">
        <v>13600</v>
      </c>
      <c r="S14536">
        <v>12900</v>
      </c>
    </row>
    <row r="14537" spans="1:31" x14ac:dyDescent="0.25">
      <c r="A14537" s="3" t="s">
        <v>9362</v>
      </c>
      <c r="B14537">
        <v>6</v>
      </c>
      <c r="C14537" s="3" t="s">
        <v>33</v>
      </c>
      <c r="D14537" s="3" t="s">
        <v>34</v>
      </c>
      <c r="E14537" s="3" t="s">
        <v>35</v>
      </c>
      <c r="F14537" s="3" t="s">
        <v>9526</v>
      </c>
      <c r="G14537" s="3" t="s">
        <v>9527</v>
      </c>
      <c r="I14537">
        <v>25.238389999999999</v>
      </c>
      <c r="J14537">
        <v>61.810470000000002</v>
      </c>
      <c r="L14537" s="3" t="s">
        <v>9528</v>
      </c>
      <c r="M14537" s="3" t="s">
        <v>24</v>
      </c>
      <c r="N14537" s="3" t="s">
        <v>454</v>
      </c>
      <c r="R14537">
        <v>5700</v>
      </c>
    </row>
    <row r="14538" spans="1:31" x14ac:dyDescent="0.25">
      <c r="A14538" s="3" t="s">
        <v>9362</v>
      </c>
      <c r="B14538">
        <v>6</v>
      </c>
      <c r="C14538" s="3" t="s">
        <v>33</v>
      </c>
      <c r="D14538" s="3" t="s">
        <v>34</v>
      </c>
      <c r="E14538" s="3" t="s">
        <v>35</v>
      </c>
      <c r="F14538" s="3" t="s">
        <v>9526</v>
      </c>
      <c r="G14538" s="3" t="s">
        <v>9527</v>
      </c>
      <c r="I14538">
        <v>25.238389999999999</v>
      </c>
      <c r="J14538">
        <v>61.810470000000002</v>
      </c>
      <c r="L14538" s="3" t="s">
        <v>9528</v>
      </c>
      <c r="M14538" s="3" t="s">
        <v>24</v>
      </c>
      <c r="N14538" s="3" t="s">
        <v>40</v>
      </c>
      <c r="P14538">
        <v>321000</v>
      </c>
      <c r="Q14538">
        <v>319000</v>
      </c>
      <c r="R14538">
        <v>273000</v>
      </c>
      <c r="S14538">
        <v>291000</v>
      </c>
      <c r="T14538">
        <v>267000</v>
      </c>
      <c r="U14538">
        <v>282000</v>
      </c>
    </row>
    <row r="14539" spans="1:31" x14ac:dyDescent="0.25">
      <c r="A14539" s="3" t="s">
        <v>9362</v>
      </c>
      <c r="B14539">
        <v>6</v>
      </c>
      <c r="C14539" s="3" t="s">
        <v>33</v>
      </c>
      <c r="D14539" s="3" t="s">
        <v>34</v>
      </c>
      <c r="E14539" s="3" t="s">
        <v>35</v>
      </c>
      <c r="F14539" s="3" t="s">
        <v>9526</v>
      </c>
      <c r="G14539" s="3" t="s">
        <v>9527</v>
      </c>
      <c r="I14539">
        <v>25.238389999999999</v>
      </c>
      <c r="J14539">
        <v>61.810470000000002</v>
      </c>
      <c r="L14539" s="3" t="s">
        <v>9528</v>
      </c>
      <c r="M14539" s="3" t="s">
        <v>24</v>
      </c>
      <c r="N14539" s="3" t="s">
        <v>56</v>
      </c>
      <c r="P14539">
        <v>352000</v>
      </c>
    </row>
    <row r="14540" spans="1:31" x14ac:dyDescent="0.25">
      <c r="A14540" s="3" t="s">
        <v>9362</v>
      </c>
      <c r="B14540">
        <v>6</v>
      </c>
      <c r="C14540" s="3" t="s">
        <v>33</v>
      </c>
      <c r="D14540" s="3" t="s">
        <v>34</v>
      </c>
      <c r="E14540" s="3" t="s">
        <v>35</v>
      </c>
      <c r="F14540" s="3" t="s">
        <v>9529</v>
      </c>
      <c r="G14540" s="3" t="s">
        <v>10582</v>
      </c>
      <c r="I14540">
        <v>25.160019999999999</v>
      </c>
      <c r="J14540">
        <v>61.91536</v>
      </c>
      <c r="L14540" s="3" t="s">
        <v>10649</v>
      </c>
      <c r="M14540" s="3" t="s">
        <v>24</v>
      </c>
      <c r="N14540" s="3" t="s">
        <v>39</v>
      </c>
      <c r="AC14540">
        <v>302000000</v>
      </c>
      <c r="AD14540">
        <v>335000000</v>
      </c>
      <c r="AE14540">
        <v>242000000</v>
      </c>
    </row>
    <row r="14541" spans="1:31" x14ac:dyDescent="0.25">
      <c r="A14541" s="3" t="s">
        <v>9362</v>
      </c>
      <c r="B14541">
        <v>6</v>
      </c>
      <c r="C14541" s="3" t="s">
        <v>33</v>
      </c>
      <c r="D14541" s="3" t="s">
        <v>34</v>
      </c>
      <c r="E14541" s="3" t="s">
        <v>35</v>
      </c>
      <c r="F14541" s="3" t="s">
        <v>9529</v>
      </c>
      <c r="G14541" s="3" t="s">
        <v>10582</v>
      </c>
      <c r="I14541">
        <v>25.160019999999999</v>
      </c>
      <c r="J14541">
        <v>61.91536</v>
      </c>
      <c r="L14541" s="3" t="s">
        <v>10649</v>
      </c>
      <c r="M14541" s="3" t="s">
        <v>24</v>
      </c>
      <c r="N14541" s="3" t="s">
        <v>3116</v>
      </c>
      <c r="AC14541">
        <v>68500000</v>
      </c>
      <c r="AD14541">
        <v>60900000</v>
      </c>
      <c r="AE14541">
        <v>44900000</v>
      </c>
    </row>
    <row r="14542" spans="1:31" x14ac:dyDescent="0.25">
      <c r="A14542" s="3" t="s">
        <v>9362</v>
      </c>
      <c r="B14542">
        <v>6</v>
      </c>
      <c r="C14542" s="3" t="s">
        <v>33</v>
      </c>
      <c r="D14542" s="3" t="s">
        <v>34</v>
      </c>
      <c r="E14542" s="3" t="s">
        <v>35</v>
      </c>
      <c r="F14542" s="3" t="s">
        <v>9529</v>
      </c>
      <c r="G14542" s="3" t="s">
        <v>10582</v>
      </c>
      <c r="I14542">
        <v>25.160019999999999</v>
      </c>
      <c r="J14542">
        <v>61.91536</v>
      </c>
      <c r="L14542" s="3" t="s">
        <v>10649</v>
      </c>
      <c r="M14542" s="3" t="s">
        <v>24</v>
      </c>
      <c r="N14542" s="3" t="s">
        <v>40</v>
      </c>
      <c r="AC14542">
        <v>225000</v>
      </c>
      <c r="AD14542">
        <v>235000</v>
      </c>
      <c r="AE14542">
        <v>169000</v>
      </c>
    </row>
    <row r="14543" spans="1:31" x14ac:dyDescent="0.25">
      <c r="A14543" s="3" t="s">
        <v>9362</v>
      </c>
      <c r="B14543">
        <v>6</v>
      </c>
      <c r="C14543" s="3" t="s">
        <v>33</v>
      </c>
      <c r="D14543" s="3" t="s">
        <v>34</v>
      </c>
      <c r="E14543" s="3" t="s">
        <v>35</v>
      </c>
      <c r="F14543" s="3" t="s">
        <v>9529</v>
      </c>
      <c r="G14543" s="3" t="s">
        <v>10582</v>
      </c>
      <c r="I14543">
        <v>25.160019999999999</v>
      </c>
      <c r="J14543">
        <v>61.91536</v>
      </c>
      <c r="L14543" s="3" t="s">
        <v>10583</v>
      </c>
      <c r="M14543" s="3" t="s">
        <v>24</v>
      </c>
      <c r="N14543" s="3" t="s">
        <v>39</v>
      </c>
      <c r="Z14543">
        <v>293000000</v>
      </c>
      <c r="AA14543">
        <v>285000000</v>
      </c>
      <c r="AB14543">
        <v>290000000</v>
      </c>
    </row>
    <row r="14544" spans="1:31" x14ac:dyDescent="0.25">
      <c r="A14544" s="3" t="s">
        <v>9362</v>
      </c>
      <c r="B14544">
        <v>6</v>
      </c>
      <c r="C14544" s="3" t="s">
        <v>33</v>
      </c>
      <c r="D14544" s="3" t="s">
        <v>34</v>
      </c>
      <c r="E14544" s="3" t="s">
        <v>35</v>
      </c>
      <c r="F14544" s="3" t="s">
        <v>9529</v>
      </c>
      <c r="G14544" s="3" t="s">
        <v>10582</v>
      </c>
      <c r="I14544">
        <v>25.160019999999999</v>
      </c>
      <c r="J14544">
        <v>61.91536</v>
      </c>
      <c r="L14544" s="3" t="s">
        <v>10583</v>
      </c>
      <c r="M14544" s="3" t="s">
        <v>24</v>
      </c>
      <c r="N14544" s="3" t="s">
        <v>3116</v>
      </c>
      <c r="Z14544">
        <v>84400000</v>
      </c>
      <c r="AA14544">
        <v>100000000</v>
      </c>
      <c r="AB14544">
        <v>95100000</v>
      </c>
    </row>
    <row r="14545" spans="1:28" x14ac:dyDescent="0.25">
      <c r="A14545" s="3" t="s">
        <v>9362</v>
      </c>
      <c r="B14545">
        <v>6</v>
      </c>
      <c r="C14545" s="3" t="s">
        <v>33</v>
      </c>
      <c r="D14545" s="3" t="s">
        <v>34</v>
      </c>
      <c r="E14545" s="3" t="s">
        <v>35</v>
      </c>
      <c r="F14545" s="3" t="s">
        <v>9529</v>
      </c>
      <c r="G14545" s="3" t="s">
        <v>10582</v>
      </c>
      <c r="I14545">
        <v>25.160019999999999</v>
      </c>
      <c r="J14545">
        <v>61.91536</v>
      </c>
      <c r="L14545" s="3" t="s">
        <v>10583</v>
      </c>
      <c r="M14545" s="3" t="s">
        <v>24</v>
      </c>
      <c r="N14545" s="3" t="s">
        <v>144</v>
      </c>
      <c r="Z14545">
        <v>11200</v>
      </c>
    </row>
    <row r="14546" spans="1:28" x14ac:dyDescent="0.25">
      <c r="A14546" s="3" t="s">
        <v>9362</v>
      </c>
      <c r="B14546">
        <v>6</v>
      </c>
      <c r="C14546" s="3" t="s">
        <v>33</v>
      </c>
      <c r="D14546" s="3" t="s">
        <v>34</v>
      </c>
      <c r="E14546" s="3" t="s">
        <v>35</v>
      </c>
      <c r="F14546" s="3" t="s">
        <v>9529</v>
      </c>
      <c r="G14546" s="3" t="s">
        <v>10582</v>
      </c>
      <c r="I14546">
        <v>25.160019999999999</v>
      </c>
      <c r="J14546">
        <v>61.91536</v>
      </c>
      <c r="L14546" s="3" t="s">
        <v>10583</v>
      </c>
      <c r="M14546" s="3" t="s">
        <v>24</v>
      </c>
      <c r="N14546" s="3" t="s">
        <v>40</v>
      </c>
      <c r="Z14546">
        <v>264000</v>
      </c>
      <c r="AA14546">
        <v>265000</v>
      </c>
      <c r="AB14546">
        <v>235000</v>
      </c>
    </row>
    <row r="14547" spans="1:28" x14ac:dyDescent="0.25">
      <c r="A14547" s="3" t="s">
        <v>9362</v>
      </c>
      <c r="B14547">
        <v>6</v>
      </c>
      <c r="C14547" s="3" t="s">
        <v>33</v>
      </c>
      <c r="D14547" s="3" t="s">
        <v>34</v>
      </c>
      <c r="E14547" s="3" t="s">
        <v>35</v>
      </c>
      <c r="F14547" s="3" t="s">
        <v>9529</v>
      </c>
      <c r="G14547" s="3" t="s">
        <v>10582</v>
      </c>
      <c r="I14547">
        <v>25.160019999999999</v>
      </c>
      <c r="J14547">
        <v>61.91536</v>
      </c>
      <c r="L14547" s="3" t="s">
        <v>10583</v>
      </c>
      <c r="M14547" s="3" t="s">
        <v>24</v>
      </c>
      <c r="N14547" s="3" t="s">
        <v>148</v>
      </c>
      <c r="Z14547">
        <v>8.0000000000000004E-4</v>
      </c>
      <c r="AA14547">
        <v>8.4999999999999995E-4</v>
      </c>
      <c r="AB14547">
        <v>8.3000000000000001E-4</v>
      </c>
    </row>
    <row r="14548" spans="1:28" x14ac:dyDescent="0.25">
      <c r="A14548" s="3" t="s">
        <v>9362</v>
      </c>
      <c r="B14548">
        <v>6</v>
      </c>
      <c r="C14548" s="3" t="s">
        <v>33</v>
      </c>
      <c r="D14548" s="3" t="s">
        <v>34</v>
      </c>
      <c r="E14548" s="3" t="s">
        <v>35</v>
      </c>
      <c r="F14548" s="3" t="s">
        <v>9529</v>
      </c>
      <c r="G14548" s="3" t="s">
        <v>10582</v>
      </c>
      <c r="I14548">
        <v>25.160019999999999</v>
      </c>
      <c r="J14548">
        <v>61.91536</v>
      </c>
      <c r="L14548" s="3" t="s">
        <v>10583</v>
      </c>
      <c r="M14548" s="3" t="s">
        <v>24</v>
      </c>
      <c r="N14548" s="3" t="s">
        <v>56</v>
      </c>
      <c r="Z14548">
        <v>172000</v>
      </c>
      <c r="AA14548">
        <v>189000</v>
      </c>
      <c r="AB14548">
        <v>159000</v>
      </c>
    </row>
    <row r="14549" spans="1:28" x14ac:dyDescent="0.25">
      <c r="A14549" s="3" t="s">
        <v>9362</v>
      </c>
      <c r="B14549">
        <v>6</v>
      </c>
      <c r="C14549" s="3" t="s">
        <v>33</v>
      </c>
      <c r="D14549" s="3" t="s">
        <v>34</v>
      </c>
      <c r="E14549" s="3" t="s">
        <v>35</v>
      </c>
      <c r="F14549" s="3" t="s">
        <v>9529</v>
      </c>
      <c r="G14549" s="3" t="s">
        <v>10443</v>
      </c>
      <c r="I14549">
        <v>25.160019999999999</v>
      </c>
      <c r="J14549">
        <v>61.91536</v>
      </c>
      <c r="L14549" s="3" t="s">
        <v>9531</v>
      </c>
      <c r="M14549" s="3" t="s">
        <v>24</v>
      </c>
      <c r="N14549" s="3" t="s">
        <v>39</v>
      </c>
      <c r="V14549">
        <v>377000000</v>
      </c>
      <c r="W14549">
        <v>348000000</v>
      </c>
      <c r="X14549">
        <v>287000000</v>
      </c>
      <c r="Y14549">
        <v>275000000</v>
      </c>
    </row>
    <row r="14550" spans="1:28" x14ac:dyDescent="0.25">
      <c r="A14550" s="3" t="s">
        <v>9362</v>
      </c>
      <c r="B14550">
        <v>6</v>
      </c>
      <c r="C14550" s="3" t="s">
        <v>33</v>
      </c>
      <c r="D14550" s="3" t="s">
        <v>34</v>
      </c>
      <c r="E14550" s="3" t="s">
        <v>35</v>
      </c>
      <c r="F14550" s="3" t="s">
        <v>9529</v>
      </c>
      <c r="G14550" s="3" t="s">
        <v>10443</v>
      </c>
      <c r="I14550">
        <v>25.160019999999999</v>
      </c>
      <c r="J14550">
        <v>61.91536</v>
      </c>
      <c r="L14550" s="3" t="s">
        <v>9531</v>
      </c>
      <c r="M14550" s="3" t="s">
        <v>24</v>
      </c>
      <c r="N14550" s="3" t="s">
        <v>3116</v>
      </c>
      <c r="V14550">
        <v>65200000</v>
      </c>
      <c r="W14550">
        <v>108000000</v>
      </c>
      <c r="X14550">
        <v>83900000</v>
      </c>
      <c r="Y14550">
        <v>87800000</v>
      </c>
    </row>
    <row r="14551" spans="1:28" x14ac:dyDescent="0.25">
      <c r="A14551" s="3" t="s">
        <v>9362</v>
      </c>
      <c r="B14551">
        <v>6</v>
      </c>
      <c r="C14551" s="3" t="s">
        <v>33</v>
      </c>
      <c r="D14551" s="3" t="s">
        <v>34</v>
      </c>
      <c r="E14551" s="3" t="s">
        <v>35</v>
      </c>
      <c r="F14551" s="3" t="s">
        <v>9529</v>
      </c>
      <c r="G14551" s="3" t="s">
        <v>10443</v>
      </c>
      <c r="I14551">
        <v>25.160019999999999</v>
      </c>
      <c r="J14551">
        <v>61.91536</v>
      </c>
      <c r="L14551" s="3" t="s">
        <v>9531</v>
      </c>
      <c r="M14551" s="3" t="s">
        <v>24</v>
      </c>
      <c r="N14551" s="3" t="s">
        <v>144</v>
      </c>
      <c r="V14551">
        <v>12000</v>
      </c>
      <c r="W14551">
        <v>17200</v>
      </c>
      <c r="X14551">
        <v>10400</v>
      </c>
      <c r="Y14551">
        <v>12900</v>
      </c>
    </row>
    <row r="14552" spans="1:28" x14ac:dyDescent="0.25">
      <c r="A14552" s="3" t="s">
        <v>9362</v>
      </c>
      <c r="B14552">
        <v>6</v>
      </c>
      <c r="C14552" s="3" t="s">
        <v>33</v>
      </c>
      <c r="D14552" s="3" t="s">
        <v>34</v>
      </c>
      <c r="E14552" s="3" t="s">
        <v>35</v>
      </c>
      <c r="F14552" s="3" t="s">
        <v>9529</v>
      </c>
      <c r="G14552" s="3" t="s">
        <v>10443</v>
      </c>
      <c r="I14552">
        <v>25.160019999999999</v>
      </c>
      <c r="J14552">
        <v>61.91536</v>
      </c>
      <c r="L14552" s="3" t="s">
        <v>9531</v>
      </c>
      <c r="M14552" s="3" t="s">
        <v>24</v>
      </c>
      <c r="N14552" s="3" t="s">
        <v>40</v>
      </c>
      <c r="V14552">
        <v>380000</v>
      </c>
      <c r="W14552">
        <v>421000</v>
      </c>
      <c r="X14552">
        <v>314000</v>
      </c>
      <c r="Y14552">
        <v>298000</v>
      </c>
    </row>
    <row r="14553" spans="1:28" x14ac:dyDescent="0.25">
      <c r="A14553" s="3" t="s">
        <v>9362</v>
      </c>
      <c r="B14553">
        <v>6</v>
      </c>
      <c r="C14553" s="3" t="s">
        <v>33</v>
      </c>
      <c r="D14553" s="3" t="s">
        <v>34</v>
      </c>
      <c r="E14553" s="3" t="s">
        <v>35</v>
      </c>
      <c r="F14553" s="3" t="s">
        <v>9529</v>
      </c>
      <c r="G14553" s="3" t="s">
        <v>10443</v>
      </c>
      <c r="I14553">
        <v>25.160019999999999</v>
      </c>
      <c r="J14553">
        <v>61.91536</v>
      </c>
      <c r="L14553" s="3" t="s">
        <v>9531</v>
      </c>
      <c r="M14553" s="3" t="s">
        <v>24</v>
      </c>
      <c r="N14553" s="3" t="s">
        <v>148</v>
      </c>
      <c r="W14553">
        <v>1E-3</v>
      </c>
      <c r="X14553">
        <v>1E-3</v>
      </c>
      <c r="Y14553">
        <v>8.0000000000000004E-4</v>
      </c>
    </row>
    <row r="14554" spans="1:28" x14ac:dyDescent="0.25">
      <c r="A14554" s="3" t="s">
        <v>9362</v>
      </c>
      <c r="B14554">
        <v>6</v>
      </c>
      <c r="C14554" s="3" t="s">
        <v>33</v>
      </c>
      <c r="D14554" s="3" t="s">
        <v>34</v>
      </c>
      <c r="E14554" s="3" t="s">
        <v>35</v>
      </c>
      <c r="F14554" s="3" t="s">
        <v>9529</v>
      </c>
      <c r="G14554" s="3" t="s">
        <v>10443</v>
      </c>
      <c r="I14554">
        <v>25.160019999999999</v>
      </c>
      <c r="J14554">
        <v>61.91536</v>
      </c>
      <c r="L14554" s="3" t="s">
        <v>9531</v>
      </c>
      <c r="M14554" s="3" t="s">
        <v>24</v>
      </c>
      <c r="N14554" s="3" t="s">
        <v>56</v>
      </c>
      <c r="V14554">
        <v>252000</v>
      </c>
      <c r="W14554">
        <v>282000</v>
      </c>
      <c r="X14554">
        <v>216000</v>
      </c>
      <c r="Y14554">
        <v>208000</v>
      </c>
    </row>
    <row r="14555" spans="1:28" x14ac:dyDescent="0.25">
      <c r="A14555" s="3" t="s">
        <v>9362</v>
      </c>
      <c r="B14555">
        <v>6</v>
      </c>
      <c r="C14555" s="3" t="s">
        <v>33</v>
      </c>
      <c r="D14555" s="3" t="s">
        <v>34</v>
      </c>
      <c r="E14555" s="3" t="s">
        <v>35</v>
      </c>
      <c r="F14555" s="3" t="s">
        <v>9529</v>
      </c>
      <c r="G14555" s="3" t="s">
        <v>9530</v>
      </c>
      <c r="I14555">
        <v>25.160019999999999</v>
      </c>
      <c r="J14555">
        <v>61.91536</v>
      </c>
      <c r="L14555" s="3" t="s">
        <v>9531</v>
      </c>
      <c r="M14555" s="3" t="s">
        <v>24</v>
      </c>
      <c r="N14555" s="3" t="s">
        <v>39</v>
      </c>
      <c r="P14555">
        <v>362000000</v>
      </c>
      <c r="Q14555">
        <v>389000000</v>
      </c>
      <c r="R14555">
        <v>365000000</v>
      </c>
      <c r="S14555">
        <v>367000000</v>
      </c>
      <c r="T14555">
        <v>327000000</v>
      </c>
      <c r="U14555">
        <v>351000000</v>
      </c>
    </row>
    <row r="14556" spans="1:28" x14ac:dyDescent="0.25">
      <c r="A14556" s="3" t="s">
        <v>9362</v>
      </c>
      <c r="B14556">
        <v>6</v>
      </c>
      <c r="C14556" s="3" t="s">
        <v>33</v>
      </c>
      <c r="D14556" s="3" t="s">
        <v>34</v>
      </c>
      <c r="E14556" s="3" t="s">
        <v>35</v>
      </c>
      <c r="F14556" s="3" t="s">
        <v>9529</v>
      </c>
      <c r="G14556" s="3" t="s">
        <v>9530</v>
      </c>
      <c r="I14556">
        <v>25.160019999999999</v>
      </c>
      <c r="J14556">
        <v>61.91536</v>
      </c>
      <c r="L14556" s="3" t="s">
        <v>9531</v>
      </c>
      <c r="M14556" s="3" t="s">
        <v>24</v>
      </c>
      <c r="N14556" s="3" t="s">
        <v>3116</v>
      </c>
      <c r="R14556">
        <v>103000000</v>
      </c>
      <c r="S14556">
        <v>115000000</v>
      </c>
      <c r="T14556">
        <v>94400000</v>
      </c>
      <c r="U14556">
        <v>69500000</v>
      </c>
    </row>
    <row r="14557" spans="1:28" x14ac:dyDescent="0.25">
      <c r="A14557" s="3" t="s">
        <v>9362</v>
      </c>
      <c r="B14557">
        <v>6</v>
      </c>
      <c r="C14557" s="3" t="s">
        <v>33</v>
      </c>
      <c r="D14557" s="3" t="s">
        <v>34</v>
      </c>
      <c r="E14557" s="3" t="s">
        <v>35</v>
      </c>
      <c r="F14557" s="3" t="s">
        <v>9529</v>
      </c>
      <c r="G14557" s="3" t="s">
        <v>9530</v>
      </c>
      <c r="I14557">
        <v>25.160019999999999</v>
      </c>
      <c r="J14557">
        <v>61.91536</v>
      </c>
      <c r="L14557" s="3" t="s">
        <v>9531</v>
      </c>
      <c r="M14557" s="3" t="s">
        <v>24</v>
      </c>
      <c r="N14557" s="3" t="s">
        <v>144</v>
      </c>
      <c r="P14557">
        <v>37100</v>
      </c>
      <c r="Q14557">
        <v>22400</v>
      </c>
      <c r="R14557">
        <v>16500</v>
      </c>
      <c r="S14557">
        <v>17800</v>
      </c>
      <c r="T14557">
        <v>13300</v>
      </c>
      <c r="U14557">
        <v>11200</v>
      </c>
    </row>
    <row r="14558" spans="1:28" x14ac:dyDescent="0.25">
      <c r="A14558" s="3" t="s">
        <v>9362</v>
      </c>
      <c r="B14558">
        <v>6</v>
      </c>
      <c r="C14558" s="3" t="s">
        <v>33</v>
      </c>
      <c r="D14558" s="3" t="s">
        <v>34</v>
      </c>
      <c r="E14558" s="3" t="s">
        <v>35</v>
      </c>
      <c r="F14558" s="3" t="s">
        <v>9529</v>
      </c>
      <c r="G14558" s="3" t="s">
        <v>9530</v>
      </c>
      <c r="I14558">
        <v>25.160019999999999</v>
      </c>
      <c r="J14558">
        <v>61.91536</v>
      </c>
      <c r="L14558" s="3" t="s">
        <v>9531</v>
      </c>
      <c r="M14558" s="3" t="s">
        <v>24</v>
      </c>
      <c r="N14558" s="3" t="s">
        <v>40</v>
      </c>
      <c r="P14558">
        <v>400000</v>
      </c>
      <c r="Q14558">
        <v>457000</v>
      </c>
      <c r="R14558">
        <v>412000</v>
      </c>
      <c r="S14558">
        <v>452000</v>
      </c>
      <c r="T14558">
        <v>382000</v>
      </c>
      <c r="U14558">
        <v>395000</v>
      </c>
    </row>
    <row r="14559" spans="1:28" x14ac:dyDescent="0.25">
      <c r="A14559" s="3" t="s">
        <v>9362</v>
      </c>
      <c r="B14559">
        <v>6</v>
      </c>
      <c r="C14559" s="3" t="s">
        <v>33</v>
      </c>
      <c r="D14559" s="3" t="s">
        <v>34</v>
      </c>
      <c r="E14559" s="3" t="s">
        <v>35</v>
      </c>
      <c r="F14559" s="3" t="s">
        <v>9529</v>
      </c>
      <c r="G14559" s="3" t="s">
        <v>9530</v>
      </c>
      <c r="I14559">
        <v>25.160019999999999</v>
      </c>
      <c r="J14559">
        <v>61.91536</v>
      </c>
      <c r="L14559" s="3" t="s">
        <v>9531</v>
      </c>
      <c r="M14559" s="3" t="s">
        <v>24</v>
      </c>
      <c r="N14559" s="3" t="s">
        <v>56</v>
      </c>
      <c r="P14559">
        <v>306000</v>
      </c>
      <c r="Q14559">
        <v>303000</v>
      </c>
      <c r="R14559">
        <v>223000</v>
      </c>
      <c r="S14559">
        <v>335000</v>
      </c>
      <c r="T14559">
        <v>269000</v>
      </c>
      <c r="U14559">
        <v>258000</v>
      </c>
    </row>
    <row r="14560" spans="1:28" x14ac:dyDescent="0.25">
      <c r="A14560" s="3" t="s">
        <v>9362</v>
      </c>
      <c r="B14560">
        <v>6</v>
      </c>
      <c r="C14560" s="3" t="s">
        <v>33</v>
      </c>
      <c r="D14560" s="3" t="s">
        <v>34</v>
      </c>
      <c r="E14560" s="3" t="s">
        <v>35</v>
      </c>
      <c r="F14560" s="3" t="s">
        <v>9546</v>
      </c>
      <c r="G14560" s="3" t="s">
        <v>10167</v>
      </c>
      <c r="I14560">
        <v>26.95693</v>
      </c>
      <c r="J14560">
        <v>60.465780000000002</v>
      </c>
      <c r="L14560" s="3" t="s">
        <v>9394</v>
      </c>
      <c r="M14560" s="3" t="s">
        <v>24</v>
      </c>
      <c r="N14560" s="3" t="s">
        <v>39</v>
      </c>
      <c r="R14560">
        <v>421000000</v>
      </c>
      <c r="S14560">
        <v>549000000</v>
      </c>
      <c r="T14560">
        <v>507000000</v>
      </c>
    </row>
    <row r="14561" spans="1:31" x14ac:dyDescent="0.25">
      <c r="A14561" s="3" t="s">
        <v>9362</v>
      </c>
      <c r="B14561">
        <v>6</v>
      </c>
      <c r="C14561" s="3" t="s">
        <v>33</v>
      </c>
      <c r="D14561" s="3" t="s">
        <v>34</v>
      </c>
      <c r="E14561" s="3" t="s">
        <v>35</v>
      </c>
      <c r="F14561" s="3" t="s">
        <v>9546</v>
      </c>
      <c r="G14561" s="3" t="s">
        <v>10167</v>
      </c>
      <c r="I14561">
        <v>26.95693</v>
      </c>
      <c r="J14561">
        <v>60.465780000000002</v>
      </c>
      <c r="L14561" s="3" t="s">
        <v>9394</v>
      </c>
      <c r="M14561" s="3" t="s">
        <v>24</v>
      </c>
      <c r="N14561" s="3" t="s">
        <v>3116</v>
      </c>
      <c r="R14561">
        <v>218000000</v>
      </c>
      <c r="S14561">
        <v>269000000</v>
      </c>
      <c r="T14561">
        <v>250000000</v>
      </c>
    </row>
    <row r="14562" spans="1:31" x14ac:dyDescent="0.25">
      <c r="A14562" s="3" t="s">
        <v>9362</v>
      </c>
      <c r="B14562">
        <v>6</v>
      </c>
      <c r="C14562" s="3" t="s">
        <v>33</v>
      </c>
      <c r="D14562" s="3" t="s">
        <v>34</v>
      </c>
      <c r="E14562" s="3" t="s">
        <v>35</v>
      </c>
      <c r="F14562" s="3" t="s">
        <v>9546</v>
      </c>
      <c r="G14562" s="3" t="s">
        <v>10167</v>
      </c>
      <c r="I14562">
        <v>26.95693</v>
      </c>
      <c r="J14562">
        <v>60.465780000000002</v>
      </c>
      <c r="L14562" s="3" t="s">
        <v>9394</v>
      </c>
      <c r="M14562" s="3" t="s">
        <v>24</v>
      </c>
      <c r="N14562" s="3" t="s">
        <v>70</v>
      </c>
      <c r="R14562">
        <v>1370000</v>
      </c>
      <c r="S14562">
        <v>1380000</v>
      </c>
      <c r="T14562">
        <v>1010000</v>
      </c>
    </row>
    <row r="14563" spans="1:31" x14ac:dyDescent="0.25">
      <c r="A14563" s="3" t="s">
        <v>9362</v>
      </c>
      <c r="B14563">
        <v>6</v>
      </c>
      <c r="C14563" s="3" t="s">
        <v>33</v>
      </c>
      <c r="D14563" s="3" t="s">
        <v>34</v>
      </c>
      <c r="E14563" s="3" t="s">
        <v>35</v>
      </c>
      <c r="F14563" s="3" t="s">
        <v>9546</v>
      </c>
      <c r="G14563" s="3" t="s">
        <v>10167</v>
      </c>
      <c r="I14563">
        <v>26.95693</v>
      </c>
      <c r="J14563">
        <v>60.465780000000002</v>
      </c>
      <c r="L14563" s="3" t="s">
        <v>9394</v>
      </c>
      <c r="M14563" s="3" t="s">
        <v>24</v>
      </c>
      <c r="N14563" s="3" t="s">
        <v>40</v>
      </c>
      <c r="R14563">
        <v>303000</v>
      </c>
      <c r="S14563">
        <v>376000</v>
      </c>
      <c r="T14563">
        <v>385000</v>
      </c>
    </row>
    <row r="14564" spans="1:31" x14ac:dyDescent="0.25">
      <c r="A14564" s="3" t="s">
        <v>9362</v>
      </c>
      <c r="B14564">
        <v>6</v>
      </c>
      <c r="C14564" s="3" t="s">
        <v>33</v>
      </c>
      <c r="D14564" s="3" t="s">
        <v>34</v>
      </c>
      <c r="E14564" s="3" t="s">
        <v>35</v>
      </c>
      <c r="F14564" s="3" t="s">
        <v>9546</v>
      </c>
      <c r="G14564" s="3" t="s">
        <v>10367</v>
      </c>
      <c r="I14564">
        <v>26.95693</v>
      </c>
      <c r="J14564">
        <v>60.465780000000002</v>
      </c>
      <c r="L14564" s="3" t="s">
        <v>9394</v>
      </c>
      <c r="M14564" s="3" t="s">
        <v>24</v>
      </c>
      <c r="N14564" s="3" t="s">
        <v>39</v>
      </c>
      <c r="U14564">
        <v>481000000</v>
      </c>
      <c r="V14564">
        <v>490000000</v>
      </c>
      <c r="W14564">
        <v>485000000</v>
      </c>
      <c r="X14564">
        <v>524000000</v>
      </c>
      <c r="Y14564">
        <v>461000000</v>
      </c>
    </row>
    <row r="14565" spans="1:31" x14ac:dyDescent="0.25">
      <c r="A14565" s="3" t="s">
        <v>9362</v>
      </c>
      <c r="B14565">
        <v>6</v>
      </c>
      <c r="C14565" s="3" t="s">
        <v>33</v>
      </c>
      <c r="D14565" s="3" t="s">
        <v>34</v>
      </c>
      <c r="E14565" s="3" t="s">
        <v>35</v>
      </c>
      <c r="F14565" s="3" t="s">
        <v>9546</v>
      </c>
      <c r="G14565" s="3" t="s">
        <v>10367</v>
      </c>
      <c r="I14565">
        <v>26.95693</v>
      </c>
      <c r="J14565">
        <v>60.465780000000002</v>
      </c>
      <c r="L14565" s="3" t="s">
        <v>9394</v>
      </c>
      <c r="M14565" s="3" t="s">
        <v>24</v>
      </c>
      <c r="N14565" s="3" t="s">
        <v>3116</v>
      </c>
      <c r="U14565">
        <v>236000000</v>
      </c>
      <c r="V14565">
        <v>255000000</v>
      </c>
      <c r="W14565">
        <v>226000000</v>
      </c>
      <c r="X14565">
        <v>246000000</v>
      </c>
      <c r="Y14565">
        <v>205000000</v>
      </c>
    </row>
    <row r="14566" spans="1:31" x14ac:dyDescent="0.25">
      <c r="A14566" s="3" t="s">
        <v>9362</v>
      </c>
      <c r="B14566">
        <v>6</v>
      </c>
      <c r="C14566" s="3" t="s">
        <v>33</v>
      </c>
      <c r="D14566" s="3" t="s">
        <v>34</v>
      </c>
      <c r="E14566" s="3" t="s">
        <v>35</v>
      </c>
      <c r="F14566" s="3" t="s">
        <v>9546</v>
      </c>
      <c r="G14566" s="3" t="s">
        <v>10367</v>
      </c>
      <c r="I14566">
        <v>26.95693</v>
      </c>
      <c r="J14566">
        <v>60.465780000000002</v>
      </c>
      <c r="L14566" s="3" t="s">
        <v>9394</v>
      </c>
      <c r="M14566" s="3" t="s">
        <v>24</v>
      </c>
      <c r="N14566" s="3" t="s">
        <v>70</v>
      </c>
      <c r="V14566">
        <v>761000</v>
      </c>
      <c r="W14566">
        <v>765000</v>
      </c>
      <c r="X14566">
        <v>643000</v>
      </c>
      <c r="Y14566">
        <v>576000</v>
      </c>
    </row>
    <row r="14567" spans="1:31" x14ac:dyDescent="0.25">
      <c r="A14567" s="3" t="s">
        <v>9362</v>
      </c>
      <c r="B14567">
        <v>6</v>
      </c>
      <c r="C14567" s="3" t="s">
        <v>33</v>
      </c>
      <c r="D14567" s="3" t="s">
        <v>34</v>
      </c>
      <c r="E14567" s="3" t="s">
        <v>35</v>
      </c>
      <c r="F14567" s="3" t="s">
        <v>9546</v>
      </c>
      <c r="G14567" s="3" t="s">
        <v>10367</v>
      </c>
      <c r="I14567">
        <v>26.95693</v>
      </c>
      <c r="J14567">
        <v>60.465780000000002</v>
      </c>
      <c r="L14567" s="3" t="s">
        <v>9394</v>
      </c>
      <c r="M14567" s="3" t="s">
        <v>24</v>
      </c>
      <c r="N14567" s="3" t="s">
        <v>40</v>
      </c>
      <c r="U14567">
        <v>411000</v>
      </c>
      <c r="V14567">
        <v>379000</v>
      </c>
      <c r="W14567">
        <v>368000</v>
      </c>
      <c r="X14567">
        <v>350000</v>
      </c>
      <c r="Y14567">
        <v>352000</v>
      </c>
    </row>
    <row r="14568" spans="1:31" x14ac:dyDescent="0.25">
      <c r="A14568" s="3" t="s">
        <v>9362</v>
      </c>
      <c r="B14568">
        <v>6</v>
      </c>
      <c r="C14568" s="3" t="s">
        <v>33</v>
      </c>
      <c r="D14568" s="3" t="s">
        <v>34</v>
      </c>
      <c r="E14568" s="3" t="s">
        <v>35</v>
      </c>
      <c r="F14568" s="3" t="s">
        <v>9546</v>
      </c>
      <c r="G14568" s="3" t="s">
        <v>9547</v>
      </c>
      <c r="I14568">
        <v>26.95693</v>
      </c>
      <c r="J14568">
        <v>60.465780000000002</v>
      </c>
      <c r="L14568" s="3" t="s">
        <v>9394</v>
      </c>
      <c r="M14568" s="3" t="s">
        <v>24</v>
      </c>
      <c r="N14568" s="3" t="s">
        <v>39</v>
      </c>
      <c r="P14568">
        <v>581000000</v>
      </c>
      <c r="Q14568">
        <v>561000000</v>
      </c>
    </row>
    <row r="14569" spans="1:31" x14ac:dyDescent="0.25">
      <c r="A14569" s="3" t="s">
        <v>9362</v>
      </c>
      <c r="B14569">
        <v>6</v>
      </c>
      <c r="C14569" s="3" t="s">
        <v>33</v>
      </c>
      <c r="D14569" s="3" t="s">
        <v>34</v>
      </c>
      <c r="E14569" s="3" t="s">
        <v>35</v>
      </c>
      <c r="F14569" s="3" t="s">
        <v>9546</v>
      </c>
      <c r="G14569" s="3" t="s">
        <v>9547</v>
      </c>
      <c r="I14569">
        <v>26.95693</v>
      </c>
      <c r="J14569">
        <v>60.465780000000002</v>
      </c>
      <c r="L14569" s="3" t="s">
        <v>9394</v>
      </c>
      <c r="M14569" s="3" t="s">
        <v>24</v>
      </c>
      <c r="N14569" s="3" t="s">
        <v>70</v>
      </c>
      <c r="P14569">
        <v>1530000</v>
      </c>
      <c r="Q14569">
        <v>1330000</v>
      </c>
    </row>
    <row r="14570" spans="1:31" x14ac:dyDescent="0.25">
      <c r="A14570" s="3" t="s">
        <v>9362</v>
      </c>
      <c r="B14570">
        <v>6</v>
      </c>
      <c r="C14570" s="3" t="s">
        <v>33</v>
      </c>
      <c r="D14570" s="3" t="s">
        <v>34</v>
      </c>
      <c r="E14570" s="3" t="s">
        <v>35</v>
      </c>
      <c r="F14570" s="3" t="s">
        <v>9546</v>
      </c>
      <c r="G14570" s="3" t="s">
        <v>9547</v>
      </c>
      <c r="I14570">
        <v>26.95693</v>
      </c>
      <c r="J14570">
        <v>60.465780000000002</v>
      </c>
      <c r="L14570" s="3" t="s">
        <v>9394</v>
      </c>
      <c r="M14570" s="3" t="s">
        <v>24</v>
      </c>
      <c r="N14570" s="3" t="s">
        <v>40</v>
      </c>
      <c r="P14570">
        <v>366000</v>
      </c>
      <c r="Q14570">
        <v>332000</v>
      </c>
    </row>
    <row r="14571" spans="1:31" x14ac:dyDescent="0.25">
      <c r="A14571" s="3" t="s">
        <v>9362</v>
      </c>
      <c r="B14571">
        <v>6</v>
      </c>
      <c r="C14571" s="3" t="s">
        <v>33</v>
      </c>
      <c r="D14571" s="3" t="s">
        <v>34</v>
      </c>
      <c r="E14571" s="3" t="s">
        <v>35</v>
      </c>
      <c r="F14571" s="3" t="s">
        <v>9554</v>
      </c>
      <c r="G14571" s="3" t="s">
        <v>10593</v>
      </c>
      <c r="I14571">
        <v>27.710850000000001</v>
      </c>
      <c r="J14571">
        <v>62.944769999999998</v>
      </c>
      <c r="L14571" s="3" t="s">
        <v>10594</v>
      </c>
      <c r="M14571" s="3" t="s">
        <v>24</v>
      </c>
      <c r="N14571" s="3" t="s">
        <v>251</v>
      </c>
      <c r="Z14571">
        <v>24000</v>
      </c>
      <c r="AA14571">
        <v>175000</v>
      </c>
      <c r="AB14571">
        <v>95000</v>
      </c>
      <c r="AC14571">
        <v>134000</v>
      </c>
      <c r="AD14571">
        <v>126000</v>
      </c>
    </row>
    <row r="14572" spans="1:31" x14ac:dyDescent="0.25">
      <c r="A14572" s="3" t="s">
        <v>9362</v>
      </c>
      <c r="B14572">
        <v>6</v>
      </c>
      <c r="C14572" s="3" t="s">
        <v>33</v>
      </c>
      <c r="D14572" s="3" t="s">
        <v>34</v>
      </c>
      <c r="E14572" s="3" t="s">
        <v>35</v>
      </c>
      <c r="F14572" s="3" t="s">
        <v>9554</v>
      </c>
      <c r="G14572" s="3" t="s">
        <v>10593</v>
      </c>
      <c r="I14572">
        <v>27.710850000000001</v>
      </c>
      <c r="J14572">
        <v>62.944769999999998</v>
      </c>
      <c r="L14572" s="3" t="s">
        <v>10594</v>
      </c>
      <c r="M14572" s="3" t="s">
        <v>24</v>
      </c>
      <c r="N14572" s="3" t="s">
        <v>39</v>
      </c>
      <c r="Z14572">
        <v>300000000</v>
      </c>
      <c r="AA14572">
        <v>288000000</v>
      </c>
      <c r="AB14572">
        <v>308000000</v>
      </c>
      <c r="AC14572">
        <v>298000000</v>
      </c>
      <c r="AD14572">
        <v>296000000</v>
      </c>
      <c r="AE14572">
        <v>289000000</v>
      </c>
    </row>
    <row r="14573" spans="1:31" x14ac:dyDescent="0.25">
      <c r="A14573" s="3" t="s">
        <v>9362</v>
      </c>
      <c r="B14573">
        <v>6</v>
      </c>
      <c r="C14573" s="3" t="s">
        <v>33</v>
      </c>
      <c r="D14573" s="3" t="s">
        <v>34</v>
      </c>
      <c r="E14573" s="3" t="s">
        <v>35</v>
      </c>
      <c r="F14573" s="3" t="s">
        <v>9554</v>
      </c>
      <c r="G14573" s="3" t="s">
        <v>10593</v>
      </c>
      <c r="I14573">
        <v>27.710850000000001</v>
      </c>
      <c r="J14573">
        <v>62.944769999999998</v>
      </c>
      <c r="L14573" s="3" t="s">
        <v>10594</v>
      </c>
      <c r="M14573" s="3" t="s">
        <v>24</v>
      </c>
      <c r="N14573" s="3" t="s">
        <v>3116</v>
      </c>
      <c r="Z14573">
        <v>95600000</v>
      </c>
      <c r="AA14573">
        <v>97200000</v>
      </c>
      <c r="AB14573">
        <v>107000000</v>
      </c>
      <c r="AC14573">
        <v>104000000</v>
      </c>
      <c r="AD14573">
        <v>101000000</v>
      </c>
      <c r="AE14573">
        <v>95000000</v>
      </c>
    </row>
    <row r="14574" spans="1:31" x14ac:dyDescent="0.25">
      <c r="A14574" s="3" t="s">
        <v>9362</v>
      </c>
      <c r="B14574">
        <v>6</v>
      </c>
      <c r="C14574" s="3" t="s">
        <v>33</v>
      </c>
      <c r="D14574" s="3" t="s">
        <v>34</v>
      </c>
      <c r="E14574" s="3" t="s">
        <v>35</v>
      </c>
      <c r="F14574" s="3" t="s">
        <v>9554</v>
      </c>
      <c r="G14574" s="3" t="s">
        <v>10593</v>
      </c>
      <c r="I14574">
        <v>27.710850000000001</v>
      </c>
      <c r="J14574">
        <v>62.944769999999998</v>
      </c>
      <c r="L14574" s="3" t="s">
        <v>10594</v>
      </c>
      <c r="M14574" s="3" t="s">
        <v>24</v>
      </c>
      <c r="N14574" s="3" t="s">
        <v>40</v>
      </c>
      <c r="Z14574">
        <v>549000</v>
      </c>
      <c r="AA14574">
        <v>515000</v>
      </c>
      <c r="AB14574">
        <v>527000</v>
      </c>
      <c r="AC14574">
        <v>494000</v>
      </c>
      <c r="AD14574">
        <v>382000</v>
      </c>
      <c r="AE14574">
        <v>364000</v>
      </c>
    </row>
    <row r="14575" spans="1:31" x14ac:dyDescent="0.25">
      <c r="A14575" s="3" t="s">
        <v>9362</v>
      </c>
      <c r="B14575">
        <v>6</v>
      </c>
      <c r="C14575" s="3" t="s">
        <v>33</v>
      </c>
      <c r="D14575" s="3" t="s">
        <v>34</v>
      </c>
      <c r="E14575" s="3" t="s">
        <v>35</v>
      </c>
      <c r="F14575" s="3" t="s">
        <v>9554</v>
      </c>
      <c r="G14575" s="3" t="s">
        <v>10593</v>
      </c>
      <c r="I14575">
        <v>27.710850000000001</v>
      </c>
      <c r="J14575">
        <v>62.944769999999998</v>
      </c>
      <c r="L14575" s="3" t="s">
        <v>10594</v>
      </c>
      <c r="M14575" s="3" t="s">
        <v>24</v>
      </c>
      <c r="N14575" s="3" t="s">
        <v>56</v>
      </c>
      <c r="AE14575">
        <v>152000</v>
      </c>
    </row>
    <row r="14576" spans="1:31" x14ac:dyDescent="0.25">
      <c r="A14576" s="3" t="s">
        <v>9362</v>
      </c>
      <c r="B14576">
        <v>6</v>
      </c>
      <c r="C14576" s="3" t="s">
        <v>33</v>
      </c>
      <c r="D14576" s="3" t="s">
        <v>34</v>
      </c>
      <c r="E14576" s="3" t="s">
        <v>35</v>
      </c>
      <c r="F14576" s="3" t="s">
        <v>9554</v>
      </c>
      <c r="G14576" s="3" t="s">
        <v>10518</v>
      </c>
      <c r="I14576">
        <v>27.710850000000001</v>
      </c>
      <c r="J14576">
        <v>62.944769999999998</v>
      </c>
      <c r="L14576" s="3" t="s">
        <v>9556</v>
      </c>
      <c r="M14576" s="3" t="s">
        <v>24</v>
      </c>
      <c r="N14576" s="3" t="s">
        <v>251</v>
      </c>
      <c r="Y14576">
        <v>26000</v>
      </c>
    </row>
    <row r="14577" spans="1:28" x14ac:dyDescent="0.25">
      <c r="A14577" s="3" t="s">
        <v>9362</v>
      </c>
      <c r="B14577">
        <v>6</v>
      </c>
      <c r="C14577" s="3" t="s">
        <v>33</v>
      </c>
      <c r="D14577" s="3" t="s">
        <v>34</v>
      </c>
      <c r="E14577" s="3" t="s">
        <v>35</v>
      </c>
      <c r="F14577" s="3" t="s">
        <v>9554</v>
      </c>
      <c r="G14577" s="3" t="s">
        <v>10518</v>
      </c>
      <c r="I14577">
        <v>27.710850000000001</v>
      </c>
      <c r="J14577">
        <v>62.944769999999998</v>
      </c>
      <c r="L14577" s="3" t="s">
        <v>9556</v>
      </c>
      <c r="M14577" s="3" t="s">
        <v>24</v>
      </c>
      <c r="N14577" s="3" t="s">
        <v>39</v>
      </c>
      <c r="Y14577">
        <v>288000000</v>
      </c>
    </row>
    <row r="14578" spans="1:28" x14ac:dyDescent="0.25">
      <c r="A14578" s="3" t="s">
        <v>9362</v>
      </c>
      <c r="B14578">
        <v>6</v>
      </c>
      <c r="C14578" s="3" t="s">
        <v>33</v>
      </c>
      <c r="D14578" s="3" t="s">
        <v>34</v>
      </c>
      <c r="E14578" s="3" t="s">
        <v>35</v>
      </c>
      <c r="F14578" s="3" t="s">
        <v>9554</v>
      </c>
      <c r="G14578" s="3" t="s">
        <v>10518</v>
      </c>
      <c r="I14578">
        <v>27.710850000000001</v>
      </c>
      <c r="J14578">
        <v>62.944769999999998</v>
      </c>
      <c r="L14578" s="3" t="s">
        <v>9556</v>
      </c>
      <c r="M14578" s="3" t="s">
        <v>24</v>
      </c>
      <c r="N14578" s="3" t="s">
        <v>3116</v>
      </c>
      <c r="Y14578">
        <v>95600000</v>
      </c>
    </row>
    <row r="14579" spans="1:28" x14ac:dyDescent="0.25">
      <c r="A14579" s="3" t="s">
        <v>9362</v>
      </c>
      <c r="B14579">
        <v>6</v>
      </c>
      <c r="C14579" s="3" t="s">
        <v>33</v>
      </c>
      <c r="D14579" s="3" t="s">
        <v>34</v>
      </c>
      <c r="E14579" s="3" t="s">
        <v>35</v>
      </c>
      <c r="F14579" s="3" t="s">
        <v>9554</v>
      </c>
      <c r="G14579" s="3" t="s">
        <v>10518</v>
      </c>
      <c r="I14579">
        <v>27.710850000000001</v>
      </c>
      <c r="J14579">
        <v>62.944769999999998</v>
      </c>
      <c r="L14579" s="3" t="s">
        <v>9556</v>
      </c>
      <c r="M14579" s="3" t="s">
        <v>24</v>
      </c>
      <c r="N14579" s="3" t="s">
        <v>40</v>
      </c>
      <c r="Y14579">
        <v>511000</v>
      </c>
    </row>
    <row r="14580" spans="1:28" x14ac:dyDescent="0.25">
      <c r="A14580" s="3" t="s">
        <v>9362</v>
      </c>
      <c r="B14580">
        <v>6</v>
      </c>
      <c r="C14580" s="3" t="s">
        <v>33</v>
      </c>
      <c r="D14580" s="3" t="s">
        <v>34</v>
      </c>
      <c r="E14580" s="3" t="s">
        <v>35</v>
      </c>
      <c r="F14580" s="3" t="s">
        <v>9554</v>
      </c>
      <c r="G14580" s="3" t="s">
        <v>9555</v>
      </c>
      <c r="I14580">
        <v>27.710850000000001</v>
      </c>
      <c r="J14580">
        <v>62.944769999999998</v>
      </c>
      <c r="L14580" s="3" t="s">
        <v>9556</v>
      </c>
      <c r="M14580" s="3" t="s">
        <v>24</v>
      </c>
      <c r="N14580" s="3" t="s">
        <v>251</v>
      </c>
      <c r="P14580">
        <v>82600</v>
      </c>
      <c r="Q14580">
        <v>82600</v>
      </c>
      <c r="R14580">
        <v>158000</v>
      </c>
      <c r="S14580">
        <v>218000</v>
      </c>
      <c r="T14580">
        <v>115000</v>
      </c>
      <c r="U14580">
        <v>30000</v>
      </c>
      <c r="V14580">
        <v>52000</v>
      </c>
      <c r="W14580">
        <v>21000</v>
      </c>
      <c r="X14580">
        <v>18000</v>
      </c>
    </row>
    <row r="14581" spans="1:28" x14ac:dyDescent="0.25">
      <c r="A14581" s="3" t="s">
        <v>9362</v>
      </c>
      <c r="B14581">
        <v>6</v>
      </c>
      <c r="C14581" s="3" t="s">
        <v>33</v>
      </c>
      <c r="D14581" s="3" t="s">
        <v>34</v>
      </c>
      <c r="E14581" s="3" t="s">
        <v>35</v>
      </c>
      <c r="F14581" s="3" t="s">
        <v>9554</v>
      </c>
      <c r="G14581" s="3" t="s">
        <v>9555</v>
      </c>
      <c r="I14581">
        <v>27.710850000000001</v>
      </c>
      <c r="J14581">
        <v>62.944769999999998</v>
      </c>
      <c r="L14581" s="3" t="s">
        <v>9556</v>
      </c>
      <c r="M14581" s="3" t="s">
        <v>24</v>
      </c>
      <c r="N14581" s="3" t="s">
        <v>39</v>
      </c>
      <c r="P14581">
        <v>335000000</v>
      </c>
      <c r="Q14581">
        <v>313000000</v>
      </c>
      <c r="R14581">
        <v>273000000</v>
      </c>
      <c r="S14581">
        <v>325000000</v>
      </c>
      <c r="T14581">
        <v>288000000</v>
      </c>
      <c r="U14581">
        <v>279000000</v>
      </c>
      <c r="V14581">
        <v>302000000</v>
      </c>
      <c r="W14581">
        <v>300000000</v>
      </c>
      <c r="X14581">
        <v>289000000</v>
      </c>
    </row>
    <row r="14582" spans="1:28" x14ac:dyDescent="0.25">
      <c r="A14582" s="3" t="s">
        <v>9362</v>
      </c>
      <c r="B14582">
        <v>6</v>
      </c>
      <c r="C14582" s="3" t="s">
        <v>33</v>
      </c>
      <c r="D14582" s="3" t="s">
        <v>34</v>
      </c>
      <c r="E14582" s="3" t="s">
        <v>35</v>
      </c>
      <c r="F14582" s="3" t="s">
        <v>9554</v>
      </c>
      <c r="G14582" s="3" t="s">
        <v>9555</v>
      </c>
      <c r="I14582">
        <v>27.710850000000001</v>
      </c>
      <c r="J14582">
        <v>62.944769999999998</v>
      </c>
      <c r="L14582" s="3" t="s">
        <v>9556</v>
      </c>
      <c r="M14582" s="3" t="s">
        <v>24</v>
      </c>
      <c r="N14582" s="3" t="s">
        <v>3116</v>
      </c>
      <c r="R14582">
        <v>105000000</v>
      </c>
      <c r="S14582">
        <v>120000000</v>
      </c>
      <c r="T14582">
        <v>119000000</v>
      </c>
      <c r="U14582">
        <v>116000000</v>
      </c>
      <c r="V14582">
        <v>93600000</v>
      </c>
      <c r="W14582">
        <v>94100000</v>
      </c>
      <c r="X14582">
        <v>98400000</v>
      </c>
    </row>
    <row r="14583" spans="1:28" x14ac:dyDescent="0.25">
      <c r="A14583" s="3" t="s">
        <v>9362</v>
      </c>
      <c r="B14583">
        <v>6</v>
      </c>
      <c r="C14583" s="3" t="s">
        <v>33</v>
      </c>
      <c r="D14583" s="3" t="s">
        <v>34</v>
      </c>
      <c r="E14583" s="3" t="s">
        <v>35</v>
      </c>
      <c r="F14583" s="3" t="s">
        <v>9554</v>
      </c>
      <c r="G14583" s="3" t="s">
        <v>9555</v>
      </c>
      <c r="I14583">
        <v>27.710850000000001</v>
      </c>
      <c r="J14583">
        <v>62.944769999999998</v>
      </c>
      <c r="L14583" s="3" t="s">
        <v>9556</v>
      </c>
      <c r="M14583" s="3" t="s">
        <v>24</v>
      </c>
      <c r="N14583" s="3" t="s">
        <v>40</v>
      </c>
      <c r="P14583">
        <v>519000</v>
      </c>
      <c r="Q14583">
        <v>419000</v>
      </c>
      <c r="R14583">
        <v>464000</v>
      </c>
      <c r="S14583">
        <v>555000</v>
      </c>
      <c r="T14583">
        <v>545000</v>
      </c>
      <c r="U14583">
        <v>406000</v>
      </c>
      <c r="V14583">
        <v>432000</v>
      </c>
      <c r="W14583">
        <v>503000</v>
      </c>
      <c r="X14583">
        <v>474000</v>
      </c>
    </row>
    <row r="14584" spans="1:28" x14ac:dyDescent="0.25">
      <c r="A14584" s="3" t="s">
        <v>9362</v>
      </c>
      <c r="B14584">
        <v>6</v>
      </c>
      <c r="C14584" s="3" t="s">
        <v>33</v>
      </c>
      <c r="D14584" s="3" t="s">
        <v>34</v>
      </c>
      <c r="E14584" s="3" t="s">
        <v>35</v>
      </c>
      <c r="F14584" s="3" t="s">
        <v>9554</v>
      </c>
      <c r="G14584" s="3" t="s">
        <v>9555</v>
      </c>
      <c r="I14584">
        <v>27.710850000000001</v>
      </c>
      <c r="J14584">
        <v>62.944769999999998</v>
      </c>
      <c r="L14584" s="3" t="s">
        <v>9556</v>
      </c>
      <c r="M14584" s="3" t="s">
        <v>24</v>
      </c>
      <c r="N14584" s="3" t="s">
        <v>132</v>
      </c>
      <c r="P14584">
        <v>185000</v>
      </c>
    </row>
    <row r="14585" spans="1:28" x14ac:dyDescent="0.25">
      <c r="A14585" s="3" t="s">
        <v>9362</v>
      </c>
      <c r="B14585">
        <v>6</v>
      </c>
      <c r="C14585" s="3" t="s">
        <v>33</v>
      </c>
      <c r="D14585" s="3" t="s">
        <v>34</v>
      </c>
      <c r="E14585" s="3" t="s">
        <v>35</v>
      </c>
      <c r="F14585" s="3" t="s">
        <v>9554</v>
      </c>
      <c r="G14585" s="3" t="s">
        <v>9555</v>
      </c>
      <c r="I14585">
        <v>27.710850000000001</v>
      </c>
      <c r="J14585">
        <v>62.944769999999998</v>
      </c>
      <c r="L14585" s="3" t="s">
        <v>9556</v>
      </c>
      <c r="M14585" s="3" t="s">
        <v>24</v>
      </c>
      <c r="N14585" s="3" t="s">
        <v>56</v>
      </c>
      <c r="P14585">
        <v>421000</v>
      </c>
      <c r="Q14585">
        <v>187000</v>
      </c>
    </row>
    <row r="14586" spans="1:28" x14ac:dyDescent="0.25">
      <c r="A14586" s="3" t="s">
        <v>9362</v>
      </c>
      <c r="B14586">
        <v>6</v>
      </c>
      <c r="C14586" s="3" t="s">
        <v>33</v>
      </c>
      <c r="D14586" s="3" t="s">
        <v>34</v>
      </c>
      <c r="E14586" s="3" t="s">
        <v>35</v>
      </c>
      <c r="F14586" s="3" t="s">
        <v>9554</v>
      </c>
      <c r="G14586" s="3" t="s">
        <v>9555</v>
      </c>
      <c r="I14586">
        <v>27.710850000000001</v>
      </c>
      <c r="J14586">
        <v>62.944769999999998</v>
      </c>
      <c r="L14586" s="3" t="s">
        <v>9556</v>
      </c>
      <c r="M14586" s="3" t="s">
        <v>24</v>
      </c>
      <c r="N14586" s="3" t="s">
        <v>61</v>
      </c>
      <c r="P14586">
        <v>212</v>
      </c>
    </row>
    <row r="14587" spans="1:28" x14ac:dyDescent="0.25">
      <c r="A14587" s="3" t="s">
        <v>9362</v>
      </c>
      <c r="B14587">
        <v>6</v>
      </c>
      <c r="C14587" s="3" t="s">
        <v>33</v>
      </c>
      <c r="D14587" s="3" t="s">
        <v>34</v>
      </c>
      <c r="E14587" s="3" t="s">
        <v>35</v>
      </c>
      <c r="F14587" s="3" t="s">
        <v>9564</v>
      </c>
      <c r="G14587" s="3" t="s">
        <v>9565</v>
      </c>
      <c r="I14587">
        <v>25.29674</v>
      </c>
      <c r="J14587">
        <v>60.847009999999997</v>
      </c>
      <c r="L14587" s="3" t="s">
        <v>9566</v>
      </c>
      <c r="M14587" s="3" t="s">
        <v>24</v>
      </c>
      <c r="N14587" s="3" t="s">
        <v>39</v>
      </c>
      <c r="U14587">
        <v>103000000</v>
      </c>
      <c r="V14587">
        <v>107000000</v>
      </c>
      <c r="W14587">
        <v>103000000</v>
      </c>
      <c r="X14587">
        <v>104000000</v>
      </c>
      <c r="Y14587">
        <v>110000000</v>
      </c>
    </row>
    <row r="14588" spans="1:28" x14ac:dyDescent="0.25">
      <c r="A14588" s="3" t="s">
        <v>9362</v>
      </c>
      <c r="B14588">
        <v>6</v>
      </c>
      <c r="C14588" s="3" t="s">
        <v>33</v>
      </c>
      <c r="D14588" s="3" t="s">
        <v>34</v>
      </c>
      <c r="E14588" s="3" t="s">
        <v>35</v>
      </c>
      <c r="F14588" s="3" t="s">
        <v>9564</v>
      </c>
      <c r="G14588" s="3" t="s">
        <v>9565</v>
      </c>
      <c r="I14588">
        <v>25.29674</v>
      </c>
      <c r="J14588">
        <v>60.847009999999997</v>
      </c>
      <c r="L14588" s="3" t="s">
        <v>9566</v>
      </c>
      <c r="M14588" s="3" t="s">
        <v>24</v>
      </c>
      <c r="N14588" s="3" t="s">
        <v>3116</v>
      </c>
      <c r="U14588">
        <v>1540000</v>
      </c>
      <c r="V14588">
        <v>1300000</v>
      </c>
      <c r="W14588">
        <v>1230000</v>
      </c>
      <c r="X14588">
        <v>1560000</v>
      </c>
      <c r="Y14588">
        <v>2050000</v>
      </c>
    </row>
    <row r="14589" spans="1:28" x14ac:dyDescent="0.25">
      <c r="A14589" s="3" t="s">
        <v>9362</v>
      </c>
      <c r="B14589">
        <v>6</v>
      </c>
      <c r="C14589" s="3" t="s">
        <v>33</v>
      </c>
      <c r="D14589" s="3" t="s">
        <v>34</v>
      </c>
      <c r="E14589" s="3" t="s">
        <v>35</v>
      </c>
      <c r="F14589" s="3" t="s">
        <v>9564</v>
      </c>
      <c r="G14589" s="3" t="s">
        <v>9565</v>
      </c>
      <c r="I14589">
        <v>25.29674</v>
      </c>
      <c r="J14589">
        <v>60.847009999999997</v>
      </c>
      <c r="L14589" s="3" t="s">
        <v>9566</v>
      </c>
      <c r="M14589" s="3" t="s">
        <v>24</v>
      </c>
      <c r="N14589" s="3" t="s">
        <v>40</v>
      </c>
      <c r="V14589">
        <v>101000</v>
      </c>
      <c r="Y14589">
        <v>104000</v>
      </c>
    </row>
    <row r="14590" spans="1:28" x14ac:dyDescent="0.25">
      <c r="A14590" s="3" t="s">
        <v>9362</v>
      </c>
      <c r="B14590">
        <v>6</v>
      </c>
      <c r="C14590" s="3" t="s">
        <v>33</v>
      </c>
      <c r="D14590" s="3" t="s">
        <v>34</v>
      </c>
      <c r="E14590" s="3" t="s">
        <v>35</v>
      </c>
      <c r="F14590" s="3" t="s">
        <v>9564</v>
      </c>
      <c r="G14590" s="3" t="s">
        <v>9565</v>
      </c>
      <c r="I14590">
        <v>25.29674</v>
      </c>
      <c r="J14590">
        <v>60.847009999999997</v>
      </c>
      <c r="L14590" s="3" t="s">
        <v>9566</v>
      </c>
      <c r="M14590" s="3" t="s">
        <v>24</v>
      </c>
      <c r="N14590" s="3" t="s">
        <v>32</v>
      </c>
      <c r="P14590">
        <v>187000</v>
      </c>
      <c r="Q14590">
        <v>176000</v>
      </c>
      <c r="R14590">
        <v>115000</v>
      </c>
      <c r="S14590">
        <v>146000</v>
      </c>
      <c r="T14590">
        <v>163000</v>
      </c>
      <c r="U14590">
        <v>150000</v>
      </c>
      <c r="V14590">
        <v>153000</v>
      </c>
      <c r="W14590">
        <v>161000</v>
      </c>
      <c r="X14590">
        <v>164000</v>
      </c>
      <c r="Y14590">
        <v>182000</v>
      </c>
    </row>
    <row r="14591" spans="1:28" x14ac:dyDescent="0.25">
      <c r="A14591" s="3" t="s">
        <v>9362</v>
      </c>
      <c r="B14591">
        <v>6</v>
      </c>
      <c r="C14591" s="3" t="s">
        <v>33</v>
      </c>
      <c r="D14591" s="3" t="s">
        <v>34</v>
      </c>
      <c r="E14591" s="3" t="s">
        <v>35</v>
      </c>
      <c r="F14591" s="3" t="s">
        <v>9564</v>
      </c>
      <c r="G14591" s="3" t="s">
        <v>9565</v>
      </c>
      <c r="I14591">
        <v>25.29674</v>
      </c>
      <c r="J14591">
        <v>60.847009999999997</v>
      </c>
      <c r="L14591" s="3" t="s">
        <v>10596</v>
      </c>
      <c r="M14591" s="3" t="s">
        <v>24</v>
      </c>
      <c r="N14591" s="3" t="s">
        <v>32</v>
      </c>
      <c r="Z14591">
        <v>185000</v>
      </c>
    </row>
    <row r="14592" spans="1:28" x14ac:dyDescent="0.25">
      <c r="A14592" s="3" t="s">
        <v>9362</v>
      </c>
      <c r="B14592">
        <v>6</v>
      </c>
      <c r="C14592" s="3" t="s">
        <v>33</v>
      </c>
      <c r="D14592" s="3" t="s">
        <v>34</v>
      </c>
      <c r="E14592" s="3" t="s">
        <v>35</v>
      </c>
      <c r="F14592" s="3" t="s">
        <v>9564</v>
      </c>
      <c r="G14592" s="3" t="s">
        <v>10843</v>
      </c>
      <c r="I14592">
        <v>25.264949999999999</v>
      </c>
      <c r="J14592">
        <v>60.86224</v>
      </c>
      <c r="L14592" s="3" t="s">
        <v>10596</v>
      </c>
      <c r="M14592" s="3" t="s">
        <v>24</v>
      </c>
      <c r="N14592" s="3" t="s">
        <v>32</v>
      </c>
      <c r="AA14592">
        <v>189000</v>
      </c>
      <c r="AB14592">
        <v>178000</v>
      </c>
    </row>
    <row r="14593" spans="1:31" x14ac:dyDescent="0.25">
      <c r="A14593" s="3" t="s">
        <v>9362</v>
      </c>
      <c r="B14593">
        <v>6</v>
      </c>
      <c r="C14593" s="3" t="s">
        <v>33</v>
      </c>
      <c r="D14593" s="3" t="s">
        <v>34</v>
      </c>
      <c r="E14593" s="3" t="s">
        <v>35</v>
      </c>
      <c r="F14593" s="3" t="s">
        <v>9564</v>
      </c>
      <c r="G14593" s="3" t="s">
        <v>10843</v>
      </c>
      <c r="I14593">
        <v>25.264949999999999</v>
      </c>
      <c r="J14593">
        <v>60.86224</v>
      </c>
      <c r="L14593" s="3" t="s">
        <v>10986</v>
      </c>
      <c r="M14593" s="3" t="s">
        <v>24</v>
      </c>
      <c r="N14593" s="3" t="s">
        <v>32</v>
      </c>
      <c r="AC14593">
        <v>145000</v>
      </c>
      <c r="AD14593">
        <v>164000</v>
      </c>
    </row>
    <row r="14594" spans="1:31" x14ac:dyDescent="0.25">
      <c r="A14594" s="3" t="s">
        <v>9362</v>
      </c>
      <c r="B14594">
        <v>6</v>
      </c>
      <c r="C14594" s="3" t="s">
        <v>33</v>
      </c>
      <c r="D14594" s="3" t="s">
        <v>34</v>
      </c>
      <c r="E14594" s="3" t="s">
        <v>35</v>
      </c>
      <c r="F14594" s="3" t="s">
        <v>9564</v>
      </c>
      <c r="G14594" s="3" t="s">
        <v>11070</v>
      </c>
      <c r="I14594">
        <v>25.264949999999999</v>
      </c>
      <c r="J14594">
        <v>60.86224</v>
      </c>
      <c r="L14594" s="3" t="s">
        <v>10986</v>
      </c>
      <c r="M14594" s="3" t="s">
        <v>24</v>
      </c>
      <c r="N14594" s="3" t="s">
        <v>32</v>
      </c>
      <c r="AE14594">
        <v>160000</v>
      </c>
    </row>
    <row r="14595" spans="1:31" x14ac:dyDescent="0.25">
      <c r="A14595" s="3" t="s">
        <v>9362</v>
      </c>
      <c r="B14595">
        <v>6</v>
      </c>
      <c r="C14595" s="3" t="s">
        <v>33</v>
      </c>
      <c r="D14595" s="3" t="s">
        <v>34</v>
      </c>
      <c r="E14595" s="3" t="s">
        <v>35</v>
      </c>
      <c r="F14595" s="3" t="s">
        <v>9584</v>
      </c>
      <c r="G14595" s="3" t="s">
        <v>10602</v>
      </c>
      <c r="I14595">
        <v>25.431519999999999</v>
      </c>
      <c r="J14595">
        <v>65.005470000000003</v>
      </c>
      <c r="L14595" s="3" t="s">
        <v>10563</v>
      </c>
      <c r="M14595" s="3" t="s">
        <v>24</v>
      </c>
      <c r="N14595" s="3" t="s">
        <v>39</v>
      </c>
      <c r="AA14595">
        <v>1520000000</v>
      </c>
      <c r="AB14595">
        <v>1420000000</v>
      </c>
      <c r="AC14595">
        <v>982000000</v>
      </c>
      <c r="AD14595">
        <v>1130000000</v>
      </c>
      <c r="AE14595">
        <v>1190000000</v>
      </c>
    </row>
    <row r="14596" spans="1:31" x14ac:dyDescent="0.25">
      <c r="A14596" s="3" t="s">
        <v>9362</v>
      </c>
      <c r="B14596">
        <v>6</v>
      </c>
      <c r="C14596" s="3" t="s">
        <v>33</v>
      </c>
      <c r="D14596" s="3" t="s">
        <v>34</v>
      </c>
      <c r="E14596" s="3" t="s">
        <v>35</v>
      </c>
      <c r="F14596" s="3" t="s">
        <v>9584</v>
      </c>
      <c r="G14596" s="3" t="s">
        <v>10602</v>
      </c>
      <c r="I14596">
        <v>25.431519999999999</v>
      </c>
      <c r="J14596">
        <v>65.005470000000003</v>
      </c>
      <c r="L14596" s="3" t="s">
        <v>10563</v>
      </c>
      <c r="M14596" s="3" t="s">
        <v>24</v>
      </c>
      <c r="N14596" s="3" t="s">
        <v>3116</v>
      </c>
      <c r="AA14596">
        <v>260000000</v>
      </c>
      <c r="AB14596">
        <v>233000000</v>
      </c>
      <c r="AC14596">
        <v>101000000</v>
      </c>
      <c r="AD14596">
        <v>58700000</v>
      </c>
      <c r="AE14596">
        <v>17000000</v>
      </c>
    </row>
    <row r="14597" spans="1:31" x14ac:dyDescent="0.25">
      <c r="A14597" s="3" t="s">
        <v>9362</v>
      </c>
      <c r="B14597">
        <v>6</v>
      </c>
      <c r="C14597" s="3" t="s">
        <v>33</v>
      </c>
      <c r="D14597" s="3" t="s">
        <v>34</v>
      </c>
      <c r="E14597" s="3" t="s">
        <v>35</v>
      </c>
      <c r="F14597" s="3" t="s">
        <v>9584</v>
      </c>
      <c r="G14597" s="3" t="s">
        <v>10602</v>
      </c>
      <c r="I14597">
        <v>25.431519999999999</v>
      </c>
      <c r="J14597">
        <v>65.005470000000003</v>
      </c>
      <c r="L14597" s="3" t="s">
        <v>10563</v>
      </c>
      <c r="M14597" s="3" t="s">
        <v>24</v>
      </c>
      <c r="N14597" s="3" t="s">
        <v>40</v>
      </c>
      <c r="AA14597">
        <v>1030000</v>
      </c>
      <c r="AB14597">
        <v>974000</v>
      </c>
      <c r="AC14597">
        <v>677000</v>
      </c>
      <c r="AD14597">
        <v>682000</v>
      </c>
      <c r="AE14597">
        <v>901000</v>
      </c>
    </row>
    <row r="14598" spans="1:31" x14ac:dyDescent="0.25">
      <c r="A14598" s="3" t="s">
        <v>9362</v>
      </c>
      <c r="B14598">
        <v>6</v>
      </c>
      <c r="C14598" s="3" t="s">
        <v>33</v>
      </c>
      <c r="D14598" s="3" t="s">
        <v>34</v>
      </c>
      <c r="E14598" s="3" t="s">
        <v>35</v>
      </c>
      <c r="F14598" s="3" t="s">
        <v>9584</v>
      </c>
      <c r="G14598" s="3" t="s">
        <v>10602</v>
      </c>
      <c r="I14598">
        <v>25.431519999999999</v>
      </c>
      <c r="J14598">
        <v>65.005470000000003</v>
      </c>
      <c r="L14598" s="3" t="s">
        <v>10563</v>
      </c>
      <c r="M14598" s="3" t="s">
        <v>24</v>
      </c>
      <c r="N14598" s="3" t="s">
        <v>56</v>
      </c>
      <c r="AA14598">
        <v>359000</v>
      </c>
      <c r="AB14598">
        <v>285000</v>
      </c>
    </row>
    <row r="14599" spans="1:31" x14ac:dyDescent="0.25">
      <c r="A14599" s="3" t="s">
        <v>9362</v>
      </c>
      <c r="B14599">
        <v>6</v>
      </c>
      <c r="C14599" s="3" t="s">
        <v>33</v>
      </c>
      <c r="D14599" s="3" t="s">
        <v>34</v>
      </c>
      <c r="E14599" s="3" t="s">
        <v>35</v>
      </c>
      <c r="F14599" s="3" t="s">
        <v>9584</v>
      </c>
      <c r="G14599" s="3" t="s">
        <v>10602</v>
      </c>
      <c r="I14599">
        <v>25.43488</v>
      </c>
      <c r="J14599">
        <v>65.005840000000006</v>
      </c>
      <c r="L14599" s="3" t="s">
        <v>10563</v>
      </c>
      <c r="M14599" s="3" t="s">
        <v>24</v>
      </c>
      <c r="N14599" s="3" t="s">
        <v>39</v>
      </c>
      <c r="Z14599">
        <v>1420000000</v>
      </c>
    </row>
    <row r="14600" spans="1:31" x14ac:dyDescent="0.25">
      <c r="A14600" s="3" t="s">
        <v>9362</v>
      </c>
      <c r="B14600">
        <v>6</v>
      </c>
      <c r="C14600" s="3" t="s">
        <v>33</v>
      </c>
      <c r="D14600" s="3" t="s">
        <v>34</v>
      </c>
      <c r="E14600" s="3" t="s">
        <v>35</v>
      </c>
      <c r="F14600" s="3" t="s">
        <v>9584</v>
      </c>
      <c r="G14600" s="3" t="s">
        <v>10602</v>
      </c>
      <c r="I14600">
        <v>25.43488</v>
      </c>
      <c r="J14600">
        <v>65.005840000000006</v>
      </c>
      <c r="L14600" s="3" t="s">
        <v>10563</v>
      </c>
      <c r="M14600" s="3" t="s">
        <v>24</v>
      </c>
      <c r="N14600" s="3" t="s">
        <v>3116</v>
      </c>
      <c r="Z14600">
        <v>238000000</v>
      </c>
    </row>
    <row r="14601" spans="1:31" x14ac:dyDescent="0.25">
      <c r="A14601" s="3" t="s">
        <v>9362</v>
      </c>
      <c r="B14601">
        <v>6</v>
      </c>
      <c r="C14601" s="3" t="s">
        <v>33</v>
      </c>
      <c r="D14601" s="3" t="s">
        <v>34</v>
      </c>
      <c r="E14601" s="3" t="s">
        <v>35</v>
      </c>
      <c r="F14601" s="3" t="s">
        <v>9584</v>
      </c>
      <c r="G14601" s="3" t="s">
        <v>10602</v>
      </c>
      <c r="I14601">
        <v>25.43488</v>
      </c>
      <c r="J14601">
        <v>65.005840000000006</v>
      </c>
      <c r="L14601" s="3" t="s">
        <v>10563</v>
      </c>
      <c r="M14601" s="3" t="s">
        <v>24</v>
      </c>
      <c r="N14601" s="3" t="s">
        <v>40</v>
      </c>
      <c r="Z14601">
        <v>1130000</v>
      </c>
    </row>
    <row r="14602" spans="1:31" x14ac:dyDescent="0.25">
      <c r="A14602" s="3" t="s">
        <v>9362</v>
      </c>
      <c r="B14602">
        <v>6</v>
      </c>
      <c r="C14602" s="3" t="s">
        <v>33</v>
      </c>
      <c r="D14602" s="3" t="s">
        <v>34</v>
      </c>
      <c r="E14602" s="3" t="s">
        <v>35</v>
      </c>
      <c r="F14602" s="3" t="s">
        <v>9584</v>
      </c>
      <c r="G14602" s="3" t="s">
        <v>10602</v>
      </c>
      <c r="I14602">
        <v>25.43488</v>
      </c>
      <c r="J14602">
        <v>65.005840000000006</v>
      </c>
      <c r="L14602" s="3" t="s">
        <v>10563</v>
      </c>
      <c r="M14602" s="3" t="s">
        <v>24</v>
      </c>
      <c r="N14602" s="3" t="s">
        <v>56</v>
      </c>
      <c r="Z14602">
        <v>347000</v>
      </c>
    </row>
    <row r="14603" spans="1:31" x14ac:dyDescent="0.25">
      <c r="A14603" s="3" t="s">
        <v>9362</v>
      </c>
      <c r="B14603">
        <v>6</v>
      </c>
      <c r="C14603" s="3" t="s">
        <v>33</v>
      </c>
      <c r="D14603" s="3" t="s">
        <v>34</v>
      </c>
      <c r="E14603" s="3" t="s">
        <v>35</v>
      </c>
      <c r="F14603" s="3" t="s">
        <v>9621</v>
      </c>
      <c r="G14603" s="3" t="s">
        <v>9622</v>
      </c>
      <c r="I14603">
        <v>29.343979999999998</v>
      </c>
      <c r="J14603">
        <v>61.435139999999997</v>
      </c>
      <c r="L14603" s="3" t="s">
        <v>9623</v>
      </c>
      <c r="M14603" s="3" t="s">
        <v>24</v>
      </c>
      <c r="N14603" s="3" t="s">
        <v>39</v>
      </c>
      <c r="P14603">
        <v>211000000</v>
      </c>
      <c r="Q14603">
        <v>277000000</v>
      </c>
      <c r="R14603">
        <v>261000000</v>
      </c>
      <c r="S14603">
        <v>237000000</v>
      </c>
    </row>
    <row r="14604" spans="1:31" x14ac:dyDescent="0.25">
      <c r="A14604" s="3" t="s">
        <v>9362</v>
      </c>
      <c r="B14604">
        <v>6</v>
      </c>
      <c r="C14604" s="3" t="s">
        <v>33</v>
      </c>
      <c r="D14604" s="3" t="s">
        <v>34</v>
      </c>
      <c r="E14604" s="3" t="s">
        <v>35</v>
      </c>
      <c r="F14604" s="3" t="s">
        <v>9621</v>
      </c>
      <c r="G14604" s="3" t="s">
        <v>9622</v>
      </c>
      <c r="I14604">
        <v>29.343979999999998</v>
      </c>
      <c r="J14604">
        <v>61.435139999999997</v>
      </c>
      <c r="L14604" s="3" t="s">
        <v>9623</v>
      </c>
      <c r="M14604" s="3" t="s">
        <v>24</v>
      </c>
      <c r="N14604" s="3" t="s">
        <v>3116</v>
      </c>
      <c r="R14604">
        <v>82900000</v>
      </c>
      <c r="S14604">
        <v>81100000</v>
      </c>
    </row>
    <row r="14605" spans="1:31" x14ac:dyDescent="0.25">
      <c r="A14605" s="3" t="s">
        <v>9362</v>
      </c>
      <c r="B14605">
        <v>6</v>
      </c>
      <c r="C14605" s="3" t="s">
        <v>33</v>
      </c>
      <c r="D14605" s="3" t="s">
        <v>34</v>
      </c>
      <c r="E14605" s="3" t="s">
        <v>35</v>
      </c>
      <c r="F14605" s="3" t="s">
        <v>9621</v>
      </c>
      <c r="G14605" s="3" t="s">
        <v>9622</v>
      </c>
      <c r="I14605">
        <v>29.343979999999998</v>
      </c>
      <c r="J14605">
        <v>61.435139999999997</v>
      </c>
      <c r="L14605" s="3" t="s">
        <v>9623</v>
      </c>
      <c r="M14605" s="3" t="s">
        <v>24</v>
      </c>
      <c r="N14605" s="3" t="s">
        <v>40</v>
      </c>
      <c r="P14605">
        <v>208000</v>
      </c>
      <c r="Q14605">
        <v>269000</v>
      </c>
      <c r="R14605">
        <v>200000</v>
      </c>
      <c r="S14605">
        <v>217000</v>
      </c>
    </row>
    <row r="14606" spans="1:31" x14ac:dyDescent="0.25">
      <c r="A14606" s="3" t="s">
        <v>9362</v>
      </c>
      <c r="B14606">
        <v>6</v>
      </c>
      <c r="C14606" s="3" t="s">
        <v>33</v>
      </c>
      <c r="D14606" s="3" t="s">
        <v>34</v>
      </c>
      <c r="E14606" s="3" t="s">
        <v>35</v>
      </c>
      <c r="F14606" s="3" t="s">
        <v>9621</v>
      </c>
      <c r="G14606" s="3" t="s">
        <v>9622</v>
      </c>
      <c r="I14606">
        <v>29.343979999999998</v>
      </c>
      <c r="J14606">
        <v>61.435139999999997</v>
      </c>
      <c r="L14606" s="3" t="s">
        <v>9623</v>
      </c>
      <c r="M14606" s="3" t="s">
        <v>24</v>
      </c>
      <c r="N14606" s="3" t="s">
        <v>56</v>
      </c>
      <c r="P14606">
        <v>256000</v>
      </c>
      <c r="Q14606">
        <v>243000</v>
      </c>
      <c r="R14606">
        <v>203000</v>
      </c>
      <c r="S14606">
        <v>196000</v>
      </c>
    </row>
    <row r="14607" spans="1:31" x14ac:dyDescent="0.25">
      <c r="A14607" s="3" t="s">
        <v>9362</v>
      </c>
      <c r="B14607">
        <v>6</v>
      </c>
      <c r="C14607" s="3" t="s">
        <v>33</v>
      </c>
      <c r="D14607" s="3" t="s">
        <v>34</v>
      </c>
      <c r="E14607" s="3" t="s">
        <v>35</v>
      </c>
      <c r="F14607" s="3" t="s">
        <v>9621</v>
      </c>
      <c r="G14607" s="3" t="s">
        <v>10317</v>
      </c>
      <c r="I14607">
        <v>29.343979999999998</v>
      </c>
      <c r="J14607">
        <v>61.435139999999997</v>
      </c>
      <c r="L14607" s="3" t="s">
        <v>9623</v>
      </c>
      <c r="M14607" s="3" t="s">
        <v>24</v>
      </c>
      <c r="N14607" s="3" t="s">
        <v>39</v>
      </c>
      <c r="T14607">
        <v>199000000</v>
      </c>
      <c r="U14607">
        <v>206000000</v>
      </c>
      <c r="V14607">
        <v>216000000</v>
      </c>
      <c r="W14607">
        <v>198000000</v>
      </c>
      <c r="X14607">
        <v>212000000</v>
      </c>
      <c r="Y14607">
        <v>238000000</v>
      </c>
    </row>
    <row r="14608" spans="1:31" x14ac:dyDescent="0.25">
      <c r="A14608" s="3" t="s">
        <v>9362</v>
      </c>
      <c r="B14608">
        <v>6</v>
      </c>
      <c r="C14608" s="3" t="s">
        <v>33</v>
      </c>
      <c r="D14608" s="3" t="s">
        <v>34</v>
      </c>
      <c r="E14608" s="3" t="s">
        <v>35</v>
      </c>
      <c r="F14608" s="3" t="s">
        <v>9621</v>
      </c>
      <c r="G14608" s="3" t="s">
        <v>10317</v>
      </c>
      <c r="I14608">
        <v>29.343979999999998</v>
      </c>
      <c r="J14608">
        <v>61.435139999999997</v>
      </c>
      <c r="L14608" s="3" t="s">
        <v>9623</v>
      </c>
      <c r="M14608" s="3" t="s">
        <v>24</v>
      </c>
      <c r="N14608" s="3" t="s">
        <v>3116</v>
      </c>
      <c r="T14608">
        <v>73000000</v>
      </c>
      <c r="U14608">
        <v>69800000</v>
      </c>
      <c r="V14608">
        <v>85400000</v>
      </c>
      <c r="W14608">
        <v>77200000</v>
      </c>
      <c r="X14608">
        <v>78800000</v>
      </c>
      <c r="Y14608">
        <v>81200000</v>
      </c>
    </row>
    <row r="14609" spans="1:31" x14ac:dyDescent="0.25">
      <c r="A14609" s="3" t="s">
        <v>9362</v>
      </c>
      <c r="B14609">
        <v>6</v>
      </c>
      <c r="C14609" s="3" t="s">
        <v>33</v>
      </c>
      <c r="D14609" s="3" t="s">
        <v>34</v>
      </c>
      <c r="E14609" s="3" t="s">
        <v>35</v>
      </c>
      <c r="F14609" s="3" t="s">
        <v>9621</v>
      </c>
      <c r="G14609" s="3" t="s">
        <v>10317</v>
      </c>
      <c r="I14609">
        <v>29.343979999999998</v>
      </c>
      <c r="J14609">
        <v>61.435139999999997</v>
      </c>
      <c r="L14609" s="3" t="s">
        <v>9623</v>
      </c>
      <c r="M14609" s="3" t="s">
        <v>24</v>
      </c>
      <c r="N14609" s="3" t="s">
        <v>40</v>
      </c>
      <c r="T14609">
        <v>174000</v>
      </c>
      <c r="U14609">
        <v>182000</v>
      </c>
      <c r="V14609">
        <v>153000</v>
      </c>
      <c r="W14609">
        <v>153000</v>
      </c>
      <c r="X14609">
        <v>162000</v>
      </c>
      <c r="Y14609">
        <v>140000</v>
      </c>
    </row>
    <row r="14610" spans="1:31" x14ac:dyDescent="0.25">
      <c r="A14610" s="3" t="s">
        <v>9362</v>
      </c>
      <c r="B14610">
        <v>6</v>
      </c>
      <c r="C14610" s="3" t="s">
        <v>33</v>
      </c>
      <c r="D14610" s="3" t="s">
        <v>34</v>
      </c>
      <c r="E14610" s="3" t="s">
        <v>35</v>
      </c>
      <c r="F14610" s="3" t="s">
        <v>9621</v>
      </c>
      <c r="G14610" s="3" t="s">
        <v>10317</v>
      </c>
      <c r="I14610">
        <v>29.343979999999998</v>
      </c>
      <c r="J14610">
        <v>61.435139999999997</v>
      </c>
      <c r="L14610" s="3" t="s">
        <v>9623</v>
      </c>
      <c r="M14610" s="3" t="s">
        <v>24</v>
      </c>
      <c r="N14610" s="3" t="s">
        <v>56</v>
      </c>
      <c r="V14610">
        <v>161000</v>
      </c>
    </row>
    <row r="14611" spans="1:31" x14ac:dyDescent="0.25">
      <c r="A14611" s="3" t="s">
        <v>9362</v>
      </c>
      <c r="B14611">
        <v>6</v>
      </c>
      <c r="C14611" s="3" t="s">
        <v>33</v>
      </c>
      <c r="D14611" s="3" t="s">
        <v>34</v>
      </c>
      <c r="E14611" s="3" t="s">
        <v>35</v>
      </c>
      <c r="F14611" s="3" t="s">
        <v>9621</v>
      </c>
      <c r="G14611" s="3" t="s">
        <v>10610</v>
      </c>
      <c r="I14611">
        <v>29.343969999999999</v>
      </c>
      <c r="J14611">
        <v>61.435139999999997</v>
      </c>
      <c r="L14611" s="3" t="s">
        <v>10988</v>
      </c>
      <c r="M14611" s="3" t="s">
        <v>24</v>
      </c>
      <c r="N14611" s="3" t="s">
        <v>40</v>
      </c>
      <c r="AC14611">
        <v>134000</v>
      </c>
      <c r="AD14611">
        <v>148000</v>
      </c>
      <c r="AE14611">
        <v>123000</v>
      </c>
    </row>
    <row r="14612" spans="1:31" x14ac:dyDescent="0.25">
      <c r="A14612" s="3" t="s">
        <v>9362</v>
      </c>
      <c r="B14612">
        <v>6</v>
      </c>
      <c r="C14612" s="3" t="s">
        <v>33</v>
      </c>
      <c r="D14612" s="3" t="s">
        <v>34</v>
      </c>
      <c r="E14612" s="3" t="s">
        <v>35</v>
      </c>
      <c r="F14612" s="3" t="s">
        <v>9621</v>
      </c>
      <c r="G14612" s="3" t="s">
        <v>10610</v>
      </c>
      <c r="I14612">
        <v>29.343969999999999</v>
      </c>
      <c r="J14612">
        <v>61.435139999999997</v>
      </c>
      <c r="L14612" s="3" t="s">
        <v>10611</v>
      </c>
      <c r="M14612" s="3" t="s">
        <v>24</v>
      </c>
      <c r="N14612" s="3" t="s">
        <v>40</v>
      </c>
      <c r="AA14612">
        <v>101000</v>
      </c>
    </row>
    <row r="14613" spans="1:31" x14ac:dyDescent="0.25">
      <c r="A14613" s="3" t="s">
        <v>9362</v>
      </c>
      <c r="B14613">
        <v>6</v>
      </c>
      <c r="C14613" s="3" t="s">
        <v>33</v>
      </c>
      <c r="D14613" s="3" t="s">
        <v>34</v>
      </c>
      <c r="E14613" s="3" t="s">
        <v>35</v>
      </c>
      <c r="F14613" s="3" t="s">
        <v>9621</v>
      </c>
      <c r="G14613" s="3" t="s">
        <v>10610</v>
      </c>
      <c r="I14613">
        <v>29.343979999999998</v>
      </c>
      <c r="J14613">
        <v>61.435139999999997</v>
      </c>
      <c r="L14613" s="3" t="s">
        <v>10611</v>
      </c>
      <c r="M14613" s="3" t="s">
        <v>24</v>
      </c>
      <c r="N14613" s="3" t="s">
        <v>40</v>
      </c>
      <c r="Z14613">
        <v>128000</v>
      </c>
    </row>
    <row r="14614" spans="1:31" x14ac:dyDescent="0.25">
      <c r="A14614" s="3" t="s">
        <v>9362</v>
      </c>
      <c r="B14614">
        <v>6</v>
      </c>
      <c r="C14614" s="3" t="s">
        <v>33</v>
      </c>
      <c r="D14614" s="3" t="s">
        <v>34</v>
      </c>
      <c r="E14614" s="3" t="s">
        <v>35</v>
      </c>
      <c r="F14614" s="3" t="s">
        <v>9635</v>
      </c>
      <c r="G14614" s="3" t="s">
        <v>9636</v>
      </c>
      <c r="I14614">
        <v>23.762779999999999</v>
      </c>
      <c r="J14614">
        <v>61.496490000000001</v>
      </c>
      <c r="L14614" s="3" t="s">
        <v>9637</v>
      </c>
      <c r="M14614" s="3" t="s">
        <v>24</v>
      </c>
      <c r="N14614" s="3" t="s">
        <v>40</v>
      </c>
      <c r="P14614">
        <v>138000</v>
      </c>
    </row>
    <row r="14615" spans="1:31" x14ac:dyDescent="0.25">
      <c r="A14615" s="3" t="s">
        <v>9362</v>
      </c>
      <c r="B14615">
        <v>6</v>
      </c>
      <c r="C14615" s="3" t="s">
        <v>33</v>
      </c>
      <c r="D14615" s="3" t="s">
        <v>34</v>
      </c>
      <c r="E14615" s="3" t="s">
        <v>35</v>
      </c>
      <c r="F14615" s="3" t="s">
        <v>9649</v>
      </c>
      <c r="G14615" s="3" t="s">
        <v>10380</v>
      </c>
      <c r="I14615">
        <v>24.0228</v>
      </c>
      <c r="J14615">
        <v>61.264200000000002</v>
      </c>
      <c r="L14615" s="3" t="s">
        <v>9429</v>
      </c>
      <c r="M14615" s="3" t="s">
        <v>24</v>
      </c>
      <c r="N14615" s="3" t="s">
        <v>39</v>
      </c>
      <c r="V14615">
        <v>374000000</v>
      </c>
      <c r="W14615">
        <v>101000000</v>
      </c>
    </row>
    <row r="14616" spans="1:31" x14ac:dyDescent="0.25">
      <c r="A14616" s="3" t="s">
        <v>9362</v>
      </c>
      <c r="B14616">
        <v>6</v>
      </c>
      <c r="C14616" s="3" t="s">
        <v>33</v>
      </c>
      <c r="D14616" s="3" t="s">
        <v>34</v>
      </c>
      <c r="E14616" s="3" t="s">
        <v>35</v>
      </c>
      <c r="F14616" s="3" t="s">
        <v>9649</v>
      </c>
      <c r="G14616" s="3" t="s">
        <v>10380</v>
      </c>
      <c r="I14616">
        <v>24.0228</v>
      </c>
      <c r="J14616">
        <v>61.264200000000002</v>
      </c>
      <c r="L14616" s="3" t="s">
        <v>9429</v>
      </c>
      <c r="M14616" s="3" t="s">
        <v>24</v>
      </c>
      <c r="N14616" s="3" t="s">
        <v>3116</v>
      </c>
      <c r="V14616">
        <v>169000000</v>
      </c>
      <c r="W14616">
        <v>101000000</v>
      </c>
    </row>
    <row r="14617" spans="1:31" x14ac:dyDescent="0.25">
      <c r="A14617" s="3" t="s">
        <v>9362</v>
      </c>
      <c r="B14617">
        <v>6</v>
      </c>
      <c r="C14617" s="3" t="s">
        <v>33</v>
      </c>
      <c r="D14617" s="3" t="s">
        <v>34</v>
      </c>
      <c r="E14617" s="3" t="s">
        <v>35</v>
      </c>
      <c r="F14617" s="3" t="s">
        <v>9649</v>
      </c>
      <c r="G14617" s="3" t="s">
        <v>10380</v>
      </c>
      <c r="I14617">
        <v>24.0228</v>
      </c>
      <c r="J14617">
        <v>61.264200000000002</v>
      </c>
      <c r="L14617" s="3" t="s">
        <v>9429</v>
      </c>
      <c r="M14617" s="3" t="s">
        <v>24</v>
      </c>
      <c r="N14617" s="3" t="s">
        <v>40</v>
      </c>
      <c r="V14617">
        <v>335000</v>
      </c>
      <c r="W14617">
        <v>307000</v>
      </c>
      <c r="X14617">
        <v>302000</v>
      </c>
      <c r="Y14617">
        <v>381000</v>
      </c>
    </row>
    <row r="14618" spans="1:31" x14ac:dyDescent="0.25">
      <c r="A14618" s="3" t="s">
        <v>9362</v>
      </c>
      <c r="B14618">
        <v>6</v>
      </c>
      <c r="C14618" s="3" t="s">
        <v>33</v>
      </c>
      <c r="D14618" s="3" t="s">
        <v>34</v>
      </c>
      <c r="E14618" s="3" t="s">
        <v>35</v>
      </c>
      <c r="F14618" s="3" t="s">
        <v>9649</v>
      </c>
      <c r="G14618" s="3" t="s">
        <v>10380</v>
      </c>
      <c r="I14618">
        <v>24.0228</v>
      </c>
      <c r="J14618">
        <v>61.264200000000002</v>
      </c>
      <c r="L14618" s="3" t="s">
        <v>9429</v>
      </c>
      <c r="M14618" s="3" t="s">
        <v>24</v>
      </c>
      <c r="N14618" s="3" t="s">
        <v>148</v>
      </c>
      <c r="X14618">
        <v>6.9999999999999999E-4</v>
      </c>
      <c r="Y14618">
        <v>6.9999999999999999E-4</v>
      </c>
    </row>
    <row r="14619" spans="1:31" x14ac:dyDescent="0.25">
      <c r="A14619" s="3" t="s">
        <v>9362</v>
      </c>
      <c r="B14619">
        <v>6</v>
      </c>
      <c r="C14619" s="3" t="s">
        <v>33</v>
      </c>
      <c r="D14619" s="3" t="s">
        <v>34</v>
      </c>
      <c r="E14619" s="3" t="s">
        <v>35</v>
      </c>
      <c r="F14619" s="3" t="s">
        <v>9649</v>
      </c>
      <c r="G14619" s="3" t="s">
        <v>10622</v>
      </c>
      <c r="I14619">
        <v>24.022459999999999</v>
      </c>
      <c r="J14619">
        <v>61.264139999999998</v>
      </c>
      <c r="L14619" s="3" t="s">
        <v>10623</v>
      </c>
      <c r="M14619" s="3" t="s">
        <v>24</v>
      </c>
      <c r="N14619" s="3" t="s">
        <v>39</v>
      </c>
      <c r="AA14619">
        <v>312000000</v>
      </c>
      <c r="AB14619">
        <v>313000000</v>
      </c>
      <c r="AC14619">
        <v>314000000</v>
      </c>
      <c r="AD14619">
        <v>327000000</v>
      </c>
      <c r="AE14619">
        <v>239000000</v>
      </c>
    </row>
    <row r="14620" spans="1:31" x14ac:dyDescent="0.25">
      <c r="A14620" s="3" t="s">
        <v>9362</v>
      </c>
      <c r="B14620">
        <v>6</v>
      </c>
      <c r="C14620" s="3" t="s">
        <v>33</v>
      </c>
      <c r="D14620" s="3" t="s">
        <v>34</v>
      </c>
      <c r="E14620" s="3" t="s">
        <v>35</v>
      </c>
      <c r="F14620" s="3" t="s">
        <v>9649</v>
      </c>
      <c r="G14620" s="3" t="s">
        <v>10622</v>
      </c>
      <c r="I14620">
        <v>24.022459999999999</v>
      </c>
      <c r="J14620">
        <v>61.264139999999998</v>
      </c>
      <c r="L14620" s="3" t="s">
        <v>10623</v>
      </c>
      <c r="M14620" s="3" t="s">
        <v>24</v>
      </c>
      <c r="N14620" s="3" t="s">
        <v>3116</v>
      </c>
      <c r="AA14620">
        <v>126000000</v>
      </c>
      <c r="AB14620">
        <v>115000000</v>
      </c>
      <c r="AC14620">
        <v>110000000</v>
      </c>
      <c r="AD14620">
        <v>115000000</v>
      </c>
      <c r="AE14620">
        <v>62900000</v>
      </c>
    </row>
    <row r="14621" spans="1:31" x14ac:dyDescent="0.25">
      <c r="A14621" s="3" t="s">
        <v>9362</v>
      </c>
      <c r="B14621">
        <v>6</v>
      </c>
      <c r="C14621" s="3" t="s">
        <v>33</v>
      </c>
      <c r="D14621" s="3" t="s">
        <v>34</v>
      </c>
      <c r="E14621" s="3" t="s">
        <v>35</v>
      </c>
      <c r="F14621" s="3" t="s">
        <v>9649</v>
      </c>
      <c r="G14621" s="3" t="s">
        <v>10622</v>
      </c>
      <c r="I14621">
        <v>24.022459999999999</v>
      </c>
      <c r="J14621">
        <v>61.264139999999998</v>
      </c>
      <c r="L14621" s="3" t="s">
        <v>10623</v>
      </c>
      <c r="M14621" s="3" t="s">
        <v>24</v>
      </c>
      <c r="N14621" s="3" t="s">
        <v>40</v>
      </c>
      <c r="AA14621">
        <v>538000</v>
      </c>
      <c r="AB14621">
        <v>413000</v>
      </c>
      <c r="AC14621">
        <v>287000</v>
      </c>
      <c r="AD14621">
        <v>285000</v>
      </c>
      <c r="AE14621">
        <v>206000</v>
      </c>
    </row>
    <row r="14622" spans="1:31" x14ac:dyDescent="0.25">
      <c r="A14622" s="3" t="s">
        <v>9362</v>
      </c>
      <c r="B14622">
        <v>6</v>
      </c>
      <c r="C14622" s="3" t="s">
        <v>33</v>
      </c>
      <c r="D14622" s="3" t="s">
        <v>34</v>
      </c>
      <c r="E14622" s="3" t="s">
        <v>35</v>
      </c>
      <c r="F14622" s="3" t="s">
        <v>9649</v>
      </c>
      <c r="G14622" s="3" t="s">
        <v>10622</v>
      </c>
      <c r="I14622">
        <v>24.0228</v>
      </c>
      <c r="J14622">
        <v>61.264200000000002</v>
      </c>
      <c r="L14622" s="3" t="s">
        <v>10623</v>
      </c>
      <c r="M14622" s="3" t="s">
        <v>24</v>
      </c>
      <c r="N14622" s="3" t="s">
        <v>40</v>
      </c>
      <c r="Z14622">
        <v>459000</v>
      </c>
    </row>
    <row r="14623" spans="1:31" x14ac:dyDescent="0.25">
      <c r="A14623" s="3" t="s">
        <v>9362</v>
      </c>
      <c r="B14623">
        <v>6</v>
      </c>
      <c r="C14623" s="3" t="s">
        <v>33</v>
      </c>
      <c r="D14623" s="3" t="s">
        <v>34</v>
      </c>
      <c r="E14623" s="3" t="s">
        <v>35</v>
      </c>
      <c r="F14623" s="3" t="s">
        <v>9670</v>
      </c>
      <c r="G14623" s="3" t="s">
        <v>9671</v>
      </c>
      <c r="I14623">
        <v>26.811699999999998</v>
      </c>
      <c r="J14623">
        <v>60.7166</v>
      </c>
      <c r="L14623" s="3" t="s">
        <v>9672</v>
      </c>
      <c r="M14623" s="3" t="s">
        <v>24</v>
      </c>
      <c r="N14623" s="3" t="s">
        <v>39</v>
      </c>
      <c r="P14623">
        <v>487000000</v>
      </c>
      <c r="Q14623">
        <v>468000000</v>
      </c>
      <c r="R14623">
        <v>355000000</v>
      </c>
      <c r="S14623">
        <v>393000000</v>
      </c>
      <c r="T14623">
        <v>459000000</v>
      </c>
      <c r="U14623">
        <v>296000000</v>
      </c>
      <c r="V14623">
        <v>414000000</v>
      </c>
      <c r="W14623">
        <v>283000000</v>
      </c>
      <c r="X14623">
        <v>262000000</v>
      </c>
      <c r="Y14623">
        <v>268000000</v>
      </c>
    </row>
    <row r="14624" spans="1:31" x14ac:dyDescent="0.25">
      <c r="A14624" s="3" t="s">
        <v>9362</v>
      </c>
      <c r="B14624">
        <v>6</v>
      </c>
      <c r="C14624" s="3" t="s">
        <v>33</v>
      </c>
      <c r="D14624" s="3" t="s">
        <v>34</v>
      </c>
      <c r="E14624" s="3" t="s">
        <v>35</v>
      </c>
      <c r="F14624" s="3" t="s">
        <v>9670</v>
      </c>
      <c r="G14624" s="3" t="s">
        <v>9671</v>
      </c>
      <c r="I14624">
        <v>26.811699999999998</v>
      </c>
      <c r="J14624">
        <v>60.7166</v>
      </c>
      <c r="L14624" s="3" t="s">
        <v>9672</v>
      </c>
      <c r="M14624" s="3" t="s">
        <v>24</v>
      </c>
      <c r="N14624" s="3" t="s">
        <v>3116</v>
      </c>
      <c r="R14624">
        <v>315000000</v>
      </c>
      <c r="S14624">
        <v>325000000</v>
      </c>
      <c r="T14624">
        <v>327000000</v>
      </c>
      <c r="U14624">
        <v>172000000</v>
      </c>
      <c r="V14624">
        <v>304000000</v>
      </c>
      <c r="W14624">
        <v>160000000</v>
      </c>
      <c r="X14624">
        <v>138000000</v>
      </c>
      <c r="Y14624">
        <v>124000000</v>
      </c>
    </row>
    <row r="14625" spans="1:31" x14ac:dyDescent="0.25">
      <c r="A14625" s="3" t="s">
        <v>9362</v>
      </c>
      <c r="B14625">
        <v>6</v>
      </c>
      <c r="C14625" s="3" t="s">
        <v>33</v>
      </c>
      <c r="D14625" s="3" t="s">
        <v>34</v>
      </c>
      <c r="E14625" s="3" t="s">
        <v>35</v>
      </c>
      <c r="F14625" s="3" t="s">
        <v>9670</v>
      </c>
      <c r="G14625" s="3" t="s">
        <v>9671</v>
      </c>
      <c r="I14625">
        <v>26.811699999999998</v>
      </c>
      <c r="J14625">
        <v>60.7166</v>
      </c>
      <c r="L14625" s="3" t="s">
        <v>9672</v>
      </c>
      <c r="M14625" s="3" t="s">
        <v>24</v>
      </c>
      <c r="N14625" s="3" t="s">
        <v>200</v>
      </c>
      <c r="U14625">
        <v>103</v>
      </c>
      <c r="X14625">
        <v>139</v>
      </c>
      <c r="Y14625">
        <v>122</v>
      </c>
    </row>
    <row r="14626" spans="1:31" x14ac:dyDescent="0.25">
      <c r="A14626" s="3" t="s">
        <v>9362</v>
      </c>
      <c r="B14626">
        <v>6</v>
      </c>
      <c r="C14626" s="3" t="s">
        <v>33</v>
      </c>
      <c r="D14626" s="3" t="s">
        <v>34</v>
      </c>
      <c r="E14626" s="3" t="s">
        <v>35</v>
      </c>
      <c r="F14626" s="3" t="s">
        <v>9670</v>
      </c>
      <c r="G14626" s="3" t="s">
        <v>9671</v>
      </c>
      <c r="I14626">
        <v>26.811699999999998</v>
      </c>
      <c r="J14626">
        <v>60.7166</v>
      </c>
      <c r="L14626" s="3" t="s">
        <v>9672</v>
      </c>
      <c r="M14626" s="3" t="s">
        <v>24</v>
      </c>
      <c r="N14626" s="3" t="s">
        <v>40</v>
      </c>
      <c r="P14626">
        <v>299000</v>
      </c>
      <c r="Q14626">
        <v>310000</v>
      </c>
      <c r="R14626">
        <v>292000</v>
      </c>
      <c r="S14626">
        <v>320000</v>
      </c>
      <c r="T14626">
        <v>378000</v>
      </c>
      <c r="U14626">
        <v>353000</v>
      </c>
      <c r="V14626">
        <v>487000</v>
      </c>
      <c r="W14626">
        <v>267000</v>
      </c>
      <c r="X14626">
        <v>237000</v>
      </c>
      <c r="Y14626">
        <v>289000</v>
      </c>
    </row>
    <row r="14627" spans="1:31" x14ac:dyDescent="0.25">
      <c r="A14627" s="3" t="s">
        <v>9362</v>
      </c>
      <c r="B14627">
        <v>6</v>
      </c>
      <c r="C14627" s="3" t="s">
        <v>33</v>
      </c>
      <c r="D14627" s="3" t="s">
        <v>34</v>
      </c>
      <c r="E14627" s="3" t="s">
        <v>35</v>
      </c>
      <c r="F14627" s="3" t="s">
        <v>9670</v>
      </c>
      <c r="G14627" s="3" t="s">
        <v>9671</v>
      </c>
      <c r="I14627">
        <v>26.811699999999998</v>
      </c>
      <c r="J14627">
        <v>60.7166</v>
      </c>
      <c r="L14627" s="3" t="s">
        <v>9672</v>
      </c>
      <c r="M14627" s="3" t="s">
        <v>24</v>
      </c>
      <c r="N14627" s="3" t="s">
        <v>148</v>
      </c>
      <c r="V14627">
        <v>4.0000000000000002E-4</v>
      </c>
      <c r="Y14627">
        <v>2.0000000000000001E-4</v>
      </c>
    </row>
    <row r="14628" spans="1:31" x14ac:dyDescent="0.25">
      <c r="A14628" s="3" t="s">
        <v>9362</v>
      </c>
      <c r="B14628">
        <v>6</v>
      </c>
      <c r="C14628" s="3" t="s">
        <v>33</v>
      </c>
      <c r="D14628" s="3" t="s">
        <v>34</v>
      </c>
      <c r="E14628" s="3" t="s">
        <v>35</v>
      </c>
      <c r="F14628" s="3" t="s">
        <v>9670</v>
      </c>
      <c r="G14628" s="3" t="s">
        <v>10630</v>
      </c>
      <c r="I14628">
        <v>26.811699999999998</v>
      </c>
      <c r="J14628">
        <v>60.7166</v>
      </c>
      <c r="L14628" s="3" t="s">
        <v>10631</v>
      </c>
      <c r="M14628" s="3" t="s">
        <v>24</v>
      </c>
      <c r="N14628" s="3" t="s">
        <v>39</v>
      </c>
      <c r="Z14628">
        <v>268000000</v>
      </c>
    </row>
    <row r="14629" spans="1:31" x14ac:dyDescent="0.25">
      <c r="A14629" s="3" t="s">
        <v>9362</v>
      </c>
      <c r="B14629">
        <v>6</v>
      </c>
      <c r="C14629" s="3" t="s">
        <v>33</v>
      </c>
      <c r="D14629" s="3" t="s">
        <v>34</v>
      </c>
      <c r="E14629" s="3" t="s">
        <v>35</v>
      </c>
      <c r="F14629" s="3" t="s">
        <v>9670</v>
      </c>
      <c r="G14629" s="3" t="s">
        <v>10630</v>
      </c>
      <c r="I14629">
        <v>26.811699999999998</v>
      </c>
      <c r="J14629">
        <v>60.7166</v>
      </c>
      <c r="L14629" s="3" t="s">
        <v>10631</v>
      </c>
      <c r="M14629" s="3" t="s">
        <v>24</v>
      </c>
      <c r="N14629" s="3" t="s">
        <v>3116</v>
      </c>
      <c r="Z14629">
        <v>107000000</v>
      </c>
    </row>
    <row r="14630" spans="1:31" x14ac:dyDescent="0.25">
      <c r="A14630" s="3" t="s">
        <v>9362</v>
      </c>
      <c r="B14630">
        <v>6</v>
      </c>
      <c r="C14630" s="3" t="s">
        <v>33</v>
      </c>
      <c r="D14630" s="3" t="s">
        <v>34</v>
      </c>
      <c r="E14630" s="3" t="s">
        <v>35</v>
      </c>
      <c r="F14630" s="3" t="s">
        <v>9670</v>
      </c>
      <c r="G14630" s="3" t="s">
        <v>10630</v>
      </c>
      <c r="I14630">
        <v>26.811699999999998</v>
      </c>
      <c r="J14630">
        <v>60.7166</v>
      </c>
      <c r="L14630" s="3" t="s">
        <v>10631</v>
      </c>
      <c r="M14630" s="3" t="s">
        <v>24</v>
      </c>
      <c r="N14630" s="3" t="s">
        <v>40</v>
      </c>
      <c r="Z14630">
        <v>291000</v>
      </c>
    </row>
    <row r="14631" spans="1:31" x14ac:dyDescent="0.25">
      <c r="A14631" s="3" t="s">
        <v>9362</v>
      </c>
      <c r="B14631">
        <v>6</v>
      </c>
      <c r="C14631" s="3" t="s">
        <v>33</v>
      </c>
      <c r="D14631" s="3" t="s">
        <v>34</v>
      </c>
      <c r="E14631" s="3" t="s">
        <v>35</v>
      </c>
      <c r="F14631" s="3" t="s">
        <v>9670</v>
      </c>
      <c r="G14631" s="3" t="s">
        <v>10630</v>
      </c>
      <c r="I14631">
        <v>26.821079999999998</v>
      </c>
      <c r="J14631">
        <v>60.707990000000002</v>
      </c>
      <c r="L14631" s="3" t="s">
        <v>10631</v>
      </c>
      <c r="M14631" s="3" t="s">
        <v>24</v>
      </c>
      <c r="N14631" s="3" t="s">
        <v>39</v>
      </c>
      <c r="AA14631">
        <v>253000000</v>
      </c>
      <c r="AB14631">
        <v>250000000</v>
      </c>
    </row>
    <row r="14632" spans="1:31" x14ac:dyDescent="0.25">
      <c r="A14632" s="3" t="s">
        <v>9362</v>
      </c>
      <c r="B14632">
        <v>6</v>
      </c>
      <c r="C14632" s="3" t="s">
        <v>33</v>
      </c>
      <c r="D14632" s="3" t="s">
        <v>34</v>
      </c>
      <c r="E14632" s="3" t="s">
        <v>35</v>
      </c>
      <c r="F14632" s="3" t="s">
        <v>9670</v>
      </c>
      <c r="G14632" s="3" t="s">
        <v>10630</v>
      </c>
      <c r="I14632">
        <v>26.821079999999998</v>
      </c>
      <c r="J14632">
        <v>60.707990000000002</v>
      </c>
      <c r="L14632" s="3" t="s">
        <v>10631</v>
      </c>
      <c r="M14632" s="3" t="s">
        <v>24</v>
      </c>
      <c r="N14632" s="3" t="s">
        <v>3116</v>
      </c>
      <c r="AA14632">
        <v>94500000</v>
      </c>
      <c r="AB14632">
        <v>95100000</v>
      </c>
    </row>
    <row r="14633" spans="1:31" x14ac:dyDescent="0.25">
      <c r="A14633" s="3" t="s">
        <v>9362</v>
      </c>
      <c r="B14633">
        <v>6</v>
      </c>
      <c r="C14633" s="3" t="s">
        <v>33</v>
      </c>
      <c r="D14633" s="3" t="s">
        <v>34</v>
      </c>
      <c r="E14633" s="3" t="s">
        <v>35</v>
      </c>
      <c r="F14633" s="3" t="s">
        <v>9670</v>
      </c>
      <c r="G14633" s="3" t="s">
        <v>10630</v>
      </c>
      <c r="I14633">
        <v>26.821079999999998</v>
      </c>
      <c r="J14633">
        <v>60.707990000000002</v>
      </c>
      <c r="L14633" s="3" t="s">
        <v>10631</v>
      </c>
      <c r="M14633" s="3" t="s">
        <v>24</v>
      </c>
      <c r="N14633" s="3" t="s">
        <v>200</v>
      </c>
      <c r="AA14633">
        <v>135</v>
      </c>
      <c r="AB14633">
        <v>154</v>
      </c>
    </row>
    <row r="14634" spans="1:31" x14ac:dyDescent="0.25">
      <c r="A14634" s="3" t="s">
        <v>9362</v>
      </c>
      <c r="B14634">
        <v>6</v>
      </c>
      <c r="C14634" s="3" t="s">
        <v>33</v>
      </c>
      <c r="D14634" s="3" t="s">
        <v>34</v>
      </c>
      <c r="E14634" s="3" t="s">
        <v>35</v>
      </c>
      <c r="F14634" s="3" t="s">
        <v>9670</v>
      </c>
      <c r="G14634" s="3" t="s">
        <v>10630</v>
      </c>
      <c r="I14634">
        <v>26.821079999999998</v>
      </c>
      <c r="J14634">
        <v>60.707990000000002</v>
      </c>
      <c r="L14634" s="3" t="s">
        <v>10631</v>
      </c>
      <c r="M14634" s="3" t="s">
        <v>24</v>
      </c>
      <c r="N14634" s="3" t="s">
        <v>40</v>
      </c>
      <c r="AA14634">
        <v>278000</v>
      </c>
      <c r="AB14634">
        <v>270000</v>
      </c>
    </row>
    <row r="14635" spans="1:31" x14ac:dyDescent="0.25">
      <c r="A14635" s="3" t="s">
        <v>9362</v>
      </c>
      <c r="B14635">
        <v>6</v>
      </c>
      <c r="C14635" s="3" t="s">
        <v>33</v>
      </c>
      <c r="D14635" s="3" t="s">
        <v>34</v>
      </c>
      <c r="E14635" s="3" t="s">
        <v>35</v>
      </c>
      <c r="F14635" s="3" t="s">
        <v>9670</v>
      </c>
      <c r="G14635" s="3" t="s">
        <v>10630</v>
      </c>
      <c r="I14635">
        <v>26.821079999999998</v>
      </c>
      <c r="J14635">
        <v>60.707990000000002</v>
      </c>
      <c r="L14635" s="3" t="s">
        <v>10631</v>
      </c>
      <c r="M14635" s="3" t="s">
        <v>24</v>
      </c>
      <c r="N14635" s="3" t="s">
        <v>148</v>
      </c>
      <c r="AA14635">
        <v>1.3999999999999999E-4</v>
      </c>
      <c r="AB14635">
        <v>1.9699999999999999E-4</v>
      </c>
    </row>
    <row r="14636" spans="1:31" x14ac:dyDescent="0.25">
      <c r="A14636" s="3" t="s">
        <v>9362</v>
      </c>
      <c r="B14636">
        <v>6</v>
      </c>
      <c r="C14636" s="3" t="s">
        <v>33</v>
      </c>
      <c r="D14636" s="3" t="s">
        <v>34</v>
      </c>
      <c r="E14636" s="3" t="s">
        <v>35</v>
      </c>
      <c r="F14636" s="3" t="s">
        <v>9670</v>
      </c>
      <c r="G14636" s="3" t="s">
        <v>10630</v>
      </c>
      <c r="I14636">
        <v>26.821079999999998</v>
      </c>
      <c r="J14636">
        <v>60.707990000000002</v>
      </c>
      <c r="L14636" s="3" t="s">
        <v>10942</v>
      </c>
      <c r="M14636" s="3" t="s">
        <v>24</v>
      </c>
      <c r="N14636" s="3" t="s">
        <v>39</v>
      </c>
      <c r="AC14636">
        <v>216000000</v>
      </c>
      <c r="AD14636">
        <v>263000000</v>
      </c>
      <c r="AE14636">
        <v>252000000</v>
      </c>
    </row>
    <row r="14637" spans="1:31" x14ac:dyDescent="0.25">
      <c r="A14637" s="3" t="s">
        <v>9362</v>
      </c>
      <c r="B14637">
        <v>6</v>
      </c>
      <c r="C14637" s="3" t="s">
        <v>33</v>
      </c>
      <c r="D14637" s="3" t="s">
        <v>34</v>
      </c>
      <c r="E14637" s="3" t="s">
        <v>35</v>
      </c>
      <c r="F14637" s="3" t="s">
        <v>9670</v>
      </c>
      <c r="G14637" s="3" t="s">
        <v>10630</v>
      </c>
      <c r="I14637">
        <v>26.821079999999998</v>
      </c>
      <c r="J14637">
        <v>60.707990000000002</v>
      </c>
      <c r="L14637" s="3" t="s">
        <v>10942</v>
      </c>
      <c r="M14637" s="3" t="s">
        <v>24</v>
      </c>
      <c r="N14637" s="3" t="s">
        <v>3116</v>
      </c>
      <c r="AC14637">
        <v>82000000</v>
      </c>
      <c r="AD14637">
        <v>103000000</v>
      </c>
      <c r="AE14637">
        <v>94000000</v>
      </c>
    </row>
    <row r="14638" spans="1:31" x14ac:dyDescent="0.25">
      <c r="A14638" s="3" t="s">
        <v>9362</v>
      </c>
      <c r="B14638">
        <v>6</v>
      </c>
      <c r="C14638" s="3" t="s">
        <v>33</v>
      </c>
      <c r="D14638" s="3" t="s">
        <v>34</v>
      </c>
      <c r="E14638" s="3" t="s">
        <v>35</v>
      </c>
      <c r="F14638" s="3" t="s">
        <v>9670</v>
      </c>
      <c r="G14638" s="3" t="s">
        <v>10630</v>
      </c>
      <c r="I14638">
        <v>26.821079999999998</v>
      </c>
      <c r="J14638">
        <v>60.707990000000002</v>
      </c>
      <c r="L14638" s="3" t="s">
        <v>10942</v>
      </c>
      <c r="M14638" s="3" t="s">
        <v>24</v>
      </c>
      <c r="N14638" s="3" t="s">
        <v>200</v>
      </c>
      <c r="AC14638">
        <v>135</v>
      </c>
      <c r="AD14638">
        <v>170</v>
      </c>
      <c r="AE14638">
        <v>145</v>
      </c>
    </row>
    <row r="14639" spans="1:31" x14ac:dyDescent="0.25">
      <c r="A14639" s="3" t="s">
        <v>9362</v>
      </c>
      <c r="B14639">
        <v>6</v>
      </c>
      <c r="C14639" s="3" t="s">
        <v>33</v>
      </c>
      <c r="D14639" s="3" t="s">
        <v>34</v>
      </c>
      <c r="E14639" s="3" t="s">
        <v>35</v>
      </c>
      <c r="F14639" s="3" t="s">
        <v>9670</v>
      </c>
      <c r="G14639" s="3" t="s">
        <v>10630</v>
      </c>
      <c r="I14639">
        <v>26.821079999999998</v>
      </c>
      <c r="J14639">
        <v>60.707990000000002</v>
      </c>
      <c r="L14639" s="3" t="s">
        <v>10942</v>
      </c>
      <c r="M14639" s="3" t="s">
        <v>24</v>
      </c>
      <c r="N14639" s="3" t="s">
        <v>40</v>
      </c>
      <c r="AC14639">
        <v>218000</v>
      </c>
      <c r="AD14639">
        <v>296000</v>
      </c>
      <c r="AE14639">
        <v>244000</v>
      </c>
    </row>
    <row r="14640" spans="1:31" x14ac:dyDescent="0.25">
      <c r="A14640" s="3" t="s">
        <v>9362</v>
      </c>
      <c r="B14640">
        <v>6</v>
      </c>
      <c r="C14640" s="3" t="s">
        <v>33</v>
      </c>
      <c r="D14640" s="3" t="s">
        <v>34</v>
      </c>
      <c r="E14640" s="3" t="s">
        <v>35</v>
      </c>
      <c r="F14640" s="3" t="s">
        <v>9670</v>
      </c>
      <c r="G14640" s="3" t="s">
        <v>10630</v>
      </c>
      <c r="I14640">
        <v>26.821079999999998</v>
      </c>
      <c r="J14640">
        <v>60.707990000000002</v>
      </c>
      <c r="L14640" s="3" t="s">
        <v>10942</v>
      </c>
      <c r="M14640" s="3" t="s">
        <v>24</v>
      </c>
      <c r="N14640" s="3" t="s">
        <v>148</v>
      </c>
      <c r="AC14640">
        <v>2.5700000000000001E-4</v>
      </c>
      <c r="AD14640">
        <v>2.3900000000000001E-4</v>
      </c>
      <c r="AE14640">
        <v>1.4799999999999999E-4</v>
      </c>
    </row>
    <row r="14641" spans="1:31" x14ac:dyDescent="0.25">
      <c r="A14641" s="3" t="s">
        <v>9362</v>
      </c>
      <c r="B14641">
        <v>6</v>
      </c>
      <c r="C14641" s="3" t="s">
        <v>33</v>
      </c>
      <c r="D14641" s="3" t="s">
        <v>34</v>
      </c>
      <c r="E14641" s="3" t="s">
        <v>35</v>
      </c>
      <c r="F14641" s="3" t="s">
        <v>9922</v>
      </c>
      <c r="G14641" s="3" t="s">
        <v>9923</v>
      </c>
      <c r="I14641">
        <v>27.894819999999999</v>
      </c>
      <c r="J14641">
        <v>62.31635</v>
      </c>
      <c r="L14641" s="3" t="s">
        <v>9924</v>
      </c>
      <c r="M14641" s="3" t="s">
        <v>24</v>
      </c>
      <c r="N14641" s="3" t="s">
        <v>39</v>
      </c>
      <c r="P14641">
        <v>803000000</v>
      </c>
      <c r="Q14641">
        <v>797000000</v>
      </c>
      <c r="R14641">
        <v>727000000</v>
      </c>
      <c r="S14641">
        <v>787000000</v>
      </c>
      <c r="T14641">
        <v>721000000</v>
      </c>
      <c r="U14641">
        <v>712000000</v>
      </c>
      <c r="V14641">
        <v>746000000</v>
      </c>
      <c r="W14641">
        <v>712000000</v>
      </c>
      <c r="X14641">
        <v>620000000</v>
      </c>
      <c r="Y14641">
        <v>762000000</v>
      </c>
    </row>
    <row r="14642" spans="1:31" x14ac:dyDescent="0.25">
      <c r="A14642" s="3" t="s">
        <v>9362</v>
      </c>
      <c r="B14642">
        <v>6</v>
      </c>
      <c r="C14642" s="3" t="s">
        <v>33</v>
      </c>
      <c r="D14642" s="3" t="s">
        <v>34</v>
      </c>
      <c r="E14642" s="3" t="s">
        <v>35</v>
      </c>
      <c r="F14642" s="3" t="s">
        <v>9922</v>
      </c>
      <c r="G14642" s="3" t="s">
        <v>9923</v>
      </c>
      <c r="I14642">
        <v>27.894819999999999</v>
      </c>
      <c r="J14642">
        <v>62.31635</v>
      </c>
      <c r="L14642" s="3" t="s">
        <v>9924</v>
      </c>
      <c r="M14642" s="3" t="s">
        <v>24</v>
      </c>
      <c r="N14642" s="3" t="s">
        <v>3116</v>
      </c>
      <c r="V14642">
        <v>73700000</v>
      </c>
      <c r="W14642">
        <v>71200000</v>
      </c>
      <c r="X14642">
        <v>67100000</v>
      </c>
      <c r="Y14642">
        <v>98900000</v>
      </c>
    </row>
    <row r="14643" spans="1:31" x14ac:dyDescent="0.25">
      <c r="A14643" s="3" t="s">
        <v>9362</v>
      </c>
      <c r="B14643">
        <v>6</v>
      </c>
      <c r="C14643" s="3" t="s">
        <v>33</v>
      </c>
      <c r="D14643" s="3" t="s">
        <v>34</v>
      </c>
      <c r="E14643" s="3" t="s">
        <v>35</v>
      </c>
      <c r="F14643" s="3" t="s">
        <v>9922</v>
      </c>
      <c r="G14643" s="3" t="s">
        <v>9923</v>
      </c>
      <c r="I14643">
        <v>27.894819999999999</v>
      </c>
      <c r="J14643">
        <v>62.31635</v>
      </c>
      <c r="L14643" s="3" t="s">
        <v>9924</v>
      </c>
      <c r="M14643" s="3" t="s">
        <v>24</v>
      </c>
      <c r="N14643" s="3" t="s">
        <v>70</v>
      </c>
      <c r="P14643">
        <v>2930000</v>
      </c>
      <c r="Q14643">
        <v>2480000</v>
      </c>
      <c r="R14643">
        <v>599000</v>
      </c>
      <c r="S14643">
        <v>1390000</v>
      </c>
      <c r="T14643">
        <v>812000</v>
      </c>
      <c r="U14643">
        <v>855000</v>
      </c>
      <c r="V14643">
        <v>550000</v>
      </c>
    </row>
    <row r="14644" spans="1:31" x14ac:dyDescent="0.25">
      <c r="A14644" s="3" t="s">
        <v>9362</v>
      </c>
      <c r="B14644">
        <v>6</v>
      </c>
      <c r="C14644" s="3" t="s">
        <v>33</v>
      </c>
      <c r="D14644" s="3" t="s">
        <v>34</v>
      </c>
      <c r="E14644" s="3" t="s">
        <v>35</v>
      </c>
      <c r="F14644" s="3" t="s">
        <v>9922</v>
      </c>
      <c r="G14644" s="3" t="s">
        <v>9923</v>
      </c>
      <c r="I14644">
        <v>27.894819999999999</v>
      </c>
      <c r="J14644">
        <v>62.31635</v>
      </c>
      <c r="L14644" s="3" t="s">
        <v>9924</v>
      </c>
      <c r="M14644" s="3" t="s">
        <v>24</v>
      </c>
      <c r="N14644" s="3" t="s">
        <v>144</v>
      </c>
      <c r="V14644">
        <v>14700</v>
      </c>
      <c r="W14644">
        <v>16300</v>
      </c>
      <c r="X14644">
        <v>13200</v>
      </c>
    </row>
    <row r="14645" spans="1:31" x14ac:dyDescent="0.25">
      <c r="A14645" s="3" t="s">
        <v>9362</v>
      </c>
      <c r="B14645">
        <v>6</v>
      </c>
      <c r="C14645" s="3" t="s">
        <v>33</v>
      </c>
      <c r="D14645" s="3" t="s">
        <v>34</v>
      </c>
      <c r="E14645" s="3" t="s">
        <v>35</v>
      </c>
      <c r="F14645" s="3" t="s">
        <v>9922</v>
      </c>
      <c r="G14645" s="3" t="s">
        <v>9923</v>
      </c>
      <c r="I14645">
        <v>27.894819999999999</v>
      </c>
      <c r="J14645">
        <v>62.31635</v>
      </c>
      <c r="L14645" s="3" t="s">
        <v>9924</v>
      </c>
      <c r="M14645" s="3" t="s">
        <v>24</v>
      </c>
      <c r="N14645" s="3" t="s">
        <v>200</v>
      </c>
      <c r="T14645">
        <v>128</v>
      </c>
      <c r="U14645">
        <v>159</v>
      </c>
      <c r="V14645">
        <v>439</v>
      </c>
      <c r="W14645">
        <v>172</v>
      </c>
    </row>
    <row r="14646" spans="1:31" x14ac:dyDescent="0.25">
      <c r="A14646" s="3" t="s">
        <v>9362</v>
      </c>
      <c r="B14646">
        <v>6</v>
      </c>
      <c r="C14646" s="3" t="s">
        <v>33</v>
      </c>
      <c r="D14646" s="3" t="s">
        <v>34</v>
      </c>
      <c r="E14646" s="3" t="s">
        <v>35</v>
      </c>
      <c r="F14646" s="3" t="s">
        <v>9922</v>
      </c>
      <c r="G14646" s="3" t="s">
        <v>9923</v>
      </c>
      <c r="I14646">
        <v>27.894819999999999</v>
      </c>
      <c r="J14646">
        <v>62.31635</v>
      </c>
      <c r="L14646" s="3" t="s">
        <v>9924</v>
      </c>
      <c r="M14646" s="3" t="s">
        <v>24</v>
      </c>
      <c r="N14646" s="3" t="s">
        <v>147</v>
      </c>
      <c r="Y14646">
        <v>52.8</v>
      </c>
    </row>
    <row r="14647" spans="1:31" x14ac:dyDescent="0.25">
      <c r="A14647" s="3" t="s">
        <v>9362</v>
      </c>
      <c r="B14647">
        <v>6</v>
      </c>
      <c r="C14647" s="3" t="s">
        <v>33</v>
      </c>
      <c r="D14647" s="3" t="s">
        <v>34</v>
      </c>
      <c r="E14647" s="3" t="s">
        <v>35</v>
      </c>
      <c r="F14647" s="3" t="s">
        <v>9922</v>
      </c>
      <c r="G14647" s="3" t="s">
        <v>9923</v>
      </c>
      <c r="I14647">
        <v>27.894819999999999</v>
      </c>
      <c r="J14647">
        <v>62.31635</v>
      </c>
      <c r="L14647" s="3" t="s">
        <v>9924</v>
      </c>
      <c r="M14647" s="3" t="s">
        <v>24</v>
      </c>
      <c r="N14647" s="3" t="s">
        <v>40</v>
      </c>
      <c r="P14647">
        <v>789000</v>
      </c>
      <c r="Q14647">
        <v>876000</v>
      </c>
      <c r="R14647">
        <v>803000</v>
      </c>
      <c r="S14647">
        <v>856000</v>
      </c>
      <c r="T14647">
        <v>783000</v>
      </c>
      <c r="U14647">
        <v>746000</v>
      </c>
      <c r="V14647">
        <v>641000</v>
      </c>
      <c r="W14647">
        <v>623000</v>
      </c>
      <c r="X14647">
        <v>656000</v>
      </c>
      <c r="Y14647">
        <v>621000</v>
      </c>
    </row>
    <row r="14648" spans="1:31" x14ac:dyDescent="0.25">
      <c r="A14648" s="3" t="s">
        <v>9362</v>
      </c>
      <c r="B14648">
        <v>6</v>
      </c>
      <c r="C14648" s="3" t="s">
        <v>33</v>
      </c>
      <c r="D14648" s="3" t="s">
        <v>34</v>
      </c>
      <c r="E14648" s="3" t="s">
        <v>35</v>
      </c>
      <c r="F14648" s="3" t="s">
        <v>9922</v>
      </c>
      <c r="G14648" s="3" t="s">
        <v>9923</v>
      </c>
      <c r="I14648">
        <v>27.894819999999999</v>
      </c>
      <c r="J14648">
        <v>62.31635</v>
      </c>
      <c r="L14648" s="3" t="s">
        <v>9924</v>
      </c>
      <c r="M14648" s="3" t="s">
        <v>24</v>
      </c>
      <c r="N14648" s="3" t="s">
        <v>132</v>
      </c>
      <c r="R14648">
        <v>146000</v>
      </c>
      <c r="S14648">
        <v>162000</v>
      </c>
      <c r="U14648">
        <v>151000</v>
      </c>
      <c r="V14648">
        <v>126000</v>
      </c>
      <c r="W14648">
        <v>117000</v>
      </c>
      <c r="X14648">
        <v>116000</v>
      </c>
    </row>
    <row r="14649" spans="1:31" x14ac:dyDescent="0.25">
      <c r="A14649" s="3" t="s">
        <v>9362</v>
      </c>
      <c r="B14649">
        <v>6</v>
      </c>
      <c r="C14649" s="3" t="s">
        <v>33</v>
      </c>
      <c r="D14649" s="3" t="s">
        <v>34</v>
      </c>
      <c r="E14649" s="3" t="s">
        <v>35</v>
      </c>
      <c r="F14649" s="3" t="s">
        <v>9922</v>
      </c>
      <c r="G14649" s="3" t="s">
        <v>9923</v>
      </c>
      <c r="I14649">
        <v>27.894819999999999</v>
      </c>
      <c r="J14649">
        <v>62.31635</v>
      </c>
      <c r="L14649" s="3" t="s">
        <v>9924</v>
      </c>
      <c r="M14649" s="3" t="s">
        <v>24</v>
      </c>
      <c r="N14649" s="3" t="s">
        <v>56</v>
      </c>
      <c r="P14649">
        <v>335000</v>
      </c>
      <c r="Q14649">
        <v>302000</v>
      </c>
      <c r="R14649">
        <v>261000</v>
      </c>
      <c r="S14649">
        <v>219000</v>
      </c>
      <c r="T14649">
        <v>186000</v>
      </c>
      <c r="U14649">
        <v>169000</v>
      </c>
      <c r="W14649">
        <v>155000</v>
      </c>
      <c r="X14649">
        <v>240000</v>
      </c>
      <c r="Y14649">
        <v>358000</v>
      </c>
    </row>
    <row r="14650" spans="1:31" x14ac:dyDescent="0.25">
      <c r="A14650" s="3" t="s">
        <v>9362</v>
      </c>
      <c r="B14650">
        <v>6</v>
      </c>
      <c r="C14650" s="3" t="s">
        <v>33</v>
      </c>
      <c r="D14650" s="3" t="s">
        <v>34</v>
      </c>
      <c r="E14650" s="3" t="s">
        <v>35</v>
      </c>
      <c r="F14650" s="3" t="s">
        <v>9922</v>
      </c>
      <c r="G14650" s="3" t="s">
        <v>9923</v>
      </c>
      <c r="I14650">
        <v>27.898589999999999</v>
      </c>
      <c r="J14650">
        <v>62.316400000000002</v>
      </c>
      <c r="L14650" s="3" t="s">
        <v>10897</v>
      </c>
      <c r="M14650" s="3" t="s">
        <v>24</v>
      </c>
      <c r="N14650" s="3" t="s">
        <v>39</v>
      </c>
      <c r="AA14650">
        <v>802000000</v>
      </c>
      <c r="AB14650">
        <v>746000000</v>
      </c>
      <c r="AC14650">
        <v>683000000</v>
      </c>
      <c r="AD14650">
        <v>724000000</v>
      </c>
      <c r="AE14650">
        <v>668000000</v>
      </c>
    </row>
    <row r="14651" spans="1:31" x14ac:dyDescent="0.25">
      <c r="A14651" s="3" t="s">
        <v>9362</v>
      </c>
      <c r="B14651">
        <v>6</v>
      </c>
      <c r="C14651" s="3" t="s">
        <v>33</v>
      </c>
      <c r="D14651" s="3" t="s">
        <v>34</v>
      </c>
      <c r="E14651" s="3" t="s">
        <v>35</v>
      </c>
      <c r="F14651" s="3" t="s">
        <v>9922</v>
      </c>
      <c r="G14651" s="3" t="s">
        <v>9923</v>
      </c>
      <c r="I14651">
        <v>27.898589999999999</v>
      </c>
      <c r="J14651">
        <v>62.316400000000002</v>
      </c>
      <c r="L14651" s="3" t="s">
        <v>10897</v>
      </c>
      <c r="M14651" s="3" t="s">
        <v>24</v>
      </c>
      <c r="N14651" s="3" t="s">
        <v>3116</v>
      </c>
      <c r="AA14651">
        <v>60200000</v>
      </c>
      <c r="AB14651">
        <v>52100000</v>
      </c>
      <c r="AC14651">
        <v>43600000</v>
      </c>
      <c r="AD14651">
        <v>63800000</v>
      </c>
      <c r="AE14651">
        <v>42500000</v>
      </c>
    </row>
    <row r="14652" spans="1:31" x14ac:dyDescent="0.25">
      <c r="A14652" s="3" t="s">
        <v>9362</v>
      </c>
      <c r="B14652">
        <v>6</v>
      </c>
      <c r="C14652" s="3" t="s">
        <v>33</v>
      </c>
      <c r="D14652" s="3" t="s">
        <v>34</v>
      </c>
      <c r="E14652" s="3" t="s">
        <v>35</v>
      </c>
      <c r="F14652" s="3" t="s">
        <v>9922</v>
      </c>
      <c r="G14652" s="3" t="s">
        <v>9923</v>
      </c>
      <c r="I14652">
        <v>27.898589999999999</v>
      </c>
      <c r="J14652">
        <v>62.316400000000002</v>
      </c>
      <c r="L14652" s="3" t="s">
        <v>10897</v>
      </c>
      <c r="M14652" s="3" t="s">
        <v>24</v>
      </c>
      <c r="N14652" s="3" t="s">
        <v>70</v>
      </c>
      <c r="AA14652">
        <v>641000</v>
      </c>
      <c r="AB14652">
        <v>601000</v>
      </c>
    </row>
    <row r="14653" spans="1:31" x14ac:dyDescent="0.25">
      <c r="A14653" s="3" t="s">
        <v>9362</v>
      </c>
      <c r="B14653">
        <v>6</v>
      </c>
      <c r="C14653" s="3" t="s">
        <v>33</v>
      </c>
      <c r="D14653" s="3" t="s">
        <v>34</v>
      </c>
      <c r="E14653" s="3" t="s">
        <v>35</v>
      </c>
      <c r="F14653" s="3" t="s">
        <v>9922</v>
      </c>
      <c r="G14653" s="3" t="s">
        <v>9923</v>
      </c>
      <c r="I14653">
        <v>27.898589999999999</v>
      </c>
      <c r="J14653">
        <v>62.316400000000002</v>
      </c>
      <c r="L14653" s="3" t="s">
        <v>10897</v>
      </c>
      <c r="M14653" s="3" t="s">
        <v>24</v>
      </c>
      <c r="N14653" s="3" t="s">
        <v>200</v>
      </c>
      <c r="AA14653">
        <v>104</v>
      </c>
      <c r="AC14653">
        <v>102</v>
      </c>
      <c r="AE14653">
        <v>101</v>
      </c>
    </row>
    <row r="14654" spans="1:31" x14ac:dyDescent="0.25">
      <c r="A14654" s="3" t="s">
        <v>9362</v>
      </c>
      <c r="B14654">
        <v>6</v>
      </c>
      <c r="C14654" s="3" t="s">
        <v>33</v>
      </c>
      <c r="D14654" s="3" t="s">
        <v>34</v>
      </c>
      <c r="E14654" s="3" t="s">
        <v>35</v>
      </c>
      <c r="F14654" s="3" t="s">
        <v>9922</v>
      </c>
      <c r="G14654" s="3" t="s">
        <v>9923</v>
      </c>
      <c r="I14654">
        <v>27.898589999999999</v>
      </c>
      <c r="J14654">
        <v>62.316400000000002</v>
      </c>
      <c r="L14654" s="3" t="s">
        <v>10897</v>
      </c>
      <c r="M14654" s="3" t="s">
        <v>24</v>
      </c>
      <c r="N14654" s="3" t="s">
        <v>40</v>
      </c>
      <c r="AA14654">
        <v>551000</v>
      </c>
      <c r="AB14654">
        <v>458000</v>
      </c>
      <c r="AC14654">
        <v>421000</v>
      </c>
      <c r="AD14654">
        <v>451000</v>
      </c>
      <c r="AE14654">
        <v>386000</v>
      </c>
    </row>
    <row r="14655" spans="1:31" x14ac:dyDescent="0.25">
      <c r="A14655" s="3" t="s">
        <v>9362</v>
      </c>
      <c r="B14655">
        <v>6</v>
      </c>
      <c r="C14655" s="3" t="s">
        <v>33</v>
      </c>
      <c r="D14655" s="3" t="s">
        <v>34</v>
      </c>
      <c r="E14655" s="3" t="s">
        <v>35</v>
      </c>
      <c r="F14655" s="3" t="s">
        <v>9922</v>
      </c>
      <c r="G14655" s="3" t="s">
        <v>9923</v>
      </c>
      <c r="I14655">
        <v>27.898589999999999</v>
      </c>
      <c r="J14655">
        <v>62.316400000000002</v>
      </c>
      <c r="L14655" s="3" t="s">
        <v>10897</v>
      </c>
      <c r="M14655" s="3" t="s">
        <v>24</v>
      </c>
      <c r="N14655" s="3" t="s">
        <v>56</v>
      </c>
      <c r="AD14655">
        <v>163000</v>
      </c>
      <c r="AE14655">
        <v>165000</v>
      </c>
    </row>
    <row r="14656" spans="1:31" x14ac:dyDescent="0.25">
      <c r="A14656" s="3" t="s">
        <v>9362</v>
      </c>
      <c r="B14656">
        <v>6</v>
      </c>
      <c r="C14656" s="3" t="s">
        <v>33</v>
      </c>
      <c r="D14656" s="3" t="s">
        <v>772</v>
      </c>
      <c r="E14656" s="3" t="s">
        <v>773</v>
      </c>
      <c r="F14656" s="3" t="s">
        <v>10147</v>
      </c>
      <c r="G14656" s="3" t="s">
        <v>10148</v>
      </c>
      <c r="I14656">
        <v>24.510459999999998</v>
      </c>
      <c r="J14656">
        <v>62.129168999999997</v>
      </c>
      <c r="L14656" s="3" t="s">
        <v>10149</v>
      </c>
      <c r="M14656" s="3" t="s">
        <v>24</v>
      </c>
      <c r="N14656" s="3" t="s">
        <v>486</v>
      </c>
      <c r="R14656">
        <v>525</v>
      </c>
      <c r="S14656">
        <v>450</v>
      </c>
      <c r="T14656">
        <v>176</v>
      </c>
    </row>
    <row r="14657" spans="1:31" x14ac:dyDescent="0.25">
      <c r="A14657" s="3" t="s">
        <v>9362</v>
      </c>
      <c r="B14657">
        <v>6</v>
      </c>
      <c r="C14657" s="3" t="s">
        <v>33</v>
      </c>
      <c r="D14657" s="3" t="s">
        <v>772</v>
      </c>
      <c r="E14657" s="3" t="s">
        <v>773</v>
      </c>
      <c r="F14657" s="3" t="s">
        <v>10147</v>
      </c>
      <c r="G14657" s="3" t="s">
        <v>10148</v>
      </c>
      <c r="I14657">
        <v>24.510459999999998</v>
      </c>
      <c r="J14657">
        <v>62.129168999999997</v>
      </c>
      <c r="L14657" s="3" t="s">
        <v>10149</v>
      </c>
      <c r="M14657" s="3" t="s">
        <v>24</v>
      </c>
      <c r="N14657" s="3" t="s">
        <v>263</v>
      </c>
      <c r="R14657">
        <v>93</v>
      </c>
      <c r="S14657">
        <v>80</v>
      </c>
    </row>
    <row r="14658" spans="1:31" x14ac:dyDescent="0.25">
      <c r="A14658" s="3" t="s">
        <v>9362</v>
      </c>
      <c r="B14658">
        <v>6</v>
      </c>
      <c r="C14658" s="3" t="s">
        <v>33</v>
      </c>
      <c r="D14658" s="3" t="s">
        <v>772</v>
      </c>
      <c r="E14658" s="3" t="s">
        <v>773</v>
      </c>
      <c r="F14658" s="3" t="s">
        <v>9740</v>
      </c>
      <c r="G14658" s="3" t="s">
        <v>9741</v>
      </c>
      <c r="I14658">
        <v>25.93439</v>
      </c>
      <c r="J14658">
        <v>61.102359999999997</v>
      </c>
      <c r="L14658" s="3" t="s">
        <v>9742</v>
      </c>
      <c r="M14658" s="3" t="s">
        <v>24</v>
      </c>
      <c r="N14658" s="3" t="s">
        <v>486</v>
      </c>
      <c r="P14658">
        <v>243</v>
      </c>
      <c r="Q14658">
        <v>207</v>
      </c>
      <c r="R14658">
        <v>151</v>
      </c>
      <c r="S14658">
        <v>134</v>
      </c>
      <c r="T14658">
        <v>118</v>
      </c>
      <c r="U14658">
        <v>123</v>
      </c>
      <c r="V14658">
        <v>166</v>
      </c>
    </row>
    <row r="14659" spans="1:31" x14ac:dyDescent="0.25">
      <c r="A14659" s="3" t="s">
        <v>9362</v>
      </c>
      <c r="B14659">
        <v>6</v>
      </c>
      <c r="C14659" s="3" t="s">
        <v>33</v>
      </c>
      <c r="D14659" s="3" t="s">
        <v>772</v>
      </c>
      <c r="E14659" s="3" t="s">
        <v>773</v>
      </c>
      <c r="F14659" s="3" t="s">
        <v>9927</v>
      </c>
      <c r="G14659" s="3" t="s">
        <v>9928</v>
      </c>
      <c r="I14659">
        <v>29.432549999999999</v>
      </c>
      <c r="J14659">
        <v>63.459339999999997</v>
      </c>
      <c r="L14659" s="3" t="s">
        <v>9929</v>
      </c>
      <c r="M14659" s="3" t="s">
        <v>24</v>
      </c>
      <c r="N14659" s="3" t="s">
        <v>486</v>
      </c>
      <c r="P14659">
        <v>1110</v>
      </c>
      <c r="Q14659">
        <v>856</v>
      </c>
      <c r="R14659">
        <v>804</v>
      </c>
      <c r="S14659">
        <v>617</v>
      </c>
      <c r="T14659">
        <v>585</v>
      </c>
    </row>
    <row r="14660" spans="1:31" x14ac:dyDescent="0.25">
      <c r="A14660" s="3" t="s">
        <v>9362</v>
      </c>
      <c r="B14660">
        <v>6</v>
      </c>
      <c r="C14660" s="3" t="s">
        <v>33</v>
      </c>
      <c r="D14660" s="3" t="s">
        <v>772</v>
      </c>
      <c r="E14660" s="3" t="s">
        <v>773</v>
      </c>
      <c r="F14660" s="3" t="s">
        <v>9927</v>
      </c>
      <c r="G14660" s="3" t="s">
        <v>9928</v>
      </c>
      <c r="I14660">
        <v>29.432549999999999</v>
      </c>
      <c r="J14660">
        <v>63.459339999999997</v>
      </c>
      <c r="L14660" s="3" t="s">
        <v>9929</v>
      </c>
      <c r="M14660" s="3" t="s">
        <v>24</v>
      </c>
      <c r="N14660" s="3" t="s">
        <v>32</v>
      </c>
      <c r="P14660">
        <v>121000</v>
      </c>
    </row>
    <row r="14661" spans="1:31" x14ac:dyDescent="0.25">
      <c r="A14661" s="3" t="s">
        <v>9362</v>
      </c>
      <c r="B14661">
        <v>6</v>
      </c>
      <c r="C14661" s="3" t="s">
        <v>33</v>
      </c>
      <c r="D14661" s="3" t="s">
        <v>772</v>
      </c>
      <c r="E14661" s="3" t="s">
        <v>773</v>
      </c>
      <c r="F14661" s="3" t="s">
        <v>9927</v>
      </c>
      <c r="G14661" s="3" t="s">
        <v>10771</v>
      </c>
      <c r="I14661">
        <v>29.432549999999999</v>
      </c>
      <c r="J14661">
        <v>63.459339999999997</v>
      </c>
      <c r="L14661" s="3" t="s">
        <v>10772</v>
      </c>
      <c r="M14661" s="3" t="s">
        <v>24</v>
      </c>
      <c r="N14661" s="3" t="s">
        <v>486</v>
      </c>
      <c r="Z14661">
        <v>767</v>
      </c>
    </row>
    <row r="14662" spans="1:31" x14ac:dyDescent="0.25">
      <c r="A14662" s="3" t="s">
        <v>9362</v>
      </c>
      <c r="B14662">
        <v>6</v>
      </c>
      <c r="C14662" s="3" t="s">
        <v>33</v>
      </c>
      <c r="D14662" s="3" t="s">
        <v>772</v>
      </c>
      <c r="E14662" s="3" t="s">
        <v>773</v>
      </c>
      <c r="F14662" s="3" t="s">
        <v>9927</v>
      </c>
      <c r="G14662" s="3" t="s">
        <v>10418</v>
      </c>
      <c r="I14662">
        <v>29.432549999999999</v>
      </c>
      <c r="J14662">
        <v>63.459339999999997</v>
      </c>
      <c r="L14662" s="3" t="s">
        <v>9929</v>
      </c>
      <c r="M14662" s="3" t="s">
        <v>24</v>
      </c>
      <c r="N14662" s="3" t="s">
        <v>486</v>
      </c>
      <c r="U14662">
        <v>955</v>
      </c>
      <c r="V14662">
        <v>1230</v>
      </c>
      <c r="W14662">
        <v>1080</v>
      </c>
      <c r="X14662">
        <v>787</v>
      </c>
      <c r="Y14662">
        <v>604</v>
      </c>
    </row>
    <row r="14663" spans="1:31" x14ac:dyDescent="0.25">
      <c r="A14663" s="3" t="s">
        <v>9362</v>
      </c>
      <c r="B14663">
        <v>6</v>
      </c>
      <c r="C14663" s="3" t="s">
        <v>33</v>
      </c>
      <c r="D14663" s="3" t="s">
        <v>772</v>
      </c>
      <c r="E14663" s="3" t="s">
        <v>773</v>
      </c>
      <c r="F14663" s="3" t="s">
        <v>9927</v>
      </c>
      <c r="G14663" s="3" t="s">
        <v>10418</v>
      </c>
      <c r="I14663">
        <v>29.432549999999999</v>
      </c>
      <c r="J14663">
        <v>63.459339999999997</v>
      </c>
      <c r="L14663" s="3" t="s">
        <v>10772</v>
      </c>
      <c r="M14663" s="3" t="s">
        <v>24</v>
      </c>
      <c r="N14663" s="3" t="s">
        <v>486</v>
      </c>
      <c r="AA14663">
        <v>644</v>
      </c>
      <c r="AB14663">
        <v>1070</v>
      </c>
    </row>
    <row r="14664" spans="1:31" x14ac:dyDescent="0.25">
      <c r="A14664" s="3" t="s">
        <v>9362</v>
      </c>
      <c r="B14664">
        <v>6</v>
      </c>
      <c r="C14664" s="3" t="s">
        <v>33</v>
      </c>
      <c r="D14664" s="3" t="s">
        <v>772</v>
      </c>
      <c r="E14664" s="3" t="s">
        <v>773</v>
      </c>
      <c r="F14664" s="3" t="s">
        <v>9927</v>
      </c>
      <c r="G14664" s="3" t="s">
        <v>10418</v>
      </c>
      <c r="I14664">
        <v>29.432549999999999</v>
      </c>
      <c r="J14664">
        <v>63.459339999999997</v>
      </c>
      <c r="L14664" s="3" t="s">
        <v>11013</v>
      </c>
      <c r="M14664" s="3" t="s">
        <v>24</v>
      </c>
      <c r="N14664" s="3" t="s">
        <v>486</v>
      </c>
      <c r="AC14664">
        <v>754</v>
      </c>
      <c r="AD14664">
        <v>1120</v>
      </c>
      <c r="AE14664">
        <v>886</v>
      </c>
    </row>
    <row r="14665" spans="1:31" x14ac:dyDescent="0.25">
      <c r="A14665" s="3" t="s">
        <v>9362</v>
      </c>
      <c r="B14665">
        <v>7</v>
      </c>
      <c r="C14665" s="3" t="s">
        <v>554</v>
      </c>
      <c r="D14665" s="3" t="s">
        <v>555</v>
      </c>
      <c r="E14665" s="3" t="s">
        <v>556</v>
      </c>
      <c r="F14665" s="3" t="s">
        <v>9363</v>
      </c>
      <c r="G14665" s="3" t="s">
        <v>10351</v>
      </c>
      <c r="I14665">
        <v>22.57968</v>
      </c>
      <c r="J14665">
        <v>62.566899999999997</v>
      </c>
      <c r="L14665" s="3" t="s">
        <v>9365</v>
      </c>
      <c r="M14665" s="3" t="s">
        <v>24</v>
      </c>
      <c r="N14665" s="3" t="s">
        <v>251</v>
      </c>
      <c r="U14665">
        <v>35200</v>
      </c>
    </row>
    <row r="14666" spans="1:31" x14ac:dyDescent="0.25">
      <c r="A14666" s="3" t="s">
        <v>9362</v>
      </c>
      <c r="B14666">
        <v>7</v>
      </c>
      <c r="C14666" s="3" t="s">
        <v>554</v>
      </c>
      <c r="D14666" s="3" t="s">
        <v>555</v>
      </c>
      <c r="E14666" s="3" t="s">
        <v>556</v>
      </c>
      <c r="F14666" s="3" t="s">
        <v>9363</v>
      </c>
      <c r="G14666" s="3" t="s">
        <v>10067</v>
      </c>
      <c r="I14666">
        <v>22.580658</v>
      </c>
      <c r="J14666">
        <v>62.567255000000003</v>
      </c>
      <c r="L14666" s="3" t="s">
        <v>9365</v>
      </c>
      <c r="M14666" s="3" t="s">
        <v>24</v>
      </c>
      <c r="N14666" s="3" t="s">
        <v>251</v>
      </c>
      <c r="R14666">
        <v>35200</v>
      </c>
      <c r="T14666">
        <v>28500</v>
      </c>
    </row>
    <row r="14667" spans="1:31" x14ac:dyDescent="0.25">
      <c r="A14667" s="3" t="s">
        <v>9362</v>
      </c>
      <c r="B14667">
        <v>7</v>
      </c>
      <c r="C14667" s="3" t="s">
        <v>554</v>
      </c>
      <c r="D14667" s="3" t="s">
        <v>555</v>
      </c>
      <c r="E14667" s="3" t="s">
        <v>556</v>
      </c>
      <c r="F14667" s="3" t="s">
        <v>9363</v>
      </c>
      <c r="G14667" s="3" t="s">
        <v>9364</v>
      </c>
      <c r="I14667">
        <v>22.580658</v>
      </c>
      <c r="J14667">
        <v>62.567255000000003</v>
      </c>
      <c r="L14667" s="3" t="s">
        <v>9365</v>
      </c>
      <c r="M14667" s="3" t="s">
        <v>24</v>
      </c>
      <c r="N14667" s="3" t="s">
        <v>251</v>
      </c>
      <c r="S14667">
        <v>25600</v>
      </c>
    </row>
    <row r="14668" spans="1:31" x14ac:dyDescent="0.25">
      <c r="A14668" s="3" t="s">
        <v>9362</v>
      </c>
      <c r="B14668">
        <v>7</v>
      </c>
      <c r="C14668" s="3" t="s">
        <v>554</v>
      </c>
      <c r="D14668" s="3" t="s">
        <v>555</v>
      </c>
      <c r="E14668" s="3" t="s">
        <v>556</v>
      </c>
      <c r="F14668" s="3" t="s">
        <v>10352</v>
      </c>
      <c r="G14668" s="3" t="s">
        <v>10351</v>
      </c>
      <c r="I14668">
        <v>22.578700000000001</v>
      </c>
      <c r="J14668">
        <v>61.873860000000001</v>
      </c>
      <c r="L14668" s="3" t="s">
        <v>10353</v>
      </c>
      <c r="M14668" s="3" t="s">
        <v>24</v>
      </c>
      <c r="N14668" s="3" t="s">
        <v>251</v>
      </c>
      <c r="U14668">
        <v>13100</v>
      </c>
    </row>
    <row r="14669" spans="1:31" x14ac:dyDescent="0.25">
      <c r="A14669" s="3" t="s">
        <v>9362</v>
      </c>
      <c r="B14669">
        <v>7</v>
      </c>
      <c r="C14669" s="3" t="s">
        <v>554</v>
      </c>
      <c r="D14669" s="3" t="s">
        <v>555</v>
      </c>
      <c r="E14669" s="3" t="s">
        <v>556</v>
      </c>
      <c r="F14669" s="3" t="s">
        <v>10150</v>
      </c>
      <c r="G14669" s="3" t="s">
        <v>10351</v>
      </c>
      <c r="I14669">
        <v>28.034020000000002</v>
      </c>
      <c r="J14669">
        <v>61.723039999999997</v>
      </c>
      <c r="L14669" s="3" t="s">
        <v>10152</v>
      </c>
      <c r="M14669" s="3" t="s">
        <v>24</v>
      </c>
      <c r="N14669" s="3" t="s">
        <v>251</v>
      </c>
      <c r="U14669">
        <v>25000</v>
      </c>
    </row>
    <row r="14670" spans="1:31" x14ac:dyDescent="0.25">
      <c r="A14670" s="3" t="s">
        <v>9362</v>
      </c>
      <c r="B14670">
        <v>7</v>
      </c>
      <c r="C14670" s="3" t="s">
        <v>554</v>
      </c>
      <c r="D14670" s="3" t="s">
        <v>555</v>
      </c>
      <c r="E14670" s="3" t="s">
        <v>556</v>
      </c>
      <c r="F14670" s="3" t="s">
        <v>10150</v>
      </c>
      <c r="G14670" s="3" t="s">
        <v>10151</v>
      </c>
      <c r="I14670">
        <v>28.034777999999999</v>
      </c>
      <c r="J14670">
        <v>61.723393999999999</v>
      </c>
      <c r="L14670" s="3" t="s">
        <v>10152</v>
      </c>
      <c r="M14670" s="3" t="s">
        <v>24</v>
      </c>
      <c r="N14670" s="3" t="s">
        <v>251</v>
      </c>
      <c r="R14670">
        <v>12500</v>
      </c>
      <c r="T14670">
        <v>12500</v>
      </c>
    </row>
    <row r="14671" spans="1:31" x14ac:dyDescent="0.25">
      <c r="A14671" s="3" t="s">
        <v>9362</v>
      </c>
      <c r="B14671">
        <v>7</v>
      </c>
      <c r="C14671" s="3" t="s">
        <v>554</v>
      </c>
      <c r="D14671" s="3" t="s">
        <v>555</v>
      </c>
      <c r="E14671" s="3" t="s">
        <v>556</v>
      </c>
      <c r="F14671" s="3" t="s">
        <v>10150</v>
      </c>
      <c r="G14671" s="3" t="s">
        <v>9364</v>
      </c>
      <c r="I14671">
        <v>28.034020000000002</v>
      </c>
      <c r="J14671">
        <v>61.723039999999997</v>
      </c>
      <c r="L14671" s="3" t="s">
        <v>10152</v>
      </c>
      <c r="M14671" s="3" t="s">
        <v>24</v>
      </c>
      <c r="N14671" s="3" t="s">
        <v>251</v>
      </c>
      <c r="V14671">
        <v>13900</v>
      </c>
      <c r="W14671">
        <v>13900</v>
      </c>
      <c r="X14671">
        <v>13900</v>
      </c>
      <c r="Y14671">
        <v>13900</v>
      </c>
      <c r="Z14671">
        <v>13900</v>
      </c>
    </row>
    <row r="14672" spans="1:31" x14ac:dyDescent="0.25">
      <c r="A14672" s="3" t="s">
        <v>9362</v>
      </c>
      <c r="B14672">
        <v>7</v>
      </c>
      <c r="C14672" s="3" t="s">
        <v>554</v>
      </c>
      <c r="D14672" s="3" t="s">
        <v>555</v>
      </c>
      <c r="E14672" s="3" t="s">
        <v>556</v>
      </c>
      <c r="F14672" s="3" t="s">
        <v>10150</v>
      </c>
      <c r="G14672" s="3" t="s">
        <v>9364</v>
      </c>
      <c r="I14672">
        <v>28.034777999999999</v>
      </c>
      <c r="J14672">
        <v>61.723393999999999</v>
      </c>
      <c r="L14672" s="3" t="s">
        <v>10152</v>
      </c>
      <c r="M14672" s="3" t="s">
        <v>24</v>
      </c>
      <c r="N14672" s="3" t="s">
        <v>251</v>
      </c>
      <c r="S14672">
        <v>12500</v>
      </c>
    </row>
    <row r="14673" spans="1:26" x14ac:dyDescent="0.25">
      <c r="A14673" s="3" t="s">
        <v>9362</v>
      </c>
      <c r="B14673">
        <v>7</v>
      </c>
      <c r="C14673" s="3" t="s">
        <v>554</v>
      </c>
      <c r="D14673" s="3" t="s">
        <v>555</v>
      </c>
      <c r="E14673" s="3" t="s">
        <v>556</v>
      </c>
      <c r="F14673" s="3" t="s">
        <v>10513</v>
      </c>
      <c r="G14673" s="3" t="s">
        <v>9462</v>
      </c>
      <c r="I14673">
        <v>22.790569999999999</v>
      </c>
      <c r="J14673">
        <v>61.073740000000001</v>
      </c>
      <c r="L14673" s="3" t="s">
        <v>10514</v>
      </c>
      <c r="M14673" s="3" t="s">
        <v>24</v>
      </c>
      <c r="N14673" s="3" t="s">
        <v>251</v>
      </c>
      <c r="Y14673">
        <v>10200</v>
      </c>
      <c r="Z14673">
        <v>10400</v>
      </c>
    </row>
    <row r="14674" spans="1:26" x14ac:dyDescent="0.25">
      <c r="A14674" s="3" t="s">
        <v>9362</v>
      </c>
      <c r="B14674">
        <v>7</v>
      </c>
      <c r="C14674" s="3" t="s">
        <v>554</v>
      </c>
      <c r="D14674" s="3" t="s">
        <v>555</v>
      </c>
      <c r="E14674" s="3" t="s">
        <v>556</v>
      </c>
      <c r="F14674" s="3" t="s">
        <v>10305</v>
      </c>
      <c r="G14674" s="3" t="s">
        <v>10351</v>
      </c>
      <c r="I14674">
        <v>22.668410000000002</v>
      </c>
      <c r="J14674">
        <v>61.19444</v>
      </c>
      <c r="L14674" s="3" t="s">
        <v>9837</v>
      </c>
      <c r="M14674" s="3" t="s">
        <v>24</v>
      </c>
      <c r="N14674" s="3" t="s">
        <v>251</v>
      </c>
      <c r="U14674">
        <v>10100</v>
      </c>
    </row>
    <row r="14675" spans="1:26" x14ac:dyDescent="0.25">
      <c r="A14675" s="3" t="s">
        <v>9362</v>
      </c>
      <c r="B14675">
        <v>7</v>
      </c>
      <c r="C14675" s="3" t="s">
        <v>554</v>
      </c>
      <c r="D14675" s="3" t="s">
        <v>555</v>
      </c>
      <c r="E14675" s="3" t="s">
        <v>556</v>
      </c>
      <c r="F14675" s="3" t="s">
        <v>10305</v>
      </c>
      <c r="G14675" s="3" t="s">
        <v>10306</v>
      </c>
      <c r="I14675">
        <v>22.669326999999999</v>
      </c>
      <c r="J14675">
        <v>61.194847000000003</v>
      </c>
      <c r="L14675" s="3" t="s">
        <v>9837</v>
      </c>
      <c r="M14675" s="3" t="s">
        <v>24</v>
      </c>
      <c r="N14675" s="3" t="s">
        <v>251</v>
      </c>
      <c r="T14675">
        <v>15600</v>
      </c>
    </row>
    <row r="14676" spans="1:26" x14ac:dyDescent="0.25">
      <c r="A14676" s="3" t="s">
        <v>9362</v>
      </c>
      <c r="B14676">
        <v>7</v>
      </c>
      <c r="C14676" s="3" t="s">
        <v>554</v>
      </c>
      <c r="D14676" s="3" t="s">
        <v>555</v>
      </c>
      <c r="E14676" s="3" t="s">
        <v>556</v>
      </c>
      <c r="F14676" s="3" t="s">
        <v>10497</v>
      </c>
      <c r="G14676" s="3" t="s">
        <v>10498</v>
      </c>
      <c r="I14676">
        <v>21.775839999999999</v>
      </c>
      <c r="J14676">
        <v>60.686529999999998</v>
      </c>
      <c r="L14676" s="3" t="s">
        <v>10018</v>
      </c>
      <c r="M14676" s="3" t="s">
        <v>24</v>
      </c>
      <c r="N14676" s="3" t="s">
        <v>251</v>
      </c>
      <c r="X14676">
        <v>11900</v>
      </c>
    </row>
    <row r="14677" spans="1:26" x14ac:dyDescent="0.25">
      <c r="A14677" s="3" t="s">
        <v>9362</v>
      </c>
      <c r="B14677">
        <v>7</v>
      </c>
      <c r="C14677" s="3" t="s">
        <v>554</v>
      </c>
      <c r="D14677" s="3" t="s">
        <v>555</v>
      </c>
      <c r="E14677" s="3" t="s">
        <v>556</v>
      </c>
      <c r="F14677" s="3" t="s">
        <v>9404</v>
      </c>
      <c r="G14677" s="3" t="s">
        <v>10231</v>
      </c>
      <c r="I14677">
        <v>29.390644000000002</v>
      </c>
      <c r="J14677">
        <v>61.634078000000002</v>
      </c>
      <c r="L14677" s="3" t="s">
        <v>9406</v>
      </c>
      <c r="M14677" s="3" t="s">
        <v>24</v>
      </c>
      <c r="N14677" s="3" t="s">
        <v>251</v>
      </c>
      <c r="S14677">
        <v>12900</v>
      </c>
    </row>
    <row r="14678" spans="1:26" x14ac:dyDescent="0.25">
      <c r="A14678" s="3" t="s">
        <v>9362</v>
      </c>
      <c r="B14678">
        <v>7</v>
      </c>
      <c r="C14678" s="3" t="s">
        <v>554</v>
      </c>
      <c r="D14678" s="3" t="s">
        <v>555</v>
      </c>
      <c r="E14678" s="3" t="s">
        <v>556</v>
      </c>
      <c r="F14678" s="3" t="s">
        <v>9415</v>
      </c>
      <c r="G14678" s="3" t="s">
        <v>9416</v>
      </c>
      <c r="I14678">
        <v>22.827838</v>
      </c>
      <c r="J14678">
        <v>62.749122999999997</v>
      </c>
      <c r="L14678" s="3" t="s">
        <v>9417</v>
      </c>
      <c r="M14678" s="3" t="s">
        <v>24</v>
      </c>
      <c r="N14678" s="3" t="s">
        <v>251</v>
      </c>
      <c r="P14678">
        <v>10200</v>
      </c>
      <c r="Q14678">
        <v>10200</v>
      </c>
    </row>
    <row r="14679" spans="1:26" x14ac:dyDescent="0.25">
      <c r="A14679" s="3" t="s">
        <v>9362</v>
      </c>
      <c r="B14679">
        <v>7</v>
      </c>
      <c r="C14679" s="3" t="s">
        <v>554</v>
      </c>
      <c r="D14679" s="3" t="s">
        <v>555</v>
      </c>
      <c r="E14679" s="3" t="s">
        <v>556</v>
      </c>
      <c r="F14679" s="3" t="s">
        <v>10159</v>
      </c>
      <c r="G14679" s="3" t="s">
        <v>10160</v>
      </c>
      <c r="I14679">
        <v>22.351565999999998</v>
      </c>
      <c r="J14679">
        <v>61.283062000000001</v>
      </c>
      <c r="L14679" s="3" t="s">
        <v>10070</v>
      </c>
      <c r="M14679" s="3" t="s">
        <v>24</v>
      </c>
      <c r="N14679" s="3" t="s">
        <v>251</v>
      </c>
      <c r="R14679">
        <v>13200</v>
      </c>
    </row>
    <row r="14680" spans="1:26" x14ac:dyDescent="0.25">
      <c r="A14680" s="3" t="s">
        <v>9362</v>
      </c>
      <c r="B14680">
        <v>7</v>
      </c>
      <c r="C14680" s="3" t="s">
        <v>554</v>
      </c>
      <c r="D14680" s="3" t="s">
        <v>555</v>
      </c>
      <c r="E14680" s="3" t="s">
        <v>556</v>
      </c>
      <c r="F14680" s="3" t="s">
        <v>9461</v>
      </c>
      <c r="G14680" s="3" t="s">
        <v>10071</v>
      </c>
      <c r="I14680">
        <v>23.590525</v>
      </c>
      <c r="J14680">
        <v>60.632325000000002</v>
      </c>
      <c r="L14680" s="3" t="s">
        <v>9463</v>
      </c>
      <c r="M14680" s="3" t="s">
        <v>24</v>
      </c>
      <c r="N14680" s="3" t="s">
        <v>251</v>
      </c>
      <c r="Q14680">
        <v>11100</v>
      </c>
      <c r="R14680">
        <v>10500</v>
      </c>
    </row>
    <row r="14681" spans="1:26" x14ac:dyDescent="0.25">
      <c r="A14681" s="3" t="s">
        <v>9362</v>
      </c>
      <c r="B14681">
        <v>7</v>
      </c>
      <c r="C14681" s="3" t="s">
        <v>554</v>
      </c>
      <c r="D14681" s="3" t="s">
        <v>555</v>
      </c>
      <c r="E14681" s="3" t="s">
        <v>556</v>
      </c>
      <c r="F14681" s="3" t="s">
        <v>9461</v>
      </c>
      <c r="G14681" s="3" t="s">
        <v>9462</v>
      </c>
      <c r="I14681">
        <v>23.590525</v>
      </c>
      <c r="J14681">
        <v>60.632325000000002</v>
      </c>
      <c r="L14681" s="3" t="s">
        <v>9463</v>
      </c>
      <c r="M14681" s="3" t="s">
        <v>24</v>
      </c>
      <c r="N14681" s="3" t="s">
        <v>251</v>
      </c>
      <c r="P14681">
        <v>11100</v>
      </c>
    </row>
    <row r="14682" spans="1:26" x14ac:dyDescent="0.25">
      <c r="A14682" s="3" t="s">
        <v>9362</v>
      </c>
      <c r="B14682">
        <v>7</v>
      </c>
      <c r="C14682" s="3" t="s">
        <v>554</v>
      </c>
      <c r="D14682" s="3" t="s">
        <v>555</v>
      </c>
      <c r="E14682" s="3" t="s">
        <v>556</v>
      </c>
      <c r="F14682" s="3" t="s">
        <v>10161</v>
      </c>
      <c r="G14682" s="3" t="s">
        <v>10239</v>
      </c>
      <c r="I14682">
        <v>22.573340000000002</v>
      </c>
      <c r="J14682">
        <v>60.894210000000001</v>
      </c>
      <c r="L14682" s="3" t="s">
        <v>10163</v>
      </c>
      <c r="M14682" s="3" t="s">
        <v>24</v>
      </c>
      <c r="N14682" s="3" t="s">
        <v>251</v>
      </c>
      <c r="U14682">
        <v>15600</v>
      </c>
    </row>
    <row r="14683" spans="1:26" x14ac:dyDescent="0.25">
      <c r="A14683" s="3" t="s">
        <v>9362</v>
      </c>
      <c r="B14683">
        <v>7</v>
      </c>
      <c r="C14683" s="3" t="s">
        <v>554</v>
      </c>
      <c r="D14683" s="3" t="s">
        <v>555</v>
      </c>
      <c r="E14683" s="3" t="s">
        <v>556</v>
      </c>
      <c r="F14683" s="3" t="s">
        <v>10161</v>
      </c>
      <c r="G14683" s="3" t="s">
        <v>10239</v>
      </c>
      <c r="I14683">
        <v>22.573340000000002</v>
      </c>
      <c r="J14683">
        <v>60.894210000000001</v>
      </c>
      <c r="L14683" s="3" t="s">
        <v>9819</v>
      </c>
      <c r="M14683" s="3" t="s">
        <v>24</v>
      </c>
      <c r="N14683" s="3" t="s">
        <v>251</v>
      </c>
      <c r="V14683">
        <v>11200</v>
      </c>
      <c r="W14683">
        <v>11400</v>
      </c>
      <c r="X14683">
        <v>12900</v>
      </c>
      <c r="Y14683">
        <v>11400</v>
      </c>
    </row>
    <row r="14684" spans="1:26" x14ac:dyDescent="0.25">
      <c r="A14684" s="3" t="s">
        <v>9362</v>
      </c>
      <c r="B14684">
        <v>7</v>
      </c>
      <c r="C14684" s="3" t="s">
        <v>554</v>
      </c>
      <c r="D14684" s="3" t="s">
        <v>555</v>
      </c>
      <c r="E14684" s="3" t="s">
        <v>556</v>
      </c>
      <c r="F14684" s="3" t="s">
        <v>10161</v>
      </c>
      <c r="G14684" s="3" t="s">
        <v>10239</v>
      </c>
      <c r="I14684">
        <v>22.574254</v>
      </c>
      <c r="J14684">
        <v>60.894638999999998</v>
      </c>
      <c r="L14684" s="3" t="s">
        <v>10163</v>
      </c>
      <c r="M14684" s="3" t="s">
        <v>24</v>
      </c>
      <c r="N14684" s="3" t="s">
        <v>251</v>
      </c>
      <c r="S14684">
        <v>15700</v>
      </c>
    </row>
    <row r="14685" spans="1:26" x14ac:dyDescent="0.25">
      <c r="A14685" s="3" t="s">
        <v>9362</v>
      </c>
      <c r="B14685">
        <v>7</v>
      </c>
      <c r="C14685" s="3" t="s">
        <v>554</v>
      </c>
      <c r="D14685" s="3" t="s">
        <v>555</v>
      </c>
      <c r="E14685" s="3" t="s">
        <v>556</v>
      </c>
      <c r="F14685" s="3" t="s">
        <v>10161</v>
      </c>
      <c r="G14685" s="3" t="s">
        <v>10162</v>
      </c>
      <c r="I14685">
        <v>22.574254</v>
      </c>
      <c r="J14685">
        <v>60.894638999999998</v>
      </c>
      <c r="L14685" s="3" t="s">
        <v>10163</v>
      </c>
      <c r="M14685" s="3" t="s">
        <v>24</v>
      </c>
      <c r="N14685" s="3" t="s">
        <v>251</v>
      </c>
      <c r="R14685">
        <v>17200</v>
      </c>
      <c r="T14685">
        <v>15700</v>
      </c>
    </row>
    <row r="14686" spans="1:26" x14ac:dyDescent="0.25">
      <c r="A14686" s="3" t="s">
        <v>9362</v>
      </c>
      <c r="B14686">
        <v>7</v>
      </c>
      <c r="C14686" s="3" t="s">
        <v>554</v>
      </c>
      <c r="D14686" s="3" t="s">
        <v>555</v>
      </c>
      <c r="E14686" s="3" t="s">
        <v>556</v>
      </c>
      <c r="F14686" s="3" t="s">
        <v>9464</v>
      </c>
      <c r="G14686" s="3" t="s">
        <v>9364</v>
      </c>
      <c r="I14686">
        <v>21.850532000000001</v>
      </c>
      <c r="J14686">
        <v>61.383991999999999</v>
      </c>
      <c r="L14686" s="3" t="s">
        <v>9465</v>
      </c>
      <c r="M14686" s="3" t="s">
        <v>24</v>
      </c>
      <c r="N14686" s="3" t="s">
        <v>251</v>
      </c>
      <c r="P14686">
        <v>11900</v>
      </c>
    </row>
    <row r="14687" spans="1:26" x14ac:dyDescent="0.25">
      <c r="A14687" s="3" t="s">
        <v>9362</v>
      </c>
      <c r="B14687">
        <v>7</v>
      </c>
      <c r="C14687" s="3" t="s">
        <v>554</v>
      </c>
      <c r="D14687" s="3" t="s">
        <v>555</v>
      </c>
      <c r="E14687" s="3" t="s">
        <v>556</v>
      </c>
      <c r="F14687" s="3" t="s">
        <v>9466</v>
      </c>
      <c r="G14687" s="3" t="s">
        <v>10351</v>
      </c>
      <c r="I14687">
        <v>23.17839</v>
      </c>
      <c r="J14687">
        <v>60.728299999999997</v>
      </c>
      <c r="L14687" s="3" t="s">
        <v>9467</v>
      </c>
      <c r="M14687" s="3" t="s">
        <v>24</v>
      </c>
      <c r="N14687" s="3" t="s">
        <v>251</v>
      </c>
      <c r="U14687">
        <v>11200</v>
      </c>
    </row>
    <row r="14688" spans="1:26" x14ac:dyDescent="0.25">
      <c r="A14688" s="3" t="s">
        <v>9362</v>
      </c>
      <c r="B14688">
        <v>7</v>
      </c>
      <c r="C14688" s="3" t="s">
        <v>554</v>
      </c>
      <c r="D14688" s="3" t="s">
        <v>555</v>
      </c>
      <c r="E14688" s="3" t="s">
        <v>556</v>
      </c>
      <c r="F14688" s="3" t="s">
        <v>9466</v>
      </c>
      <c r="G14688" s="3" t="s">
        <v>10072</v>
      </c>
      <c r="I14688">
        <v>23.179283000000002</v>
      </c>
      <c r="J14688">
        <v>60.728729999999999</v>
      </c>
      <c r="L14688" s="3" t="s">
        <v>9467</v>
      </c>
      <c r="M14688" s="3" t="s">
        <v>24</v>
      </c>
      <c r="N14688" s="3" t="s">
        <v>251</v>
      </c>
      <c r="Q14688">
        <v>12300</v>
      </c>
      <c r="R14688">
        <v>12300</v>
      </c>
    </row>
    <row r="14689" spans="1:25" x14ac:dyDescent="0.25">
      <c r="A14689" s="3" t="s">
        <v>9362</v>
      </c>
      <c r="B14689">
        <v>7</v>
      </c>
      <c r="C14689" s="3" t="s">
        <v>554</v>
      </c>
      <c r="D14689" s="3" t="s">
        <v>555</v>
      </c>
      <c r="E14689" s="3" t="s">
        <v>556</v>
      </c>
      <c r="F14689" s="3" t="s">
        <v>9466</v>
      </c>
      <c r="G14689" s="3" t="s">
        <v>9462</v>
      </c>
      <c r="I14689">
        <v>23.17839</v>
      </c>
      <c r="J14689">
        <v>60.728299999999997</v>
      </c>
      <c r="L14689" s="3" t="s">
        <v>9467</v>
      </c>
      <c r="M14689" s="3" t="s">
        <v>24</v>
      </c>
      <c r="N14689" s="3" t="s">
        <v>251</v>
      </c>
      <c r="V14689">
        <v>12400</v>
      </c>
      <c r="W14689">
        <v>11700</v>
      </c>
      <c r="X14689">
        <v>11000</v>
      </c>
      <c r="Y14689">
        <v>10400</v>
      </c>
    </row>
    <row r="14690" spans="1:25" x14ac:dyDescent="0.25">
      <c r="A14690" s="3" t="s">
        <v>9362</v>
      </c>
      <c r="B14690">
        <v>7</v>
      </c>
      <c r="C14690" s="3" t="s">
        <v>554</v>
      </c>
      <c r="D14690" s="3" t="s">
        <v>555</v>
      </c>
      <c r="E14690" s="3" t="s">
        <v>556</v>
      </c>
      <c r="F14690" s="3" t="s">
        <v>9466</v>
      </c>
      <c r="G14690" s="3" t="s">
        <v>9462</v>
      </c>
      <c r="I14690">
        <v>23.179283000000002</v>
      </c>
      <c r="J14690">
        <v>60.728729999999999</v>
      </c>
      <c r="L14690" s="3" t="s">
        <v>9467</v>
      </c>
      <c r="M14690" s="3" t="s">
        <v>24</v>
      </c>
      <c r="N14690" s="3" t="s">
        <v>251</v>
      </c>
      <c r="P14690">
        <v>12300</v>
      </c>
    </row>
    <row r="14691" spans="1:25" x14ac:dyDescent="0.25">
      <c r="A14691" s="3" t="s">
        <v>9362</v>
      </c>
      <c r="B14691">
        <v>7</v>
      </c>
      <c r="C14691" s="3" t="s">
        <v>554</v>
      </c>
      <c r="D14691" s="3" t="s">
        <v>555</v>
      </c>
      <c r="E14691" s="3" t="s">
        <v>556</v>
      </c>
      <c r="F14691" s="3" t="s">
        <v>10268</v>
      </c>
      <c r="G14691" s="3" t="s">
        <v>10323</v>
      </c>
      <c r="I14691">
        <v>22.067799999999998</v>
      </c>
      <c r="J14691">
        <v>60.580039999999997</v>
      </c>
      <c r="L14691" s="3" t="s">
        <v>10269</v>
      </c>
      <c r="M14691" s="3" t="s">
        <v>24</v>
      </c>
      <c r="N14691" s="3" t="s">
        <v>251</v>
      </c>
      <c r="T14691">
        <v>25400</v>
      </c>
    </row>
    <row r="14692" spans="1:25" x14ac:dyDescent="0.25">
      <c r="A14692" s="3" t="s">
        <v>9362</v>
      </c>
      <c r="B14692">
        <v>7</v>
      </c>
      <c r="C14692" s="3" t="s">
        <v>554</v>
      </c>
      <c r="D14692" s="3" t="s">
        <v>555</v>
      </c>
      <c r="E14692" s="3" t="s">
        <v>556</v>
      </c>
      <c r="F14692" s="3" t="s">
        <v>10268</v>
      </c>
      <c r="G14692" s="3" t="s">
        <v>10351</v>
      </c>
      <c r="I14692">
        <v>22.067799999999998</v>
      </c>
      <c r="J14692">
        <v>60.580039999999997</v>
      </c>
      <c r="L14692" s="3" t="s">
        <v>10269</v>
      </c>
      <c r="M14692" s="3" t="s">
        <v>24</v>
      </c>
      <c r="N14692" s="3" t="s">
        <v>251</v>
      </c>
      <c r="U14692">
        <v>25000</v>
      </c>
    </row>
    <row r="14693" spans="1:25" x14ac:dyDescent="0.25">
      <c r="A14693" s="3" t="s">
        <v>9362</v>
      </c>
      <c r="B14693">
        <v>7</v>
      </c>
      <c r="C14693" s="3" t="s">
        <v>554</v>
      </c>
      <c r="D14693" s="3" t="s">
        <v>555</v>
      </c>
      <c r="E14693" s="3" t="s">
        <v>556</v>
      </c>
      <c r="F14693" s="3" t="s">
        <v>10268</v>
      </c>
      <c r="G14693" s="3" t="s">
        <v>9364</v>
      </c>
      <c r="I14693">
        <v>22.067799999999998</v>
      </c>
      <c r="J14693">
        <v>60.580039999999997</v>
      </c>
      <c r="L14693" s="3" t="s">
        <v>10269</v>
      </c>
      <c r="M14693" s="3" t="s">
        <v>24</v>
      </c>
      <c r="N14693" s="3" t="s">
        <v>251</v>
      </c>
      <c r="S14693">
        <v>25400</v>
      </c>
      <c r="V14693">
        <v>24300</v>
      </c>
      <c r="W14693">
        <v>22100</v>
      </c>
      <c r="X14693">
        <v>26300</v>
      </c>
      <c r="Y14693">
        <v>24700</v>
      </c>
    </row>
    <row r="14694" spans="1:25" x14ac:dyDescent="0.25">
      <c r="A14694" s="3" t="s">
        <v>9362</v>
      </c>
      <c r="B14694">
        <v>7</v>
      </c>
      <c r="C14694" s="3" t="s">
        <v>554</v>
      </c>
      <c r="D14694" s="3" t="s">
        <v>555</v>
      </c>
      <c r="E14694" s="3" t="s">
        <v>556</v>
      </c>
      <c r="F14694" s="3" t="s">
        <v>10270</v>
      </c>
      <c r="G14694" s="3" t="s">
        <v>10324</v>
      </c>
      <c r="I14694">
        <v>21.96443</v>
      </c>
      <c r="J14694">
        <v>61.20337</v>
      </c>
      <c r="L14694" s="3" t="s">
        <v>10271</v>
      </c>
      <c r="M14694" s="3" t="s">
        <v>24</v>
      </c>
      <c r="N14694" s="3" t="s">
        <v>251</v>
      </c>
      <c r="T14694">
        <v>10900</v>
      </c>
    </row>
    <row r="14695" spans="1:25" x14ac:dyDescent="0.25">
      <c r="A14695" s="3" t="s">
        <v>9362</v>
      </c>
      <c r="B14695">
        <v>7</v>
      </c>
      <c r="C14695" s="3" t="s">
        <v>554</v>
      </c>
      <c r="D14695" s="3" t="s">
        <v>555</v>
      </c>
      <c r="E14695" s="3" t="s">
        <v>556</v>
      </c>
      <c r="F14695" s="3" t="s">
        <v>10270</v>
      </c>
      <c r="G14695" s="3" t="s">
        <v>10351</v>
      </c>
      <c r="I14695">
        <v>21.96443</v>
      </c>
      <c r="J14695">
        <v>61.20337</v>
      </c>
      <c r="L14695" s="3" t="s">
        <v>10271</v>
      </c>
      <c r="M14695" s="3" t="s">
        <v>24</v>
      </c>
      <c r="N14695" s="3" t="s">
        <v>251</v>
      </c>
      <c r="U14695">
        <v>10800</v>
      </c>
    </row>
    <row r="14696" spans="1:25" x14ac:dyDescent="0.25">
      <c r="A14696" s="3" t="s">
        <v>9362</v>
      </c>
      <c r="B14696">
        <v>7</v>
      </c>
      <c r="C14696" s="3" t="s">
        <v>554</v>
      </c>
      <c r="D14696" s="3" t="s">
        <v>555</v>
      </c>
      <c r="E14696" s="3" t="s">
        <v>556</v>
      </c>
      <c r="F14696" s="3" t="s">
        <v>10270</v>
      </c>
      <c r="G14696" s="3" t="s">
        <v>9364</v>
      </c>
      <c r="I14696">
        <v>21.96443</v>
      </c>
      <c r="J14696">
        <v>61.20337</v>
      </c>
      <c r="L14696" s="3" t="s">
        <v>10271</v>
      </c>
      <c r="M14696" s="3" t="s">
        <v>24</v>
      </c>
      <c r="N14696" s="3" t="s">
        <v>251</v>
      </c>
      <c r="S14696">
        <v>10400</v>
      </c>
      <c r="V14696">
        <v>10500</v>
      </c>
      <c r="W14696">
        <v>10900</v>
      </c>
      <c r="X14696">
        <v>10800</v>
      </c>
      <c r="Y14696">
        <v>10800</v>
      </c>
    </row>
    <row r="14697" spans="1:25" x14ac:dyDescent="0.25">
      <c r="A14697" s="3" t="s">
        <v>9362</v>
      </c>
      <c r="B14697">
        <v>7</v>
      </c>
      <c r="C14697" s="3" t="s">
        <v>554</v>
      </c>
      <c r="D14697" s="3" t="s">
        <v>555</v>
      </c>
      <c r="E14697" s="3" t="s">
        <v>556</v>
      </c>
      <c r="F14697" s="3" t="s">
        <v>9802</v>
      </c>
      <c r="G14697" s="3" t="s">
        <v>10351</v>
      </c>
      <c r="I14697">
        <v>22.764130000000002</v>
      </c>
      <c r="J14697">
        <v>61.217509999999997</v>
      </c>
      <c r="L14697" s="3" t="s">
        <v>9837</v>
      </c>
      <c r="M14697" s="3" t="s">
        <v>24</v>
      </c>
      <c r="N14697" s="3" t="s">
        <v>251</v>
      </c>
      <c r="U14697">
        <v>15900</v>
      </c>
    </row>
    <row r="14698" spans="1:25" x14ac:dyDescent="0.25">
      <c r="A14698" s="3" t="s">
        <v>9362</v>
      </c>
      <c r="B14698">
        <v>7</v>
      </c>
      <c r="C14698" s="3" t="s">
        <v>554</v>
      </c>
      <c r="D14698" s="3" t="s">
        <v>555</v>
      </c>
      <c r="E14698" s="3" t="s">
        <v>556</v>
      </c>
      <c r="F14698" s="3" t="s">
        <v>9802</v>
      </c>
      <c r="G14698" s="3" t="s">
        <v>10079</v>
      </c>
      <c r="I14698">
        <v>22.764130000000002</v>
      </c>
      <c r="J14698">
        <v>61.217509999999997</v>
      </c>
      <c r="L14698" s="3" t="s">
        <v>9803</v>
      </c>
      <c r="M14698" s="3" t="s">
        <v>24</v>
      </c>
      <c r="N14698" s="3" t="s">
        <v>251</v>
      </c>
      <c r="Q14698">
        <v>12800</v>
      </c>
      <c r="R14698">
        <v>17000</v>
      </c>
      <c r="T14698">
        <v>15900</v>
      </c>
    </row>
    <row r="14699" spans="1:25" x14ac:dyDescent="0.25">
      <c r="A14699" s="3" t="s">
        <v>9362</v>
      </c>
      <c r="B14699">
        <v>7</v>
      </c>
      <c r="C14699" s="3" t="s">
        <v>554</v>
      </c>
      <c r="D14699" s="3" t="s">
        <v>555</v>
      </c>
      <c r="E14699" s="3" t="s">
        <v>556</v>
      </c>
      <c r="F14699" s="3" t="s">
        <v>9802</v>
      </c>
      <c r="G14699" s="3" t="s">
        <v>9364</v>
      </c>
      <c r="I14699">
        <v>22.764130000000002</v>
      </c>
      <c r="J14699">
        <v>61.217509999999997</v>
      </c>
      <c r="L14699" s="3" t="s">
        <v>9837</v>
      </c>
      <c r="M14699" s="3" t="s">
        <v>24</v>
      </c>
      <c r="N14699" s="3" t="s">
        <v>251</v>
      </c>
      <c r="V14699">
        <v>13000</v>
      </c>
      <c r="W14699">
        <v>17900</v>
      </c>
      <c r="X14699">
        <v>17000</v>
      </c>
      <c r="Y14699">
        <v>17500</v>
      </c>
    </row>
    <row r="14700" spans="1:25" x14ac:dyDescent="0.25">
      <c r="A14700" s="3" t="s">
        <v>9362</v>
      </c>
      <c r="B14700">
        <v>7</v>
      </c>
      <c r="C14700" s="3" t="s">
        <v>554</v>
      </c>
      <c r="D14700" s="3" t="s">
        <v>555</v>
      </c>
      <c r="E14700" s="3" t="s">
        <v>556</v>
      </c>
      <c r="F14700" s="3" t="s">
        <v>9802</v>
      </c>
      <c r="G14700" s="3" t="s">
        <v>9364</v>
      </c>
      <c r="I14700">
        <v>22.764130000000002</v>
      </c>
      <c r="J14700">
        <v>61.217509999999997</v>
      </c>
      <c r="L14700" s="3" t="s">
        <v>9803</v>
      </c>
      <c r="M14700" s="3" t="s">
        <v>24</v>
      </c>
      <c r="N14700" s="3" t="s">
        <v>251</v>
      </c>
      <c r="P14700">
        <v>13600</v>
      </c>
      <c r="S14700">
        <v>15900</v>
      </c>
    </row>
    <row r="14701" spans="1:25" x14ac:dyDescent="0.25">
      <c r="A14701" s="3" t="s">
        <v>9362</v>
      </c>
      <c r="B14701">
        <v>7</v>
      </c>
      <c r="C14701" s="3" t="s">
        <v>554</v>
      </c>
      <c r="D14701" s="3" t="s">
        <v>555</v>
      </c>
      <c r="E14701" s="3" t="s">
        <v>556</v>
      </c>
      <c r="F14701" s="3" t="s">
        <v>9804</v>
      </c>
      <c r="G14701" s="3" t="s">
        <v>10351</v>
      </c>
      <c r="I14701">
        <v>21.679549999999999</v>
      </c>
      <c r="J14701">
        <v>60.881439999999998</v>
      </c>
      <c r="L14701" s="3" t="s">
        <v>9805</v>
      </c>
      <c r="M14701" s="3" t="s">
        <v>24</v>
      </c>
      <c r="N14701" s="3" t="s">
        <v>251</v>
      </c>
      <c r="U14701">
        <v>13100</v>
      </c>
    </row>
    <row r="14702" spans="1:25" x14ac:dyDescent="0.25">
      <c r="A14702" s="3" t="s">
        <v>9362</v>
      </c>
      <c r="B14702">
        <v>7</v>
      </c>
      <c r="C14702" s="3" t="s">
        <v>554</v>
      </c>
      <c r="D14702" s="3" t="s">
        <v>555</v>
      </c>
      <c r="E14702" s="3" t="s">
        <v>556</v>
      </c>
      <c r="F14702" s="3" t="s">
        <v>9804</v>
      </c>
      <c r="G14702" s="3" t="s">
        <v>10272</v>
      </c>
      <c r="I14702">
        <v>21.679549999999999</v>
      </c>
      <c r="J14702">
        <v>60.881439999999998</v>
      </c>
      <c r="L14702" s="3" t="s">
        <v>9805</v>
      </c>
      <c r="M14702" s="3" t="s">
        <v>24</v>
      </c>
      <c r="N14702" s="3" t="s">
        <v>251</v>
      </c>
      <c r="S14702">
        <v>11700</v>
      </c>
      <c r="Y14702">
        <v>26900</v>
      </c>
    </row>
    <row r="14703" spans="1:25" x14ac:dyDescent="0.25">
      <c r="A14703" s="3" t="s">
        <v>9362</v>
      </c>
      <c r="B14703">
        <v>7</v>
      </c>
      <c r="C14703" s="3" t="s">
        <v>554</v>
      </c>
      <c r="D14703" s="3" t="s">
        <v>555</v>
      </c>
      <c r="E14703" s="3" t="s">
        <v>556</v>
      </c>
      <c r="F14703" s="3" t="s">
        <v>9804</v>
      </c>
      <c r="G14703" s="3" t="s">
        <v>10080</v>
      </c>
      <c r="I14703">
        <v>21.679549999999999</v>
      </c>
      <c r="J14703">
        <v>60.881439999999998</v>
      </c>
      <c r="L14703" s="3" t="s">
        <v>9805</v>
      </c>
      <c r="M14703" s="3" t="s">
        <v>24</v>
      </c>
      <c r="N14703" s="3" t="s">
        <v>251</v>
      </c>
      <c r="Q14703">
        <v>12900</v>
      </c>
      <c r="R14703">
        <v>12900</v>
      </c>
      <c r="T14703">
        <v>14800</v>
      </c>
    </row>
    <row r="14704" spans="1:25" x14ac:dyDescent="0.25">
      <c r="A14704" s="3" t="s">
        <v>9362</v>
      </c>
      <c r="B14704">
        <v>7</v>
      </c>
      <c r="C14704" s="3" t="s">
        <v>554</v>
      </c>
      <c r="D14704" s="3" t="s">
        <v>555</v>
      </c>
      <c r="E14704" s="3" t="s">
        <v>556</v>
      </c>
      <c r="F14704" s="3" t="s">
        <v>9804</v>
      </c>
      <c r="G14704" s="3" t="s">
        <v>9364</v>
      </c>
      <c r="I14704">
        <v>21.679549999999999</v>
      </c>
      <c r="J14704">
        <v>60.881439999999998</v>
      </c>
      <c r="L14704" s="3" t="s">
        <v>9805</v>
      </c>
      <c r="M14704" s="3" t="s">
        <v>24</v>
      </c>
      <c r="N14704" s="3" t="s">
        <v>251</v>
      </c>
      <c r="P14704">
        <v>13600</v>
      </c>
      <c r="V14704">
        <v>17600</v>
      </c>
      <c r="W14704">
        <v>15600</v>
      </c>
      <c r="X14704">
        <v>16600</v>
      </c>
    </row>
    <row r="14705" spans="1:25" x14ac:dyDescent="0.25">
      <c r="A14705" s="3" t="s">
        <v>9362</v>
      </c>
      <c r="B14705">
        <v>7</v>
      </c>
      <c r="C14705" s="3" t="s">
        <v>554</v>
      </c>
      <c r="D14705" s="3" t="s">
        <v>555</v>
      </c>
      <c r="E14705" s="3" t="s">
        <v>556</v>
      </c>
      <c r="F14705" s="3" t="s">
        <v>10187</v>
      </c>
      <c r="G14705" s="3" t="s">
        <v>10351</v>
      </c>
      <c r="I14705">
        <v>22.163830000000001</v>
      </c>
      <c r="J14705">
        <v>61.023859999999999</v>
      </c>
      <c r="L14705" s="3" t="s">
        <v>10189</v>
      </c>
      <c r="M14705" s="3" t="s">
        <v>24</v>
      </c>
      <c r="N14705" s="3" t="s">
        <v>251</v>
      </c>
      <c r="U14705">
        <v>10500</v>
      </c>
    </row>
    <row r="14706" spans="1:25" x14ac:dyDescent="0.25">
      <c r="A14706" s="3" t="s">
        <v>9362</v>
      </c>
      <c r="B14706">
        <v>7</v>
      </c>
      <c r="C14706" s="3" t="s">
        <v>554</v>
      </c>
      <c r="D14706" s="3" t="s">
        <v>555</v>
      </c>
      <c r="E14706" s="3" t="s">
        <v>556</v>
      </c>
      <c r="F14706" s="3" t="s">
        <v>10187</v>
      </c>
      <c r="G14706" s="3" t="s">
        <v>10188</v>
      </c>
      <c r="I14706">
        <v>22.163830000000001</v>
      </c>
      <c r="J14706">
        <v>61.023859999999999</v>
      </c>
      <c r="L14706" s="3" t="s">
        <v>10189</v>
      </c>
      <c r="M14706" s="3" t="s">
        <v>24</v>
      </c>
      <c r="N14706" s="3" t="s">
        <v>251</v>
      </c>
      <c r="R14706">
        <v>12800</v>
      </c>
      <c r="T14706">
        <v>10600</v>
      </c>
    </row>
    <row r="14707" spans="1:25" x14ac:dyDescent="0.25">
      <c r="A14707" s="3" t="s">
        <v>9362</v>
      </c>
      <c r="B14707">
        <v>7</v>
      </c>
      <c r="C14707" s="3" t="s">
        <v>554</v>
      </c>
      <c r="D14707" s="3" t="s">
        <v>555</v>
      </c>
      <c r="E14707" s="3" t="s">
        <v>556</v>
      </c>
      <c r="F14707" s="3" t="s">
        <v>10187</v>
      </c>
      <c r="G14707" s="3" t="s">
        <v>9364</v>
      </c>
      <c r="I14707">
        <v>22.163830000000001</v>
      </c>
      <c r="J14707">
        <v>61.023859999999999</v>
      </c>
      <c r="L14707" s="3" t="s">
        <v>10189</v>
      </c>
      <c r="M14707" s="3" t="s">
        <v>24</v>
      </c>
      <c r="N14707" s="3" t="s">
        <v>251</v>
      </c>
      <c r="S14707">
        <v>12000</v>
      </c>
      <c r="V14707">
        <v>10500</v>
      </c>
      <c r="W14707">
        <v>10600</v>
      </c>
      <c r="Y14707">
        <v>10500</v>
      </c>
    </row>
    <row r="14708" spans="1:25" x14ac:dyDescent="0.25">
      <c r="A14708" s="3" t="s">
        <v>9362</v>
      </c>
      <c r="B14708">
        <v>7</v>
      </c>
      <c r="C14708" s="3" t="s">
        <v>554</v>
      </c>
      <c r="D14708" s="3" t="s">
        <v>555</v>
      </c>
      <c r="E14708" s="3" t="s">
        <v>556</v>
      </c>
      <c r="F14708" s="3" t="s">
        <v>9806</v>
      </c>
      <c r="G14708" s="3" t="s">
        <v>10351</v>
      </c>
      <c r="I14708">
        <v>23.032699999999998</v>
      </c>
      <c r="J14708">
        <v>60.72307</v>
      </c>
      <c r="L14708" s="3" t="s">
        <v>9807</v>
      </c>
      <c r="M14708" s="3" t="s">
        <v>24</v>
      </c>
      <c r="N14708" s="3" t="s">
        <v>251</v>
      </c>
      <c r="U14708">
        <v>21100</v>
      </c>
    </row>
    <row r="14709" spans="1:25" x14ac:dyDescent="0.25">
      <c r="A14709" s="3" t="s">
        <v>9362</v>
      </c>
      <c r="B14709">
        <v>7</v>
      </c>
      <c r="C14709" s="3" t="s">
        <v>554</v>
      </c>
      <c r="D14709" s="3" t="s">
        <v>555</v>
      </c>
      <c r="E14709" s="3" t="s">
        <v>556</v>
      </c>
      <c r="F14709" s="3" t="s">
        <v>9806</v>
      </c>
      <c r="G14709" s="3" t="s">
        <v>10190</v>
      </c>
      <c r="I14709">
        <v>23.032699999999998</v>
      </c>
      <c r="J14709">
        <v>60.72307</v>
      </c>
      <c r="L14709" s="3" t="s">
        <v>9807</v>
      </c>
      <c r="M14709" s="3" t="s">
        <v>24</v>
      </c>
      <c r="N14709" s="3" t="s">
        <v>251</v>
      </c>
      <c r="R14709">
        <v>22800</v>
      </c>
      <c r="T14709">
        <v>20800</v>
      </c>
    </row>
    <row r="14710" spans="1:25" x14ac:dyDescent="0.25">
      <c r="A14710" s="3" t="s">
        <v>9362</v>
      </c>
      <c r="B14710">
        <v>7</v>
      </c>
      <c r="C14710" s="3" t="s">
        <v>554</v>
      </c>
      <c r="D14710" s="3" t="s">
        <v>555</v>
      </c>
      <c r="E14710" s="3" t="s">
        <v>556</v>
      </c>
      <c r="F14710" s="3" t="s">
        <v>9806</v>
      </c>
      <c r="G14710" s="3" t="s">
        <v>10081</v>
      </c>
      <c r="I14710">
        <v>23.032699999999998</v>
      </c>
      <c r="J14710">
        <v>60.72307</v>
      </c>
      <c r="L14710" s="3" t="s">
        <v>9807</v>
      </c>
      <c r="M14710" s="3" t="s">
        <v>24</v>
      </c>
      <c r="N14710" s="3" t="s">
        <v>251</v>
      </c>
      <c r="Q14710">
        <v>22300</v>
      </c>
    </row>
    <row r="14711" spans="1:25" x14ac:dyDescent="0.25">
      <c r="A14711" s="3" t="s">
        <v>9362</v>
      </c>
      <c r="B14711">
        <v>7</v>
      </c>
      <c r="C14711" s="3" t="s">
        <v>554</v>
      </c>
      <c r="D14711" s="3" t="s">
        <v>555</v>
      </c>
      <c r="E14711" s="3" t="s">
        <v>556</v>
      </c>
      <c r="F14711" s="3" t="s">
        <v>9806</v>
      </c>
      <c r="G14711" s="3" t="s">
        <v>9462</v>
      </c>
      <c r="I14711">
        <v>23.032699999999998</v>
      </c>
      <c r="J14711">
        <v>60.72307</v>
      </c>
      <c r="L14711" s="3" t="s">
        <v>9807</v>
      </c>
      <c r="M14711" s="3" t="s">
        <v>24</v>
      </c>
      <c r="N14711" s="3" t="s">
        <v>251</v>
      </c>
      <c r="P14711">
        <v>18000</v>
      </c>
      <c r="S14711">
        <v>20700</v>
      </c>
      <c r="V14711">
        <v>21800</v>
      </c>
      <c r="W14711">
        <v>21800</v>
      </c>
      <c r="Y14711">
        <v>21400</v>
      </c>
    </row>
    <row r="14712" spans="1:25" x14ac:dyDescent="0.25">
      <c r="A14712" s="3" t="s">
        <v>9362</v>
      </c>
      <c r="B14712">
        <v>7</v>
      </c>
      <c r="C14712" s="3" t="s">
        <v>554</v>
      </c>
      <c r="D14712" s="3" t="s">
        <v>555</v>
      </c>
      <c r="E14712" s="3" t="s">
        <v>556</v>
      </c>
      <c r="F14712" s="3" t="s">
        <v>9808</v>
      </c>
      <c r="G14712" s="3" t="s">
        <v>9364</v>
      </c>
      <c r="I14712">
        <v>23.145060000000001</v>
      </c>
      <c r="J14712">
        <v>60.24765</v>
      </c>
      <c r="L14712" s="3" t="s">
        <v>9809</v>
      </c>
      <c r="M14712" s="3" t="s">
        <v>24</v>
      </c>
      <c r="N14712" s="3" t="s">
        <v>251</v>
      </c>
      <c r="P14712">
        <v>12800</v>
      </c>
    </row>
    <row r="14713" spans="1:25" x14ac:dyDescent="0.25">
      <c r="A14713" s="3" t="s">
        <v>9362</v>
      </c>
      <c r="B14713">
        <v>7</v>
      </c>
      <c r="C14713" s="3" t="s">
        <v>554</v>
      </c>
      <c r="D14713" s="3" t="s">
        <v>555</v>
      </c>
      <c r="E14713" s="3" t="s">
        <v>556</v>
      </c>
      <c r="F14713" s="3" t="s">
        <v>9810</v>
      </c>
      <c r="G14713" s="3" t="s">
        <v>10351</v>
      </c>
      <c r="I14713">
        <v>21.954840000000001</v>
      </c>
      <c r="J14713">
        <v>61.206690000000002</v>
      </c>
      <c r="L14713" s="3" t="s">
        <v>9811</v>
      </c>
      <c r="M14713" s="3" t="s">
        <v>24</v>
      </c>
      <c r="N14713" s="3" t="s">
        <v>251</v>
      </c>
      <c r="U14713">
        <v>12800</v>
      </c>
    </row>
    <row r="14714" spans="1:25" x14ac:dyDescent="0.25">
      <c r="A14714" s="3" t="s">
        <v>9362</v>
      </c>
      <c r="B14714">
        <v>7</v>
      </c>
      <c r="C14714" s="3" t="s">
        <v>554</v>
      </c>
      <c r="D14714" s="3" t="s">
        <v>555</v>
      </c>
      <c r="E14714" s="3" t="s">
        <v>556</v>
      </c>
      <c r="F14714" s="3" t="s">
        <v>9810</v>
      </c>
      <c r="G14714" s="3" t="s">
        <v>10191</v>
      </c>
      <c r="I14714">
        <v>21.954840000000001</v>
      </c>
      <c r="J14714">
        <v>61.206690000000002</v>
      </c>
      <c r="L14714" s="3" t="s">
        <v>9811</v>
      </c>
      <c r="M14714" s="3" t="s">
        <v>24</v>
      </c>
      <c r="N14714" s="3" t="s">
        <v>251</v>
      </c>
      <c r="R14714">
        <v>12800</v>
      </c>
      <c r="T14714">
        <v>12800</v>
      </c>
    </row>
    <row r="14715" spans="1:25" x14ac:dyDescent="0.25">
      <c r="A14715" s="3" t="s">
        <v>9362</v>
      </c>
      <c r="B14715">
        <v>7</v>
      </c>
      <c r="C14715" s="3" t="s">
        <v>554</v>
      </c>
      <c r="D14715" s="3" t="s">
        <v>555</v>
      </c>
      <c r="E14715" s="3" t="s">
        <v>556</v>
      </c>
      <c r="F14715" s="3" t="s">
        <v>9810</v>
      </c>
      <c r="G14715" s="3" t="s">
        <v>9364</v>
      </c>
      <c r="I14715">
        <v>21.954840000000001</v>
      </c>
      <c r="J14715">
        <v>61.206690000000002</v>
      </c>
      <c r="L14715" s="3" t="s">
        <v>9811</v>
      </c>
      <c r="M14715" s="3" t="s">
        <v>24</v>
      </c>
      <c r="N14715" s="3" t="s">
        <v>251</v>
      </c>
      <c r="P14715">
        <v>15300</v>
      </c>
      <c r="S14715">
        <v>12800</v>
      </c>
      <c r="W14715">
        <v>13300</v>
      </c>
      <c r="X14715">
        <v>12800</v>
      </c>
      <c r="Y14715">
        <v>13000</v>
      </c>
    </row>
    <row r="14716" spans="1:25" x14ac:dyDescent="0.25">
      <c r="A14716" s="3" t="s">
        <v>9362</v>
      </c>
      <c r="B14716">
        <v>7</v>
      </c>
      <c r="C14716" s="3" t="s">
        <v>554</v>
      </c>
      <c r="D14716" s="3" t="s">
        <v>555</v>
      </c>
      <c r="E14716" s="3" t="s">
        <v>556</v>
      </c>
      <c r="F14716" s="3" t="s">
        <v>10082</v>
      </c>
      <c r="G14716" s="3" t="s">
        <v>10351</v>
      </c>
      <c r="I14716">
        <v>22.397020000000001</v>
      </c>
      <c r="J14716">
        <v>61.096640000000001</v>
      </c>
      <c r="L14716" s="3" t="s">
        <v>9766</v>
      </c>
      <c r="M14716" s="3" t="s">
        <v>24</v>
      </c>
      <c r="N14716" s="3" t="s">
        <v>251</v>
      </c>
      <c r="U14716">
        <v>10500</v>
      </c>
    </row>
    <row r="14717" spans="1:25" x14ac:dyDescent="0.25">
      <c r="A14717" s="3" t="s">
        <v>9362</v>
      </c>
      <c r="B14717">
        <v>7</v>
      </c>
      <c r="C14717" s="3" t="s">
        <v>554</v>
      </c>
      <c r="D14717" s="3" t="s">
        <v>555</v>
      </c>
      <c r="E14717" s="3" t="s">
        <v>556</v>
      </c>
      <c r="F14717" s="3" t="s">
        <v>10082</v>
      </c>
      <c r="G14717" s="3" t="s">
        <v>10502</v>
      </c>
      <c r="I14717">
        <v>22.397020000000001</v>
      </c>
      <c r="J14717">
        <v>61.096640000000001</v>
      </c>
      <c r="L14717" s="3" t="s">
        <v>9766</v>
      </c>
      <c r="M14717" s="3" t="s">
        <v>24</v>
      </c>
      <c r="N14717" s="3" t="s">
        <v>251</v>
      </c>
      <c r="X14717">
        <v>10600</v>
      </c>
    </row>
    <row r="14718" spans="1:25" x14ac:dyDescent="0.25">
      <c r="A14718" s="3" t="s">
        <v>9362</v>
      </c>
      <c r="B14718">
        <v>7</v>
      </c>
      <c r="C14718" s="3" t="s">
        <v>554</v>
      </c>
      <c r="D14718" s="3" t="s">
        <v>555</v>
      </c>
      <c r="E14718" s="3" t="s">
        <v>556</v>
      </c>
      <c r="F14718" s="3" t="s">
        <v>10082</v>
      </c>
      <c r="G14718" s="3" t="s">
        <v>10083</v>
      </c>
      <c r="I14718">
        <v>22.397020000000001</v>
      </c>
      <c r="J14718">
        <v>61.096640000000001</v>
      </c>
      <c r="L14718" s="3" t="s">
        <v>9766</v>
      </c>
      <c r="M14718" s="3" t="s">
        <v>24</v>
      </c>
      <c r="N14718" s="3" t="s">
        <v>251</v>
      </c>
      <c r="Q14718">
        <v>11100</v>
      </c>
      <c r="R14718">
        <v>11600</v>
      </c>
      <c r="T14718">
        <v>10400</v>
      </c>
    </row>
    <row r="14719" spans="1:25" x14ac:dyDescent="0.25">
      <c r="A14719" s="3" t="s">
        <v>9362</v>
      </c>
      <c r="B14719">
        <v>7</v>
      </c>
      <c r="C14719" s="3" t="s">
        <v>554</v>
      </c>
      <c r="D14719" s="3" t="s">
        <v>555</v>
      </c>
      <c r="E14719" s="3" t="s">
        <v>556</v>
      </c>
      <c r="F14719" s="3" t="s">
        <v>10082</v>
      </c>
      <c r="G14719" s="3" t="s">
        <v>9364</v>
      </c>
      <c r="I14719">
        <v>22.397020000000001</v>
      </c>
      <c r="J14719">
        <v>61.096640000000001</v>
      </c>
      <c r="L14719" s="3" t="s">
        <v>9766</v>
      </c>
      <c r="M14719" s="3" t="s">
        <v>24</v>
      </c>
      <c r="N14719" s="3" t="s">
        <v>251</v>
      </c>
      <c r="S14719">
        <v>10400</v>
      </c>
      <c r="V14719">
        <v>10700</v>
      </c>
      <c r="W14719">
        <v>10600</v>
      </c>
      <c r="Y14719">
        <v>10700</v>
      </c>
    </row>
    <row r="14720" spans="1:25" x14ac:dyDescent="0.25">
      <c r="A14720" s="3" t="s">
        <v>9362</v>
      </c>
      <c r="B14720">
        <v>7</v>
      </c>
      <c r="C14720" s="3" t="s">
        <v>554</v>
      </c>
      <c r="D14720" s="3" t="s">
        <v>555</v>
      </c>
      <c r="E14720" s="3" t="s">
        <v>556</v>
      </c>
      <c r="F14720" s="3" t="s">
        <v>9812</v>
      </c>
      <c r="G14720" s="3" t="s">
        <v>10351</v>
      </c>
      <c r="I14720">
        <v>21.91601</v>
      </c>
      <c r="J14720">
        <v>60.681229999999999</v>
      </c>
      <c r="L14720" s="3" t="s">
        <v>9813</v>
      </c>
      <c r="M14720" s="3" t="s">
        <v>24</v>
      </c>
      <c r="N14720" s="3" t="s">
        <v>251</v>
      </c>
      <c r="U14720">
        <v>17900</v>
      </c>
    </row>
    <row r="14721" spans="1:25" x14ac:dyDescent="0.25">
      <c r="A14721" s="3" t="s">
        <v>9362</v>
      </c>
      <c r="B14721">
        <v>7</v>
      </c>
      <c r="C14721" s="3" t="s">
        <v>554</v>
      </c>
      <c r="D14721" s="3" t="s">
        <v>555</v>
      </c>
      <c r="E14721" s="3" t="s">
        <v>556</v>
      </c>
      <c r="F14721" s="3" t="s">
        <v>9812</v>
      </c>
      <c r="G14721" s="3" t="s">
        <v>10084</v>
      </c>
      <c r="I14721">
        <v>21.91601</v>
      </c>
      <c r="J14721">
        <v>60.681229999999999</v>
      </c>
      <c r="L14721" s="3" t="s">
        <v>9813</v>
      </c>
      <c r="M14721" s="3" t="s">
        <v>24</v>
      </c>
      <c r="N14721" s="3" t="s">
        <v>251</v>
      </c>
      <c r="Q14721">
        <v>14200</v>
      </c>
      <c r="R14721">
        <v>14600</v>
      </c>
      <c r="T14721">
        <v>17500</v>
      </c>
    </row>
    <row r="14722" spans="1:25" x14ac:dyDescent="0.25">
      <c r="A14722" s="3" t="s">
        <v>9362</v>
      </c>
      <c r="B14722">
        <v>7</v>
      </c>
      <c r="C14722" s="3" t="s">
        <v>554</v>
      </c>
      <c r="D14722" s="3" t="s">
        <v>555</v>
      </c>
      <c r="E14722" s="3" t="s">
        <v>556</v>
      </c>
      <c r="F14722" s="3" t="s">
        <v>9812</v>
      </c>
      <c r="G14722" s="3" t="s">
        <v>9462</v>
      </c>
      <c r="I14722">
        <v>21.91601</v>
      </c>
      <c r="J14722">
        <v>60.681229999999999</v>
      </c>
      <c r="L14722" s="3" t="s">
        <v>9813</v>
      </c>
      <c r="M14722" s="3" t="s">
        <v>24</v>
      </c>
      <c r="N14722" s="3" t="s">
        <v>251</v>
      </c>
      <c r="P14722">
        <v>14200</v>
      </c>
      <c r="S14722">
        <v>17500</v>
      </c>
      <c r="V14722">
        <v>18500</v>
      </c>
      <c r="W14722">
        <v>18400</v>
      </c>
      <c r="X14722">
        <v>17100</v>
      </c>
      <c r="Y14722">
        <v>12800</v>
      </c>
    </row>
    <row r="14723" spans="1:25" x14ac:dyDescent="0.25">
      <c r="A14723" s="3" t="s">
        <v>9362</v>
      </c>
      <c r="B14723">
        <v>7</v>
      </c>
      <c r="C14723" s="3" t="s">
        <v>554</v>
      </c>
      <c r="D14723" s="3" t="s">
        <v>555</v>
      </c>
      <c r="E14723" s="3" t="s">
        <v>556</v>
      </c>
      <c r="F14723" s="3" t="s">
        <v>10533</v>
      </c>
      <c r="G14723" s="3" t="s">
        <v>9462</v>
      </c>
      <c r="I14723">
        <v>22.990919999999999</v>
      </c>
      <c r="J14723">
        <v>61.038060000000002</v>
      </c>
      <c r="L14723" s="3" t="s">
        <v>10534</v>
      </c>
      <c r="M14723" s="3" t="s">
        <v>24</v>
      </c>
      <c r="N14723" s="3" t="s">
        <v>251</v>
      </c>
      <c r="Y14723">
        <v>16800</v>
      </c>
    </row>
    <row r="14724" spans="1:25" x14ac:dyDescent="0.25">
      <c r="A14724" s="3" t="s">
        <v>9362</v>
      </c>
      <c r="B14724">
        <v>7</v>
      </c>
      <c r="C14724" s="3" t="s">
        <v>554</v>
      </c>
      <c r="D14724" s="3" t="s">
        <v>555</v>
      </c>
      <c r="E14724" s="3" t="s">
        <v>556</v>
      </c>
      <c r="F14724" s="3" t="s">
        <v>10192</v>
      </c>
      <c r="G14724" s="3" t="s">
        <v>10193</v>
      </c>
      <c r="I14724">
        <v>22.88935</v>
      </c>
      <c r="J14724">
        <v>60.577300000000001</v>
      </c>
      <c r="L14724" s="3" t="s">
        <v>10194</v>
      </c>
      <c r="M14724" s="3" t="s">
        <v>24</v>
      </c>
      <c r="N14724" s="3" t="s">
        <v>251</v>
      </c>
      <c r="R14724">
        <v>11000</v>
      </c>
    </row>
    <row r="14725" spans="1:25" x14ac:dyDescent="0.25">
      <c r="A14725" s="3" t="s">
        <v>9362</v>
      </c>
      <c r="B14725">
        <v>7</v>
      </c>
      <c r="C14725" s="3" t="s">
        <v>554</v>
      </c>
      <c r="D14725" s="3" t="s">
        <v>555</v>
      </c>
      <c r="E14725" s="3" t="s">
        <v>556</v>
      </c>
      <c r="F14725" s="3" t="s">
        <v>10085</v>
      </c>
      <c r="G14725" s="3" t="s">
        <v>10351</v>
      </c>
      <c r="I14725">
        <v>22.958839999999999</v>
      </c>
      <c r="J14725">
        <v>60.625019999999999</v>
      </c>
      <c r="L14725" s="3" t="s">
        <v>9403</v>
      </c>
      <c r="M14725" s="3" t="s">
        <v>24</v>
      </c>
      <c r="N14725" s="3" t="s">
        <v>251</v>
      </c>
      <c r="U14725">
        <v>10500</v>
      </c>
    </row>
    <row r="14726" spans="1:25" x14ac:dyDescent="0.25">
      <c r="A14726" s="3" t="s">
        <v>9362</v>
      </c>
      <c r="B14726">
        <v>7</v>
      </c>
      <c r="C14726" s="3" t="s">
        <v>554</v>
      </c>
      <c r="D14726" s="3" t="s">
        <v>555</v>
      </c>
      <c r="E14726" s="3" t="s">
        <v>556</v>
      </c>
      <c r="F14726" s="3" t="s">
        <v>10085</v>
      </c>
      <c r="G14726" s="3" t="s">
        <v>10086</v>
      </c>
      <c r="I14726">
        <v>22.958839999999999</v>
      </c>
      <c r="J14726">
        <v>60.625019999999999</v>
      </c>
      <c r="L14726" s="3" t="s">
        <v>9403</v>
      </c>
      <c r="M14726" s="3" t="s">
        <v>24</v>
      </c>
      <c r="N14726" s="3" t="s">
        <v>251</v>
      </c>
      <c r="Q14726">
        <v>11100</v>
      </c>
      <c r="R14726">
        <v>11000</v>
      </c>
    </row>
    <row r="14727" spans="1:25" x14ac:dyDescent="0.25">
      <c r="A14727" s="3" t="s">
        <v>9362</v>
      </c>
      <c r="B14727">
        <v>7</v>
      </c>
      <c r="C14727" s="3" t="s">
        <v>554</v>
      </c>
      <c r="D14727" s="3" t="s">
        <v>555</v>
      </c>
      <c r="E14727" s="3" t="s">
        <v>556</v>
      </c>
      <c r="F14727" s="3" t="s">
        <v>10085</v>
      </c>
      <c r="G14727" s="3" t="s">
        <v>9364</v>
      </c>
      <c r="I14727">
        <v>22.958839999999999</v>
      </c>
      <c r="J14727">
        <v>60.625019999999999</v>
      </c>
      <c r="L14727" s="3" t="s">
        <v>9403</v>
      </c>
      <c r="M14727" s="3" t="s">
        <v>24</v>
      </c>
      <c r="N14727" s="3" t="s">
        <v>251</v>
      </c>
      <c r="S14727">
        <v>10700</v>
      </c>
      <c r="V14727">
        <v>10500</v>
      </c>
      <c r="W14727">
        <v>10400</v>
      </c>
      <c r="X14727">
        <v>10900</v>
      </c>
      <c r="Y14727">
        <v>10500</v>
      </c>
    </row>
    <row r="14728" spans="1:25" x14ac:dyDescent="0.25">
      <c r="A14728" s="3" t="s">
        <v>9362</v>
      </c>
      <c r="B14728">
        <v>7</v>
      </c>
      <c r="C14728" s="3" t="s">
        <v>554</v>
      </c>
      <c r="D14728" s="3" t="s">
        <v>555</v>
      </c>
      <c r="E14728" s="3" t="s">
        <v>556</v>
      </c>
      <c r="F14728" s="3" t="s">
        <v>10457</v>
      </c>
      <c r="G14728" s="3" t="s">
        <v>10351</v>
      </c>
      <c r="I14728">
        <v>21.920259999999999</v>
      </c>
      <c r="J14728">
        <v>60.690710000000003</v>
      </c>
      <c r="L14728" s="3" t="s">
        <v>9813</v>
      </c>
      <c r="M14728" s="3" t="s">
        <v>24</v>
      </c>
      <c r="N14728" s="3" t="s">
        <v>251</v>
      </c>
      <c r="V14728">
        <v>38300</v>
      </c>
      <c r="W14728">
        <v>76300</v>
      </c>
      <c r="X14728">
        <v>77400</v>
      </c>
      <c r="Y14728">
        <v>72600</v>
      </c>
    </row>
    <row r="14729" spans="1:25" x14ac:dyDescent="0.25">
      <c r="A14729" s="3" t="s">
        <v>9362</v>
      </c>
      <c r="B14729">
        <v>7</v>
      </c>
      <c r="C14729" s="3" t="s">
        <v>554</v>
      </c>
      <c r="D14729" s="3" t="s">
        <v>555</v>
      </c>
      <c r="E14729" s="3" t="s">
        <v>556</v>
      </c>
      <c r="F14729" s="3" t="s">
        <v>9814</v>
      </c>
      <c r="G14729" s="3" t="s">
        <v>10351</v>
      </c>
      <c r="I14729">
        <v>21.751429999999999</v>
      </c>
      <c r="J14729">
        <v>61.348260000000003</v>
      </c>
      <c r="L14729" s="3" t="s">
        <v>9771</v>
      </c>
      <c r="M14729" s="3" t="s">
        <v>24</v>
      </c>
      <c r="N14729" s="3" t="s">
        <v>251</v>
      </c>
      <c r="U14729">
        <v>16200</v>
      </c>
    </row>
    <row r="14730" spans="1:25" x14ac:dyDescent="0.25">
      <c r="A14730" s="3" t="s">
        <v>9362</v>
      </c>
      <c r="B14730">
        <v>7</v>
      </c>
      <c r="C14730" s="3" t="s">
        <v>554</v>
      </c>
      <c r="D14730" s="3" t="s">
        <v>555</v>
      </c>
      <c r="E14730" s="3" t="s">
        <v>556</v>
      </c>
      <c r="F14730" s="3" t="s">
        <v>9814</v>
      </c>
      <c r="G14730" s="3" t="s">
        <v>10087</v>
      </c>
      <c r="I14730">
        <v>21.751429999999999</v>
      </c>
      <c r="J14730">
        <v>61.348260000000003</v>
      </c>
      <c r="L14730" s="3" t="s">
        <v>9771</v>
      </c>
      <c r="M14730" s="3" t="s">
        <v>24</v>
      </c>
      <c r="N14730" s="3" t="s">
        <v>251</v>
      </c>
      <c r="Q14730">
        <v>16500</v>
      </c>
      <c r="R14730">
        <v>15600</v>
      </c>
      <c r="T14730">
        <v>15800</v>
      </c>
    </row>
    <row r="14731" spans="1:25" x14ac:dyDescent="0.25">
      <c r="A14731" s="3" t="s">
        <v>9362</v>
      </c>
      <c r="B14731">
        <v>7</v>
      </c>
      <c r="C14731" s="3" t="s">
        <v>554</v>
      </c>
      <c r="D14731" s="3" t="s">
        <v>555</v>
      </c>
      <c r="E14731" s="3" t="s">
        <v>556</v>
      </c>
      <c r="F14731" s="3" t="s">
        <v>9814</v>
      </c>
      <c r="G14731" s="3" t="s">
        <v>10535</v>
      </c>
      <c r="I14731">
        <v>21.751429999999999</v>
      </c>
      <c r="J14731">
        <v>61.348260000000003</v>
      </c>
      <c r="L14731" s="3" t="s">
        <v>9771</v>
      </c>
      <c r="M14731" s="3" t="s">
        <v>24</v>
      </c>
      <c r="N14731" s="3" t="s">
        <v>251</v>
      </c>
      <c r="Y14731">
        <v>16800</v>
      </c>
    </row>
    <row r="14732" spans="1:25" x14ac:dyDescent="0.25">
      <c r="A14732" s="3" t="s">
        <v>9362</v>
      </c>
      <c r="B14732">
        <v>7</v>
      </c>
      <c r="C14732" s="3" t="s">
        <v>554</v>
      </c>
      <c r="D14732" s="3" t="s">
        <v>555</v>
      </c>
      <c r="E14732" s="3" t="s">
        <v>556</v>
      </c>
      <c r="F14732" s="3" t="s">
        <v>9814</v>
      </c>
      <c r="G14732" s="3" t="s">
        <v>9364</v>
      </c>
      <c r="I14732">
        <v>21.751429999999999</v>
      </c>
      <c r="J14732">
        <v>61.348260000000003</v>
      </c>
      <c r="L14732" s="3" t="s">
        <v>9771</v>
      </c>
      <c r="M14732" s="3" t="s">
        <v>24</v>
      </c>
      <c r="N14732" s="3" t="s">
        <v>251</v>
      </c>
      <c r="P14732">
        <v>11000</v>
      </c>
      <c r="S14732">
        <v>16200</v>
      </c>
      <c r="V14732">
        <v>19700</v>
      </c>
      <c r="W14732">
        <v>20200</v>
      </c>
      <c r="X14732">
        <v>16800</v>
      </c>
    </row>
    <row r="14733" spans="1:25" x14ac:dyDescent="0.25">
      <c r="A14733" s="3" t="s">
        <v>9362</v>
      </c>
      <c r="B14733">
        <v>7</v>
      </c>
      <c r="C14733" s="3" t="s">
        <v>554</v>
      </c>
      <c r="D14733" s="3" t="s">
        <v>555</v>
      </c>
      <c r="E14733" s="3" t="s">
        <v>556</v>
      </c>
      <c r="F14733" s="3" t="s">
        <v>10325</v>
      </c>
      <c r="G14733" s="3" t="s">
        <v>10351</v>
      </c>
      <c r="I14733">
        <v>22.746210000000001</v>
      </c>
      <c r="J14733">
        <v>60.710999999999999</v>
      </c>
      <c r="L14733" s="3" t="s">
        <v>10327</v>
      </c>
      <c r="M14733" s="3" t="s">
        <v>24</v>
      </c>
      <c r="N14733" s="3" t="s">
        <v>251</v>
      </c>
      <c r="U14733">
        <v>15000</v>
      </c>
      <c r="W14733">
        <v>15300</v>
      </c>
      <c r="X14733">
        <v>14400</v>
      </c>
    </row>
    <row r="14734" spans="1:25" x14ac:dyDescent="0.25">
      <c r="A14734" s="3" t="s">
        <v>9362</v>
      </c>
      <c r="B14734">
        <v>7</v>
      </c>
      <c r="C14734" s="3" t="s">
        <v>554</v>
      </c>
      <c r="D14734" s="3" t="s">
        <v>555</v>
      </c>
      <c r="E14734" s="3" t="s">
        <v>556</v>
      </c>
      <c r="F14734" s="3" t="s">
        <v>10325</v>
      </c>
      <c r="G14734" s="3" t="s">
        <v>10326</v>
      </c>
      <c r="I14734">
        <v>22.746210000000001</v>
      </c>
      <c r="J14734">
        <v>60.710999999999999</v>
      </c>
      <c r="L14734" s="3" t="s">
        <v>10327</v>
      </c>
      <c r="M14734" s="3" t="s">
        <v>24</v>
      </c>
      <c r="N14734" s="3" t="s">
        <v>251</v>
      </c>
      <c r="T14734">
        <v>14900</v>
      </c>
    </row>
    <row r="14735" spans="1:25" x14ac:dyDescent="0.25">
      <c r="A14735" s="3" t="s">
        <v>9362</v>
      </c>
      <c r="B14735">
        <v>7</v>
      </c>
      <c r="C14735" s="3" t="s">
        <v>554</v>
      </c>
      <c r="D14735" s="3" t="s">
        <v>555</v>
      </c>
      <c r="E14735" s="3" t="s">
        <v>556</v>
      </c>
      <c r="F14735" s="3" t="s">
        <v>10273</v>
      </c>
      <c r="G14735" s="3" t="s">
        <v>10351</v>
      </c>
      <c r="I14735">
        <v>22.744589999999999</v>
      </c>
      <c r="J14735">
        <v>60.431310000000003</v>
      </c>
      <c r="L14735" s="3" t="s">
        <v>10274</v>
      </c>
      <c r="M14735" s="3" t="s">
        <v>24</v>
      </c>
      <c r="N14735" s="3" t="s">
        <v>251</v>
      </c>
      <c r="U14735">
        <v>15000</v>
      </c>
    </row>
    <row r="14736" spans="1:25" x14ac:dyDescent="0.25">
      <c r="A14736" s="3" t="s">
        <v>9362</v>
      </c>
      <c r="B14736">
        <v>7</v>
      </c>
      <c r="C14736" s="3" t="s">
        <v>554</v>
      </c>
      <c r="D14736" s="3" t="s">
        <v>555</v>
      </c>
      <c r="E14736" s="3" t="s">
        <v>556</v>
      </c>
      <c r="F14736" s="3" t="s">
        <v>10273</v>
      </c>
      <c r="G14736" s="3" t="s">
        <v>10328</v>
      </c>
      <c r="I14736">
        <v>22.744589999999999</v>
      </c>
      <c r="J14736">
        <v>60.431310000000003</v>
      </c>
      <c r="L14736" s="3" t="s">
        <v>10274</v>
      </c>
      <c r="M14736" s="3" t="s">
        <v>24</v>
      </c>
      <c r="N14736" s="3" t="s">
        <v>251</v>
      </c>
      <c r="T14736">
        <v>11700</v>
      </c>
    </row>
    <row r="14737" spans="1:25" x14ac:dyDescent="0.25">
      <c r="A14737" s="3" t="s">
        <v>9362</v>
      </c>
      <c r="B14737">
        <v>7</v>
      </c>
      <c r="C14737" s="3" t="s">
        <v>554</v>
      </c>
      <c r="D14737" s="3" t="s">
        <v>555</v>
      </c>
      <c r="E14737" s="3" t="s">
        <v>556</v>
      </c>
      <c r="F14737" s="3" t="s">
        <v>10273</v>
      </c>
      <c r="G14737" s="3" t="s">
        <v>9462</v>
      </c>
      <c r="I14737">
        <v>22.744589999999999</v>
      </c>
      <c r="J14737">
        <v>60.431310000000003</v>
      </c>
      <c r="L14737" s="3" t="s">
        <v>10274</v>
      </c>
      <c r="M14737" s="3" t="s">
        <v>24</v>
      </c>
      <c r="N14737" s="3" t="s">
        <v>251</v>
      </c>
      <c r="S14737">
        <v>11700</v>
      </c>
      <c r="V14737">
        <v>14900</v>
      </c>
    </row>
    <row r="14738" spans="1:25" x14ac:dyDescent="0.25">
      <c r="A14738" s="3" t="s">
        <v>9362</v>
      </c>
      <c r="B14738">
        <v>7</v>
      </c>
      <c r="C14738" s="3" t="s">
        <v>554</v>
      </c>
      <c r="D14738" s="3" t="s">
        <v>555</v>
      </c>
      <c r="E14738" s="3" t="s">
        <v>556</v>
      </c>
      <c r="F14738" s="3" t="s">
        <v>9815</v>
      </c>
      <c r="G14738" s="3" t="s">
        <v>9816</v>
      </c>
      <c r="I14738">
        <v>22.733910000000002</v>
      </c>
      <c r="J14738">
        <v>61.231569999999998</v>
      </c>
      <c r="L14738" s="3" t="s">
        <v>9803</v>
      </c>
      <c r="M14738" s="3" t="s">
        <v>24</v>
      </c>
      <c r="N14738" s="3" t="s">
        <v>251</v>
      </c>
      <c r="P14738">
        <v>14800</v>
      </c>
      <c r="Q14738">
        <v>15800</v>
      </c>
      <c r="S14738">
        <v>22000</v>
      </c>
      <c r="T14738">
        <v>21300</v>
      </c>
    </row>
    <row r="14739" spans="1:25" x14ac:dyDescent="0.25">
      <c r="A14739" s="3" t="s">
        <v>9362</v>
      </c>
      <c r="B14739">
        <v>7</v>
      </c>
      <c r="C14739" s="3" t="s">
        <v>554</v>
      </c>
      <c r="D14739" s="3" t="s">
        <v>555</v>
      </c>
      <c r="E14739" s="3" t="s">
        <v>556</v>
      </c>
      <c r="F14739" s="3" t="s">
        <v>9815</v>
      </c>
      <c r="G14739" s="3" t="s">
        <v>10351</v>
      </c>
      <c r="I14739">
        <v>22.733910000000002</v>
      </c>
      <c r="J14739">
        <v>61.231569999999998</v>
      </c>
      <c r="L14739" s="3" t="s">
        <v>9803</v>
      </c>
      <c r="M14739" s="3" t="s">
        <v>24</v>
      </c>
      <c r="N14739" s="3" t="s">
        <v>251</v>
      </c>
      <c r="U14739">
        <v>21500</v>
      </c>
      <c r="V14739">
        <v>21400</v>
      </c>
      <c r="W14739">
        <v>21700</v>
      </c>
      <c r="X14739">
        <v>21700</v>
      </c>
      <c r="Y14739">
        <v>19100</v>
      </c>
    </row>
    <row r="14740" spans="1:25" x14ac:dyDescent="0.25">
      <c r="A14740" s="3" t="s">
        <v>9362</v>
      </c>
      <c r="B14740">
        <v>7</v>
      </c>
      <c r="C14740" s="3" t="s">
        <v>554</v>
      </c>
      <c r="D14740" s="3" t="s">
        <v>555</v>
      </c>
      <c r="E14740" s="3" t="s">
        <v>556</v>
      </c>
      <c r="F14740" s="3" t="s">
        <v>9817</v>
      </c>
      <c r="G14740" s="3" t="s">
        <v>10351</v>
      </c>
      <c r="I14740">
        <v>22.687629999999999</v>
      </c>
      <c r="J14740">
        <v>60.901000000000003</v>
      </c>
      <c r="L14740" s="3" t="s">
        <v>9819</v>
      </c>
      <c r="M14740" s="3" t="s">
        <v>24</v>
      </c>
      <c r="N14740" s="3" t="s">
        <v>251</v>
      </c>
      <c r="V14740">
        <v>14700</v>
      </c>
      <c r="W14740">
        <v>11700</v>
      </c>
    </row>
    <row r="14741" spans="1:25" x14ac:dyDescent="0.25">
      <c r="A14741" s="3" t="s">
        <v>9362</v>
      </c>
      <c r="B14741">
        <v>7</v>
      </c>
      <c r="C14741" s="3" t="s">
        <v>554</v>
      </c>
      <c r="D14741" s="3" t="s">
        <v>555</v>
      </c>
      <c r="E14741" s="3" t="s">
        <v>556</v>
      </c>
      <c r="F14741" s="3" t="s">
        <v>9817</v>
      </c>
      <c r="G14741" s="3" t="s">
        <v>9818</v>
      </c>
      <c r="I14741">
        <v>22.687629999999999</v>
      </c>
      <c r="J14741">
        <v>60.901000000000003</v>
      </c>
      <c r="L14741" s="3" t="s">
        <v>9819</v>
      </c>
      <c r="M14741" s="3" t="s">
        <v>24</v>
      </c>
      <c r="N14741" s="3" t="s">
        <v>251</v>
      </c>
      <c r="P14741">
        <v>13000</v>
      </c>
      <c r="Q14741">
        <v>14200</v>
      </c>
      <c r="R14741">
        <v>16300</v>
      </c>
      <c r="S14741">
        <v>13400</v>
      </c>
      <c r="T14741">
        <v>13700</v>
      </c>
      <c r="U14741">
        <v>13600</v>
      </c>
      <c r="X14741">
        <v>15400</v>
      </c>
      <c r="Y14741">
        <v>12400</v>
      </c>
    </row>
    <row r="14742" spans="1:25" x14ac:dyDescent="0.25">
      <c r="A14742" s="3" t="s">
        <v>9362</v>
      </c>
      <c r="B14742">
        <v>7</v>
      </c>
      <c r="C14742" s="3" t="s">
        <v>554</v>
      </c>
      <c r="D14742" s="3" t="s">
        <v>555</v>
      </c>
      <c r="E14742" s="3" t="s">
        <v>556</v>
      </c>
      <c r="F14742" s="3" t="s">
        <v>9820</v>
      </c>
      <c r="G14742" s="3" t="s">
        <v>10351</v>
      </c>
      <c r="I14742">
        <v>22.100919999999999</v>
      </c>
      <c r="J14742">
        <v>61.217649999999999</v>
      </c>
      <c r="L14742" s="3" t="s">
        <v>9821</v>
      </c>
      <c r="M14742" s="3" t="s">
        <v>24</v>
      </c>
      <c r="N14742" s="3" t="s">
        <v>251</v>
      </c>
      <c r="U14742">
        <v>10900</v>
      </c>
    </row>
    <row r="14743" spans="1:25" x14ac:dyDescent="0.25">
      <c r="A14743" s="3" t="s">
        <v>9362</v>
      </c>
      <c r="B14743">
        <v>7</v>
      </c>
      <c r="C14743" s="3" t="s">
        <v>554</v>
      </c>
      <c r="D14743" s="3" t="s">
        <v>555</v>
      </c>
      <c r="E14743" s="3" t="s">
        <v>556</v>
      </c>
      <c r="F14743" s="3" t="s">
        <v>9820</v>
      </c>
      <c r="G14743" s="3" t="s">
        <v>10088</v>
      </c>
      <c r="I14743">
        <v>22.100919999999999</v>
      </c>
      <c r="J14743">
        <v>61.217649999999999</v>
      </c>
      <c r="L14743" s="3" t="s">
        <v>9821</v>
      </c>
      <c r="M14743" s="3" t="s">
        <v>24</v>
      </c>
      <c r="N14743" s="3" t="s">
        <v>251</v>
      </c>
      <c r="Q14743">
        <v>11300</v>
      </c>
      <c r="R14743">
        <v>10600</v>
      </c>
      <c r="T14743">
        <v>16500</v>
      </c>
    </row>
    <row r="14744" spans="1:25" x14ac:dyDescent="0.25">
      <c r="A14744" s="3" t="s">
        <v>9362</v>
      </c>
      <c r="B14744">
        <v>7</v>
      </c>
      <c r="C14744" s="3" t="s">
        <v>554</v>
      </c>
      <c r="D14744" s="3" t="s">
        <v>555</v>
      </c>
      <c r="E14744" s="3" t="s">
        <v>556</v>
      </c>
      <c r="F14744" s="3" t="s">
        <v>9820</v>
      </c>
      <c r="G14744" s="3" t="s">
        <v>9364</v>
      </c>
      <c r="I14744">
        <v>22.100919999999999</v>
      </c>
      <c r="J14744">
        <v>61.217649999999999</v>
      </c>
      <c r="L14744" s="3" t="s">
        <v>9821</v>
      </c>
      <c r="M14744" s="3" t="s">
        <v>24</v>
      </c>
      <c r="N14744" s="3" t="s">
        <v>251</v>
      </c>
      <c r="P14744">
        <v>12000</v>
      </c>
      <c r="S14744">
        <v>10600</v>
      </c>
      <c r="V14744">
        <v>11000</v>
      </c>
      <c r="W14744">
        <v>11000</v>
      </c>
      <c r="X14744">
        <v>11400</v>
      </c>
      <c r="Y14744">
        <v>11000</v>
      </c>
    </row>
    <row r="14745" spans="1:25" x14ac:dyDescent="0.25">
      <c r="A14745" s="3" t="s">
        <v>9362</v>
      </c>
      <c r="B14745">
        <v>7</v>
      </c>
      <c r="C14745" s="3" t="s">
        <v>554</v>
      </c>
      <c r="D14745" s="3" t="s">
        <v>555</v>
      </c>
      <c r="E14745" s="3" t="s">
        <v>556</v>
      </c>
      <c r="F14745" s="3" t="s">
        <v>10478</v>
      </c>
      <c r="G14745" s="3" t="s">
        <v>10375</v>
      </c>
      <c r="I14745">
        <v>23.150130000000001</v>
      </c>
      <c r="J14745">
        <v>60.812309999999997</v>
      </c>
      <c r="L14745" s="3" t="s">
        <v>10479</v>
      </c>
      <c r="M14745" s="3" t="s">
        <v>24</v>
      </c>
      <c r="N14745" s="3" t="s">
        <v>251</v>
      </c>
      <c r="W14745">
        <v>17600</v>
      </c>
    </row>
    <row r="14746" spans="1:25" x14ac:dyDescent="0.25">
      <c r="A14746" s="3" t="s">
        <v>9362</v>
      </c>
      <c r="B14746">
        <v>7</v>
      </c>
      <c r="C14746" s="3" t="s">
        <v>554</v>
      </c>
      <c r="D14746" s="3" t="s">
        <v>555</v>
      </c>
      <c r="E14746" s="3" t="s">
        <v>556</v>
      </c>
      <c r="F14746" s="3" t="s">
        <v>10478</v>
      </c>
      <c r="G14746" s="3" t="s">
        <v>9364</v>
      </c>
      <c r="I14746">
        <v>23.150130000000001</v>
      </c>
      <c r="J14746">
        <v>60.812309999999997</v>
      </c>
      <c r="L14746" s="3" t="s">
        <v>10479</v>
      </c>
      <c r="M14746" s="3" t="s">
        <v>24</v>
      </c>
      <c r="N14746" s="3" t="s">
        <v>251</v>
      </c>
      <c r="Y14746">
        <v>16800</v>
      </c>
    </row>
    <row r="14747" spans="1:25" x14ac:dyDescent="0.25">
      <c r="A14747" s="3" t="s">
        <v>9362</v>
      </c>
      <c r="B14747">
        <v>7</v>
      </c>
      <c r="C14747" s="3" t="s">
        <v>554</v>
      </c>
      <c r="D14747" s="3" t="s">
        <v>555</v>
      </c>
      <c r="E14747" s="3" t="s">
        <v>556</v>
      </c>
      <c r="F14747" s="3" t="s">
        <v>10402</v>
      </c>
      <c r="G14747" s="3" t="s">
        <v>10351</v>
      </c>
      <c r="I14747">
        <v>22.401910000000001</v>
      </c>
      <c r="J14747">
        <v>61.04269</v>
      </c>
      <c r="L14747" s="3" t="s">
        <v>10025</v>
      </c>
      <c r="M14747" s="3" t="s">
        <v>24</v>
      </c>
      <c r="N14747" s="3" t="s">
        <v>251</v>
      </c>
      <c r="U14747">
        <v>10700</v>
      </c>
      <c r="V14747">
        <v>10600</v>
      </c>
      <c r="W14747">
        <v>10600</v>
      </c>
      <c r="X14747">
        <v>10600</v>
      </c>
      <c r="Y14747">
        <v>10600</v>
      </c>
    </row>
    <row r="14748" spans="1:25" x14ac:dyDescent="0.25">
      <c r="A14748" s="3" t="s">
        <v>9362</v>
      </c>
      <c r="B14748">
        <v>7</v>
      </c>
      <c r="C14748" s="3" t="s">
        <v>554</v>
      </c>
      <c r="D14748" s="3" t="s">
        <v>555</v>
      </c>
      <c r="E14748" s="3" t="s">
        <v>556</v>
      </c>
      <c r="F14748" s="3" t="s">
        <v>10089</v>
      </c>
      <c r="G14748" s="3" t="s">
        <v>10090</v>
      </c>
      <c r="I14748">
        <v>23.317689999999999</v>
      </c>
      <c r="J14748">
        <v>60.621659999999999</v>
      </c>
      <c r="L14748" s="3" t="s">
        <v>10091</v>
      </c>
      <c r="M14748" s="3" t="s">
        <v>24</v>
      </c>
      <c r="N14748" s="3" t="s">
        <v>251</v>
      </c>
      <c r="Q14748">
        <v>12400</v>
      </c>
    </row>
    <row r="14749" spans="1:25" x14ac:dyDescent="0.25">
      <c r="A14749" s="3" t="s">
        <v>9362</v>
      </c>
      <c r="B14749">
        <v>7</v>
      </c>
      <c r="C14749" s="3" t="s">
        <v>554</v>
      </c>
      <c r="D14749" s="3" t="s">
        <v>555</v>
      </c>
      <c r="E14749" s="3" t="s">
        <v>556</v>
      </c>
      <c r="F14749" s="3" t="s">
        <v>10195</v>
      </c>
      <c r="G14749" s="3" t="s">
        <v>10196</v>
      </c>
      <c r="I14749">
        <v>22.53107</v>
      </c>
      <c r="J14749">
        <v>61.051769999999998</v>
      </c>
      <c r="L14749" s="3" t="s">
        <v>9766</v>
      </c>
      <c r="M14749" s="3" t="s">
        <v>24</v>
      </c>
      <c r="N14749" s="3" t="s">
        <v>251</v>
      </c>
      <c r="R14749">
        <v>13300</v>
      </c>
      <c r="T14749">
        <v>13100</v>
      </c>
    </row>
    <row r="14750" spans="1:25" x14ac:dyDescent="0.25">
      <c r="A14750" s="3" t="s">
        <v>9362</v>
      </c>
      <c r="B14750">
        <v>7</v>
      </c>
      <c r="C14750" s="3" t="s">
        <v>554</v>
      </c>
      <c r="D14750" s="3" t="s">
        <v>555</v>
      </c>
      <c r="E14750" s="3" t="s">
        <v>556</v>
      </c>
      <c r="F14750" s="3" t="s">
        <v>10195</v>
      </c>
      <c r="G14750" s="3" t="s">
        <v>10403</v>
      </c>
      <c r="I14750">
        <v>22.53107</v>
      </c>
      <c r="J14750">
        <v>61.051769999999998</v>
      </c>
      <c r="L14750" s="3" t="s">
        <v>9766</v>
      </c>
      <c r="M14750" s="3" t="s">
        <v>24</v>
      </c>
      <c r="N14750" s="3" t="s">
        <v>251</v>
      </c>
      <c r="U14750">
        <v>13300</v>
      </c>
      <c r="X14750">
        <v>13300</v>
      </c>
      <c r="Y14750">
        <v>13300</v>
      </c>
    </row>
    <row r="14751" spans="1:25" x14ac:dyDescent="0.25">
      <c r="A14751" s="3" t="s">
        <v>9362</v>
      </c>
      <c r="B14751">
        <v>7</v>
      </c>
      <c r="C14751" s="3" t="s">
        <v>554</v>
      </c>
      <c r="D14751" s="3" t="s">
        <v>555</v>
      </c>
      <c r="E14751" s="3" t="s">
        <v>556</v>
      </c>
      <c r="F14751" s="3" t="s">
        <v>10195</v>
      </c>
      <c r="G14751" s="3" t="s">
        <v>9364</v>
      </c>
      <c r="I14751">
        <v>22.53107</v>
      </c>
      <c r="J14751">
        <v>61.051769999999998</v>
      </c>
      <c r="L14751" s="3" t="s">
        <v>9766</v>
      </c>
      <c r="M14751" s="3" t="s">
        <v>24</v>
      </c>
      <c r="N14751" s="3" t="s">
        <v>251</v>
      </c>
      <c r="S14751">
        <v>13400</v>
      </c>
      <c r="V14751">
        <v>13300</v>
      </c>
      <c r="W14751">
        <v>13300</v>
      </c>
    </row>
    <row r="14752" spans="1:25" x14ac:dyDescent="0.25">
      <c r="A14752" s="3" t="s">
        <v>9362</v>
      </c>
      <c r="B14752">
        <v>7</v>
      </c>
      <c r="C14752" s="3" t="s">
        <v>554</v>
      </c>
      <c r="D14752" s="3" t="s">
        <v>555</v>
      </c>
      <c r="E14752" s="3" t="s">
        <v>556</v>
      </c>
      <c r="F14752" s="3" t="s">
        <v>10480</v>
      </c>
      <c r="G14752" s="3" t="s">
        <v>9364</v>
      </c>
      <c r="I14752">
        <v>22.55677</v>
      </c>
      <c r="J14752">
        <v>60.904940000000003</v>
      </c>
      <c r="L14752" s="3" t="s">
        <v>10481</v>
      </c>
      <c r="M14752" s="3" t="s">
        <v>24</v>
      </c>
      <c r="N14752" s="3" t="s">
        <v>251</v>
      </c>
      <c r="W14752">
        <v>10100</v>
      </c>
      <c r="X14752">
        <v>10100</v>
      </c>
    </row>
    <row r="14753" spans="1:25" x14ac:dyDescent="0.25">
      <c r="A14753" s="3" t="s">
        <v>9362</v>
      </c>
      <c r="B14753">
        <v>7</v>
      </c>
      <c r="C14753" s="3" t="s">
        <v>554</v>
      </c>
      <c r="D14753" s="3" t="s">
        <v>555</v>
      </c>
      <c r="E14753" s="3" t="s">
        <v>556</v>
      </c>
      <c r="F14753" s="3" t="s">
        <v>10092</v>
      </c>
      <c r="G14753" s="3" t="s">
        <v>10375</v>
      </c>
      <c r="I14753">
        <v>22.326309999999999</v>
      </c>
      <c r="J14753">
        <v>61.085230000000003</v>
      </c>
      <c r="L14753" s="3" t="s">
        <v>9766</v>
      </c>
      <c r="M14753" s="3" t="s">
        <v>24</v>
      </c>
      <c r="N14753" s="3" t="s">
        <v>251</v>
      </c>
      <c r="U14753">
        <v>15200</v>
      </c>
      <c r="V14753">
        <v>15200</v>
      </c>
      <c r="W14753">
        <v>15200</v>
      </c>
      <c r="X14753">
        <v>15500</v>
      </c>
      <c r="Y14753">
        <v>15600</v>
      </c>
    </row>
    <row r="14754" spans="1:25" x14ac:dyDescent="0.25">
      <c r="A14754" s="3" t="s">
        <v>9362</v>
      </c>
      <c r="B14754">
        <v>7</v>
      </c>
      <c r="C14754" s="3" t="s">
        <v>554</v>
      </c>
      <c r="D14754" s="3" t="s">
        <v>555</v>
      </c>
      <c r="E14754" s="3" t="s">
        <v>556</v>
      </c>
      <c r="F14754" s="3" t="s">
        <v>10092</v>
      </c>
      <c r="G14754" s="3" t="s">
        <v>10275</v>
      </c>
      <c r="I14754">
        <v>22.326309999999999</v>
      </c>
      <c r="J14754">
        <v>61.085230000000003</v>
      </c>
      <c r="L14754" s="3" t="s">
        <v>9766</v>
      </c>
      <c r="M14754" s="3" t="s">
        <v>24</v>
      </c>
      <c r="N14754" s="3" t="s">
        <v>251</v>
      </c>
      <c r="S14754">
        <v>14700</v>
      </c>
    </row>
    <row r="14755" spans="1:25" x14ac:dyDescent="0.25">
      <c r="A14755" s="3" t="s">
        <v>9362</v>
      </c>
      <c r="B14755">
        <v>7</v>
      </c>
      <c r="C14755" s="3" t="s">
        <v>554</v>
      </c>
      <c r="D14755" s="3" t="s">
        <v>555</v>
      </c>
      <c r="E14755" s="3" t="s">
        <v>556</v>
      </c>
      <c r="F14755" s="3" t="s">
        <v>10092</v>
      </c>
      <c r="G14755" s="3" t="s">
        <v>10093</v>
      </c>
      <c r="I14755">
        <v>22.326309999999999</v>
      </c>
      <c r="J14755">
        <v>61.085230000000003</v>
      </c>
      <c r="L14755" s="3" t="s">
        <v>9766</v>
      </c>
      <c r="M14755" s="3" t="s">
        <v>24</v>
      </c>
      <c r="N14755" s="3" t="s">
        <v>251</v>
      </c>
      <c r="Q14755">
        <v>18800</v>
      </c>
      <c r="R14755">
        <v>16200</v>
      </c>
      <c r="T14755">
        <v>14900</v>
      </c>
    </row>
    <row r="14756" spans="1:25" x14ac:dyDescent="0.25">
      <c r="A14756" s="3" t="s">
        <v>9362</v>
      </c>
      <c r="B14756">
        <v>7</v>
      </c>
      <c r="C14756" s="3" t="s">
        <v>554</v>
      </c>
      <c r="D14756" s="3" t="s">
        <v>555</v>
      </c>
      <c r="E14756" s="3" t="s">
        <v>556</v>
      </c>
      <c r="F14756" s="3" t="s">
        <v>9822</v>
      </c>
      <c r="G14756" s="3" t="s">
        <v>10351</v>
      </c>
      <c r="I14756">
        <v>22.83192</v>
      </c>
      <c r="J14756">
        <v>60.995170000000002</v>
      </c>
      <c r="L14756" s="3" t="s">
        <v>9824</v>
      </c>
      <c r="M14756" s="3" t="s">
        <v>24</v>
      </c>
      <c r="N14756" s="3" t="s">
        <v>251</v>
      </c>
      <c r="U14756">
        <v>58100</v>
      </c>
    </row>
    <row r="14757" spans="1:25" x14ac:dyDescent="0.25">
      <c r="A14757" s="3" t="s">
        <v>9362</v>
      </c>
      <c r="B14757">
        <v>7</v>
      </c>
      <c r="C14757" s="3" t="s">
        <v>554</v>
      </c>
      <c r="D14757" s="3" t="s">
        <v>555</v>
      </c>
      <c r="E14757" s="3" t="s">
        <v>556</v>
      </c>
      <c r="F14757" s="3" t="s">
        <v>9822</v>
      </c>
      <c r="G14757" s="3" t="s">
        <v>10351</v>
      </c>
      <c r="I14757">
        <v>22.83192</v>
      </c>
      <c r="J14757">
        <v>60.995170000000002</v>
      </c>
      <c r="L14757" s="3" t="s">
        <v>9879</v>
      </c>
      <c r="M14757" s="3" t="s">
        <v>24</v>
      </c>
      <c r="N14757" s="3" t="s">
        <v>251</v>
      </c>
      <c r="V14757">
        <v>57700</v>
      </c>
      <c r="W14757">
        <v>58100</v>
      </c>
      <c r="X14757">
        <v>71800</v>
      </c>
      <c r="Y14757">
        <v>66600</v>
      </c>
    </row>
    <row r="14758" spans="1:25" x14ac:dyDescent="0.25">
      <c r="A14758" s="3" t="s">
        <v>9362</v>
      </c>
      <c r="B14758">
        <v>7</v>
      </c>
      <c r="C14758" s="3" t="s">
        <v>554</v>
      </c>
      <c r="D14758" s="3" t="s">
        <v>555</v>
      </c>
      <c r="E14758" s="3" t="s">
        <v>556</v>
      </c>
      <c r="F14758" s="3" t="s">
        <v>9822</v>
      </c>
      <c r="G14758" s="3" t="s">
        <v>9823</v>
      </c>
      <c r="I14758">
        <v>22.83192</v>
      </c>
      <c r="J14758">
        <v>60.995170000000002</v>
      </c>
      <c r="L14758" s="3" t="s">
        <v>9824</v>
      </c>
      <c r="M14758" s="3" t="s">
        <v>24</v>
      </c>
      <c r="N14758" s="3" t="s">
        <v>251</v>
      </c>
      <c r="P14758">
        <v>40700</v>
      </c>
      <c r="Q14758">
        <v>40600</v>
      </c>
      <c r="R14758">
        <v>22700</v>
      </c>
      <c r="S14758">
        <v>54100</v>
      </c>
      <c r="T14758">
        <v>57400</v>
      </c>
    </row>
    <row r="14759" spans="1:25" x14ac:dyDescent="0.25">
      <c r="A14759" s="3" t="s">
        <v>9362</v>
      </c>
      <c r="B14759">
        <v>7</v>
      </c>
      <c r="C14759" s="3" t="s">
        <v>554</v>
      </c>
      <c r="D14759" s="3" t="s">
        <v>555</v>
      </c>
      <c r="E14759" s="3" t="s">
        <v>556</v>
      </c>
      <c r="F14759" s="3" t="s">
        <v>10536</v>
      </c>
      <c r="G14759" s="3" t="s">
        <v>9364</v>
      </c>
      <c r="I14759">
        <v>22.86797</v>
      </c>
      <c r="J14759">
        <v>60.668019999999999</v>
      </c>
      <c r="L14759" s="3" t="s">
        <v>10440</v>
      </c>
      <c r="M14759" s="3" t="s">
        <v>24</v>
      </c>
      <c r="N14759" s="3" t="s">
        <v>251</v>
      </c>
      <c r="Y14759">
        <v>10600</v>
      </c>
    </row>
    <row r="14760" spans="1:25" x14ac:dyDescent="0.25">
      <c r="A14760" s="3" t="s">
        <v>9362</v>
      </c>
      <c r="B14760">
        <v>7</v>
      </c>
      <c r="C14760" s="3" t="s">
        <v>554</v>
      </c>
      <c r="D14760" s="3" t="s">
        <v>555</v>
      </c>
      <c r="E14760" s="3" t="s">
        <v>556</v>
      </c>
      <c r="F14760" s="3" t="s">
        <v>9825</v>
      </c>
      <c r="G14760" s="3" t="s">
        <v>10351</v>
      </c>
      <c r="I14760">
        <v>22.05236</v>
      </c>
      <c r="J14760">
        <v>61.178069999999998</v>
      </c>
      <c r="L14760" s="3" t="s">
        <v>9383</v>
      </c>
      <c r="M14760" s="3" t="s">
        <v>24</v>
      </c>
      <c r="N14760" s="3" t="s">
        <v>251</v>
      </c>
      <c r="U14760">
        <v>10900</v>
      </c>
    </row>
    <row r="14761" spans="1:25" x14ac:dyDescent="0.25">
      <c r="A14761" s="3" t="s">
        <v>9362</v>
      </c>
      <c r="B14761">
        <v>7</v>
      </c>
      <c r="C14761" s="3" t="s">
        <v>554</v>
      </c>
      <c r="D14761" s="3" t="s">
        <v>555</v>
      </c>
      <c r="E14761" s="3" t="s">
        <v>556</v>
      </c>
      <c r="F14761" s="3" t="s">
        <v>9825</v>
      </c>
      <c r="G14761" s="3" t="s">
        <v>10094</v>
      </c>
      <c r="I14761">
        <v>22.05236</v>
      </c>
      <c r="J14761">
        <v>61.178069999999998</v>
      </c>
      <c r="L14761" s="3" t="s">
        <v>9383</v>
      </c>
      <c r="M14761" s="3" t="s">
        <v>24</v>
      </c>
      <c r="N14761" s="3" t="s">
        <v>251</v>
      </c>
      <c r="Q14761">
        <v>11100</v>
      </c>
      <c r="R14761">
        <v>11100</v>
      </c>
    </row>
    <row r="14762" spans="1:25" x14ac:dyDescent="0.25">
      <c r="A14762" s="3" t="s">
        <v>9362</v>
      </c>
      <c r="B14762">
        <v>7</v>
      </c>
      <c r="C14762" s="3" t="s">
        <v>554</v>
      </c>
      <c r="D14762" s="3" t="s">
        <v>555</v>
      </c>
      <c r="E14762" s="3" t="s">
        <v>556</v>
      </c>
      <c r="F14762" s="3" t="s">
        <v>9825</v>
      </c>
      <c r="G14762" s="3" t="s">
        <v>10329</v>
      </c>
      <c r="I14762">
        <v>22.05236</v>
      </c>
      <c r="J14762">
        <v>61.178069999999998</v>
      </c>
      <c r="L14762" s="3" t="s">
        <v>9383</v>
      </c>
      <c r="M14762" s="3" t="s">
        <v>24</v>
      </c>
      <c r="N14762" s="3" t="s">
        <v>251</v>
      </c>
      <c r="T14762">
        <v>10600</v>
      </c>
    </row>
    <row r="14763" spans="1:25" x14ac:dyDescent="0.25">
      <c r="A14763" s="3" t="s">
        <v>9362</v>
      </c>
      <c r="B14763">
        <v>7</v>
      </c>
      <c r="C14763" s="3" t="s">
        <v>554</v>
      </c>
      <c r="D14763" s="3" t="s">
        <v>555</v>
      </c>
      <c r="E14763" s="3" t="s">
        <v>556</v>
      </c>
      <c r="F14763" s="3" t="s">
        <v>9825</v>
      </c>
      <c r="G14763" s="3" t="s">
        <v>9364</v>
      </c>
      <c r="I14763">
        <v>22.05236</v>
      </c>
      <c r="J14763">
        <v>61.178069999999998</v>
      </c>
      <c r="L14763" s="3" t="s">
        <v>9383</v>
      </c>
      <c r="M14763" s="3" t="s">
        <v>24</v>
      </c>
      <c r="N14763" s="3" t="s">
        <v>251</v>
      </c>
      <c r="P14763">
        <v>11400</v>
      </c>
      <c r="S14763">
        <v>11000</v>
      </c>
      <c r="V14763">
        <v>11200</v>
      </c>
      <c r="W14763">
        <v>11200</v>
      </c>
      <c r="X14763">
        <v>11200</v>
      </c>
      <c r="Y14763">
        <v>11200</v>
      </c>
    </row>
    <row r="14764" spans="1:25" x14ac:dyDescent="0.25">
      <c r="A14764" s="3" t="s">
        <v>9362</v>
      </c>
      <c r="B14764">
        <v>7</v>
      </c>
      <c r="C14764" s="3" t="s">
        <v>554</v>
      </c>
      <c r="D14764" s="3" t="s">
        <v>555</v>
      </c>
      <c r="E14764" s="3" t="s">
        <v>556</v>
      </c>
      <c r="F14764" s="3" t="s">
        <v>9826</v>
      </c>
      <c r="G14764" s="3" t="s">
        <v>10351</v>
      </c>
      <c r="I14764">
        <v>21.910029999999999</v>
      </c>
      <c r="J14764">
        <v>61.294420000000002</v>
      </c>
      <c r="L14764" s="3" t="s">
        <v>9827</v>
      </c>
      <c r="M14764" s="3" t="s">
        <v>24</v>
      </c>
      <c r="N14764" s="3" t="s">
        <v>251</v>
      </c>
      <c r="U14764">
        <v>20000</v>
      </c>
    </row>
    <row r="14765" spans="1:25" x14ac:dyDescent="0.25">
      <c r="A14765" s="3" t="s">
        <v>9362</v>
      </c>
      <c r="B14765">
        <v>7</v>
      </c>
      <c r="C14765" s="3" t="s">
        <v>554</v>
      </c>
      <c r="D14765" s="3" t="s">
        <v>555</v>
      </c>
      <c r="E14765" s="3" t="s">
        <v>556</v>
      </c>
      <c r="F14765" s="3" t="s">
        <v>9826</v>
      </c>
      <c r="G14765" s="3" t="s">
        <v>10095</v>
      </c>
      <c r="I14765">
        <v>21.910029999999999</v>
      </c>
      <c r="J14765">
        <v>61.294420000000002</v>
      </c>
      <c r="L14765" s="3" t="s">
        <v>9827</v>
      </c>
      <c r="M14765" s="3" t="s">
        <v>24</v>
      </c>
      <c r="N14765" s="3" t="s">
        <v>251</v>
      </c>
      <c r="Q14765">
        <v>21300</v>
      </c>
      <c r="R14765">
        <v>21300</v>
      </c>
      <c r="T14765">
        <v>20000</v>
      </c>
    </row>
    <row r="14766" spans="1:25" x14ac:dyDescent="0.25">
      <c r="A14766" s="3" t="s">
        <v>9362</v>
      </c>
      <c r="B14766">
        <v>7</v>
      </c>
      <c r="C14766" s="3" t="s">
        <v>554</v>
      </c>
      <c r="D14766" s="3" t="s">
        <v>555</v>
      </c>
      <c r="E14766" s="3" t="s">
        <v>556</v>
      </c>
      <c r="F14766" s="3" t="s">
        <v>9826</v>
      </c>
      <c r="G14766" s="3" t="s">
        <v>9364</v>
      </c>
      <c r="I14766">
        <v>21.910029999999999</v>
      </c>
      <c r="J14766">
        <v>61.294420000000002</v>
      </c>
      <c r="L14766" s="3" t="s">
        <v>9827</v>
      </c>
      <c r="M14766" s="3" t="s">
        <v>24</v>
      </c>
      <c r="N14766" s="3" t="s">
        <v>251</v>
      </c>
      <c r="P14766">
        <v>21300</v>
      </c>
      <c r="S14766">
        <v>20000</v>
      </c>
      <c r="V14766">
        <v>20000</v>
      </c>
      <c r="W14766">
        <v>20800</v>
      </c>
      <c r="X14766">
        <v>20800</v>
      </c>
    </row>
    <row r="14767" spans="1:25" x14ac:dyDescent="0.25">
      <c r="A14767" s="3" t="s">
        <v>9362</v>
      </c>
      <c r="B14767">
        <v>7</v>
      </c>
      <c r="C14767" s="3" t="s">
        <v>554</v>
      </c>
      <c r="D14767" s="3" t="s">
        <v>555</v>
      </c>
      <c r="E14767" s="3" t="s">
        <v>556</v>
      </c>
      <c r="F14767" s="3" t="s">
        <v>9828</v>
      </c>
      <c r="G14767" s="3" t="s">
        <v>10351</v>
      </c>
      <c r="I14767">
        <v>22.759609999999999</v>
      </c>
      <c r="J14767">
        <v>60.896120000000003</v>
      </c>
      <c r="L14767" s="3" t="s">
        <v>9830</v>
      </c>
      <c r="M14767" s="3" t="s">
        <v>24</v>
      </c>
      <c r="N14767" s="3" t="s">
        <v>251</v>
      </c>
      <c r="V14767">
        <v>26300</v>
      </c>
      <c r="W14767">
        <v>26000</v>
      </c>
    </row>
    <row r="14768" spans="1:25" x14ac:dyDescent="0.25">
      <c r="A14768" s="3" t="s">
        <v>9362</v>
      </c>
      <c r="B14768">
        <v>7</v>
      </c>
      <c r="C14768" s="3" t="s">
        <v>554</v>
      </c>
      <c r="D14768" s="3" t="s">
        <v>555</v>
      </c>
      <c r="E14768" s="3" t="s">
        <v>556</v>
      </c>
      <c r="F14768" s="3" t="s">
        <v>9828</v>
      </c>
      <c r="G14768" s="3" t="s">
        <v>9829</v>
      </c>
      <c r="I14768">
        <v>22.759609999999999</v>
      </c>
      <c r="J14768">
        <v>60.896120000000003</v>
      </c>
      <c r="L14768" s="3" t="s">
        <v>9830</v>
      </c>
      <c r="M14768" s="3" t="s">
        <v>24</v>
      </c>
      <c r="N14768" s="3" t="s">
        <v>251</v>
      </c>
      <c r="P14768">
        <v>16400</v>
      </c>
      <c r="Q14768">
        <v>16600</v>
      </c>
      <c r="S14768">
        <v>26100</v>
      </c>
      <c r="T14768">
        <v>26100</v>
      </c>
      <c r="U14768">
        <v>23400</v>
      </c>
      <c r="X14768">
        <v>26000</v>
      </c>
      <c r="Y14768">
        <v>26000</v>
      </c>
    </row>
    <row r="14769" spans="1:25" x14ac:dyDescent="0.25">
      <c r="A14769" s="3" t="s">
        <v>9362</v>
      </c>
      <c r="B14769">
        <v>7</v>
      </c>
      <c r="C14769" s="3" t="s">
        <v>554</v>
      </c>
      <c r="D14769" s="3" t="s">
        <v>555</v>
      </c>
      <c r="E14769" s="3" t="s">
        <v>556</v>
      </c>
      <c r="F14769" s="3" t="s">
        <v>10276</v>
      </c>
      <c r="G14769" s="3" t="s">
        <v>10404</v>
      </c>
      <c r="I14769">
        <v>22.924489999999999</v>
      </c>
      <c r="J14769">
        <v>60.92407</v>
      </c>
      <c r="L14769" s="3" t="s">
        <v>10277</v>
      </c>
      <c r="M14769" s="3" t="s">
        <v>24</v>
      </c>
      <c r="N14769" s="3" t="s">
        <v>251</v>
      </c>
      <c r="U14769">
        <v>19200</v>
      </c>
      <c r="Y14769">
        <v>16400</v>
      </c>
    </row>
    <row r="14770" spans="1:25" x14ac:dyDescent="0.25">
      <c r="A14770" s="3" t="s">
        <v>9362</v>
      </c>
      <c r="B14770">
        <v>7</v>
      </c>
      <c r="C14770" s="3" t="s">
        <v>554</v>
      </c>
      <c r="D14770" s="3" t="s">
        <v>555</v>
      </c>
      <c r="E14770" s="3" t="s">
        <v>556</v>
      </c>
      <c r="F14770" s="3" t="s">
        <v>10276</v>
      </c>
      <c r="G14770" s="3" t="s">
        <v>9364</v>
      </c>
      <c r="I14770">
        <v>22.924489999999999</v>
      </c>
      <c r="J14770">
        <v>60.92407</v>
      </c>
      <c r="L14770" s="3" t="s">
        <v>10277</v>
      </c>
      <c r="M14770" s="3" t="s">
        <v>24</v>
      </c>
      <c r="N14770" s="3" t="s">
        <v>251</v>
      </c>
      <c r="S14770">
        <v>19900</v>
      </c>
      <c r="V14770">
        <v>19500</v>
      </c>
      <c r="W14770">
        <v>19300</v>
      </c>
      <c r="X14770">
        <v>17400</v>
      </c>
    </row>
    <row r="14771" spans="1:25" x14ac:dyDescent="0.25">
      <c r="A14771" s="3" t="s">
        <v>9362</v>
      </c>
      <c r="B14771">
        <v>7</v>
      </c>
      <c r="C14771" s="3" t="s">
        <v>554</v>
      </c>
      <c r="D14771" s="3" t="s">
        <v>555</v>
      </c>
      <c r="E14771" s="3" t="s">
        <v>556</v>
      </c>
      <c r="F14771" s="3" t="s">
        <v>10197</v>
      </c>
      <c r="G14771" s="3" t="s">
        <v>10351</v>
      </c>
      <c r="I14771">
        <v>21.96227</v>
      </c>
      <c r="J14771">
        <v>61.224580000000003</v>
      </c>
      <c r="L14771" s="3" t="s">
        <v>9827</v>
      </c>
      <c r="M14771" s="3" t="s">
        <v>24</v>
      </c>
      <c r="N14771" s="3" t="s">
        <v>251</v>
      </c>
      <c r="U14771">
        <v>15200</v>
      </c>
    </row>
    <row r="14772" spans="1:25" x14ac:dyDescent="0.25">
      <c r="A14772" s="3" t="s">
        <v>9362</v>
      </c>
      <c r="B14772">
        <v>7</v>
      </c>
      <c r="C14772" s="3" t="s">
        <v>554</v>
      </c>
      <c r="D14772" s="3" t="s">
        <v>555</v>
      </c>
      <c r="E14772" s="3" t="s">
        <v>556</v>
      </c>
      <c r="F14772" s="3" t="s">
        <v>10197</v>
      </c>
      <c r="G14772" s="3" t="s">
        <v>9364</v>
      </c>
      <c r="I14772">
        <v>21.96227</v>
      </c>
      <c r="J14772">
        <v>61.224580000000003</v>
      </c>
      <c r="L14772" s="3" t="s">
        <v>9827</v>
      </c>
      <c r="M14772" s="3" t="s">
        <v>24</v>
      </c>
      <c r="N14772" s="3" t="s">
        <v>251</v>
      </c>
      <c r="S14772">
        <v>15200</v>
      </c>
      <c r="V14772">
        <v>15200</v>
      </c>
      <c r="W14772">
        <v>15200</v>
      </c>
      <c r="X14772">
        <v>19200</v>
      </c>
    </row>
    <row r="14773" spans="1:25" x14ac:dyDescent="0.25">
      <c r="A14773" s="3" t="s">
        <v>9362</v>
      </c>
      <c r="B14773">
        <v>7</v>
      </c>
      <c r="C14773" s="3" t="s">
        <v>554</v>
      </c>
      <c r="D14773" s="3" t="s">
        <v>555</v>
      </c>
      <c r="E14773" s="3" t="s">
        <v>556</v>
      </c>
      <c r="F14773" s="3" t="s">
        <v>10197</v>
      </c>
      <c r="G14773" s="3" t="s">
        <v>10198</v>
      </c>
      <c r="I14773">
        <v>21.96227</v>
      </c>
      <c r="J14773">
        <v>61.224580000000003</v>
      </c>
      <c r="L14773" s="3" t="s">
        <v>9827</v>
      </c>
      <c r="M14773" s="3" t="s">
        <v>24</v>
      </c>
      <c r="N14773" s="3" t="s">
        <v>251</v>
      </c>
      <c r="R14773">
        <v>16000</v>
      </c>
    </row>
    <row r="14774" spans="1:25" x14ac:dyDescent="0.25">
      <c r="A14774" s="3" t="s">
        <v>9362</v>
      </c>
      <c r="B14774">
        <v>7</v>
      </c>
      <c r="C14774" s="3" t="s">
        <v>554</v>
      </c>
      <c r="D14774" s="3" t="s">
        <v>555</v>
      </c>
      <c r="E14774" s="3" t="s">
        <v>556</v>
      </c>
      <c r="F14774" s="3" t="s">
        <v>10197</v>
      </c>
      <c r="G14774" s="3" t="s">
        <v>10330</v>
      </c>
      <c r="I14774">
        <v>21.96227</v>
      </c>
      <c r="J14774">
        <v>61.224580000000003</v>
      </c>
      <c r="L14774" s="3" t="s">
        <v>9827</v>
      </c>
      <c r="M14774" s="3" t="s">
        <v>24</v>
      </c>
      <c r="N14774" s="3" t="s">
        <v>251</v>
      </c>
      <c r="T14774">
        <v>16800</v>
      </c>
    </row>
    <row r="14775" spans="1:25" x14ac:dyDescent="0.25">
      <c r="A14775" s="3" t="s">
        <v>9362</v>
      </c>
      <c r="B14775">
        <v>7</v>
      </c>
      <c r="C14775" s="3" t="s">
        <v>554</v>
      </c>
      <c r="D14775" s="3" t="s">
        <v>555</v>
      </c>
      <c r="E14775" s="3" t="s">
        <v>556</v>
      </c>
      <c r="F14775" s="3" t="s">
        <v>9831</v>
      </c>
      <c r="G14775" s="3" t="s">
        <v>9832</v>
      </c>
      <c r="I14775">
        <v>22.70693</v>
      </c>
      <c r="J14775">
        <v>60.554679999999998</v>
      </c>
      <c r="L14775" s="3" t="s">
        <v>9833</v>
      </c>
      <c r="M14775" s="3" t="s">
        <v>24</v>
      </c>
      <c r="N14775" s="3" t="s">
        <v>251</v>
      </c>
      <c r="P14775">
        <v>10200</v>
      </c>
    </row>
    <row r="14776" spans="1:25" x14ac:dyDescent="0.25">
      <c r="A14776" s="3" t="s">
        <v>9362</v>
      </c>
      <c r="B14776">
        <v>7</v>
      </c>
      <c r="C14776" s="3" t="s">
        <v>554</v>
      </c>
      <c r="D14776" s="3" t="s">
        <v>555</v>
      </c>
      <c r="E14776" s="3" t="s">
        <v>556</v>
      </c>
      <c r="F14776" s="3" t="s">
        <v>9834</v>
      </c>
      <c r="G14776" s="3" t="s">
        <v>10351</v>
      </c>
      <c r="I14776">
        <v>22.526890000000002</v>
      </c>
      <c r="J14776">
        <v>61.051949999999998</v>
      </c>
      <c r="L14776" s="3" t="s">
        <v>9766</v>
      </c>
      <c r="M14776" s="3" t="s">
        <v>24</v>
      </c>
      <c r="N14776" s="3" t="s">
        <v>251</v>
      </c>
      <c r="V14776">
        <v>23200</v>
      </c>
      <c r="W14776">
        <v>23500</v>
      </c>
    </row>
    <row r="14777" spans="1:25" x14ac:dyDescent="0.25">
      <c r="A14777" s="3" t="s">
        <v>9362</v>
      </c>
      <c r="B14777">
        <v>7</v>
      </c>
      <c r="C14777" s="3" t="s">
        <v>554</v>
      </c>
      <c r="D14777" s="3" t="s">
        <v>555</v>
      </c>
      <c r="E14777" s="3" t="s">
        <v>556</v>
      </c>
      <c r="F14777" s="3" t="s">
        <v>9834</v>
      </c>
      <c r="G14777" s="3" t="s">
        <v>9835</v>
      </c>
      <c r="I14777">
        <v>22.526890000000002</v>
      </c>
      <c r="J14777">
        <v>61.051949999999998</v>
      </c>
      <c r="L14777" s="3" t="s">
        <v>9766</v>
      </c>
      <c r="M14777" s="3" t="s">
        <v>24</v>
      </c>
      <c r="N14777" s="3" t="s">
        <v>251</v>
      </c>
      <c r="P14777">
        <v>21600</v>
      </c>
      <c r="Q14777">
        <v>21100</v>
      </c>
      <c r="R14777">
        <v>29100</v>
      </c>
      <c r="S14777">
        <v>27200</v>
      </c>
      <c r="T14777">
        <v>27500</v>
      </c>
      <c r="U14777">
        <v>27500</v>
      </c>
      <c r="X14777">
        <v>26400</v>
      </c>
      <c r="Y14777">
        <v>25600</v>
      </c>
    </row>
    <row r="14778" spans="1:25" x14ac:dyDescent="0.25">
      <c r="A14778" s="3" t="s">
        <v>9362</v>
      </c>
      <c r="B14778">
        <v>7</v>
      </c>
      <c r="C14778" s="3" t="s">
        <v>554</v>
      </c>
      <c r="D14778" s="3" t="s">
        <v>555</v>
      </c>
      <c r="E14778" s="3" t="s">
        <v>556</v>
      </c>
      <c r="F14778" s="3" t="s">
        <v>10199</v>
      </c>
      <c r="G14778" s="3" t="s">
        <v>10351</v>
      </c>
      <c r="I14778">
        <v>22.603870000000001</v>
      </c>
      <c r="J14778">
        <v>60.60425</v>
      </c>
      <c r="L14778" s="3" t="s">
        <v>10201</v>
      </c>
      <c r="M14778" s="3" t="s">
        <v>24</v>
      </c>
      <c r="N14778" s="3" t="s">
        <v>251</v>
      </c>
      <c r="U14778">
        <v>12100</v>
      </c>
    </row>
    <row r="14779" spans="1:25" x14ac:dyDescent="0.25">
      <c r="A14779" s="3" t="s">
        <v>9362</v>
      </c>
      <c r="B14779">
        <v>7</v>
      </c>
      <c r="C14779" s="3" t="s">
        <v>554</v>
      </c>
      <c r="D14779" s="3" t="s">
        <v>555</v>
      </c>
      <c r="E14779" s="3" t="s">
        <v>556</v>
      </c>
      <c r="F14779" s="3" t="s">
        <v>10199</v>
      </c>
      <c r="G14779" s="3" t="s">
        <v>9364</v>
      </c>
      <c r="I14779">
        <v>22.603870000000001</v>
      </c>
      <c r="J14779">
        <v>60.60425</v>
      </c>
      <c r="L14779" s="3" t="s">
        <v>10201</v>
      </c>
      <c r="M14779" s="3" t="s">
        <v>24</v>
      </c>
      <c r="N14779" s="3" t="s">
        <v>251</v>
      </c>
      <c r="S14779">
        <v>12700</v>
      </c>
      <c r="V14779">
        <v>12500</v>
      </c>
      <c r="W14779">
        <v>12500</v>
      </c>
      <c r="X14779">
        <v>12700</v>
      </c>
      <c r="Y14779">
        <v>12600</v>
      </c>
    </row>
    <row r="14780" spans="1:25" x14ac:dyDescent="0.25">
      <c r="A14780" s="3" t="s">
        <v>9362</v>
      </c>
      <c r="B14780">
        <v>7</v>
      </c>
      <c r="C14780" s="3" t="s">
        <v>554</v>
      </c>
      <c r="D14780" s="3" t="s">
        <v>555</v>
      </c>
      <c r="E14780" s="3" t="s">
        <v>556</v>
      </c>
      <c r="F14780" s="3" t="s">
        <v>10199</v>
      </c>
      <c r="G14780" s="3" t="s">
        <v>10200</v>
      </c>
      <c r="I14780">
        <v>22.603870000000001</v>
      </c>
      <c r="J14780">
        <v>60.60425</v>
      </c>
      <c r="L14780" s="3" t="s">
        <v>10201</v>
      </c>
      <c r="M14780" s="3" t="s">
        <v>24</v>
      </c>
      <c r="N14780" s="3" t="s">
        <v>251</v>
      </c>
      <c r="R14780">
        <v>12900</v>
      </c>
      <c r="T14780">
        <v>12500</v>
      </c>
    </row>
    <row r="14781" spans="1:25" x14ac:dyDescent="0.25">
      <c r="A14781" s="3" t="s">
        <v>9362</v>
      </c>
      <c r="B14781">
        <v>7</v>
      </c>
      <c r="C14781" s="3" t="s">
        <v>554</v>
      </c>
      <c r="D14781" s="3" t="s">
        <v>555</v>
      </c>
      <c r="E14781" s="3" t="s">
        <v>556</v>
      </c>
      <c r="F14781" s="3" t="s">
        <v>10096</v>
      </c>
      <c r="G14781" s="3" t="s">
        <v>10351</v>
      </c>
      <c r="I14781">
        <v>21.625430000000001</v>
      </c>
      <c r="J14781">
        <v>60.93141</v>
      </c>
      <c r="L14781" s="3" t="s">
        <v>9805</v>
      </c>
      <c r="M14781" s="3" t="s">
        <v>24</v>
      </c>
      <c r="N14781" s="3" t="s">
        <v>251</v>
      </c>
      <c r="U14781">
        <v>20700</v>
      </c>
    </row>
    <row r="14782" spans="1:25" x14ac:dyDescent="0.25">
      <c r="A14782" s="3" t="s">
        <v>9362</v>
      </c>
      <c r="B14782">
        <v>7</v>
      </c>
      <c r="C14782" s="3" t="s">
        <v>554</v>
      </c>
      <c r="D14782" s="3" t="s">
        <v>555</v>
      </c>
      <c r="E14782" s="3" t="s">
        <v>556</v>
      </c>
      <c r="F14782" s="3" t="s">
        <v>10096</v>
      </c>
      <c r="G14782" s="3" t="s">
        <v>9364</v>
      </c>
      <c r="I14782">
        <v>21.625430000000001</v>
      </c>
      <c r="J14782">
        <v>60.93141</v>
      </c>
      <c r="L14782" s="3" t="s">
        <v>9805</v>
      </c>
      <c r="M14782" s="3" t="s">
        <v>24</v>
      </c>
      <c r="N14782" s="3" t="s">
        <v>251</v>
      </c>
      <c r="S14782">
        <v>18200</v>
      </c>
      <c r="V14782">
        <v>22400</v>
      </c>
    </row>
    <row r="14783" spans="1:25" x14ac:dyDescent="0.25">
      <c r="A14783" s="3" t="s">
        <v>9362</v>
      </c>
      <c r="B14783">
        <v>7</v>
      </c>
      <c r="C14783" s="3" t="s">
        <v>554</v>
      </c>
      <c r="D14783" s="3" t="s">
        <v>555</v>
      </c>
      <c r="E14783" s="3" t="s">
        <v>556</v>
      </c>
      <c r="F14783" s="3" t="s">
        <v>10096</v>
      </c>
      <c r="G14783" s="3" t="s">
        <v>10503</v>
      </c>
      <c r="I14783">
        <v>21.625430000000001</v>
      </c>
      <c r="J14783">
        <v>60.93141</v>
      </c>
      <c r="L14783" s="3" t="s">
        <v>9805</v>
      </c>
      <c r="M14783" s="3" t="s">
        <v>24</v>
      </c>
      <c r="N14783" s="3" t="s">
        <v>251</v>
      </c>
      <c r="X14783">
        <v>22200</v>
      </c>
    </row>
    <row r="14784" spans="1:25" x14ac:dyDescent="0.25">
      <c r="A14784" s="3" t="s">
        <v>9362</v>
      </c>
      <c r="B14784">
        <v>7</v>
      </c>
      <c r="C14784" s="3" t="s">
        <v>554</v>
      </c>
      <c r="D14784" s="3" t="s">
        <v>555</v>
      </c>
      <c r="E14784" s="3" t="s">
        <v>556</v>
      </c>
      <c r="F14784" s="3" t="s">
        <v>10096</v>
      </c>
      <c r="G14784" s="3" t="s">
        <v>10097</v>
      </c>
      <c r="I14784">
        <v>21.625430000000001</v>
      </c>
      <c r="J14784">
        <v>60.93141</v>
      </c>
      <c r="L14784" s="3" t="s">
        <v>9805</v>
      </c>
      <c r="M14784" s="3" t="s">
        <v>24</v>
      </c>
      <c r="N14784" s="3" t="s">
        <v>251</v>
      </c>
      <c r="R14784">
        <v>17600</v>
      </c>
      <c r="T14784">
        <v>23300</v>
      </c>
    </row>
    <row r="14785" spans="1:25" x14ac:dyDescent="0.25">
      <c r="A14785" s="3" t="s">
        <v>9362</v>
      </c>
      <c r="B14785">
        <v>7</v>
      </c>
      <c r="C14785" s="3" t="s">
        <v>554</v>
      </c>
      <c r="D14785" s="3" t="s">
        <v>555</v>
      </c>
      <c r="E14785" s="3" t="s">
        <v>556</v>
      </c>
      <c r="F14785" s="3" t="s">
        <v>10098</v>
      </c>
      <c r="G14785" s="3" t="s">
        <v>10351</v>
      </c>
      <c r="I14785">
        <v>22.358740000000001</v>
      </c>
      <c r="J14785">
        <v>61.066209999999998</v>
      </c>
      <c r="L14785" s="3" t="s">
        <v>10025</v>
      </c>
      <c r="M14785" s="3" t="s">
        <v>24</v>
      </c>
      <c r="N14785" s="3" t="s">
        <v>251</v>
      </c>
      <c r="U14785">
        <v>10800</v>
      </c>
    </row>
    <row r="14786" spans="1:25" x14ac:dyDescent="0.25">
      <c r="A14786" s="3" t="s">
        <v>9362</v>
      </c>
      <c r="B14786">
        <v>7</v>
      </c>
      <c r="C14786" s="3" t="s">
        <v>554</v>
      </c>
      <c r="D14786" s="3" t="s">
        <v>555</v>
      </c>
      <c r="E14786" s="3" t="s">
        <v>556</v>
      </c>
      <c r="F14786" s="3" t="s">
        <v>10098</v>
      </c>
      <c r="G14786" s="3" t="s">
        <v>9364</v>
      </c>
      <c r="I14786">
        <v>22.358740000000001</v>
      </c>
      <c r="J14786">
        <v>61.066209999999998</v>
      </c>
      <c r="L14786" s="3" t="s">
        <v>10025</v>
      </c>
      <c r="M14786" s="3" t="s">
        <v>24</v>
      </c>
      <c r="N14786" s="3" t="s">
        <v>251</v>
      </c>
      <c r="S14786">
        <v>11000</v>
      </c>
      <c r="V14786">
        <v>10600</v>
      </c>
      <c r="W14786">
        <v>10600</v>
      </c>
      <c r="X14786">
        <v>10600</v>
      </c>
      <c r="Y14786">
        <v>10600</v>
      </c>
    </row>
    <row r="14787" spans="1:25" x14ac:dyDescent="0.25">
      <c r="A14787" s="3" t="s">
        <v>9362</v>
      </c>
      <c r="B14787">
        <v>7</v>
      </c>
      <c r="C14787" s="3" t="s">
        <v>554</v>
      </c>
      <c r="D14787" s="3" t="s">
        <v>555</v>
      </c>
      <c r="E14787" s="3" t="s">
        <v>556</v>
      </c>
      <c r="F14787" s="3" t="s">
        <v>10098</v>
      </c>
      <c r="G14787" s="3" t="s">
        <v>10099</v>
      </c>
      <c r="I14787">
        <v>22.358740000000001</v>
      </c>
      <c r="J14787">
        <v>61.066209999999998</v>
      </c>
      <c r="L14787" s="3" t="s">
        <v>10025</v>
      </c>
      <c r="M14787" s="3" t="s">
        <v>24</v>
      </c>
      <c r="N14787" s="3" t="s">
        <v>251</v>
      </c>
      <c r="T14787">
        <v>10600</v>
      </c>
    </row>
    <row r="14788" spans="1:25" x14ac:dyDescent="0.25">
      <c r="A14788" s="3" t="s">
        <v>9362</v>
      </c>
      <c r="B14788">
        <v>7</v>
      </c>
      <c r="C14788" s="3" t="s">
        <v>554</v>
      </c>
      <c r="D14788" s="3" t="s">
        <v>555</v>
      </c>
      <c r="E14788" s="3" t="s">
        <v>556</v>
      </c>
      <c r="F14788" s="3" t="s">
        <v>9836</v>
      </c>
      <c r="G14788" s="3" t="s">
        <v>10537</v>
      </c>
      <c r="I14788">
        <v>22.632210000000001</v>
      </c>
      <c r="J14788">
        <v>61.200240000000001</v>
      </c>
      <c r="L14788" s="3" t="s">
        <v>9837</v>
      </c>
      <c r="M14788" s="3" t="s">
        <v>24</v>
      </c>
      <c r="N14788" s="3" t="s">
        <v>251</v>
      </c>
      <c r="Y14788">
        <v>12800</v>
      </c>
    </row>
    <row r="14789" spans="1:25" x14ac:dyDescent="0.25">
      <c r="A14789" s="3" t="s">
        <v>9362</v>
      </c>
      <c r="B14789">
        <v>7</v>
      </c>
      <c r="C14789" s="3" t="s">
        <v>554</v>
      </c>
      <c r="D14789" s="3" t="s">
        <v>555</v>
      </c>
      <c r="E14789" s="3" t="s">
        <v>556</v>
      </c>
      <c r="F14789" s="3" t="s">
        <v>9836</v>
      </c>
      <c r="G14789" s="3" t="s">
        <v>10351</v>
      </c>
      <c r="I14789">
        <v>22.632210000000001</v>
      </c>
      <c r="J14789">
        <v>61.200240000000001</v>
      </c>
      <c r="L14789" s="3" t="s">
        <v>9837</v>
      </c>
      <c r="M14789" s="3" t="s">
        <v>24</v>
      </c>
      <c r="N14789" s="3" t="s">
        <v>251</v>
      </c>
      <c r="U14789">
        <v>12600</v>
      </c>
    </row>
    <row r="14790" spans="1:25" x14ac:dyDescent="0.25">
      <c r="A14790" s="3" t="s">
        <v>9362</v>
      </c>
      <c r="B14790">
        <v>7</v>
      </c>
      <c r="C14790" s="3" t="s">
        <v>554</v>
      </c>
      <c r="D14790" s="3" t="s">
        <v>555</v>
      </c>
      <c r="E14790" s="3" t="s">
        <v>556</v>
      </c>
      <c r="F14790" s="3" t="s">
        <v>9836</v>
      </c>
      <c r="G14790" s="3" t="s">
        <v>9364</v>
      </c>
      <c r="I14790">
        <v>22.632210000000001</v>
      </c>
      <c r="J14790">
        <v>61.200240000000001</v>
      </c>
      <c r="L14790" s="3" t="s">
        <v>9837</v>
      </c>
      <c r="M14790" s="3" t="s">
        <v>24</v>
      </c>
      <c r="N14790" s="3" t="s">
        <v>251</v>
      </c>
      <c r="P14790">
        <v>15000</v>
      </c>
      <c r="V14790">
        <v>12800</v>
      </c>
    </row>
    <row r="14791" spans="1:25" x14ac:dyDescent="0.25">
      <c r="A14791" s="3" t="s">
        <v>9362</v>
      </c>
      <c r="B14791">
        <v>7</v>
      </c>
      <c r="C14791" s="3" t="s">
        <v>554</v>
      </c>
      <c r="D14791" s="3" t="s">
        <v>555</v>
      </c>
      <c r="E14791" s="3" t="s">
        <v>556</v>
      </c>
      <c r="F14791" s="3" t="s">
        <v>9836</v>
      </c>
      <c r="G14791" s="3" t="s">
        <v>10100</v>
      </c>
      <c r="I14791">
        <v>22.632210000000001</v>
      </c>
      <c r="J14791">
        <v>61.200240000000001</v>
      </c>
      <c r="L14791" s="3" t="s">
        <v>9837</v>
      </c>
      <c r="M14791" s="3" t="s">
        <v>24</v>
      </c>
      <c r="N14791" s="3" t="s">
        <v>251</v>
      </c>
      <c r="Q14791">
        <v>13300</v>
      </c>
      <c r="R14791">
        <v>13300</v>
      </c>
      <c r="S14791">
        <v>13000</v>
      </c>
      <c r="T14791">
        <v>12600</v>
      </c>
    </row>
    <row r="14792" spans="1:25" x14ac:dyDescent="0.25">
      <c r="A14792" s="3" t="s">
        <v>9362</v>
      </c>
      <c r="B14792">
        <v>7</v>
      </c>
      <c r="C14792" s="3" t="s">
        <v>554</v>
      </c>
      <c r="D14792" s="3" t="s">
        <v>555</v>
      </c>
      <c r="E14792" s="3" t="s">
        <v>556</v>
      </c>
      <c r="F14792" s="3" t="s">
        <v>10482</v>
      </c>
      <c r="G14792" s="3" t="s">
        <v>9364</v>
      </c>
      <c r="I14792">
        <v>21.68385</v>
      </c>
      <c r="J14792">
        <v>61.207410000000003</v>
      </c>
      <c r="L14792" s="3" t="s">
        <v>9884</v>
      </c>
      <c r="M14792" s="3" t="s">
        <v>24</v>
      </c>
      <c r="N14792" s="3" t="s">
        <v>251</v>
      </c>
      <c r="W14792">
        <v>17800</v>
      </c>
      <c r="Y14792">
        <v>11600</v>
      </c>
    </row>
    <row r="14793" spans="1:25" x14ac:dyDescent="0.25">
      <c r="A14793" s="3" t="s">
        <v>9362</v>
      </c>
      <c r="B14793">
        <v>7</v>
      </c>
      <c r="C14793" s="3" t="s">
        <v>554</v>
      </c>
      <c r="D14793" s="3" t="s">
        <v>555</v>
      </c>
      <c r="E14793" s="3" t="s">
        <v>556</v>
      </c>
      <c r="F14793" s="3" t="s">
        <v>10331</v>
      </c>
      <c r="G14793" s="3" t="s">
        <v>10351</v>
      </c>
      <c r="I14793">
        <v>21.70363</v>
      </c>
      <c r="J14793">
        <v>61.206229999999998</v>
      </c>
      <c r="L14793" s="3" t="s">
        <v>9884</v>
      </c>
      <c r="M14793" s="3" t="s">
        <v>24</v>
      </c>
      <c r="N14793" s="3" t="s">
        <v>251</v>
      </c>
      <c r="U14793">
        <v>10300</v>
      </c>
    </row>
    <row r="14794" spans="1:25" x14ac:dyDescent="0.25">
      <c r="A14794" s="3" t="s">
        <v>9362</v>
      </c>
      <c r="B14794">
        <v>7</v>
      </c>
      <c r="C14794" s="3" t="s">
        <v>554</v>
      </c>
      <c r="D14794" s="3" t="s">
        <v>555</v>
      </c>
      <c r="E14794" s="3" t="s">
        <v>556</v>
      </c>
      <c r="F14794" s="3" t="s">
        <v>10331</v>
      </c>
      <c r="G14794" s="3" t="s">
        <v>9364</v>
      </c>
      <c r="I14794">
        <v>21.70363</v>
      </c>
      <c r="J14794">
        <v>61.206229999999998</v>
      </c>
      <c r="L14794" s="3" t="s">
        <v>9884</v>
      </c>
      <c r="M14794" s="3" t="s">
        <v>24</v>
      </c>
      <c r="N14794" s="3" t="s">
        <v>251</v>
      </c>
      <c r="X14794">
        <v>10000</v>
      </c>
      <c r="Y14794">
        <v>10000</v>
      </c>
    </row>
    <row r="14795" spans="1:25" x14ac:dyDescent="0.25">
      <c r="A14795" s="3" t="s">
        <v>9362</v>
      </c>
      <c r="B14795">
        <v>7</v>
      </c>
      <c r="C14795" s="3" t="s">
        <v>554</v>
      </c>
      <c r="D14795" s="3" t="s">
        <v>555</v>
      </c>
      <c r="E14795" s="3" t="s">
        <v>556</v>
      </c>
      <c r="F14795" s="3" t="s">
        <v>10331</v>
      </c>
      <c r="G14795" s="3" t="s">
        <v>10332</v>
      </c>
      <c r="I14795">
        <v>21.70363</v>
      </c>
      <c r="J14795">
        <v>61.206229999999998</v>
      </c>
      <c r="L14795" s="3" t="s">
        <v>9884</v>
      </c>
      <c r="M14795" s="3" t="s">
        <v>24</v>
      </c>
      <c r="N14795" s="3" t="s">
        <v>251</v>
      </c>
      <c r="T14795">
        <v>10600</v>
      </c>
    </row>
    <row r="14796" spans="1:25" x14ac:dyDescent="0.25">
      <c r="A14796" s="3" t="s">
        <v>9362</v>
      </c>
      <c r="B14796">
        <v>7</v>
      </c>
      <c r="C14796" s="3" t="s">
        <v>554</v>
      </c>
      <c r="D14796" s="3" t="s">
        <v>555</v>
      </c>
      <c r="E14796" s="3" t="s">
        <v>556</v>
      </c>
      <c r="F14796" s="3" t="s">
        <v>10483</v>
      </c>
      <c r="G14796" s="3" t="s">
        <v>9364</v>
      </c>
      <c r="I14796">
        <v>22.643519999999999</v>
      </c>
      <c r="J14796">
        <v>60.744799999999998</v>
      </c>
      <c r="L14796" s="3" t="s">
        <v>10484</v>
      </c>
      <c r="M14796" s="3" t="s">
        <v>24</v>
      </c>
      <c r="N14796" s="3" t="s">
        <v>251</v>
      </c>
      <c r="W14796">
        <v>12000</v>
      </c>
      <c r="X14796">
        <v>12800</v>
      </c>
      <c r="Y14796">
        <v>12800</v>
      </c>
    </row>
    <row r="14797" spans="1:25" x14ac:dyDescent="0.25">
      <c r="A14797" s="3" t="s">
        <v>9362</v>
      </c>
      <c r="B14797">
        <v>7</v>
      </c>
      <c r="C14797" s="3" t="s">
        <v>554</v>
      </c>
      <c r="D14797" s="3" t="s">
        <v>555</v>
      </c>
      <c r="E14797" s="3" t="s">
        <v>556</v>
      </c>
      <c r="F14797" s="3" t="s">
        <v>10485</v>
      </c>
      <c r="G14797" s="3" t="s">
        <v>10486</v>
      </c>
      <c r="I14797">
        <v>22.55386</v>
      </c>
      <c r="J14797">
        <v>60.777410000000003</v>
      </c>
      <c r="L14797" s="3" t="s">
        <v>10484</v>
      </c>
      <c r="M14797" s="3" t="s">
        <v>24</v>
      </c>
      <c r="N14797" s="3" t="s">
        <v>251</v>
      </c>
      <c r="W14797">
        <v>11200</v>
      </c>
      <c r="Y14797">
        <v>11200</v>
      </c>
    </row>
    <row r="14798" spans="1:25" x14ac:dyDescent="0.25">
      <c r="A14798" s="3" t="s">
        <v>9362</v>
      </c>
      <c r="B14798">
        <v>7</v>
      </c>
      <c r="C14798" s="3" t="s">
        <v>554</v>
      </c>
      <c r="D14798" s="3" t="s">
        <v>555</v>
      </c>
      <c r="E14798" s="3" t="s">
        <v>556</v>
      </c>
      <c r="F14798" s="3" t="s">
        <v>10101</v>
      </c>
      <c r="G14798" s="3" t="s">
        <v>10351</v>
      </c>
      <c r="I14798">
        <v>23.558</v>
      </c>
      <c r="J14798">
        <v>60.47099</v>
      </c>
      <c r="L14798" s="3" t="s">
        <v>10103</v>
      </c>
      <c r="M14798" s="3" t="s">
        <v>24</v>
      </c>
      <c r="N14798" s="3" t="s">
        <v>251</v>
      </c>
      <c r="U14798">
        <v>13200</v>
      </c>
    </row>
    <row r="14799" spans="1:25" x14ac:dyDescent="0.25">
      <c r="A14799" s="3" t="s">
        <v>9362</v>
      </c>
      <c r="B14799">
        <v>7</v>
      </c>
      <c r="C14799" s="3" t="s">
        <v>554</v>
      </c>
      <c r="D14799" s="3" t="s">
        <v>555</v>
      </c>
      <c r="E14799" s="3" t="s">
        <v>556</v>
      </c>
      <c r="F14799" s="3" t="s">
        <v>10101</v>
      </c>
      <c r="G14799" s="3" t="s">
        <v>9364</v>
      </c>
      <c r="I14799">
        <v>23.558</v>
      </c>
      <c r="J14799">
        <v>60.47099</v>
      </c>
      <c r="L14799" s="3" t="s">
        <v>10103</v>
      </c>
      <c r="M14799" s="3" t="s">
        <v>24</v>
      </c>
      <c r="N14799" s="3" t="s">
        <v>251</v>
      </c>
      <c r="S14799">
        <v>13400</v>
      </c>
      <c r="V14799">
        <v>12800</v>
      </c>
      <c r="W14799">
        <v>13200</v>
      </c>
    </row>
    <row r="14800" spans="1:25" x14ac:dyDescent="0.25">
      <c r="A14800" s="3" t="s">
        <v>9362</v>
      </c>
      <c r="B14800">
        <v>7</v>
      </c>
      <c r="C14800" s="3" t="s">
        <v>554</v>
      </c>
      <c r="D14800" s="3" t="s">
        <v>555</v>
      </c>
      <c r="E14800" s="3" t="s">
        <v>556</v>
      </c>
      <c r="F14800" s="3" t="s">
        <v>10101</v>
      </c>
      <c r="G14800" s="3" t="s">
        <v>10102</v>
      </c>
      <c r="I14800">
        <v>23.558</v>
      </c>
      <c r="J14800">
        <v>60.47099</v>
      </c>
      <c r="L14800" s="3" t="s">
        <v>10103</v>
      </c>
      <c r="M14800" s="3" t="s">
        <v>24</v>
      </c>
      <c r="N14800" s="3" t="s">
        <v>251</v>
      </c>
      <c r="R14800">
        <v>13400</v>
      </c>
      <c r="T14800">
        <v>12900</v>
      </c>
    </row>
    <row r="14801" spans="1:25" x14ac:dyDescent="0.25">
      <c r="A14801" s="3" t="s">
        <v>9362</v>
      </c>
      <c r="B14801">
        <v>7</v>
      </c>
      <c r="C14801" s="3" t="s">
        <v>554</v>
      </c>
      <c r="D14801" s="3" t="s">
        <v>555</v>
      </c>
      <c r="E14801" s="3" t="s">
        <v>556</v>
      </c>
      <c r="F14801" s="3" t="s">
        <v>10202</v>
      </c>
      <c r="G14801" s="3" t="s">
        <v>10351</v>
      </c>
      <c r="I14801">
        <v>22.80012</v>
      </c>
      <c r="J14801">
        <v>60.880299999999998</v>
      </c>
      <c r="L14801" s="3" t="s">
        <v>9830</v>
      </c>
      <c r="M14801" s="3" t="s">
        <v>24</v>
      </c>
      <c r="N14801" s="3" t="s">
        <v>251</v>
      </c>
      <c r="V14801">
        <v>10800</v>
      </c>
      <c r="W14801">
        <v>10900</v>
      </c>
    </row>
    <row r="14802" spans="1:25" x14ac:dyDescent="0.25">
      <c r="A14802" s="3" t="s">
        <v>9362</v>
      </c>
      <c r="B14802">
        <v>7</v>
      </c>
      <c r="C14802" s="3" t="s">
        <v>554</v>
      </c>
      <c r="D14802" s="3" t="s">
        <v>555</v>
      </c>
      <c r="E14802" s="3" t="s">
        <v>556</v>
      </c>
      <c r="F14802" s="3" t="s">
        <v>10202</v>
      </c>
      <c r="G14802" s="3" t="s">
        <v>10203</v>
      </c>
      <c r="I14802">
        <v>22.80012</v>
      </c>
      <c r="J14802">
        <v>60.880299999999998</v>
      </c>
      <c r="L14802" s="3" t="s">
        <v>9830</v>
      </c>
      <c r="M14802" s="3" t="s">
        <v>24</v>
      </c>
      <c r="N14802" s="3" t="s">
        <v>251</v>
      </c>
      <c r="R14802">
        <v>11400</v>
      </c>
      <c r="S14802">
        <v>11000</v>
      </c>
      <c r="T14802">
        <v>11000</v>
      </c>
      <c r="U14802">
        <v>11200</v>
      </c>
      <c r="Y14802">
        <v>11000</v>
      </c>
    </row>
    <row r="14803" spans="1:25" x14ac:dyDescent="0.25">
      <c r="A14803" s="3" t="s">
        <v>9362</v>
      </c>
      <c r="B14803">
        <v>7</v>
      </c>
      <c r="C14803" s="3" t="s">
        <v>554</v>
      </c>
      <c r="D14803" s="3" t="s">
        <v>555</v>
      </c>
      <c r="E14803" s="3" t="s">
        <v>556</v>
      </c>
      <c r="F14803" s="3" t="s">
        <v>9838</v>
      </c>
      <c r="G14803" s="3" t="s">
        <v>9462</v>
      </c>
      <c r="I14803">
        <v>23.454139999999999</v>
      </c>
      <c r="J14803">
        <v>60.67192</v>
      </c>
      <c r="L14803" s="3" t="s">
        <v>9839</v>
      </c>
      <c r="M14803" s="3" t="s">
        <v>24</v>
      </c>
      <c r="N14803" s="3" t="s">
        <v>251</v>
      </c>
      <c r="P14803">
        <v>11600</v>
      </c>
      <c r="V14803">
        <v>10000</v>
      </c>
      <c r="W14803">
        <v>10600</v>
      </c>
      <c r="X14803">
        <v>10600</v>
      </c>
    </row>
    <row r="14804" spans="1:25" x14ac:dyDescent="0.25">
      <c r="A14804" s="3" t="s">
        <v>9362</v>
      </c>
      <c r="B14804">
        <v>7</v>
      </c>
      <c r="C14804" s="3" t="s">
        <v>554</v>
      </c>
      <c r="D14804" s="3" t="s">
        <v>555</v>
      </c>
      <c r="E14804" s="3" t="s">
        <v>556</v>
      </c>
      <c r="F14804" s="3" t="s">
        <v>9838</v>
      </c>
      <c r="G14804" s="3" t="s">
        <v>10104</v>
      </c>
      <c r="I14804">
        <v>23.454139999999999</v>
      </c>
      <c r="J14804">
        <v>60.67192</v>
      </c>
      <c r="L14804" s="3" t="s">
        <v>9839</v>
      </c>
      <c r="M14804" s="3" t="s">
        <v>24</v>
      </c>
      <c r="N14804" s="3" t="s">
        <v>251</v>
      </c>
      <c r="Q14804">
        <v>11400</v>
      </c>
      <c r="R14804">
        <v>11400</v>
      </c>
    </row>
    <row r="14805" spans="1:25" x14ac:dyDescent="0.25">
      <c r="A14805" s="3" t="s">
        <v>9362</v>
      </c>
      <c r="B14805">
        <v>7</v>
      </c>
      <c r="C14805" s="3" t="s">
        <v>554</v>
      </c>
      <c r="D14805" s="3" t="s">
        <v>555</v>
      </c>
      <c r="E14805" s="3" t="s">
        <v>556</v>
      </c>
      <c r="F14805" s="3" t="s">
        <v>10405</v>
      </c>
      <c r="G14805" s="3" t="s">
        <v>10406</v>
      </c>
      <c r="I14805">
        <v>22.75113</v>
      </c>
      <c r="J14805">
        <v>62.790140000000001</v>
      </c>
      <c r="L14805" s="3" t="s">
        <v>9417</v>
      </c>
      <c r="M14805" s="3" t="s">
        <v>24</v>
      </c>
      <c r="N14805" s="3" t="s">
        <v>251</v>
      </c>
      <c r="U14805">
        <v>14400</v>
      </c>
      <c r="V14805">
        <v>13200</v>
      </c>
      <c r="W14805">
        <v>14100</v>
      </c>
      <c r="Y14805">
        <v>13700</v>
      </c>
    </row>
    <row r="14806" spans="1:25" x14ac:dyDescent="0.25">
      <c r="A14806" s="3" t="s">
        <v>9362</v>
      </c>
      <c r="B14806">
        <v>7</v>
      </c>
      <c r="C14806" s="3" t="s">
        <v>554</v>
      </c>
      <c r="D14806" s="3" t="s">
        <v>555</v>
      </c>
      <c r="E14806" s="3" t="s">
        <v>556</v>
      </c>
      <c r="F14806" s="3" t="s">
        <v>9842</v>
      </c>
      <c r="G14806" s="3" t="s">
        <v>10278</v>
      </c>
      <c r="I14806">
        <v>22.929770000000001</v>
      </c>
      <c r="J14806">
        <v>62.826700000000002</v>
      </c>
      <c r="L14806" s="3" t="s">
        <v>9704</v>
      </c>
      <c r="M14806" s="3" t="s">
        <v>24</v>
      </c>
      <c r="N14806" s="3" t="s">
        <v>251</v>
      </c>
      <c r="S14806">
        <v>10100</v>
      </c>
      <c r="U14806">
        <v>10100</v>
      </c>
      <c r="V14806">
        <v>10100</v>
      </c>
      <c r="W14806">
        <v>10100</v>
      </c>
    </row>
    <row r="14807" spans="1:25" x14ac:dyDescent="0.25">
      <c r="A14807" s="3" t="s">
        <v>9362</v>
      </c>
      <c r="B14807">
        <v>7</v>
      </c>
      <c r="C14807" s="3" t="s">
        <v>554</v>
      </c>
      <c r="D14807" s="3" t="s">
        <v>555</v>
      </c>
      <c r="E14807" s="3" t="s">
        <v>556</v>
      </c>
      <c r="F14807" s="3" t="s">
        <v>9842</v>
      </c>
      <c r="G14807" s="3" t="s">
        <v>9843</v>
      </c>
      <c r="I14807">
        <v>22.929770000000001</v>
      </c>
      <c r="J14807">
        <v>62.826700000000002</v>
      </c>
      <c r="L14807" s="3" t="s">
        <v>9704</v>
      </c>
      <c r="M14807" s="3" t="s">
        <v>24</v>
      </c>
      <c r="N14807" s="3" t="s">
        <v>251</v>
      </c>
      <c r="P14807">
        <v>10700</v>
      </c>
      <c r="Q14807">
        <v>10700</v>
      </c>
      <c r="R14807">
        <v>10100</v>
      </c>
      <c r="T14807">
        <v>10100</v>
      </c>
    </row>
    <row r="14808" spans="1:25" x14ac:dyDescent="0.25">
      <c r="A14808" s="3" t="s">
        <v>9362</v>
      </c>
      <c r="B14808">
        <v>7</v>
      </c>
      <c r="C14808" s="3" t="s">
        <v>554</v>
      </c>
      <c r="D14808" s="3" t="s">
        <v>555</v>
      </c>
      <c r="E14808" s="3" t="s">
        <v>556</v>
      </c>
      <c r="F14808" s="3" t="s">
        <v>9844</v>
      </c>
      <c r="G14808" s="3" t="s">
        <v>10351</v>
      </c>
      <c r="I14808">
        <v>22.99296</v>
      </c>
      <c r="J14808">
        <v>62.470860000000002</v>
      </c>
      <c r="L14808" s="3" t="s">
        <v>9846</v>
      </c>
      <c r="M14808" s="3" t="s">
        <v>24</v>
      </c>
      <c r="N14808" s="3" t="s">
        <v>251</v>
      </c>
      <c r="V14808">
        <v>13900</v>
      </c>
      <c r="W14808">
        <v>13900</v>
      </c>
    </row>
    <row r="14809" spans="1:25" x14ac:dyDescent="0.25">
      <c r="A14809" s="3" t="s">
        <v>9362</v>
      </c>
      <c r="B14809">
        <v>7</v>
      </c>
      <c r="C14809" s="3" t="s">
        <v>554</v>
      </c>
      <c r="D14809" s="3" t="s">
        <v>555</v>
      </c>
      <c r="E14809" s="3" t="s">
        <v>556</v>
      </c>
      <c r="F14809" s="3" t="s">
        <v>9844</v>
      </c>
      <c r="G14809" s="3" t="s">
        <v>9845</v>
      </c>
      <c r="I14809">
        <v>22.99296</v>
      </c>
      <c r="J14809">
        <v>62.470860000000002</v>
      </c>
      <c r="L14809" s="3" t="s">
        <v>9846</v>
      </c>
      <c r="M14809" s="3" t="s">
        <v>24</v>
      </c>
      <c r="N14809" s="3" t="s">
        <v>251</v>
      </c>
      <c r="P14809">
        <v>10200</v>
      </c>
      <c r="Q14809">
        <v>10200</v>
      </c>
      <c r="T14809">
        <v>13900</v>
      </c>
    </row>
    <row r="14810" spans="1:25" x14ac:dyDescent="0.25">
      <c r="A14810" s="3" t="s">
        <v>9362</v>
      </c>
      <c r="B14810">
        <v>7</v>
      </c>
      <c r="C14810" s="3" t="s">
        <v>554</v>
      </c>
      <c r="D14810" s="3" t="s">
        <v>555</v>
      </c>
      <c r="E14810" s="3" t="s">
        <v>556</v>
      </c>
      <c r="F14810" s="3" t="s">
        <v>9844</v>
      </c>
      <c r="G14810" s="3" t="s">
        <v>10407</v>
      </c>
      <c r="I14810">
        <v>22.99296</v>
      </c>
      <c r="J14810">
        <v>62.470860000000002</v>
      </c>
      <c r="L14810" s="3" t="s">
        <v>9846</v>
      </c>
      <c r="M14810" s="3" t="s">
        <v>24</v>
      </c>
      <c r="N14810" s="3" t="s">
        <v>251</v>
      </c>
      <c r="U14810">
        <v>13900</v>
      </c>
      <c r="X14810">
        <v>13900</v>
      </c>
      <c r="Y14810">
        <v>12800</v>
      </c>
    </row>
    <row r="14811" spans="1:25" x14ac:dyDescent="0.25">
      <c r="A14811" s="3" t="s">
        <v>9362</v>
      </c>
      <c r="B14811">
        <v>7</v>
      </c>
      <c r="C14811" s="3" t="s">
        <v>554</v>
      </c>
      <c r="D14811" s="3" t="s">
        <v>555</v>
      </c>
      <c r="E14811" s="3" t="s">
        <v>556</v>
      </c>
      <c r="F14811" s="3" t="s">
        <v>9847</v>
      </c>
      <c r="G14811" s="3" t="s">
        <v>10538</v>
      </c>
      <c r="I14811">
        <v>22.788689999999999</v>
      </c>
      <c r="J14811">
        <v>62.390189999999997</v>
      </c>
      <c r="L14811" s="3" t="s">
        <v>9849</v>
      </c>
      <c r="M14811" s="3" t="s">
        <v>24</v>
      </c>
      <c r="N14811" s="3" t="s">
        <v>251</v>
      </c>
      <c r="Y14811">
        <v>14400</v>
      </c>
    </row>
    <row r="14812" spans="1:25" x14ac:dyDescent="0.25">
      <c r="A14812" s="3" t="s">
        <v>9362</v>
      </c>
      <c r="B14812">
        <v>7</v>
      </c>
      <c r="C14812" s="3" t="s">
        <v>554</v>
      </c>
      <c r="D14812" s="3" t="s">
        <v>555</v>
      </c>
      <c r="E14812" s="3" t="s">
        <v>556</v>
      </c>
      <c r="F14812" s="3" t="s">
        <v>9847</v>
      </c>
      <c r="G14812" s="3" t="s">
        <v>9848</v>
      </c>
      <c r="I14812">
        <v>22.788689999999999</v>
      </c>
      <c r="J14812">
        <v>62.390189999999997</v>
      </c>
      <c r="L14812" s="3" t="s">
        <v>9849</v>
      </c>
      <c r="M14812" s="3" t="s">
        <v>24</v>
      </c>
      <c r="N14812" s="3" t="s">
        <v>251</v>
      </c>
      <c r="P14812">
        <v>10200</v>
      </c>
      <c r="Q14812">
        <v>20400</v>
      </c>
    </row>
    <row r="14813" spans="1:25" x14ac:dyDescent="0.25">
      <c r="A14813" s="3" t="s">
        <v>9362</v>
      </c>
      <c r="B14813">
        <v>7</v>
      </c>
      <c r="C14813" s="3" t="s">
        <v>554</v>
      </c>
      <c r="D14813" s="3" t="s">
        <v>555</v>
      </c>
      <c r="E14813" s="3" t="s">
        <v>556</v>
      </c>
      <c r="F14813" s="3" t="s">
        <v>10106</v>
      </c>
      <c r="G14813" s="3" t="s">
        <v>10107</v>
      </c>
      <c r="I14813">
        <v>22.452719999999999</v>
      </c>
      <c r="J14813">
        <v>62.959650000000003</v>
      </c>
      <c r="L14813" s="3" t="s">
        <v>10108</v>
      </c>
      <c r="M14813" s="3" t="s">
        <v>24</v>
      </c>
      <c r="N14813" s="3" t="s">
        <v>251</v>
      </c>
      <c r="Q14813">
        <v>10200</v>
      </c>
    </row>
    <row r="14814" spans="1:25" x14ac:dyDescent="0.25">
      <c r="A14814" s="3" t="s">
        <v>9362</v>
      </c>
      <c r="B14814">
        <v>7</v>
      </c>
      <c r="C14814" s="3" t="s">
        <v>554</v>
      </c>
      <c r="D14814" s="3" t="s">
        <v>555</v>
      </c>
      <c r="E14814" s="3" t="s">
        <v>556</v>
      </c>
      <c r="F14814" s="3" t="s">
        <v>10106</v>
      </c>
      <c r="G14814" s="3" t="s">
        <v>9364</v>
      </c>
      <c r="I14814">
        <v>22.452719999999999</v>
      </c>
      <c r="J14814">
        <v>62.959650000000003</v>
      </c>
      <c r="L14814" s="3" t="s">
        <v>10108</v>
      </c>
      <c r="M14814" s="3" t="s">
        <v>24</v>
      </c>
      <c r="N14814" s="3" t="s">
        <v>251</v>
      </c>
      <c r="Y14814">
        <v>12000</v>
      </c>
    </row>
    <row r="14815" spans="1:25" x14ac:dyDescent="0.25">
      <c r="A14815" s="3" t="s">
        <v>9362</v>
      </c>
      <c r="B14815">
        <v>7</v>
      </c>
      <c r="C14815" s="3" t="s">
        <v>554</v>
      </c>
      <c r="D14815" s="3" t="s">
        <v>555</v>
      </c>
      <c r="E14815" s="3" t="s">
        <v>556</v>
      </c>
      <c r="F14815" s="3" t="s">
        <v>10411</v>
      </c>
      <c r="G14815" s="3" t="s">
        <v>10412</v>
      </c>
      <c r="I14815">
        <v>26.212330000000001</v>
      </c>
      <c r="J14815">
        <v>60.662709999999997</v>
      </c>
      <c r="L14815" s="3" t="s">
        <v>10413</v>
      </c>
      <c r="M14815" s="3" t="s">
        <v>24</v>
      </c>
      <c r="N14815" s="3" t="s">
        <v>251</v>
      </c>
      <c r="U14815">
        <v>11400</v>
      </c>
      <c r="X14815">
        <v>11000</v>
      </c>
    </row>
    <row r="14816" spans="1:25" x14ac:dyDescent="0.25">
      <c r="A14816" s="3" t="s">
        <v>9362</v>
      </c>
      <c r="B14816">
        <v>7</v>
      </c>
      <c r="C14816" s="3" t="s">
        <v>554</v>
      </c>
      <c r="D14816" s="3" t="s">
        <v>555</v>
      </c>
      <c r="E14816" s="3" t="s">
        <v>556</v>
      </c>
      <c r="F14816" s="3" t="s">
        <v>10411</v>
      </c>
      <c r="G14816" s="3" t="s">
        <v>10351</v>
      </c>
      <c r="I14816">
        <v>26.212330000000001</v>
      </c>
      <c r="J14816">
        <v>60.662709999999997</v>
      </c>
      <c r="L14816" s="3" t="s">
        <v>10413</v>
      </c>
      <c r="M14816" s="3" t="s">
        <v>24</v>
      </c>
      <c r="N14816" s="3" t="s">
        <v>251</v>
      </c>
      <c r="V14816">
        <v>12400</v>
      </c>
      <c r="W14816">
        <v>12500</v>
      </c>
    </row>
    <row r="14817" spans="1:25" x14ac:dyDescent="0.25">
      <c r="A14817" s="3" t="s">
        <v>9362</v>
      </c>
      <c r="B14817">
        <v>7</v>
      </c>
      <c r="C14817" s="3" t="s">
        <v>554</v>
      </c>
      <c r="D14817" s="3" t="s">
        <v>555</v>
      </c>
      <c r="E14817" s="3" t="s">
        <v>556</v>
      </c>
      <c r="F14817" s="3" t="s">
        <v>9865</v>
      </c>
      <c r="G14817" s="3" t="s">
        <v>10351</v>
      </c>
      <c r="I14817">
        <v>26.057829999999999</v>
      </c>
      <c r="J14817">
        <v>60.692230000000002</v>
      </c>
      <c r="L14817" s="3" t="s">
        <v>9867</v>
      </c>
      <c r="M14817" s="3" t="s">
        <v>24</v>
      </c>
      <c r="N14817" s="3" t="s">
        <v>251</v>
      </c>
      <c r="V14817">
        <v>10600</v>
      </c>
      <c r="W14817">
        <v>11200</v>
      </c>
    </row>
    <row r="14818" spans="1:25" x14ac:dyDescent="0.25">
      <c r="A14818" s="3" t="s">
        <v>9362</v>
      </c>
      <c r="B14818">
        <v>7</v>
      </c>
      <c r="C14818" s="3" t="s">
        <v>554</v>
      </c>
      <c r="D14818" s="3" t="s">
        <v>555</v>
      </c>
      <c r="E14818" s="3" t="s">
        <v>556</v>
      </c>
      <c r="F14818" s="3" t="s">
        <v>9865</v>
      </c>
      <c r="G14818" s="3" t="s">
        <v>9866</v>
      </c>
      <c r="I14818">
        <v>26.057829999999999</v>
      </c>
      <c r="J14818">
        <v>60.692230000000002</v>
      </c>
      <c r="L14818" s="3" t="s">
        <v>9867</v>
      </c>
      <c r="M14818" s="3" t="s">
        <v>24</v>
      </c>
      <c r="N14818" s="3" t="s">
        <v>251</v>
      </c>
      <c r="T14818">
        <v>15400</v>
      </c>
      <c r="U14818">
        <v>10600</v>
      </c>
      <c r="X14818">
        <v>12700</v>
      </c>
      <c r="Y14818">
        <v>15700</v>
      </c>
    </row>
    <row r="14819" spans="1:25" x14ac:dyDescent="0.25">
      <c r="A14819" s="3" t="s">
        <v>9362</v>
      </c>
      <c r="B14819">
        <v>7</v>
      </c>
      <c r="C14819" s="3" t="s">
        <v>554</v>
      </c>
      <c r="D14819" s="3" t="s">
        <v>555</v>
      </c>
      <c r="E14819" s="3" t="s">
        <v>556</v>
      </c>
      <c r="F14819" s="3" t="s">
        <v>9873</v>
      </c>
      <c r="G14819" s="3" t="s">
        <v>10351</v>
      </c>
      <c r="I14819">
        <v>22.945489999999999</v>
      </c>
      <c r="J14819">
        <v>60.943629999999999</v>
      </c>
      <c r="L14819" s="3" t="s">
        <v>9824</v>
      </c>
      <c r="M14819" s="3" t="s">
        <v>24</v>
      </c>
      <c r="N14819" s="3" t="s">
        <v>251</v>
      </c>
      <c r="V14819">
        <v>22600</v>
      </c>
      <c r="W14819">
        <v>21500</v>
      </c>
    </row>
    <row r="14820" spans="1:25" x14ac:dyDescent="0.25">
      <c r="A14820" s="3" t="s">
        <v>9362</v>
      </c>
      <c r="B14820">
        <v>7</v>
      </c>
      <c r="C14820" s="3" t="s">
        <v>554</v>
      </c>
      <c r="D14820" s="3" t="s">
        <v>555</v>
      </c>
      <c r="E14820" s="3" t="s">
        <v>556</v>
      </c>
      <c r="F14820" s="3" t="s">
        <v>9873</v>
      </c>
      <c r="G14820" s="3" t="s">
        <v>9874</v>
      </c>
      <c r="I14820">
        <v>22.945489999999999</v>
      </c>
      <c r="J14820">
        <v>60.943629999999999</v>
      </c>
      <c r="L14820" s="3" t="s">
        <v>9824</v>
      </c>
      <c r="M14820" s="3" t="s">
        <v>24</v>
      </c>
      <c r="N14820" s="3" t="s">
        <v>251</v>
      </c>
      <c r="P14820">
        <v>24000</v>
      </c>
      <c r="Q14820">
        <v>18700</v>
      </c>
      <c r="R14820">
        <v>18700</v>
      </c>
      <c r="S14820">
        <v>21500</v>
      </c>
      <c r="T14820">
        <v>19500</v>
      </c>
      <c r="U14820">
        <v>19500</v>
      </c>
      <c r="X14820">
        <v>21500</v>
      </c>
      <c r="Y14820">
        <v>20700</v>
      </c>
    </row>
    <row r="14821" spans="1:25" x14ac:dyDescent="0.25">
      <c r="A14821" s="3" t="s">
        <v>9362</v>
      </c>
      <c r="B14821">
        <v>7</v>
      </c>
      <c r="C14821" s="3" t="s">
        <v>554</v>
      </c>
      <c r="D14821" s="3" t="s">
        <v>555</v>
      </c>
      <c r="E14821" s="3" t="s">
        <v>556</v>
      </c>
      <c r="F14821" s="3" t="s">
        <v>9875</v>
      </c>
      <c r="G14821" s="3" t="s">
        <v>10351</v>
      </c>
      <c r="I14821">
        <v>21.74239</v>
      </c>
      <c r="J14821">
        <v>60.628889999999998</v>
      </c>
      <c r="L14821" s="3" t="s">
        <v>9877</v>
      </c>
      <c r="M14821" s="3" t="s">
        <v>24</v>
      </c>
      <c r="N14821" s="3" t="s">
        <v>251</v>
      </c>
      <c r="V14821">
        <v>23900</v>
      </c>
      <c r="W14821">
        <v>24000</v>
      </c>
    </row>
    <row r="14822" spans="1:25" x14ac:dyDescent="0.25">
      <c r="A14822" s="3" t="s">
        <v>9362</v>
      </c>
      <c r="B14822">
        <v>7</v>
      </c>
      <c r="C14822" s="3" t="s">
        <v>554</v>
      </c>
      <c r="D14822" s="3" t="s">
        <v>555</v>
      </c>
      <c r="E14822" s="3" t="s">
        <v>556</v>
      </c>
      <c r="F14822" s="3" t="s">
        <v>9875</v>
      </c>
      <c r="G14822" s="3" t="s">
        <v>9876</v>
      </c>
      <c r="I14822">
        <v>21.74239</v>
      </c>
      <c r="J14822">
        <v>60.628889999999998</v>
      </c>
      <c r="L14822" s="3" t="s">
        <v>9877</v>
      </c>
      <c r="M14822" s="3" t="s">
        <v>24</v>
      </c>
      <c r="N14822" s="3" t="s">
        <v>251</v>
      </c>
      <c r="P14822">
        <v>23500</v>
      </c>
      <c r="Q14822">
        <v>19300</v>
      </c>
      <c r="S14822">
        <v>23100</v>
      </c>
      <c r="T14822">
        <v>23400</v>
      </c>
      <c r="U14822">
        <v>23600</v>
      </c>
      <c r="X14822">
        <v>24100</v>
      </c>
      <c r="Y14822">
        <v>24200</v>
      </c>
    </row>
    <row r="14823" spans="1:25" x14ac:dyDescent="0.25">
      <c r="A14823" s="3" t="s">
        <v>9362</v>
      </c>
      <c r="B14823">
        <v>7</v>
      </c>
      <c r="C14823" s="3" t="s">
        <v>554</v>
      </c>
      <c r="D14823" s="3" t="s">
        <v>555</v>
      </c>
      <c r="E14823" s="3" t="s">
        <v>556</v>
      </c>
      <c r="F14823" s="3" t="s">
        <v>10279</v>
      </c>
      <c r="G14823" s="3" t="s">
        <v>10280</v>
      </c>
      <c r="I14823">
        <v>21.729109999999999</v>
      </c>
      <c r="J14823">
        <v>60.705869999999997</v>
      </c>
      <c r="L14823" s="3" t="s">
        <v>10018</v>
      </c>
      <c r="M14823" s="3" t="s">
        <v>24</v>
      </c>
      <c r="N14823" s="3" t="s">
        <v>251</v>
      </c>
      <c r="S14823">
        <v>18100</v>
      </c>
      <c r="U14823">
        <v>19500</v>
      </c>
      <c r="V14823">
        <v>20000</v>
      </c>
      <c r="W14823">
        <v>19600</v>
      </c>
      <c r="X14823">
        <v>15000</v>
      </c>
      <c r="Y14823">
        <v>15400</v>
      </c>
    </row>
    <row r="14824" spans="1:25" x14ac:dyDescent="0.25">
      <c r="A14824" s="3" t="s">
        <v>9362</v>
      </c>
      <c r="B14824">
        <v>7</v>
      </c>
      <c r="C14824" s="3" t="s">
        <v>554</v>
      </c>
      <c r="D14824" s="3" t="s">
        <v>555</v>
      </c>
      <c r="E14824" s="3" t="s">
        <v>556</v>
      </c>
      <c r="F14824" s="3" t="s">
        <v>10279</v>
      </c>
      <c r="G14824" s="3" t="s">
        <v>10337</v>
      </c>
      <c r="I14824">
        <v>21.729109999999999</v>
      </c>
      <c r="J14824">
        <v>60.705869999999997</v>
      </c>
      <c r="L14824" s="3" t="s">
        <v>10018</v>
      </c>
      <c r="M14824" s="3" t="s">
        <v>24</v>
      </c>
      <c r="N14824" s="3" t="s">
        <v>251</v>
      </c>
      <c r="T14824">
        <v>19100</v>
      </c>
    </row>
    <row r="14825" spans="1:25" x14ac:dyDescent="0.25">
      <c r="A14825" s="3" t="s">
        <v>9362</v>
      </c>
      <c r="B14825">
        <v>7</v>
      </c>
      <c r="C14825" s="3" t="s">
        <v>554</v>
      </c>
      <c r="D14825" s="3" t="s">
        <v>555</v>
      </c>
      <c r="E14825" s="3" t="s">
        <v>556</v>
      </c>
      <c r="F14825" s="3" t="s">
        <v>9878</v>
      </c>
      <c r="G14825" s="3" t="s">
        <v>10109</v>
      </c>
      <c r="I14825">
        <v>22.782730000000001</v>
      </c>
      <c r="J14825">
        <v>61.001139999999999</v>
      </c>
      <c r="L14825" s="3" t="s">
        <v>9879</v>
      </c>
      <c r="M14825" s="3" t="s">
        <v>24</v>
      </c>
      <c r="N14825" s="3" t="s">
        <v>251</v>
      </c>
      <c r="Q14825">
        <v>12400</v>
      </c>
      <c r="R14825">
        <v>13000</v>
      </c>
      <c r="S14825">
        <v>14300</v>
      </c>
    </row>
    <row r="14826" spans="1:25" x14ac:dyDescent="0.25">
      <c r="A14826" s="3" t="s">
        <v>9362</v>
      </c>
      <c r="B14826">
        <v>7</v>
      </c>
      <c r="C14826" s="3" t="s">
        <v>554</v>
      </c>
      <c r="D14826" s="3" t="s">
        <v>555</v>
      </c>
      <c r="E14826" s="3" t="s">
        <v>556</v>
      </c>
      <c r="F14826" s="3" t="s">
        <v>9878</v>
      </c>
      <c r="G14826" s="3" t="s">
        <v>10415</v>
      </c>
      <c r="I14826">
        <v>22.782730000000001</v>
      </c>
      <c r="J14826">
        <v>61.001139999999999</v>
      </c>
      <c r="L14826" s="3" t="s">
        <v>9879</v>
      </c>
      <c r="M14826" s="3" t="s">
        <v>24</v>
      </c>
      <c r="N14826" s="3" t="s">
        <v>251</v>
      </c>
      <c r="U14826">
        <v>14800</v>
      </c>
      <c r="Y14826">
        <v>10900</v>
      </c>
    </row>
    <row r="14827" spans="1:25" x14ac:dyDescent="0.25">
      <c r="A14827" s="3" t="s">
        <v>9362</v>
      </c>
      <c r="B14827">
        <v>7</v>
      </c>
      <c r="C14827" s="3" t="s">
        <v>554</v>
      </c>
      <c r="D14827" s="3" t="s">
        <v>555</v>
      </c>
      <c r="E14827" s="3" t="s">
        <v>556</v>
      </c>
      <c r="F14827" s="3" t="s">
        <v>9878</v>
      </c>
      <c r="G14827" s="3" t="s">
        <v>9462</v>
      </c>
      <c r="I14827">
        <v>22.782730000000001</v>
      </c>
      <c r="J14827">
        <v>61.001139999999999</v>
      </c>
      <c r="L14827" s="3" t="s">
        <v>9879</v>
      </c>
      <c r="M14827" s="3" t="s">
        <v>24</v>
      </c>
      <c r="N14827" s="3" t="s">
        <v>251</v>
      </c>
      <c r="P14827">
        <v>13800</v>
      </c>
    </row>
    <row r="14828" spans="1:25" x14ac:dyDescent="0.25">
      <c r="A14828" s="3" t="s">
        <v>9362</v>
      </c>
      <c r="B14828">
        <v>7</v>
      </c>
      <c r="C14828" s="3" t="s">
        <v>554</v>
      </c>
      <c r="D14828" s="3" t="s">
        <v>555</v>
      </c>
      <c r="E14828" s="3" t="s">
        <v>556</v>
      </c>
      <c r="F14828" s="3" t="s">
        <v>9878</v>
      </c>
      <c r="G14828" s="3" t="s">
        <v>10338</v>
      </c>
      <c r="I14828">
        <v>22.782730000000001</v>
      </c>
      <c r="J14828">
        <v>61.001139999999999</v>
      </c>
      <c r="L14828" s="3" t="s">
        <v>9879</v>
      </c>
      <c r="M14828" s="3" t="s">
        <v>24</v>
      </c>
      <c r="N14828" s="3" t="s">
        <v>251</v>
      </c>
      <c r="T14828">
        <v>12000</v>
      </c>
    </row>
    <row r="14829" spans="1:25" x14ac:dyDescent="0.25">
      <c r="A14829" s="3" t="s">
        <v>9362</v>
      </c>
      <c r="B14829">
        <v>7</v>
      </c>
      <c r="C14829" s="3" t="s">
        <v>554</v>
      </c>
      <c r="D14829" s="3" t="s">
        <v>555</v>
      </c>
      <c r="E14829" s="3" t="s">
        <v>556</v>
      </c>
      <c r="F14829" s="3" t="s">
        <v>10504</v>
      </c>
      <c r="G14829" s="3" t="s">
        <v>9462</v>
      </c>
      <c r="I14829">
        <v>22.84196</v>
      </c>
      <c r="J14829">
        <v>61.091360000000002</v>
      </c>
      <c r="L14829" s="3" t="s">
        <v>10505</v>
      </c>
      <c r="M14829" s="3" t="s">
        <v>24</v>
      </c>
      <c r="N14829" s="3" t="s">
        <v>251</v>
      </c>
      <c r="X14829">
        <v>14100</v>
      </c>
      <c r="Y14829">
        <v>18200</v>
      </c>
    </row>
    <row r="14830" spans="1:25" x14ac:dyDescent="0.25">
      <c r="A14830" s="3" t="s">
        <v>9362</v>
      </c>
      <c r="B14830">
        <v>7</v>
      </c>
      <c r="C14830" s="3" t="s">
        <v>554</v>
      </c>
      <c r="D14830" s="3" t="s">
        <v>555</v>
      </c>
      <c r="E14830" s="3" t="s">
        <v>556</v>
      </c>
      <c r="F14830" s="3" t="s">
        <v>9882</v>
      </c>
      <c r="G14830" s="3" t="s">
        <v>10351</v>
      </c>
      <c r="I14830">
        <v>22.625409999999999</v>
      </c>
      <c r="J14830">
        <v>60.88279</v>
      </c>
      <c r="L14830" s="3" t="s">
        <v>9819</v>
      </c>
      <c r="M14830" s="3" t="s">
        <v>24</v>
      </c>
      <c r="N14830" s="3" t="s">
        <v>251</v>
      </c>
      <c r="U14830">
        <v>95400</v>
      </c>
    </row>
    <row r="14831" spans="1:25" x14ac:dyDescent="0.25">
      <c r="A14831" s="3" t="s">
        <v>9362</v>
      </c>
      <c r="B14831">
        <v>7</v>
      </c>
      <c r="C14831" s="3" t="s">
        <v>554</v>
      </c>
      <c r="D14831" s="3" t="s">
        <v>555</v>
      </c>
      <c r="E14831" s="3" t="s">
        <v>556</v>
      </c>
      <c r="F14831" s="3" t="s">
        <v>9882</v>
      </c>
      <c r="G14831" s="3" t="s">
        <v>10339</v>
      </c>
      <c r="I14831">
        <v>22.625409999999999</v>
      </c>
      <c r="J14831">
        <v>60.88279</v>
      </c>
      <c r="L14831" s="3" t="s">
        <v>9819</v>
      </c>
      <c r="M14831" s="3" t="s">
        <v>24</v>
      </c>
      <c r="N14831" s="3" t="s">
        <v>251</v>
      </c>
      <c r="T14831">
        <v>95400</v>
      </c>
    </row>
    <row r="14832" spans="1:25" x14ac:dyDescent="0.25">
      <c r="A14832" s="3" t="s">
        <v>9362</v>
      </c>
      <c r="B14832">
        <v>7</v>
      </c>
      <c r="C14832" s="3" t="s">
        <v>554</v>
      </c>
      <c r="D14832" s="3" t="s">
        <v>555</v>
      </c>
      <c r="E14832" s="3" t="s">
        <v>556</v>
      </c>
      <c r="F14832" s="3" t="s">
        <v>9882</v>
      </c>
      <c r="G14832" s="3" t="s">
        <v>10110</v>
      </c>
      <c r="I14832">
        <v>22.625409999999999</v>
      </c>
      <c r="J14832">
        <v>60.88279</v>
      </c>
      <c r="L14832" s="3" t="s">
        <v>9819</v>
      </c>
      <c r="M14832" s="3" t="s">
        <v>24</v>
      </c>
      <c r="N14832" s="3" t="s">
        <v>251</v>
      </c>
      <c r="Q14832">
        <v>46800</v>
      </c>
      <c r="R14832">
        <v>57800</v>
      </c>
    </row>
    <row r="14833" spans="1:25" x14ac:dyDescent="0.25">
      <c r="A14833" s="3" t="s">
        <v>9362</v>
      </c>
      <c r="B14833">
        <v>7</v>
      </c>
      <c r="C14833" s="3" t="s">
        <v>554</v>
      </c>
      <c r="D14833" s="3" t="s">
        <v>555</v>
      </c>
      <c r="E14833" s="3" t="s">
        <v>556</v>
      </c>
      <c r="F14833" s="3" t="s">
        <v>9882</v>
      </c>
      <c r="G14833" s="3" t="s">
        <v>9364</v>
      </c>
      <c r="I14833">
        <v>22.625409999999999</v>
      </c>
      <c r="J14833">
        <v>60.88279</v>
      </c>
      <c r="L14833" s="3" t="s">
        <v>9819</v>
      </c>
      <c r="M14833" s="3" t="s">
        <v>24</v>
      </c>
      <c r="N14833" s="3" t="s">
        <v>251</v>
      </c>
      <c r="P14833">
        <v>51900</v>
      </c>
      <c r="S14833">
        <v>78300</v>
      </c>
      <c r="W14833">
        <v>95400</v>
      </c>
      <c r="X14833">
        <v>87900</v>
      </c>
      <c r="Y14833">
        <v>107000</v>
      </c>
    </row>
    <row r="14834" spans="1:25" x14ac:dyDescent="0.25">
      <c r="A14834" s="3" t="s">
        <v>9362</v>
      </c>
      <c r="B14834">
        <v>7</v>
      </c>
      <c r="C14834" s="3" t="s">
        <v>554</v>
      </c>
      <c r="D14834" s="3" t="s">
        <v>555</v>
      </c>
      <c r="E14834" s="3" t="s">
        <v>556</v>
      </c>
      <c r="F14834" s="3" t="s">
        <v>9883</v>
      </c>
      <c r="G14834" s="3" t="s">
        <v>10351</v>
      </c>
      <c r="I14834">
        <v>21.716560000000001</v>
      </c>
      <c r="J14834">
        <v>61.214619999999996</v>
      </c>
      <c r="L14834" s="3" t="s">
        <v>9884</v>
      </c>
      <c r="M14834" s="3" t="s">
        <v>24</v>
      </c>
      <c r="N14834" s="3" t="s">
        <v>251</v>
      </c>
      <c r="U14834">
        <v>13100</v>
      </c>
    </row>
    <row r="14835" spans="1:25" x14ac:dyDescent="0.25">
      <c r="A14835" s="3" t="s">
        <v>9362</v>
      </c>
      <c r="B14835">
        <v>7</v>
      </c>
      <c r="C14835" s="3" t="s">
        <v>554</v>
      </c>
      <c r="D14835" s="3" t="s">
        <v>555</v>
      </c>
      <c r="E14835" s="3" t="s">
        <v>556</v>
      </c>
      <c r="F14835" s="3" t="s">
        <v>9883</v>
      </c>
      <c r="G14835" s="3" t="s">
        <v>9364</v>
      </c>
      <c r="I14835">
        <v>21.716560000000001</v>
      </c>
      <c r="J14835">
        <v>61.214619999999996</v>
      </c>
      <c r="L14835" s="3" t="s">
        <v>9884</v>
      </c>
      <c r="M14835" s="3" t="s">
        <v>24</v>
      </c>
      <c r="N14835" s="3" t="s">
        <v>251</v>
      </c>
      <c r="P14835">
        <v>14600</v>
      </c>
      <c r="S14835">
        <v>13300</v>
      </c>
      <c r="V14835">
        <v>13300</v>
      </c>
      <c r="W14835">
        <v>12600</v>
      </c>
      <c r="X14835">
        <v>13300</v>
      </c>
      <c r="Y14835">
        <v>13300</v>
      </c>
    </row>
    <row r="14836" spans="1:25" x14ac:dyDescent="0.25">
      <c r="A14836" s="3" t="s">
        <v>9362</v>
      </c>
      <c r="B14836">
        <v>7</v>
      </c>
      <c r="C14836" s="3" t="s">
        <v>554</v>
      </c>
      <c r="D14836" s="3" t="s">
        <v>555</v>
      </c>
      <c r="E14836" s="3" t="s">
        <v>556</v>
      </c>
      <c r="F14836" s="3" t="s">
        <v>9883</v>
      </c>
      <c r="G14836" s="3" t="s">
        <v>10111</v>
      </c>
      <c r="I14836">
        <v>21.716560000000001</v>
      </c>
      <c r="J14836">
        <v>61.214619999999996</v>
      </c>
      <c r="L14836" s="3" t="s">
        <v>9884</v>
      </c>
      <c r="M14836" s="3" t="s">
        <v>24</v>
      </c>
      <c r="N14836" s="3" t="s">
        <v>251</v>
      </c>
      <c r="Q14836">
        <v>13200</v>
      </c>
      <c r="R14836">
        <v>13300</v>
      </c>
      <c r="T14836">
        <v>12800</v>
      </c>
    </row>
    <row r="14837" spans="1:25" x14ac:dyDescent="0.25">
      <c r="A14837" s="3" t="s">
        <v>9362</v>
      </c>
      <c r="B14837">
        <v>7</v>
      </c>
      <c r="C14837" s="3" t="s">
        <v>554</v>
      </c>
      <c r="D14837" s="3" t="s">
        <v>555</v>
      </c>
      <c r="E14837" s="3" t="s">
        <v>556</v>
      </c>
      <c r="F14837" s="3" t="s">
        <v>9885</v>
      </c>
      <c r="G14837" s="3" t="s">
        <v>10212</v>
      </c>
      <c r="I14837">
        <v>21.953690000000002</v>
      </c>
      <c r="J14837">
        <v>61.199669999999998</v>
      </c>
      <c r="L14837" s="3" t="s">
        <v>9811</v>
      </c>
      <c r="M14837" s="3" t="s">
        <v>24</v>
      </c>
      <c r="N14837" s="3" t="s">
        <v>251</v>
      </c>
      <c r="R14837">
        <v>12900</v>
      </c>
    </row>
    <row r="14838" spans="1:25" x14ac:dyDescent="0.25">
      <c r="A14838" s="3" t="s">
        <v>9362</v>
      </c>
      <c r="B14838">
        <v>7</v>
      </c>
      <c r="C14838" s="3" t="s">
        <v>554</v>
      </c>
      <c r="D14838" s="3" t="s">
        <v>555</v>
      </c>
      <c r="E14838" s="3" t="s">
        <v>556</v>
      </c>
      <c r="F14838" s="3" t="s">
        <v>9885</v>
      </c>
      <c r="G14838" s="3" t="s">
        <v>10340</v>
      </c>
      <c r="I14838">
        <v>21.953690000000002</v>
      </c>
      <c r="J14838">
        <v>61.199669999999998</v>
      </c>
      <c r="L14838" s="3" t="s">
        <v>9811</v>
      </c>
      <c r="M14838" s="3" t="s">
        <v>24</v>
      </c>
      <c r="N14838" s="3" t="s">
        <v>251</v>
      </c>
      <c r="T14838">
        <v>24100</v>
      </c>
      <c r="U14838">
        <v>12000</v>
      </c>
      <c r="X14838">
        <v>26800</v>
      </c>
    </row>
    <row r="14839" spans="1:25" x14ac:dyDescent="0.25">
      <c r="A14839" s="3" t="s">
        <v>9362</v>
      </c>
      <c r="B14839">
        <v>7</v>
      </c>
      <c r="C14839" s="3" t="s">
        <v>554</v>
      </c>
      <c r="D14839" s="3" t="s">
        <v>555</v>
      </c>
      <c r="E14839" s="3" t="s">
        <v>556</v>
      </c>
      <c r="F14839" s="3" t="s">
        <v>9885</v>
      </c>
      <c r="G14839" s="3" t="s">
        <v>9364</v>
      </c>
      <c r="I14839">
        <v>21.953690000000002</v>
      </c>
      <c r="J14839">
        <v>61.199669999999998</v>
      </c>
      <c r="L14839" s="3" t="s">
        <v>9811</v>
      </c>
      <c r="M14839" s="3" t="s">
        <v>24</v>
      </c>
      <c r="N14839" s="3" t="s">
        <v>251</v>
      </c>
      <c r="P14839">
        <v>20000</v>
      </c>
      <c r="V14839">
        <v>21500</v>
      </c>
      <c r="W14839">
        <v>21500</v>
      </c>
    </row>
    <row r="14840" spans="1:25" x14ac:dyDescent="0.25">
      <c r="A14840" s="3" t="s">
        <v>9362</v>
      </c>
      <c r="B14840">
        <v>7</v>
      </c>
      <c r="C14840" s="3" t="s">
        <v>554</v>
      </c>
      <c r="D14840" s="3" t="s">
        <v>555</v>
      </c>
      <c r="E14840" s="3" t="s">
        <v>556</v>
      </c>
      <c r="F14840" s="3" t="s">
        <v>9886</v>
      </c>
      <c r="G14840" s="3" t="s">
        <v>10112</v>
      </c>
      <c r="I14840">
        <v>22.856459999999998</v>
      </c>
      <c r="J14840">
        <v>60.751890000000003</v>
      </c>
      <c r="L14840" s="3" t="s">
        <v>9887</v>
      </c>
      <c r="M14840" s="3" t="s">
        <v>24</v>
      </c>
      <c r="N14840" s="3" t="s">
        <v>251</v>
      </c>
      <c r="Q14840">
        <v>15900</v>
      </c>
      <c r="R14840">
        <v>16700</v>
      </c>
    </row>
    <row r="14841" spans="1:25" x14ac:dyDescent="0.25">
      <c r="A14841" s="3" t="s">
        <v>9362</v>
      </c>
      <c r="B14841">
        <v>7</v>
      </c>
      <c r="C14841" s="3" t="s">
        <v>554</v>
      </c>
      <c r="D14841" s="3" t="s">
        <v>555</v>
      </c>
      <c r="E14841" s="3" t="s">
        <v>556</v>
      </c>
      <c r="F14841" s="3" t="s">
        <v>9886</v>
      </c>
      <c r="G14841" s="3" t="s">
        <v>10416</v>
      </c>
      <c r="I14841">
        <v>22.856459999999998</v>
      </c>
      <c r="J14841">
        <v>60.751890000000003</v>
      </c>
      <c r="L14841" s="3" t="s">
        <v>9887</v>
      </c>
      <c r="M14841" s="3" t="s">
        <v>24</v>
      </c>
      <c r="N14841" s="3" t="s">
        <v>251</v>
      </c>
      <c r="U14841">
        <v>16800</v>
      </c>
      <c r="X14841">
        <v>19200</v>
      </c>
      <c r="Y14841">
        <v>18500</v>
      </c>
    </row>
    <row r="14842" spans="1:25" x14ac:dyDescent="0.25">
      <c r="A14842" s="3" t="s">
        <v>9362</v>
      </c>
      <c r="B14842">
        <v>7</v>
      </c>
      <c r="C14842" s="3" t="s">
        <v>554</v>
      </c>
      <c r="D14842" s="3" t="s">
        <v>555</v>
      </c>
      <c r="E14842" s="3" t="s">
        <v>556</v>
      </c>
      <c r="F14842" s="3" t="s">
        <v>9886</v>
      </c>
      <c r="G14842" s="3" t="s">
        <v>9462</v>
      </c>
      <c r="I14842">
        <v>22.856459999999998</v>
      </c>
      <c r="J14842">
        <v>60.751890000000003</v>
      </c>
      <c r="L14842" s="3" t="s">
        <v>9887</v>
      </c>
      <c r="M14842" s="3" t="s">
        <v>24</v>
      </c>
      <c r="N14842" s="3" t="s">
        <v>251</v>
      </c>
      <c r="P14842">
        <v>14000</v>
      </c>
      <c r="V14842">
        <v>18500</v>
      </c>
      <c r="W14842">
        <v>16800</v>
      </c>
    </row>
    <row r="14843" spans="1:25" x14ac:dyDescent="0.25">
      <c r="A14843" s="3" t="s">
        <v>9362</v>
      </c>
      <c r="B14843">
        <v>7</v>
      </c>
      <c r="C14843" s="3" t="s">
        <v>554</v>
      </c>
      <c r="D14843" s="3" t="s">
        <v>555</v>
      </c>
      <c r="E14843" s="3" t="s">
        <v>556</v>
      </c>
      <c r="F14843" s="3" t="s">
        <v>9886</v>
      </c>
      <c r="G14843" s="3" t="s">
        <v>10281</v>
      </c>
      <c r="I14843">
        <v>22.856459999999998</v>
      </c>
      <c r="J14843">
        <v>60.751890000000003</v>
      </c>
      <c r="L14843" s="3" t="s">
        <v>9887</v>
      </c>
      <c r="M14843" s="3" t="s">
        <v>24</v>
      </c>
      <c r="N14843" s="3" t="s">
        <v>251</v>
      </c>
      <c r="S14843">
        <v>16000</v>
      </c>
      <c r="T14843">
        <v>16100</v>
      </c>
    </row>
    <row r="14844" spans="1:25" x14ac:dyDescent="0.25">
      <c r="A14844" s="3" t="s">
        <v>9362</v>
      </c>
      <c r="B14844">
        <v>7</v>
      </c>
      <c r="C14844" s="3" t="s">
        <v>554</v>
      </c>
      <c r="D14844" s="3" t="s">
        <v>555</v>
      </c>
      <c r="E14844" s="3" t="s">
        <v>556</v>
      </c>
      <c r="F14844" s="3" t="s">
        <v>9888</v>
      </c>
      <c r="G14844" s="3" t="s">
        <v>9889</v>
      </c>
      <c r="I14844">
        <v>22.30564</v>
      </c>
      <c r="J14844">
        <v>62.00609</v>
      </c>
      <c r="L14844" s="3" t="s">
        <v>9890</v>
      </c>
      <c r="M14844" s="3" t="s">
        <v>24</v>
      </c>
      <c r="N14844" s="3" t="s">
        <v>251</v>
      </c>
      <c r="P14844">
        <v>14400</v>
      </c>
      <c r="Q14844">
        <v>14200</v>
      </c>
      <c r="R14844">
        <v>13500</v>
      </c>
      <c r="W14844">
        <v>10700</v>
      </c>
      <c r="X14844">
        <v>10400</v>
      </c>
    </row>
    <row r="14845" spans="1:25" x14ac:dyDescent="0.25">
      <c r="A14845" s="3" t="s">
        <v>9362</v>
      </c>
      <c r="B14845">
        <v>7</v>
      </c>
      <c r="C14845" s="3" t="s">
        <v>554</v>
      </c>
      <c r="D14845" s="3" t="s">
        <v>555</v>
      </c>
      <c r="E14845" s="3" t="s">
        <v>556</v>
      </c>
      <c r="F14845" s="3" t="s">
        <v>9891</v>
      </c>
      <c r="G14845" s="3" t="s">
        <v>10351</v>
      </c>
      <c r="I14845">
        <v>22.28904</v>
      </c>
      <c r="J14845">
        <v>61.221760000000003</v>
      </c>
      <c r="L14845" s="3" t="s">
        <v>9892</v>
      </c>
      <c r="M14845" s="3" t="s">
        <v>24</v>
      </c>
      <c r="N14845" s="3" t="s">
        <v>251</v>
      </c>
      <c r="U14845">
        <v>10300</v>
      </c>
    </row>
    <row r="14846" spans="1:25" x14ac:dyDescent="0.25">
      <c r="A14846" s="3" t="s">
        <v>9362</v>
      </c>
      <c r="B14846">
        <v>7</v>
      </c>
      <c r="C14846" s="3" t="s">
        <v>554</v>
      </c>
      <c r="D14846" s="3" t="s">
        <v>555</v>
      </c>
      <c r="E14846" s="3" t="s">
        <v>556</v>
      </c>
      <c r="F14846" s="3" t="s">
        <v>9891</v>
      </c>
      <c r="G14846" s="3" t="s">
        <v>10113</v>
      </c>
      <c r="I14846">
        <v>22.28904</v>
      </c>
      <c r="J14846">
        <v>61.221760000000003</v>
      </c>
      <c r="L14846" s="3" t="s">
        <v>9892</v>
      </c>
      <c r="M14846" s="3" t="s">
        <v>24</v>
      </c>
      <c r="N14846" s="3" t="s">
        <v>251</v>
      </c>
      <c r="Q14846">
        <v>11800</v>
      </c>
      <c r="R14846">
        <v>11800</v>
      </c>
      <c r="T14846">
        <v>10300</v>
      </c>
    </row>
    <row r="14847" spans="1:25" x14ac:dyDescent="0.25">
      <c r="A14847" s="3" t="s">
        <v>9362</v>
      </c>
      <c r="B14847">
        <v>7</v>
      </c>
      <c r="C14847" s="3" t="s">
        <v>554</v>
      </c>
      <c r="D14847" s="3" t="s">
        <v>555</v>
      </c>
      <c r="E14847" s="3" t="s">
        <v>556</v>
      </c>
      <c r="F14847" s="3" t="s">
        <v>9891</v>
      </c>
      <c r="G14847" s="3" t="s">
        <v>9364</v>
      </c>
      <c r="I14847">
        <v>22.28904</v>
      </c>
      <c r="J14847">
        <v>61.221760000000003</v>
      </c>
      <c r="L14847" s="3" t="s">
        <v>9892</v>
      </c>
      <c r="M14847" s="3" t="s">
        <v>24</v>
      </c>
      <c r="N14847" s="3" t="s">
        <v>251</v>
      </c>
      <c r="P14847">
        <v>12800</v>
      </c>
      <c r="S14847">
        <v>10300</v>
      </c>
      <c r="V14847">
        <v>10300</v>
      </c>
      <c r="W14847">
        <v>10300</v>
      </c>
      <c r="X14847">
        <v>10300</v>
      </c>
      <c r="Y14847">
        <v>10300</v>
      </c>
    </row>
    <row r="14848" spans="1:25" x14ac:dyDescent="0.25">
      <c r="A14848" s="3" t="s">
        <v>9362</v>
      </c>
      <c r="B14848">
        <v>7</v>
      </c>
      <c r="C14848" s="3" t="s">
        <v>554</v>
      </c>
      <c r="D14848" s="3" t="s">
        <v>555</v>
      </c>
      <c r="E14848" s="3" t="s">
        <v>556</v>
      </c>
      <c r="F14848" s="3" t="s">
        <v>10282</v>
      </c>
      <c r="G14848" s="3" t="s">
        <v>10283</v>
      </c>
      <c r="I14848">
        <v>22.674420000000001</v>
      </c>
      <c r="J14848">
        <v>60.821629999999999</v>
      </c>
      <c r="L14848" s="3" t="s">
        <v>10284</v>
      </c>
      <c r="M14848" s="3" t="s">
        <v>24</v>
      </c>
      <c r="N14848" s="3" t="s">
        <v>251</v>
      </c>
      <c r="S14848">
        <v>15900</v>
      </c>
      <c r="U14848">
        <v>16400</v>
      </c>
      <c r="V14848">
        <v>16400</v>
      </c>
      <c r="W14848">
        <v>16600</v>
      </c>
      <c r="X14848">
        <v>16900</v>
      </c>
    </row>
    <row r="14849" spans="1:25" x14ac:dyDescent="0.25">
      <c r="A14849" s="3" t="s">
        <v>9362</v>
      </c>
      <c r="B14849">
        <v>7</v>
      </c>
      <c r="C14849" s="3" t="s">
        <v>554</v>
      </c>
      <c r="D14849" s="3" t="s">
        <v>555</v>
      </c>
      <c r="E14849" s="3" t="s">
        <v>556</v>
      </c>
      <c r="F14849" s="3" t="s">
        <v>10282</v>
      </c>
      <c r="G14849" s="3" t="s">
        <v>10341</v>
      </c>
      <c r="I14849">
        <v>22.674420000000001</v>
      </c>
      <c r="J14849">
        <v>60.821629999999999</v>
      </c>
      <c r="L14849" s="3" t="s">
        <v>10284</v>
      </c>
      <c r="M14849" s="3" t="s">
        <v>24</v>
      </c>
      <c r="N14849" s="3" t="s">
        <v>251</v>
      </c>
      <c r="T14849">
        <v>15900</v>
      </c>
    </row>
    <row r="14850" spans="1:25" x14ac:dyDescent="0.25">
      <c r="A14850" s="3" t="s">
        <v>9362</v>
      </c>
      <c r="B14850">
        <v>7</v>
      </c>
      <c r="C14850" s="3" t="s">
        <v>554</v>
      </c>
      <c r="D14850" s="3" t="s">
        <v>555</v>
      </c>
      <c r="E14850" s="3" t="s">
        <v>556</v>
      </c>
      <c r="F14850" s="3" t="s">
        <v>10487</v>
      </c>
      <c r="G14850" s="3" t="s">
        <v>9364</v>
      </c>
      <c r="I14850">
        <v>22.514980000000001</v>
      </c>
      <c r="J14850">
        <v>61.265320000000003</v>
      </c>
      <c r="L14850" s="3" t="s">
        <v>10070</v>
      </c>
      <c r="M14850" s="3" t="s">
        <v>24</v>
      </c>
      <c r="N14850" s="3" t="s">
        <v>251</v>
      </c>
      <c r="W14850">
        <v>13000</v>
      </c>
      <c r="X14850">
        <v>13600</v>
      </c>
      <c r="Y14850">
        <v>13500</v>
      </c>
    </row>
    <row r="14851" spans="1:25" x14ac:dyDescent="0.25">
      <c r="A14851" s="3" t="s">
        <v>9362</v>
      </c>
      <c r="B14851">
        <v>7</v>
      </c>
      <c r="C14851" s="3" t="s">
        <v>554</v>
      </c>
      <c r="D14851" s="3" t="s">
        <v>555</v>
      </c>
      <c r="E14851" s="3" t="s">
        <v>556</v>
      </c>
      <c r="F14851" s="3" t="s">
        <v>10213</v>
      </c>
      <c r="G14851" s="3" t="s">
        <v>10375</v>
      </c>
      <c r="I14851">
        <v>22.765920000000001</v>
      </c>
      <c r="J14851">
        <v>60.858460000000001</v>
      </c>
      <c r="L14851" s="3" t="s">
        <v>9830</v>
      </c>
      <c r="M14851" s="3" t="s">
        <v>24</v>
      </c>
      <c r="N14851" s="3" t="s">
        <v>251</v>
      </c>
      <c r="U14851">
        <v>10600</v>
      </c>
      <c r="V14851">
        <v>10900</v>
      </c>
      <c r="W14851">
        <v>11000</v>
      </c>
      <c r="X14851">
        <v>11000</v>
      </c>
      <c r="Y14851">
        <v>10800</v>
      </c>
    </row>
    <row r="14852" spans="1:25" x14ac:dyDescent="0.25">
      <c r="A14852" s="3" t="s">
        <v>9362</v>
      </c>
      <c r="B14852">
        <v>7</v>
      </c>
      <c r="C14852" s="3" t="s">
        <v>554</v>
      </c>
      <c r="D14852" s="3" t="s">
        <v>555</v>
      </c>
      <c r="E14852" s="3" t="s">
        <v>556</v>
      </c>
      <c r="F14852" s="3" t="s">
        <v>10213</v>
      </c>
      <c r="G14852" s="3" t="s">
        <v>10285</v>
      </c>
      <c r="I14852">
        <v>22.765920000000001</v>
      </c>
      <c r="J14852">
        <v>60.858460000000001</v>
      </c>
      <c r="L14852" s="3" t="s">
        <v>9830</v>
      </c>
      <c r="M14852" s="3" t="s">
        <v>24</v>
      </c>
      <c r="N14852" s="3" t="s">
        <v>251</v>
      </c>
      <c r="S14852">
        <v>11000</v>
      </c>
    </row>
    <row r="14853" spans="1:25" x14ac:dyDescent="0.25">
      <c r="A14853" s="3" t="s">
        <v>9362</v>
      </c>
      <c r="B14853">
        <v>7</v>
      </c>
      <c r="C14853" s="3" t="s">
        <v>554</v>
      </c>
      <c r="D14853" s="3" t="s">
        <v>555</v>
      </c>
      <c r="E14853" s="3" t="s">
        <v>556</v>
      </c>
      <c r="F14853" s="3" t="s">
        <v>10213</v>
      </c>
      <c r="G14853" s="3" t="s">
        <v>10214</v>
      </c>
      <c r="I14853">
        <v>22.765920000000001</v>
      </c>
      <c r="J14853">
        <v>60.858460000000001</v>
      </c>
      <c r="L14853" s="3" t="s">
        <v>9830</v>
      </c>
      <c r="M14853" s="3" t="s">
        <v>24</v>
      </c>
      <c r="N14853" s="3" t="s">
        <v>251</v>
      </c>
      <c r="R14853">
        <v>11100</v>
      </c>
      <c r="T14853">
        <v>11000</v>
      </c>
    </row>
    <row r="14854" spans="1:25" x14ac:dyDescent="0.25">
      <c r="A14854" s="3" t="s">
        <v>9362</v>
      </c>
      <c r="B14854">
        <v>7</v>
      </c>
      <c r="C14854" s="3" t="s">
        <v>554</v>
      </c>
      <c r="D14854" s="3" t="s">
        <v>555</v>
      </c>
      <c r="E14854" s="3" t="s">
        <v>556</v>
      </c>
      <c r="F14854" s="3" t="s">
        <v>9893</v>
      </c>
      <c r="G14854" s="3" t="s">
        <v>9894</v>
      </c>
      <c r="I14854">
        <v>23.062390000000001</v>
      </c>
      <c r="J14854">
        <v>60.662739999999999</v>
      </c>
      <c r="L14854" s="3" t="s">
        <v>9895</v>
      </c>
      <c r="M14854" s="3" t="s">
        <v>24</v>
      </c>
      <c r="N14854" s="3" t="s">
        <v>251</v>
      </c>
      <c r="P14854">
        <v>11900</v>
      </c>
      <c r="Q14854">
        <v>11900</v>
      </c>
    </row>
    <row r="14855" spans="1:25" x14ac:dyDescent="0.25">
      <c r="A14855" s="3" t="s">
        <v>9362</v>
      </c>
      <c r="B14855">
        <v>7</v>
      </c>
      <c r="C14855" s="3" t="s">
        <v>554</v>
      </c>
      <c r="D14855" s="3" t="s">
        <v>555</v>
      </c>
      <c r="E14855" s="3" t="s">
        <v>556</v>
      </c>
      <c r="F14855" s="3" t="s">
        <v>10488</v>
      </c>
      <c r="G14855" s="3" t="s">
        <v>10489</v>
      </c>
      <c r="I14855">
        <v>22.636900000000001</v>
      </c>
      <c r="J14855">
        <v>61.066270000000003</v>
      </c>
      <c r="L14855" s="3" t="s">
        <v>10015</v>
      </c>
      <c r="M14855" s="3" t="s">
        <v>24</v>
      </c>
      <c r="N14855" s="3" t="s">
        <v>251</v>
      </c>
      <c r="W14855">
        <v>33800</v>
      </c>
      <c r="X14855">
        <v>18100</v>
      </c>
      <c r="Y14855">
        <v>15400</v>
      </c>
    </row>
    <row r="14856" spans="1:25" x14ac:dyDescent="0.25">
      <c r="A14856" s="3" t="s">
        <v>9362</v>
      </c>
      <c r="B14856">
        <v>7</v>
      </c>
      <c r="C14856" s="3" t="s">
        <v>554</v>
      </c>
      <c r="D14856" s="3" t="s">
        <v>555</v>
      </c>
      <c r="E14856" s="3" t="s">
        <v>556</v>
      </c>
      <c r="F14856" s="3" t="s">
        <v>10114</v>
      </c>
      <c r="G14856" s="3" t="s">
        <v>10115</v>
      </c>
      <c r="I14856">
        <v>21.56437</v>
      </c>
      <c r="J14856">
        <v>60.667209999999997</v>
      </c>
      <c r="L14856" s="3" t="s">
        <v>10018</v>
      </c>
      <c r="M14856" s="3" t="s">
        <v>24</v>
      </c>
      <c r="N14856" s="3" t="s">
        <v>251</v>
      </c>
      <c r="Q14856">
        <v>10100</v>
      </c>
      <c r="R14856">
        <v>10100</v>
      </c>
    </row>
    <row r="14857" spans="1:25" x14ac:dyDescent="0.25">
      <c r="A14857" s="3" t="s">
        <v>9362</v>
      </c>
      <c r="B14857">
        <v>7</v>
      </c>
      <c r="C14857" s="3" t="s">
        <v>554</v>
      </c>
      <c r="D14857" s="3" t="s">
        <v>555</v>
      </c>
      <c r="E14857" s="3" t="s">
        <v>556</v>
      </c>
      <c r="F14857" s="3" t="s">
        <v>9898</v>
      </c>
      <c r="G14857" s="3" t="s">
        <v>10351</v>
      </c>
      <c r="I14857">
        <v>25.24934</v>
      </c>
      <c r="J14857">
        <v>61.02384</v>
      </c>
      <c r="L14857" s="3" t="s">
        <v>9900</v>
      </c>
      <c r="M14857" s="3" t="s">
        <v>24</v>
      </c>
      <c r="N14857" s="3" t="s">
        <v>251</v>
      </c>
      <c r="V14857">
        <v>11900</v>
      </c>
      <c r="W14857">
        <v>11900</v>
      </c>
    </row>
    <row r="14858" spans="1:25" x14ac:dyDescent="0.25">
      <c r="A14858" s="3" t="s">
        <v>9362</v>
      </c>
      <c r="B14858">
        <v>7</v>
      </c>
      <c r="C14858" s="3" t="s">
        <v>554</v>
      </c>
      <c r="D14858" s="3" t="s">
        <v>555</v>
      </c>
      <c r="E14858" s="3" t="s">
        <v>556</v>
      </c>
      <c r="F14858" s="3" t="s">
        <v>9898</v>
      </c>
      <c r="G14858" s="3" t="s">
        <v>9899</v>
      </c>
      <c r="I14858">
        <v>25.24934</v>
      </c>
      <c r="J14858">
        <v>61.02384</v>
      </c>
      <c r="L14858" s="3" t="s">
        <v>9900</v>
      </c>
      <c r="M14858" s="3" t="s">
        <v>24</v>
      </c>
      <c r="N14858" s="3" t="s">
        <v>251</v>
      </c>
      <c r="R14858">
        <v>12100</v>
      </c>
      <c r="S14858">
        <v>12000</v>
      </c>
      <c r="T14858">
        <v>11900</v>
      </c>
      <c r="U14858">
        <v>11900</v>
      </c>
      <c r="X14858">
        <v>12300</v>
      </c>
      <c r="Y14858">
        <v>11800</v>
      </c>
    </row>
    <row r="14859" spans="1:25" x14ac:dyDescent="0.25">
      <c r="A14859" s="3" t="s">
        <v>9362</v>
      </c>
      <c r="B14859">
        <v>7</v>
      </c>
      <c r="C14859" s="3" t="s">
        <v>554</v>
      </c>
      <c r="D14859" s="3" t="s">
        <v>555</v>
      </c>
      <c r="E14859" s="3" t="s">
        <v>556</v>
      </c>
      <c r="F14859" s="3" t="s">
        <v>9904</v>
      </c>
      <c r="G14859" s="3" t="s">
        <v>10351</v>
      </c>
      <c r="I14859">
        <v>24.624110000000002</v>
      </c>
      <c r="J14859">
        <v>61.120629999999998</v>
      </c>
      <c r="L14859" s="3" t="s">
        <v>9906</v>
      </c>
      <c r="M14859" s="3" t="s">
        <v>24</v>
      </c>
      <c r="N14859" s="3" t="s">
        <v>251</v>
      </c>
      <c r="V14859">
        <v>10600</v>
      </c>
      <c r="W14859">
        <v>10500</v>
      </c>
    </row>
    <row r="14860" spans="1:25" x14ac:dyDescent="0.25">
      <c r="A14860" s="3" t="s">
        <v>9362</v>
      </c>
      <c r="B14860">
        <v>7</v>
      </c>
      <c r="C14860" s="3" t="s">
        <v>554</v>
      </c>
      <c r="D14860" s="3" t="s">
        <v>555</v>
      </c>
      <c r="E14860" s="3" t="s">
        <v>556</v>
      </c>
      <c r="F14860" s="3" t="s">
        <v>9904</v>
      </c>
      <c r="G14860" s="3" t="s">
        <v>9905</v>
      </c>
      <c r="I14860">
        <v>24.624110000000002</v>
      </c>
      <c r="J14860">
        <v>61.120629999999998</v>
      </c>
      <c r="L14860" s="3" t="s">
        <v>9906</v>
      </c>
      <c r="M14860" s="3" t="s">
        <v>24</v>
      </c>
      <c r="N14860" s="3" t="s">
        <v>251</v>
      </c>
      <c r="R14860">
        <v>10100</v>
      </c>
      <c r="S14860">
        <v>10500</v>
      </c>
      <c r="T14860">
        <v>10600</v>
      </c>
      <c r="U14860">
        <v>10400</v>
      </c>
    </row>
    <row r="14861" spans="1:25" x14ac:dyDescent="0.25">
      <c r="A14861" s="3" t="s">
        <v>9362</v>
      </c>
      <c r="B14861">
        <v>7</v>
      </c>
      <c r="C14861" s="3" t="s">
        <v>554</v>
      </c>
      <c r="D14861" s="3" t="s">
        <v>555</v>
      </c>
      <c r="E14861" s="3" t="s">
        <v>556</v>
      </c>
      <c r="F14861" s="3" t="s">
        <v>10490</v>
      </c>
      <c r="G14861" s="3" t="s">
        <v>10491</v>
      </c>
      <c r="I14861">
        <v>27.838180000000001</v>
      </c>
      <c r="J14861">
        <v>60.944400000000002</v>
      </c>
      <c r="L14861" s="3" t="s">
        <v>10492</v>
      </c>
      <c r="M14861" s="3" t="s">
        <v>24</v>
      </c>
      <c r="N14861" s="3" t="s">
        <v>251</v>
      </c>
      <c r="W14861">
        <v>12600</v>
      </c>
    </row>
    <row r="14862" spans="1:25" x14ac:dyDescent="0.25">
      <c r="A14862" s="3" t="s">
        <v>9362</v>
      </c>
      <c r="B14862">
        <v>7</v>
      </c>
      <c r="C14862" s="3" t="s">
        <v>554</v>
      </c>
      <c r="D14862" s="3" t="s">
        <v>555</v>
      </c>
      <c r="E14862" s="3" t="s">
        <v>556</v>
      </c>
      <c r="F14862" s="3" t="s">
        <v>9934</v>
      </c>
      <c r="G14862" s="3" t="s">
        <v>9935</v>
      </c>
      <c r="I14862">
        <v>22.88494</v>
      </c>
      <c r="J14862">
        <v>63.226759999999999</v>
      </c>
      <c r="L14862" s="3" t="s">
        <v>9936</v>
      </c>
      <c r="M14862" s="3" t="s">
        <v>24</v>
      </c>
      <c r="N14862" s="3" t="s">
        <v>251</v>
      </c>
      <c r="P14862">
        <v>10200</v>
      </c>
      <c r="Q14862">
        <v>20500</v>
      </c>
      <c r="U14862">
        <v>17600</v>
      </c>
      <c r="Y14862">
        <v>14400</v>
      </c>
    </row>
    <row r="14863" spans="1:25" x14ac:dyDescent="0.25">
      <c r="A14863" s="3" t="s">
        <v>9362</v>
      </c>
      <c r="B14863">
        <v>7</v>
      </c>
      <c r="C14863" s="3" t="s">
        <v>554</v>
      </c>
      <c r="D14863" s="3" t="s">
        <v>555</v>
      </c>
      <c r="E14863" s="3" t="s">
        <v>556</v>
      </c>
      <c r="F14863" s="3" t="s">
        <v>9934</v>
      </c>
      <c r="G14863" s="3" t="s">
        <v>10351</v>
      </c>
      <c r="I14863">
        <v>22.88494</v>
      </c>
      <c r="J14863">
        <v>63.226759999999999</v>
      </c>
      <c r="L14863" s="3" t="s">
        <v>9936</v>
      </c>
      <c r="M14863" s="3" t="s">
        <v>24</v>
      </c>
      <c r="N14863" s="3" t="s">
        <v>251</v>
      </c>
      <c r="V14863">
        <v>14400</v>
      </c>
    </row>
    <row r="14864" spans="1:25" x14ac:dyDescent="0.25">
      <c r="A14864" s="3" t="s">
        <v>9362</v>
      </c>
      <c r="B14864">
        <v>7</v>
      </c>
      <c r="C14864" s="3" t="s">
        <v>554</v>
      </c>
      <c r="D14864" s="3" t="s">
        <v>555</v>
      </c>
      <c r="E14864" s="3" t="s">
        <v>556</v>
      </c>
      <c r="F14864" s="3" t="s">
        <v>10458</v>
      </c>
      <c r="G14864" s="3" t="s">
        <v>10351</v>
      </c>
      <c r="I14864">
        <v>23.12594</v>
      </c>
      <c r="J14864">
        <v>62.95684</v>
      </c>
      <c r="L14864" s="3" t="s">
        <v>10459</v>
      </c>
      <c r="M14864" s="3" t="s">
        <v>24</v>
      </c>
      <c r="N14864" s="3" t="s">
        <v>251</v>
      </c>
      <c r="V14864">
        <v>18500</v>
      </c>
      <c r="W14864">
        <v>12500</v>
      </c>
    </row>
    <row r="14865" spans="1:25" x14ac:dyDescent="0.25">
      <c r="A14865" s="3" t="s">
        <v>9362</v>
      </c>
      <c r="B14865">
        <v>7</v>
      </c>
      <c r="C14865" s="3" t="s">
        <v>554</v>
      </c>
      <c r="D14865" s="3" t="s">
        <v>555</v>
      </c>
      <c r="E14865" s="3" t="s">
        <v>556</v>
      </c>
      <c r="F14865" s="3" t="s">
        <v>9943</v>
      </c>
      <c r="G14865" s="3" t="s">
        <v>9944</v>
      </c>
      <c r="I14865">
        <v>22.553080000000001</v>
      </c>
      <c r="J14865">
        <v>63.433190000000003</v>
      </c>
      <c r="L14865" s="3" t="s">
        <v>9945</v>
      </c>
      <c r="M14865" s="3" t="s">
        <v>24</v>
      </c>
      <c r="N14865" s="3" t="s">
        <v>251</v>
      </c>
      <c r="P14865">
        <v>12600</v>
      </c>
      <c r="Q14865">
        <v>13300</v>
      </c>
      <c r="W14865">
        <v>20000</v>
      </c>
    </row>
    <row r="14866" spans="1:25" x14ac:dyDescent="0.25">
      <c r="A14866" s="3" t="s">
        <v>9362</v>
      </c>
      <c r="B14866">
        <v>7</v>
      </c>
      <c r="C14866" s="3" t="s">
        <v>554</v>
      </c>
      <c r="D14866" s="3" t="s">
        <v>555</v>
      </c>
      <c r="E14866" s="3" t="s">
        <v>556</v>
      </c>
      <c r="F14866" s="3" t="s">
        <v>9946</v>
      </c>
      <c r="G14866" s="3" t="s">
        <v>9947</v>
      </c>
      <c r="I14866">
        <v>22.9467</v>
      </c>
      <c r="J14866">
        <v>62.820390000000003</v>
      </c>
      <c r="L14866" s="3" t="s">
        <v>9704</v>
      </c>
      <c r="M14866" s="3" t="s">
        <v>24</v>
      </c>
      <c r="N14866" s="3" t="s">
        <v>251</v>
      </c>
      <c r="P14866">
        <v>10200</v>
      </c>
      <c r="Q14866">
        <v>10200</v>
      </c>
      <c r="S14866">
        <v>10900</v>
      </c>
      <c r="T14866">
        <v>13000</v>
      </c>
      <c r="U14866">
        <v>12900</v>
      </c>
      <c r="Y14866">
        <v>12900</v>
      </c>
    </row>
    <row r="14867" spans="1:25" x14ac:dyDescent="0.25">
      <c r="A14867" s="3" t="s">
        <v>9362</v>
      </c>
      <c r="B14867">
        <v>7</v>
      </c>
      <c r="C14867" s="3" t="s">
        <v>554</v>
      </c>
      <c r="D14867" s="3" t="s">
        <v>555</v>
      </c>
      <c r="E14867" s="3" t="s">
        <v>556</v>
      </c>
      <c r="F14867" s="3" t="s">
        <v>9946</v>
      </c>
      <c r="G14867" s="3" t="s">
        <v>10351</v>
      </c>
      <c r="I14867">
        <v>22.9467</v>
      </c>
      <c r="J14867">
        <v>62.820390000000003</v>
      </c>
      <c r="L14867" s="3" t="s">
        <v>9704</v>
      </c>
      <c r="M14867" s="3" t="s">
        <v>24</v>
      </c>
      <c r="N14867" s="3" t="s">
        <v>251</v>
      </c>
      <c r="V14867">
        <v>12900</v>
      </c>
      <c r="W14867">
        <v>12900</v>
      </c>
    </row>
    <row r="14868" spans="1:25" x14ac:dyDescent="0.25">
      <c r="A14868" s="3" t="s">
        <v>9362</v>
      </c>
      <c r="B14868">
        <v>7</v>
      </c>
      <c r="C14868" s="3" t="s">
        <v>554</v>
      </c>
      <c r="D14868" s="3" t="s">
        <v>555</v>
      </c>
      <c r="E14868" s="3" t="s">
        <v>556</v>
      </c>
      <c r="F14868" s="3" t="s">
        <v>10460</v>
      </c>
      <c r="G14868" s="3" t="s">
        <v>10351</v>
      </c>
      <c r="I14868">
        <v>22.952539999999999</v>
      </c>
      <c r="J14868">
        <v>62.803939999999997</v>
      </c>
      <c r="L14868" s="3" t="s">
        <v>10461</v>
      </c>
      <c r="M14868" s="3" t="s">
        <v>24</v>
      </c>
      <c r="N14868" s="3" t="s">
        <v>251</v>
      </c>
      <c r="V14868">
        <v>10800</v>
      </c>
      <c r="W14868">
        <v>14400</v>
      </c>
    </row>
    <row r="14869" spans="1:25" x14ac:dyDescent="0.25">
      <c r="A14869" s="3" t="s">
        <v>9362</v>
      </c>
      <c r="B14869">
        <v>7</v>
      </c>
      <c r="C14869" s="3" t="s">
        <v>554</v>
      </c>
      <c r="D14869" s="3" t="s">
        <v>555</v>
      </c>
      <c r="E14869" s="3" t="s">
        <v>556</v>
      </c>
      <c r="F14869" s="3" t="s">
        <v>10460</v>
      </c>
      <c r="G14869" s="3" t="s">
        <v>10540</v>
      </c>
      <c r="I14869">
        <v>22.952539999999999</v>
      </c>
      <c r="J14869">
        <v>62.803939999999997</v>
      </c>
      <c r="L14869" s="3" t="s">
        <v>10461</v>
      </c>
      <c r="M14869" s="3" t="s">
        <v>24</v>
      </c>
      <c r="N14869" s="3" t="s">
        <v>251</v>
      </c>
      <c r="Y14869">
        <v>13500</v>
      </c>
    </row>
    <row r="14870" spans="1:25" x14ac:dyDescent="0.25">
      <c r="A14870" s="3" t="s">
        <v>9362</v>
      </c>
      <c r="B14870">
        <v>7</v>
      </c>
      <c r="C14870" s="3" t="s">
        <v>554</v>
      </c>
      <c r="D14870" s="3" t="s">
        <v>555</v>
      </c>
      <c r="E14870" s="3" t="s">
        <v>556</v>
      </c>
      <c r="F14870" s="3" t="s">
        <v>9948</v>
      </c>
      <c r="G14870" s="3" t="s">
        <v>9364</v>
      </c>
      <c r="I14870">
        <v>22.581389999999999</v>
      </c>
      <c r="J14870">
        <v>62.962600000000002</v>
      </c>
      <c r="L14870" s="3" t="s">
        <v>9949</v>
      </c>
      <c r="M14870" s="3" t="s">
        <v>24</v>
      </c>
      <c r="N14870" s="3" t="s">
        <v>251</v>
      </c>
      <c r="S14870">
        <v>14400</v>
      </c>
      <c r="W14870">
        <v>14400</v>
      </c>
    </row>
    <row r="14871" spans="1:25" x14ac:dyDescent="0.25">
      <c r="A14871" s="3" t="s">
        <v>9362</v>
      </c>
      <c r="B14871">
        <v>7</v>
      </c>
      <c r="C14871" s="3" t="s">
        <v>554</v>
      </c>
      <c r="D14871" s="3" t="s">
        <v>555</v>
      </c>
      <c r="E14871" s="3" t="s">
        <v>556</v>
      </c>
      <c r="F14871" s="3" t="s">
        <v>9950</v>
      </c>
      <c r="G14871" s="3" t="s">
        <v>10351</v>
      </c>
      <c r="I14871">
        <v>22.539539999999999</v>
      </c>
      <c r="J14871">
        <v>62.915179999999999</v>
      </c>
      <c r="L14871" s="3" t="s">
        <v>9951</v>
      </c>
      <c r="M14871" s="3" t="s">
        <v>24</v>
      </c>
      <c r="N14871" s="3" t="s">
        <v>251</v>
      </c>
      <c r="U14871">
        <v>12800</v>
      </c>
    </row>
    <row r="14872" spans="1:25" x14ac:dyDescent="0.25">
      <c r="A14872" s="3" t="s">
        <v>9362</v>
      </c>
      <c r="B14872">
        <v>7</v>
      </c>
      <c r="C14872" s="3" t="s">
        <v>554</v>
      </c>
      <c r="D14872" s="3" t="s">
        <v>555</v>
      </c>
      <c r="E14872" s="3" t="s">
        <v>556</v>
      </c>
      <c r="F14872" s="3" t="s">
        <v>9950</v>
      </c>
      <c r="G14872" s="3" t="s">
        <v>10116</v>
      </c>
      <c r="I14872">
        <v>22.539539999999999</v>
      </c>
      <c r="J14872">
        <v>62.915179999999999</v>
      </c>
      <c r="L14872" s="3" t="s">
        <v>9951</v>
      </c>
      <c r="M14872" s="3" t="s">
        <v>24</v>
      </c>
      <c r="N14872" s="3" t="s">
        <v>251</v>
      </c>
      <c r="Q14872">
        <v>10200</v>
      </c>
      <c r="R14872">
        <v>14400</v>
      </c>
    </row>
    <row r="14873" spans="1:25" x14ac:dyDescent="0.25">
      <c r="A14873" s="3" t="s">
        <v>9362</v>
      </c>
      <c r="B14873">
        <v>7</v>
      </c>
      <c r="C14873" s="3" t="s">
        <v>554</v>
      </c>
      <c r="D14873" s="3" t="s">
        <v>555</v>
      </c>
      <c r="E14873" s="3" t="s">
        <v>556</v>
      </c>
      <c r="F14873" s="3" t="s">
        <v>9950</v>
      </c>
      <c r="G14873" s="3" t="s">
        <v>9364</v>
      </c>
      <c r="I14873">
        <v>22.539539999999999</v>
      </c>
      <c r="J14873">
        <v>62.915179999999999</v>
      </c>
      <c r="L14873" s="3" t="s">
        <v>9951</v>
      </c>
      <c r="M14873" s="3" t="s">
        <v>24</v>
      </c>
      <c r="N14873" s="3" t="s">
        <v>251</v>
      </c>
      <c r="P14873">
        <v>10200</v>
      </c>
      <c r="S14873">
        <v>12500</v>
      </c>
      <c r="V14873">
        <v>13300</v>
      </c>
      <c r="W14873">
        <v>12000</v>
      </c>
      <c r="Y14873">
        <v>13000</v>
      </c>
    </row>
    <row r="14874" spans="1:25" x14ac:dyDescent="0.25">
      <c r="A14874" s="3" t="s">
        <v>9362</v>
      </c>
      <c r="B14874">
        <v>7</v>
      </c>
      <c r="C14874" s="3" t="s">
        <v>554</v>
      </c>
      <c r="D14874" s="3" t="s">
        <v>555</v>
      </c>
      <c r="E14874" s="3" t="s">
        <v>556</v>
      </c>
      <c r="F14874" s="3" t="s">
        <v>9952</v>
      </c>
      <c r="G14874" s="3" t="s">
        <v>9953</v>
      </c>
      <c r="I14874">
        <v>23.23076</v>
      </c>
      <c r="J14874">
        <v>63.285910000000001</v>
      </c>
      <c r="L14874" s="3" t="s">
        <v>9954</v>
      </c>
      <c r="M14874" s="3" t="s">
        <v>24</v>
      </c>
      <c r="N14874" s="3" t="s">
        <v>251</v>
      </c>
      <c r="P14874">
        <v>10200</v>
      </c>
    </row>
    <row r="14875" spans="1:25" x14ac:dyDescent="0.25">
      <c r="A14875" s="3" t="s">
        <v>9362</v>
      </c>
      <c r="B14875">
        <v>7</v>
      </c>
      <c r="C14875" s="3" t="s">
        <v>554</v>
      </c>
      <c r="D14875" s="3" t="s">
        <v>555</v>
      </c>
      <c r="E14875" s="3" t="s">
        <v>556</v>
      </c>
      <c r="F14875" s="3" t="s">
        <v>9955</v>
      </c>
      <c r="G14875" s="3" t="s">
        <v>10419</v>
      </c>
      <c r="I14875">
        <v>22.56784</v>
      </c>
      <c r="J14875">
        <v>62.602400000000003</v>
      </c>
      <c r="L14875" s="3" t="s">
        <v>9365</v>
      </c>
      <c r="M14875" s="3" t="s">
        <v>24</v>
      </c>
      <c r="N14875" s="3" t="s">
        <v>251</v>
      </c>
      <c r="U14875">
        <v>14400</v>
      </c>
      <c r="Y14875">
        <v>14400</v>
      </c>
    </row>
    <row r="14876" spans="1:25" x14ac:dyDescent="0.25">
      <c r="A14876" s="3" t="s">
        <v>9362</v>
      </c>
      <c r="B14876">
        <v>7</v>
      </c>
      <c r="C14876" s="3" t="s">
        <v>554</v>
      </c>
      <c r="D14876" s="3" t="s">
        <v>555</v>
      </c>
      <c r="E14876" s="3" t="s">
        <v>556</v>
      </c>
      <c r="F14876" s="3" t="s">
        <v>9955</v>
      </c>
      <c r="G14876" s="3" t="s">
        <v>10117</v>
      </c>
      <c r="I14876">
        <v>22.56784</v>
      </c>
      <c r="J14876">
        <v>62.602400000000003</v>
      </c>
      <c r="L14876" s="3" t="s">
        <v>9365</v>
      </c>
      <c r="M14876" s="3" t="s">
        <v>24</v>
      </c>
      <c r="N14876" s="3" t="s">
        <v>251</v>
      </c>
      <c r="R14876">
        <v>14400</v>
      </c>
      <c r="T14876">
        <v>14400</v>
      </c>
    </row>
    <row r="14877" spans="1:25" x14ac:dyDescent="0.25">
      <c r="A14877" s="3" t="s">
        <v>9362</v>
      </c>
      <c r="B14877">
        <v>7</v>
      </c>
      <c r="C14877" s="3" t="s">
        <v>554</v>
      </c>
      <c r="D14877" s="3" t="s">
        <v>555</v>
      </c>
      <c r="E14877" s="3" t="s">
        <v>556</v>
      </c>
      <c r="F14877" s="3" t="s">
        <v>9955</v>
      </c>
      <c r="G14877" s="3" t="s">
        <v>9364</v>
      </c>
      <c r="I14877">
        <v>22.56784</v>
      </c>
      <c r="J14877">
        <v>62.602400000000003</v>
      </c>
      <c r="L14877" s="3" t="s">
        <v>9365</v>
      </c>
      <c r="M14877" s="3" t="s">
        <v>24</v>
      </c>
      <c r="N14877" s="3" t="s">
        <v>251</v>
      </c>
      <c r="S14877">
        <v>14400</v>
      </c>
      <c r="V14877">
        <v>14400</v>
      </c>
      <c r="W14877">
        <v>14400</v>
      </c>
      <c r="X14877">
        <v>14400</v>
      </c>
    </row>
    <row r="14878" spans="1:25" x14ac:dyDescent="0.25">
      <c r="A14878" s="3" t="s">
        <v>9362</v>
      </c>
      <c r="B14878">
        <v>7</v>
      </c>
      <c r="C14878" s="3" t="s">
        <v>554</v>
      </c>
      <c r="D14878" s="3" t="s">
        <v>555</v>
      </c>
      <c r="E14878" s="3" t="s">
        <v>556</v>
      </c>
      <c r="F14878" s="3" t="s">
        <v>9956</v>
      </c>
      <c r="G14878" s="3" t="s">
        <v>9957</v>
      </c>
      <c r="I14878">
        <v>22.334420000000001</v>
      </c>
      <c r="J14878">
        <v>62.57985</v>
      </c>
      <c r="L14878" s="3" t="s">
        <v>9958</v>
      </c>
      <c r="M14878" s="3" t="s">
        <v>24</v>
      </c>
      <c r="N14878" s="3" t="s">
        <v>251</v>
      </c>
      <c r="P14878">
        <v>10200</v>
      </c>
      <c r="Q14878">
        <v>12800</v>
      </c>
      <c r="R14878">
        <v>12000</v>
      </c>
      <c r="S14878">
        <v>11200</v>
      </c>
    </row>
    <row r="14879" spans="1:25" x14ac:dyDescent="0.25">
      <c r="A14879" s="3" t="s">
        <v>9362</v>
      </c>
      <c r="B14879">
        <v>7</v>
      </c>
      <c r="C14879" s="3" t="s">
        <v>554</v>
      </c>
      <c r="D14879" s="3" t="s">
        <v>555</v>
      </c>
      <c r="E14879" s="3" t="s">
        <v>556</v>
      </c>
      <c r="F14879" s="3" t="s">
        <v>9959</v>
      </c>
      <c r="G14879" s="3" t="s">
        <v>10351</v>
      </c>
      <c r="I14879">
        <v>22.5793</v>
      </c>
      <c r="J14879">
        <v>62.567630000000001</v>
      </c>
      <c r="L14879" s="3" t="s">
        <v>9365</v>
      </c>
      <c r="M14879" s="3" t="s">
        <v>24</v>
      </c>
      <c r="N14879" s="3" t="s">
        <v>251</v>
      </c>
      <c r="U14879">
        <v>31400</v>
      </c>
    </row>
    <row r="14880" spans="1:25" x14ac:dyDescent="0.25">
      <c r="A14880" s="3" t="s">
        <v>9362</v>
      </c>
      <c r="B14880">
        <v>7</v>
      </c>
      <c r="C14880" s="3" t="s">
        <v>554</v>
      </c>
      <c r="D14880" s="3" t="s">
        <v>555</v>
      </c>
      <c r="E14880" s="3" t="s">
        <v>556</v>
      </c>
      <c r="F14880" s="3" t="s">
        <v>9959</v>
      </c>
      <c r="G14880" s="3" t="s">
        <v>10118</v>
      </c>
      <c r="I14880">
        <v>22.5793</v>
      </c>
      <c r="J14880">
        <v>62.567630000000001</v>
      </c>
      <c r="L14880" s="3" t="s">
        <v>9365</v>
      </c>
      <c r="M14880" s="3" t="s">
        <v>24</v>
      </c>
      <c r="N14880" s="3" t="s">
        <v>251</v>
      </c>
      <c r="Q14880">
        <v>71400</v>
      </c>
      <c r="R14880">
        <v>31400</v>
      </c>
      <c r="T14880">
        <v>29100</v>
      </c>
    </row>
    <row r="14881" spans="1:25" x14ac:dyDescent="0.25">
      <c r="A14881" s="3" t="s">
        <v>9362</v>
      </c>
      <c r="B14881">
        <v>7</v>
      </c>
      <c r="C14881" s="3" t="s">
        <v>554</v>
      </c>
      <c r="D14881" s="3" t="s">
        <v>555</v>
      </c>
      <c r="E14881" s="3" t="s">
        <v>556</v>
      </c>
      <c r="F14881" s="3" t="s">
        <v>9959</v>
      </c>
      <c r="G14881" s="3" t="s">
        <v>9364</v>
      </c>
      <c r="I14881">
        <v>22.5793</v>
      </c>
      <c r="J14881">
        <v>62.567630000000001</v>
      </c>
      <c r="L14881" s="3" t="s">
        <v>9365</v>
      </c>
      <c r="M14881" s="3" t="s">
        <v>24</v>
      </c>
      <c r="N14881" s="3" t="s">
        <v>251</v>
      </c>
      <c r="P14881">
        <v>30600</v>
      </c>
      <c r="S14881">
        <v>25600</v>
      </c>
      <c r="V14881">
        <v>66600</v>
      </c>
      <c r="W14881">
        <v>60000</v>
      </c>
      <c r="X14881">
        <v>66600</v>
      </c>
      <c r="Y14881">
        <v>67200</v>
      </c>
    </row>
    <row r="14882" spans="1:25" x14ac:dyDescent="0.25">
      <c r="A14882" s="3" t="s">
        <v>9362</v>
      </c>
      <c r="B14882">
        <v>7</v>
      </c>
      <c r="C14882" s="3" t="s">
        <v>554</v>
      </c>
      <c r="D14882" s="3" t="s">
        <v>555</v>
      </c>
      <c r="E14882" s="3" t="s">
        <v>556</v>
      </c>
      <c r="F14882" s="3" t="s">
        <v>9960</v>
      </c>
      <c r="G14882" s="3" t="s">
        <v>10119</v>
      </c>
      <c r="I14882">
        <v>21.93608</v>
      </c>
      <c r="J14882">
        <v>63.002279999999999</v>
      </c>
      <c r="L14882" s="3" t="s">
        <v>9961</v>
      </c>
      <c r="M14882" s="3" t="s">
        <v>24</v>
      </c>
      <c r="N14882" s="3" t="s">
        <v>251</v>
      </c>
      <c r="Q14882">
        <v>10200</v>
      </c>
    </row>
    <row r="14883" spans="1:25" x14ac:dyDescent="0.25">
      <c r="A14883" s="3" t="s">
        <v>9362</v>
      </c>
      <c r="B14883">
        <v>7</v>
      </c>
      <c r="C14883" s="3" t="s">
        <v>554</v>
      </c>
      <c r="D14883" s="3" t="s">
        <v>555</v>
      </c>
      <c r="E14883" s="3" t="s">
        <v>556</v>
      </c>
      <c r="F14883" s="3" t="s">
        <v>9960</v>
      </c>
      <c r="G14883" s="3" t="s">
        <v>9364</v>
      </c>
      <c r="I14883">
        <v>21.93608</v>
      </c>
      <c r="J14883">
        <v>63.002279999999999</v>
      </c>
      <c r="L14883" s="3" t="s">
        <v>9961</v>
      </c>
      <c r="M14883" s="3" t="s">
        <v>24</v>
      </c>
      <c r="N14883" s="3" t="s">
        <v>251</v>
      </c>
      <c r="P14883">
        <v>10200</v>
      </c>
    </row>
    <row r="14884" spans="1:25" x14ac:dyDescent="0.25">
      <c r="A14884" s="3" t="s">
        <v>9362</v>
      </c>
      <c r="B14884">
        <v>7</v>
      </c>
      <c r="C14884" s="3" t="s">
        <v>554</v>
      </c>
      <c r="D14884" s="3" t="s">
        <v>555</v>
      </c>
      <c r="E14884" s="3" t="s">
        <v>556</v>
      </c>
      <c r="F14884" s="3" t="s">
        <v>9962</v>
      </c>
      <c r="G14884" s="3" t="s">
        <v>9963</v>
      </c>
      <c r="I14884">
        <v>22.854510000000001</v>
      </c>
      <c r="J14884">
        <v>63.134480000000003</v>
      </c>
      <c r="L14884" s="3" t="s">
        <v>9964</v>
      </c>
      <c r="M14884" s="3" t="s">
        <v>24</v>
      </c>
      <c r="N14884" s="3" t="s">
        <v>251</v>
      </c>
      <c r="P14884">
        <v>10200</v>
      </c>
      <c r="Q14884">
        <v>13500</v>
      </c>
    </row>
    <row r="14885" spans="1:25" x14ac:dyDescent="0.25">
      <c r="A14885" s="3" t="s">
        <v>9362</v>
      </c>
      <c r="B14885">
        <v>7</v>
      </c>
      <c r="C14885" s="3" t="s">
        <v>554</v>
      </c>
      <c r="D14885" s="3" t="s">
        <v>555</v>
      </c>
      <c r="E14885" s="3" t="s">
        <v>556</v>
      </c>
      <c r="F14885" s="3" t="s">
        <v>9965</v>
      </c>
      <c r="G14885" s="3" t="s">
        <v>10351</v>
      </c>
      <c r="I14885">
        <v>22.333189999999998</v>
      </c>
      <c r="J14885">
        <v>62.581180000000003</v>
      </c>
      <c r="L14885" s="3" t="s">
        <v>9966</v>
      </c>
      <c r="M14885" s="3" t="s">
        <v>24</v>
      </c>
      <c r="N14885" s="3" t="s">
        <v>251</v>
      </c>
      <c r="U14885">
        <v>13600</v>
      </c>
    </row>
    <row r="14886" spans="1:25" x14ac:dyDescent="0.25">
      <c r="A14886" s="3" t="s">
        <v>9362</v>
      </c>
      <c r="B14886">
        <v>7</v>
      </c>
      <c r="C14886" s="3" t="s">
        <v>554</v>
      </c>
      <c r="D14886" s="3" t="s">
        <v>555</v>
      </c>
      <c r="E14886" s="3" t="s">
        <v>556</v>
      </c>
      <c r="F14886" s="3" t="s">
        <v>9965</v>
      </c>
      <c r="G14886" s="3" t="s">
        <v>10506</v>
      </c>
      <c r="I14886">
        <v>22.333189999999998</v>
      </c>
      <c r="J14886">
        <v>62.581180000000003</v>
      </c>
      <c r="L14886" s="3" t="s">
        <v>9966</v>
      </c>
      <c r="M14886" s="3" t="s">
        <v>24</v>
      </c>
      <c r="N14886" s="3" t="s">
        <v>251</v>
      </c>
      <c r="X14886">
        <v>13600</v>
      </c>
      <c r="Y14886">
        <v>13600</v>
      </c>
    </row>
    <row r="14887" spans="1:25" x14ac:dyDescent="0.25">
      <c r="A14887" s="3" t="s">
        <v>9362</v>
      </c>
      <c r="B14887">
        <v>7</v>
      </c>
      <c r="C14887" s="3" t="s">
        <v>554</v>
      </c>
      <c r="D14887" s="3" t="s">
        <v>555</v>
      </c>
      <c r="E14887" s="3" t="s">
        <v>556</v>
      </c>
      <c r="F14887" s="3" t="s">
        <v>9965</v>
      </c>
      <c r="G14887" s="3" t="s">
        <v>10120</v>
      </c>
      <c r="I14887">
        <v>22.333189999999998</v>
      </c>
      <c r="J14887">
        <v>62.581180000000003</v>
      </c>
      <c r="L14887" s="3" t="s">
        <v>9966</v>
      </c>
      <c r="M14887" s="3" t="s">
        <v>24</v>
      </c>
      <c r="N14887" s="3" t="s">
        <v>251</v>
      </c>
      <c r="T14887">
        <v>13600</v>
      </c>
    </row>
    <row r="14888" spans="1:25" x14ac:dyDescent="0.25">
      <c r="A14888" s="3" t="s">
        <v>9362</v>
      </c>
      <c r="B14888">
        <v>7</v>
      </c>
      <c r="C14888" s="3" t="s">
        <v>554</v>
      </c>
      <c r="D14888" s="3" t="s">
        <v>555</v>
      </c>
      <c r="E14888" s="3" t="s">
        <v>556</v>
      </c>
      <c r="F14888" s="3" t="s">
        <v>9965</v>
      </c>
      <c r="G14888" s="3" t="s">
        <v>9364</v>
      </c>
      <c r="I14888">
        <v>22.333189999999998</v>
      </c>
      <c r="J14888">
        <v>62.581180000000003</v>
      </c>
      <c r="L14888" s="3" t="s">
        <v>9966</v>
      </c>
      <c r="M14888" s="3" t="s">
        <v>24</v>
      </c>
      <c r="N14888" s="3" t="s">
        <v>251</v>
      </c>
      <c r="V14888">
        <v>13600</v>
      </c>
    </row>
    <row r="14889" spans="1:25" x14ac:dyDescent="0.25">
      <c r="A14889" s="3" t="s">
        <v>9362</v>
      </c>
      <c r="B14889">
        <v>7</v>
      </c>
      <c r="C14889" s="3" t="s">
        <v>554</v>
      </c>
      <c r="D14889" s="3" t="s">
        <v>555</v>
      </c>
      <c r="E14889" s="3" t="s">
        <v>556</v>
      </c>
      <c r="F14889" s="3" t="s">
        <v>9967</v>
      </c>
      <c r="G14889" s="3" t="s">
        <v>9968</v>
      </c>
      <c r="I14889">
        <v>22.025099999999998</v>
      </c>
      <c r="J14889">
        <v>62.457630000000002</v>
      </c>
      <c r="L14889" s="3" t="s">
        <v>9969</v>
      </c>
      <c r="M14889" s="3" t="s">
        <v>24</v>
      </c>
      <c r="N14889" s="3" t="s">
        <v>251</v>
      </c>
      <c r="P14889">
        <v>12600</v>
      </c>
      <c r="Q14889">
        <v>12600</v>
      </c>
    </row>
    <row r="14890" spans="1:25" x14ac:dyDescent="0.25">
      <c r="A14890" s="3" t="s">
        <v>9362</v>
      </c>
      <c r="B14890">
        <v>7</v>
      </c>
      <c r="C14890" s="3" t="s">
        <v>554</v>
      </c>
      <c r="D14890" s="3" t="s">
        <v>555</v>
      </c>
      <c r="E14890" s="3" t="s">
        <v>556</v>
      </c>
      <c r="F14890" s="3" t="s">
        <v>9970</v>
      </c>
      <c r="G14890" s="3" t="s">
        <v>9971</v>
      </c>
      <c r="I14890">
        <v>23.081430000000001</v>
      </c>
      <c r="J14890">
        <v>62.520789999999998</v>
      </c>
      <c r="L14890" s="3" t="s">
        <v>9972</v>
      </c>
      <c r="M14890" s="3" t="s">
        <v>24</v>
      </c>
      <c r="N14890" s="3" t="s">
        <v>251</v>
      </c>
      <c r="R14890">
        <v>19200</v>
      </c>
      <c r="T14890">
        <v>19200</v>
      </c>
    </row>
    <row r="14891" spans="1:25" x14ac:dyDescent="0.25">
      <c r="A14891" s="3" t="s">
        <v>9362</v>
      </c>
      <c r="B14891">
        <v>7</v>
      </c>
      <c r="C14891" s="3" t="s">
        <v>554</v>
      </c>
      <c r="D14891" s="3" t="s">
        <v>555</v>
      </c>
      <c r="E14891" s="3" t="s">
        <v>556</v>
      </c>
      <c r="F14891" s="3" t="s">
        <v>9970</v>
      </c>
      <c r="G14891" s="3" t="s">
        <v>10351</v>
      </c>
      <c r="I14891">
        <v>23.081430000000001</v>
      </c>
      <c r="J14891">
        <v>62.520789999999998</v>
      </c>
      <c r="L14891" s="3" t="s">
        <v>9972</v>
      </c>
      <c r="M14891" s="3" t="s">
        <v>24</v>
      </c>
      <c r="N14891" s="3" t="s">
        <v>251</v>
      </c>
      <c r="U14891">
        <v>19200</v>
      </c>
    </row>
    <row r="14892" spans="1:25" x14ac:dyDescent="0.25">
      <c r="A14892" s="3" t="s">
        <v>9362</v>
      </c>
      <c r="B14892">
        <v>7</v>
      </c>
      <c r="C14892" s="3" t="s">
        <v>554</v>
      </c>
      <c r="D14892" s="3" t="s">
        <v>555</v>
      </c>
      <c r="E14892" s="3" t="s">
        <v>556</v>
      </c>
      <c r="F14892" s="3" t="s">
        <v>9970</v>
      </c>
      <c r="G14892" s="3" t="s">
        <v>9364</v>
      </c>
      <c r="I14892">
        <v>23.081430000000001</v>
      </c>
      <c r="J14892">
        <v>62.520789999999998</v>
      </c>
      <c r="L14892" s="3" t="s">
        <v>9972</v>
      </c>
      <c r="M14892" s="3" t="s">
        <v>24</v>
      </c>
      <c r="N14892" s="3" t="s">
        <v>251</v>
      </c>
      <c r="S14892">
        <v>19200</v>
      </c>
      <c r="V14892">
        <v>19200</v>
      </c>
      <c r="W14892">
        <v>19200</v>
      </c>
      <c r="Y14892">
        <v>19200</v>
      </c>
    </row>
    <row r="14893" spans="1:25" x14ac:dyDescent="0.25">
      <c r="A14893" s="3" t="s">
        <v>9362</v>
      </c>
      <c r="B14893">
        <v>7</v>
      </c>
      <c r="C14893" s="3" t="s">
        <v>554</v>
      </c>
      <c r="D14893" s="3" t="s">
        <v>555</v>
      </c>
      <c r="E14893" s="3" t="s">
        <v>556</v>
      </c>
      <c r="F14893" s="3" t="s">
        <v>9973</v>
      </c>
      <c r="G14893" s="3" t="s">
        <v>10351</v>
      </c>
      <c r="I14893">
        <v>23.195599999999999</v>
      </c>
      <c r="J14893">
        <v>62.931179999999998</v>
      </c>
      <c r="L14893" s="3" t="s">
        <v>9975</v>
      </c>
      <c r="M14893" s="3" t="s">
        <v>24</v>
      </c>
      <c r="N14893" s="3" t="s">
        <v>251</v>
      </c>
      <c r="V14893">
        <v>12800</v>
      </c>
      <c r="W14893">
        <v>14400</v>
      </c>
    </row>
    <row r="14894" spans="1:25" x14ac:dyDescent="0.25">
      <c r="A14894" s="3" t="s">
        <v>9362</v>
      </c>
      <c r="B14894">
        <v>7</v>
      </c>
      <c r="C14894" s="3" t="s">
        <v>554</v>
      </c>
      <c r="D14894" s="3" t="s">
        <v>555</v>
      </c>
      <c r="E14894" s="3" t="s">
        <v>556</v>
      </c>
      <c r="F14894" s="3" t="s">
        <v>9973</v>
      </c>
      <c r="G14894" s="3" t="s">
        <v>9974</v>
      </c>
      <c r="I14894">
        <v>23.195599999999999</v>
      </c>
      <c r="J14894">
        <v>62.931179999999998</v>
      </c>
      <c r="L14894" s="3" t="s">
        <v>9975</v>
      </c>
      <c r="M14894" s="3" t="s">
        <v>24</v>
      </c>
      <c r="N14894" s="3" t="s">
        <v>251</v>
      </c>
      <c r="P14894">
        <v>10200</v>
      </c>
      <c r="Q14894">
        <v>13500</v>
      </c>
      <c r="S14894">
        <v>12800</v>
      </c>
      <c r="T14894">
        <v>14400</v>
      </c>
      <c r="U14894">
        <v>14400</v>
      </c>
      <c r="Y14894">
        <v>13600</v>
      </c>
    </row>
    <row r="14895" spans="1:25" x14ac:dyDescent="0.25">
      <c r="A14895" s="3" t="s">
        <v>9362</v>
      </c>
      <c r="B14895">
        <v>7</v>
      </c>
      <c r="C14895" s="3" t="s">
        <v>554</v>
      </c>
      <c r="D14895" s="3" t="s">
        <v>555</v>
      </c>
      <c r="E14895" s="3" t="s">
        <v>556</v>
      </c>
      <c r="F14895" s="3" t="s">
        <v>9976</v>
      </c>
      <c r="G14895" s="3" t="s">
        <v>10420</v>
      </c>
      <c r="I14895">
        <v>22.996079999999999</v>
      </c>
      <c r="J14895">
        <v>62.485439999999997</v>
      </c>
      <c r="L14895" s="3" t="s">
        <v>9846</v>
      </c>
      <c r="M14895" s="3" t="s">
        <v>24</v>
      </c>
      <c r="N14895" s="3" t="s">
        <v>251</v>
      </c>
      <c r="U14895">
        <v>12500</v>
      </c>
      <c r="V14895">
        <v>12500</v>
      </c>
      <c r="W14895">
        <v>12500</v>
      </c>
      <c r="Y14895">
        <v>12800</v>
      </c>
    </row>
    <row r="14896" spans="1:25" x14ac:dyDescent="0.25">
      <c r="A14896" s="3" t="s">
        <v>9362</v>
      </c>
      <c r="B14896">
        <v>7</v>
      </c>
      <c r="C14896" s="3" t="s">
        <v>554</v>
      </c>
      <c r="D14896" s="3" t="s">
        <v>555</v>
      </c>
      <c r="E14896" s="3" t="s">
        <v>556</v>
      </c>
      <c r="F14896" s="3" t="s">
        <v>9976</v>
      </c>
      <c r="G14896" s="3" t="s">
        <v>9977</v>
      </c>
      <c r="I14896">
        <v>22.996079999999999</v>
      </c>
      <c r="J14896">
        <v>62.485439999999997</v>
      </c>
      <c r="L14896" s="3" t="s">
        <v>9846</v>
      </c>
      <c r="M14896" s="3" t="s">
        <v>24</v>
      </c>
      <c r="N14896" s="3" t="s">
        <v>251</v>
      </c>
      <c r="T14896">
        <v>12500</v>
      </c>
    </row>
    <row r="14897" spans="1:25" x14ac:dyDescent="0.25">
      <c r="A14897" s="3" t="s">
        <v>9362</v>
      </c>
      <c r="B14897">
        <v>7</v>
      </c>
      <c r="C14897" s="3" t="s">
        <v>554</v>
      </c>
      <c r="D14897" s="3" t="s">
        <v>555</v>
      </c>
      <c r="E14897" s="3" t="s">
        <v>556</v>
      </c>
      <c r="F14897" s="3" t="s">
        <v>9978</v>
      </c>
      <c r="G14897" s="3" t="s">
        <v>9979</v>
      </c>
      <c r="I14897">
        <v>23.198409999999999</v>
      </c>
      <c r="J14897">
        <v>62.974829999999997</v>
      </c>
      <c r="L14897" s="3" t="s">
        <v>9975</v>
      </c>
      <c r="M14897" s="3" t="s">
        <v>24</v>
      </c>
      <c r="N14897" s="3" t="s">
        <v>251</v>
      </c>
      <c r="P14897">
        <v>12500</v>
      </c>
      <c r="Q14897">
        <v>29500</v>
      </c>
      <c r="T14897">
        <v>19200</v>
      </c>
    </row>
    <row r="14898" spans="1:25" x14ac:dyDescent="0.25">
      <c r="A14898" s="3" t="s">
        <v>9362</v>
      </c>
      <c r="B14898">
        <v>7</v>
      </c>
      <c r="C14898" s="3" t="s">
        <v>554</v>
      </c>
      <c r="D14898" s="3" t="s">
        <v>555</v>
      </c>
      <c r="E14898" s="3" t="s">
        <v>556</v>
      </c>
      <c r="F14898" s="3" t="s">
        <v>9980</v>
      </c>
      <c r="G14898" s="3" t="s">
        <v>9981</v>
      </c>
      <c r="I14898">
        <v>22.104369999999999</v>
      </c>
      <c r="J14898">
        <v>62.941479999999999</v>
      </c>
      <c r="L14898" s="3" t="s">
        <v>9961</v>
      </c>
      <c r="M14898" s="3" t="s">
        <v>24</v>
      </c>
      <c r="N14898" s="3" t="s">
        <v>251</v>
      </c>
      <c r="P14898">
        <v>12500</v>
      </c>
      <c r="Q14898">
        <v>12500</v>
      </c>
    </row>
    <row r="14899" spans="1:25" x14ac:dyDescent="0.25">
      <c r="A14899" s="3" t="s">
        <v>9362</v>
      </c>
      <c r="B14899">
        <v>7</v>
      </c>
      <c r="C14899" s="3" t="s">
        <v>554</v>
      </c>
      <c r="D14899" s="3" t="s">
        <v>555</v>
      </c>
      <c r="E14899" s="3" t="s">
        <v>556</v>
      </c>
      <c r="F14899" s="3" t="s">
        <v>9982</v>
      </c>
      <c r="G14899" s="3" t="s">
        <v>10121</v>
      </c>
      <c r="I14899">
        <v>22.603809999999999</v>
      </c>
      <c r="J14899">
        <v>62.910420000000002</v>
      </c>
      <c r="L14899" s="3" t="s">
        <v>9951</v>
      </c>
      <c r="M14899" s="3" t="s">
        <v>24</v>
      </c>
      <c r="N14899" s="3" t="s">
        <v>251</v>
      </c>
      <c r="Q14899">
        <v>24100</v>
      </c>
      <c r="T14899">
        <v>12000</v>
      </c>
    </row>
    <row r="14900" spans="1:25" x14ac:dyDescent="0.25">
      <c r="A14900" s="3" t="s">
        <v>9362</v>
      </c>
      <c r="B14900">
        <v>7</v>
      </c>
      <c r="C14900" s="3" t="s">
        <v>554</v>
      </c>
      <c r="D14900" s="3" t="s">
        <v>555</v>
      </c>
      <c r="E14900" s="3" t="s">
        <v>556</v>
      </c>
      <c r="F14900" s="3" t="s">
        <v>9982</v>
      </c>
      <c r="G14900" s="3" t="s">
        <v>9364</v>
      </c>
      <c r="I14900">
        <v>22.603809999999999</v>
      </c>
      <c r="J14900">
        <v>62.910420000000002</v>
      </c>
      <c r="L14900" s="3" t="s">
        <v>9951</v>
      </c>
      <c r="M14900" s="3" t="s">
        <v>24</v>
      </c>
      <c r="N14900" s="3" t="s">
        <v>251</v>
      </c>
      <c r="P14900">
        <v>15300</v>
      </c>
      <c r="V14900">
        <v>14400</v>
      </c>
      <c r="Y14900">
        <v>18100</v>
      </c>
    </row>
    <row r="14901" spans="1:25" x14ac:dyDescent="0.25">
      <c r="A14901" s="3" t="s">
        <v>9362</v>
      </c>
      <c r="B14901">
        <v>7</v>
      </c>
      <c r="C14901" s="3" t="s">
        <v>554</v>
      </c>
      <c r="D14901" s="3" t="s">
        <v>555</v>
      </c>
      <c r="E14901" s="3" t="s">
        <v>556</v>
      </c>
      <c r="F14901" s="3" t="s">
        <v>10218</v>
      </c>
      <c r="G14901" s="3" t="s">
        <v>10219</v>
      </c>
      <c r="I14901">
        <v>22.630839999999999</v>
      </c>
      <c r="J14901">
        <v>63.426130000000001</v>
      </c>
      <c r="L14901" s="3" t="s">
        <v>9945</v>
      </c>
      <c r="M14901" s="3" t="s">
        <v>24</v>
      </c>
      <c r="N14901" s="3" t="s">
        <v>251</v>
      </c>
      <c r="R14901">
        <v>11900</v>
      </c>
    </row>
    <row r="14902" spans="1:25" x14ac:dyDescent="0.25">
      <c r="A14902" s="3" t="s">
        <v>9362</v>
      </c>
      <c r="B14902">
        <v>7</v>
      </c>
      <c r="C14902" s="3" t="s">
        <v>554</v>
      </c>
      <c r="D14902" s="3" t="s">
        <v>555</v>
      </c>
      <c r="E14902" s="3" t="s">
        <v>556</v>
      </c>
      <c r="F14902" s="3" t="s">
        <v>10218</v>
      </c>
      <c r="G14902" s="3" t="s">
        <v>10286</v>
      </c>
      <c r="I14902">
        <v>22.630839999999999</v>
      </c>
      <c r="J14902">
        <v>63.426130000000001</v>
      </c>
      <c r="L14902" s="3" t="s">
        <v>9945</v>
      </c>
      <c r="M14902" s="3" t="s">
        <v>24</v>
      </c>
      <c r="N14902" s="3" t="s">
        <v>251</v>
      </c>
      <c r="S14902">
        <v>11900</v>
      </c>
      <c r="T14902">
        <v>20500</v>
      </c>
      <c r="U14902">
        <v>20500</v>
      </c>
      <c r="X14902">
        <v>30100</v>
      </c>
      <c r="Y14902">
        <v>36300</v>
      </c>
    </row>
    <row r="14903" spans="1:25" x14ac:dyDescent="0.25">
      <c r="A14903" s="3" t="s">
        <v>9362</v>
      </c>
      <c r="B14903">
        <v>7</v>
      </c>
      <c r="C14903" s="3" t="s">
        <v>554</v>
      </c>
      <c r="D14903" s="3" t="s">
        <v>555</v>
      </c>
      <c r="E14903" s="3" t="s">
        <v>556</v>
      </c>
      <c r="F14903" s="3" t="s">
        <v>10218</v>
      </c>
      <c r="G14903" s="3" t="s">
        <v>10351</v>
      </c>
      <c r="I14903">
        <v>22.630839999999999</v>
      </c>
      <c r="J14903">
        <v>63.426130000000001</v>
      </c>
      <c r="L14903" s="3" t="s">
        <v>9945</v>
      </c>
      <c r="M14903" s="3" t="s">
        <v>24</v>
      </c>
      <c r="N14903" s="3" t="s">
        <v>251</v>
      </c>
      <c r="V14903">
        <v>20500</v>
      </c>
      <c r="W14903">
        <v>20500</v>
      </c>
    </row>
    <row r="14904" spans="1:25" x14ac:dyDescent="0.25">
      <c r="A14904" s="3" t="s">
        <v>9362</v>
      </c>
      <c r="B14904">
        <v>7</v>
      </c>
      <c r="C14904" s="3" t="s">
        <v>554</v>
      </c>
      <c r="D14904" s="3" t="s">
        <v>555</v>
      </c>
      <c r="E14904" s="3" t="s">
        <v>556</v>
      </c>
      <c r="F14904" s="3" t="s">
        <v>9983</v>
      </c>
      <c r="G14904" s="3" t="s">
        <v>9984</v>
      </c>
      <c r="I14904">
        <v>23.30247</v>
      </c>
      <c r="J14904">
        <v>63.685479999999998</v>
      </c>
      <c r="L14904" s="3" t="s">
        <v>9985</v>
      </c>
      <c r="M14904" s="3" t="s">
        <v>24</v>
      </c>
      <c r="N14904" s="3" t="s">
        <v>251</v>
      </c>
      <c r="P14904">
        <v>10500</v>
      </c>
    </row>
    <row r="14905" spans="1:25" x14ac:dyDescent="0.25">
      <c r="A14905" s="3" t="s">
        <v>9362</v>
      </c>
      <c r="B14905">
        <v>7</v>
      </c>
      <c r="C14905" s="3" t="s">
        <v>554</v>
      </c>
      <c r="D14905" s="3" t="s">
        <v>555</v>
      </c>
      <c r="E14905" s="3" t="s">
        <v>556</v>
      </c>
      <c r="F14905" s="3" t="s">
        <v>10342</v>
      </c>
      <c r="G14905" s="3" t="s">
        <v>10343</v>
      </c>
      <c r="I14905">
        <v>22.532340000000001</v>
      </c>
      <c r="J14905">
        <v>62.707149999999999</v>
      </c>
      <c r="L14905" s="3" t="s">
        <v>10030</v>
      </c>
      <c r="M14905" s="3" t="s">
        <v>24</v>
      </c>
      <c r="N14905" s="3" t="s">
        <v>251</v>
      </c>
      <c r="T14905">
        <v>10100</v>
      </c>
    </row>
    <row r="14906" spans="1:25" x14ac:dyDescent="0.25">
      <c r="A14906" s="3" t="s">
        <v>9362</v>
      </c>
      <c r="B14906">
        <v>7</v>
      </c>
      <c r="C14906" s="3" t="s">
        <v>554</v>
      </c>
      <c r="D14906" s="3" t="s">
        <v>555</v>
      </c>
      <c r="E14906" s="3" t="s">
        <v>556</v>
      </c>
      <c r="F14906" s="3" t="s">
        <v>10287</v>
      </c>
      <c r="G14906" s="3" t="s">
        <v>10351</v>
      </c>
      <c r="I14906">
        <v>22.54308</v>
      </c>
      <c r="J14906">
        <v>62.825690000000002</v>
      </c>
      <c r="L14906" s="3" t="s">
        <v>10030</v>
      </c>
      <c r="M14906" s="3" t="s">
        <v>24</v>
      </c>
      <c r="N14906" s="3" t="s">
        <v>251</v>
      </c>
      <c r="U14906">
        <v>10900</v>
      </c>
    </row>
    <row r="14907" spans="1:25" x14ac:dyDescent="0.25">
      <c r="A14907" s="3" t="s">
        <v>9362</v>
      </c>
      <c r="B14907">
        <v>7</v>
      </c>
      <c r="C14907" s="3" t="s">
        <v>554</v>
      </c>
      <c r="D14907" s="3" t="s">
        <v>555</v>
      </c>
      <c r="E14907" s="3" t="s">
        <v>556</v>
      </c>
      <c r="F14907" s="3" t="s">
        <v>10287</v>
      </c>
      <c r="G14907" s="3" t="s">
        <v>10288</v>
      </c>
      <c r="I14907">
        <v>22.54308</v>
      </c>
      <c r="J14907">
        <v>62.825690000000002</v>
      </c>
      <c r="L14907" s="3" t="s">
        <v>10030</v>
      </c>
      <c r="M14907" s="3" t="s">
        <v>24</v>
      </c>
      <c r="N14907" s="3" t="s">
        <v>251</v>
      </c>
      <c r="S14907">
        <v>10900</v>
      </c>
      <c r="V14907">
        <v>10900</v>
      </c>
    </row>
    <row r="14908" spans="1:25" x14ac:dyDescent="0.25">
      <c r="A14908" s="3" t="s">
        <v>9362</v>
      </c>
      <c r="B14908">
        <v>7</v>
      </c>
      <c r="C14908" s="3" t="s">
        <v>554</v>
      </c>
      <c r="D14908" s="3" t="s">
        <v>555</v>
      </c>
      <c r="E14908" s="3" t="s">
        <v>556</v>
      </c>
      <c r="F14908" s="3" t="s">
        <v>10462</v>
      </c>
      <c r="G14908" s="3" t="s">
        <v>10351</v>
      </c>
      <c r="I14908">
        <v>22.578279999999999</v>
      </c>
      <c r="J14908">
        <v>62.79374</v>
      </c>
      <c r="L14908" s="3" t="s">
        <v>10030</v>
      </c>
      <c r="M14908" s="3" t="s">
        <v>24</v>
      </c>
      <c r="N14908" s="3" t="s">
        <v>251</v>
      </c>
      <c r="V14908">
        <v>12700</v>
      </c>
      <c r="W14908">
        <v>12700</v>
      </c>
    </row>
    <row r="14909" spans="1:25" x14ac:dyDescent="0.25">
      <c r="A14909" s="3" t="s">
        <v>9362</v>
      </c>
      <c r="B14909">
        <v>7</v>
      </c>
      <c r="C14909" s="3" t="s">
        <v>554</v>
      </c>
      <c r="D14909" s="3" t="s">
        <v>555</v>
      </c>
      <c r="E14909" s="3" t="s">
        <v>556</v>
      </c>
      <c r="F14909" s="3" t="s">
        <v>10462</v>
      </c>
      <c r="G14909" s="3" t="s">
        <v>9364</v>
      </c>
      <c r="I14909">
        <v>22.578279999999999</v>
      </c>
      <c r="J14909">
        <v>62.79374</v>
      </c>
      <c r="L14909" s="3" t="s">
        <v>10030</v>
      </c>
      <c r="M14909" s="3" t="s">
        <v>24</v>
      </c>
      <c r="N14909" s="3" t="s">
        <v>251</v>
      </c>
      <c r="Y14909">
        <v>12700</v>
      </c>
    </row>
    <row r="14910" spans="1:25" x14ac:dyDescent="0.25">
      <c r="A14910" s="3" t="s">
        <v>9362</v>
      </c>
      <c r="B14910">
        <v>7</v>
      </c>
      <c r="C14910" s="3" t="s">
        <v>554</v>
      </c>
      <c r="D14910" s="3" t="s">
        <v>555</v>
      </c>
      <c r="E14910" s="3" t="s">
        <v>556</v>
      </c>
      <c r="F14910" s="3" t="s">
        <v>10541</v>
      </c>
      <c r="G14910" s="3" t="s">
        <v>10542</v>
      </c>
      <c r="I14910">
        <v>21.46358</v>
      </c>
      <c r="J14910">
        <v>62.935809999999996</v>
      </c>
      <c r="L14910" s="3" t="s">
        <v>10543</v>
      </c>
      <c r="M14910" s="3" t="s">
        <v>24</v>
      </c>
      <c r="N14910" s="3" t="s">
        <v>251</v>
      </c>
      <c r="Y14910">
        <v>11600</v>
      </c>
    </row>
    <row r="14911" spans="1:25" x14ac:dyDescent="0.25">
      <c r="A14911" s="3" t="s">
        <v>9362</v>
      </c>
      <c r="B14911">
        <v>7</v>
      </c>
      <c r="C14911" s="3" t="s">
        <v>554</v>
      </c>
      <c r="D14911" s="3" t="s">
        <v>555</v>
      </c>
      <c r="E14911" s="3" t="s">
        <v>556</v>
      </c>
      <c r="F14911" s="3" t="s">
        <v>9986</v>
      </c>
      <c r="G14911" s="3" t="s">
        <v>10351</v>
      </c>
      <c r="I14911">
        <v>22.94736</v>
      </c>
      <c r="J14911">
        <v>62.592170000000003</v>
      </c>
      <c r="L14911" s="3" t="s">
        <v>9987</v>
      </c>
      <c r="M14911" s="3" t="s">
        <v>24</v>
      </c>
      <c r="N14911" s="3" t="s">
        <v>251</v>
      </c>
      <c r="U14911">
        <v>11900</v>
      </c>
    </row>
    <row r="14912" spans="1:25" x14ac:dyDescent="0.25">
      <c r="A14912" s="3" t="s">
        <v>9362</v>
      </c>
      <c r="B14912">
        <v>7</v>
      </c>
      <c r="C14912" s="3" t="s">
        <v>554</v>
      </c>
      <c r="D14912" s="3" t="s">
        <v>555</v>
      </c>
      <c r="E14912" s="3" t="s">
        <v>556</v>
      </c>
      <c r="F14912" s="3" t="s">
        <v>9986</v>
      </c>
      <c r="G14912" s="3" t="s">
        <v>10122</v>
      </c>
      <c r="I14912">
        <v>22.94736</v>
      </c>
      <c r="J14912">
        <v>62.592170000000003</v>
      </c>
      <c r="L14912" s="3" t="s">
        <v>9987</v>
      </c>
      <c r="M14912" s="3" t="s">
        <v>24</v>
      </c>
      <c r="N14912" s="3" t="s">
        <v>251</v>
      </c>
      <c r="Q14912">
        <v>10400</v>
      </c>
      <c r="T14912">
        <v>11900</v>
      </c>
    </row>
    <row r="14913" spans="1:25" x14ac:dyDescent="0.25">
      <c r="A14913" s="3" t="s">
        <v>9362</v>
      </c>
      <c r="B14913">
        <v>7</v>
      </c>
      <c r="C14913" s="3" t="s">
        <v>554</v>
      </c>
      <c r="D14913" s="3" t="s">
        <v>555</v>
      </c>
      <c r="E14913" s="3" t="s">
        <v>556</v>
      </c>
      <c r="F14913" s="3" t="s">
        <v>9986</v>
      </c>
      <c r="G14913" s="3" t="s">
        <v>9462</v>
      </c>
      <c r="I14913">
        <v>22.94736</v>
      </c>
      <c r="J14913">
        <v>62.592170000000003</v>
      </c>
      <c r="L14913" s="3" t="s">
        <v>9987</v>
      </c>
      <c r="M14913" s="3" t="s">
        <v>24</v>
      </c>
      <c r="N14913" s="3" t="s">
        <v>251</v>
      </c>
      <c r="P14913">
        <v>10400</v>
      </c>
      <c r="V14913">
        <v>11900</v>
      </c>
      <c r="W14913">
        <v>11900</v>
      </c>
      <c r="X14913">
        <v>11900</v>
      </c>
      <c r="Y14913">
        <v>11900</v>
      </c>
    </row>
    <row r="14914" spans="1:25" x14ac:dyDescent="0.25">
      <c r="A14914" s="3" t="s">
        <v>9362</v>
      </c>
      <c r="B14914">
        <v>7</v>
      </c>
      <c r="C14914" s="3" t="s">
        <v>554</v>
      </c>
      <c r="D14914" s="3" t="s">
        <v>555</v>
      </c>
      <c r="E14914" s="3" t="s">
        <v>556</v>
      </c>
      <c r="F14914" s="3" t="s">
        <v>10344</v>
      </c>
      <c r="G14914" s="3" t="s">
        <v>10345</v>
      </c>
      <c r="I14914">
        <v>22.698609999999999</v>
      </c>
      <c r="J14914">
        <v>62.879849999999998</v>
      </c>
      <c r="L14914" s="3" t="s">
        <v>10033</v>
      </c>
      <c r="M14914" s="3" t="s">
        <v>24</v>
      </c>
      <c r="N14914" s="3" t="s">
        <v>251</v>
      </c>
      <c r="T14914">
        <v>12700</v>
      </c>
    </row>
    <row r="14915" spans="1:25" x14ac:dyDescent="0.25">
      <c r="A14915" s="3" t="s">
        <v>9362</v>
      </c>
      <c r="B14915">
        <v>7</v>
      </c>
      <c r="C14915" s="3" t="s">
        <v>554</v>
      </c>
      <c r="D14915" s="3" t="s">
        <v>555</v>
      </c>
      <c r="E14915" s="3" t="s">
        <v>556</v>
      </c>
      <c r="F14915" s="3" t="s">
        <v>9988</v>
      </c>
      <c r="G14915" s="3" t="s">
        <v>9364</v>
      </c>
      <c r="I14915">
        <v>25.043890000000001</v>
      </c>
      <c r="J14915">
        <v>62.808920000000001</v>
      </c>
      <c r="L14915" s="3" t="s">
        <v>9989</v>
      </c>
      <c r="M14915" s="3" t="s">
        <v>24</v>
      </c>
      <c r="N14915" s="3" t="s">
        <v>251</v>
      </c>
      <c r="V14915">
        <v>13700</v>
      </c>
      <c r="W14915">
        <v>13700</v>
      </c>
      <c r="Y14915">
        <v>13600</v>
      </c>
    </row>
    <row r="14916" spans="1:25" x14ac:dyDescent="0.25">
      <c r="A14916" s="3" t="s">
        <v>9362</v>
      </c>
      <c r="B14916">
        <v>7</v>
      </c>
      <c r="C14916" s="3" t="s">
        <v>554</v>
      </c>
      <c r="D14916" s="3" t="s">
        <v>555</v>
      </c>
      <c r="E14916" s="3" t="s">
        <v>556</v>
      </c>
      <c r="F14916" s="3" t="s">
        <v>9992</v>
      </c>
      <c r="G14916" s="3" t="s">
        <v>10351</v>
      </c>
      <c r="I14916">
        <v>24.876359999999998</v>
      </c>
      <c r="J14916">
        <v>64.867720000000006</v>
      </c>
      <c r="L14916" s="3" t="s">
        <v>9994</v>
      </c>
      <c r="M14916" s="3" t="s">
        <v>24</v>
      </c>
      <c r="N14916" s="3" t="s">
        <v>251</v>
      </c>
      <c r="V14916">
        <v>12900</v>
      </c>
      <c r="W14916">
        <v>12800</v>
      </c>
    </row>
    <row r="14917" spans="1:25" x14ac:dyDescent="0.25">
      <c r="A14917" s="3" t="s">
        <v>9362</v>
      </c>
      <c r="B14917">
        <v>7</v>
      </c>
      <c r="C14917" s="3" t="s">
        <v>554</v>
      </c>
      <c r="D14917" s="3" t="s">
        <v>555</v>
      </c>
      <c r="E14917" s="3" t="s">
        <v>556</v>
      </c>
      <c r="F14917" s="3" t="s">
        <v>9992</v>
      </c>
      <c r="G14917" s="3" t="s">
        <v>9993</v>
      </c>
      <c r="I14917">
        <v>24.876359999999998</v>
      </c>
      <c r="J14917">
        <v>64.867720000000006</v>
      </c>
      <c r="L14917" s="3" t="s">
        <v>9994</v>
      </c>
      <c r="M14917" s="3" t="s">
        <v>24</v>
      </c>
      <c r="N14917" s="3" t="s">
        <v>251</v>
      </c>
      <c r="P14917">
        <v>12700</v>
      </c>
      <c r="Q14917">
        <v>12200</v>
      </c>
      <c r="R14917">
        <v>12700</v>
      </c>
      <c r="S14917">
        <v>12900</v>
      </c>
      <c r="T14917">
        <v>12800</v>
      </c>
      <c r="U14917">
        <v>12800</v>
      </c>
      <c r="X14917">
        <v>13000</v>
      </c>
      <c r="Y14917">
        <v>12800</v>
      </c>
    </row>
    <row r="14918" spans="1:25" x14ac:dyDescent="0.25">
      <c r="A14918" s="3" t="s">
        <v>9362</v>
      </c>
      <c r="B14918">
        <v>7</v>
      </c>
      <c r="C14918" s="3" t="s">
        <v>554</v>
      </c>
      <c r="D14918" s="3" t="s">
        <v>555</v>
      </c>
      <c r="E14918" s="3" t="s">
        <v>556</v>
      </c>
      <c r="F14918" s="3" t="s">
        <v>9995</v>
      </c>
      <c r="G14918" s="3" t="s">
        <v>10351</v>
      </c>
      <c r="I14918">
        <v>25.109249999999999</v>
      </c>
      <c r="J14918">
        <v>63.963419999999999</v>
      </c>
      <c r="L14918" s="3" t="s">
        <v>9997</v>
      </c>
      <c r="M14918" s="3" t="s">
        <v>24</v>
      </c>
      <c r="N14918" s="3" t="s">
        <v>251</v>
      </c>
      <c r="V14918">
        <v>11800</v>
      </c>
      <c r="W14918">
        <v>11800</v>
      </c>
    </row>
    <row r="14919" spans="1:25" x14ac:dyDescent="0.25">
      <c r="A14919" s="3" t="s">
        <v>9362</v>
      </c>
      <c r="B14919">
        <v>7</v>
      </c>
      <c r="C14919" s="3" t="s">
        <v>554</v>
      </c>
      <c r="D14919" s="3" t="s">
        <v>555</v>
      </c>
      <c r="E14919" s="3" t="s">
        <v>556</v>
      </c>
      <c r="F14919" s="3" t="s">
        <v>9995</v>
      </c>
      <c r="G14919" s="3" t="s">
        <v>9996</v>
      </c>
      <c r="I14919">
        <v>25.109249999999999</v>
      </c>
      <c r="J14919">
        <v>63.963419999999999</v>
      </c>
      <c r="L14919" s="3" t="s">
        <v>9997</v>
      </c>
      <c r="M14919" s="3" t="s">
        <v>24</v>
      </c>
      <c r="N14919" s="3" t="s">
        <v>251</v>
      </c>
      <c r="P14919">
        <v>12200</v>
      </c>
      <c r="Q14919">
        <v>12000</v>
      </c>
      <c r="R14919">
        <v>11800</v>
      </c>
      <c r="S14919">
        <v>11300</v>
      </c>
      <c r="T14919">
        <v>12600</v>
      </c>
      <c r="U14919">
        <v>11800</v>
      </c>
      <c r="X14919">
        <v>11800</v>
      </c>
      <c r="Y14919">
        <v>11800</v>
      </c>
    </row>
    <row r="14920" spans="1:25" x14ac:dyDescent="0.25">
      <c r="A14920" s="3" t="s">
        <v>9362</v>
      </c>
      <c r="B14920">
        <v>7</v>
      </c>
      <c r="C14920" s="3" t="s">
        <v>554</v>
      </c>
      <c r="D14920" s="3" t="s">
        <v>555</v>
      </c>
      <c r="E14920" s="3" t="s">
        <v>556</v>
      </c>
      <c r="F14920" s="3" t="s">
        <v>10545</v>
      </c>
      <c r="G14920" s="3" t="s">
        <v>9462</v>
      </c>
      <c r="I14920">
        <v>23.57498</v>
      </c>
      <c r="J14920">
        <v>61.062899999999999</v>
      </c>
      <c r="L14920" s="3" t="s">
        <v>10546</v>
      </c>
      <c r="M14920" s="3" t="s">
        <v>24</v>
      </c>
      <c r="N14920" s="3" t="s">
        <v>251</v>
      </c>
      <c r="Y14920">
        <v>12700</v>
      </c>
    </row>
    <row r="14921" spans="1:25" x14ac:dyDescent="0.25">
      <c r="A14921" s="3" t="s">
        <v>9362</v>
      </c>
      <c r="B14921">
        <v>7</v>
      </c>
      <c r="C14921" s="3" t="s">
        <v>554</v>
      </c>
      <c r="D14921" s="3" t="s">
        <v>555</v>
      </c>
      <c r="E14921" s="3" t="s">
        <v>556</v>
      </c>
      <c r="F14921" s="3" t="s">
        <v>10547</v>
      </c>
      <c r="G14921" s="3" t="s">
        <v>9462</v>
      </c>
      <c r="I14921">
        <v>23.708210000000001</v>
      </c>
      <c r="J14921">
        <v>61.023069999999997</v>
      </c>
      <c r="L14921" s="3" t="s">
        <v>10548</v>
      </c>
      <c r="M14921" s="3" t="s">
        <v>24</v>
      </c>
      <c r="N14921" s="3" t="s">
        <v>251</v>
      </c>
      <c r="Y14921">
        <v>12500</v>
      </c>
    </row>
    <row r="14922" spans="1:25" x14ac:dyDescent="0.25">
      <c r="A14922" s="3" t="s">
        <v>9362</v>
      </c>
      <c r="B14922">
        <v>7</v>
      </c>
      <c r="C14922" s="3" t="s">
        <v>554</v>
      </c>
      <c r="D14922" s="3" t="s">
        <v>555</v>
      </c>
      <c r="E14922" s="3" t="s">
        <v>556</v>
      </c>
      <c r="F14922" s="3" t="s">
        <v>10008</v>
      </c>
      <c r="G14922" s="3" t="s">
        <v>10009</v>
      </c>
      <c r="I14922">
        <v>22.245799999999999</v>
      </c>
      <c r="J14922">
        <v>62.976799999999997</v>
      </c>
      <c r="L14922" s="3" t="s">
        <v>10010</v>
      </c>
      <c r="M14922" s="3" t="s">
        <v>24</v>
      </c>
      <c r="N14922" s="3" t="s">
        <v>251</v>
      </c>
      <c r="P14922">
        <v>12600</v>
      </c>
      <c r="Q14922">
        <v>12600</v>
      </c>
    </row>
    <row r="14923" spans="1:25" x14ac:dyDescent="0.25">
      <c r="A14923" s="3" t="s">
        <v>9362</v>
      </c>
      <c r="B14923">
        <v>7</v>
      </c>
      <c r="C14923" s="3" t="s">
        <v>554</v>
      </c>
      <c r="D14923" s="3" t="s">
        <v>555</v>
      </c>
      <c r="E14923" s="3" t="s">
        <v>556</v>
      </c>
      <c r="F14923" s="3" t="s">
        <v>10011</v>
      </c>
      <c r="G14923" s="3" t="s">
        <v>10012</v>
      </c>
      <c r="I14923">
        <v>22.700939999999999</v>
      </c>
      <c r="J14923">
        <v>61.140410000000003</v>
      </c>
      <c r="L14923" s="3" t="s">
        <v>9837</v>
      </c>
      <c r="M14923" s="3" t="s">
        <v>24</v>
      </c>
      <c r="N14923" s="3" t="s">
        <v>251</v>
      </c>
      <c r="P14923">
        <v>12000</v>
      </c>
      <c r="Q14923">
        <v>12000</v>
      </c>
      <c r="R14923">
        <v>12000</v>
      </c>
    </row>
    <row r="14924" spans="1:25" x14ac:dyDescent="0.25">
      <c r="A14924" s="3" t="s">
        <v>9362</v>
      </c>
      <c r="B14924">
        <v>7</v>
      </c>
      <c r="C14924" s="3" t="s">
        <v>554</v>
      </c>
      <c r="D14924" s="3" t="s">
        <v>555</v>
      </c>
      <c r="E14924" s="3" t="s">
        <v>556</v>
      </c>
      <c r="F14924" s="3" t="s">
        <v>10013</v>
      </c>
      <c r="G14924" s="3" t="s">
        <v>10291</v>
      </c>
      <c r="I14924">
        <v>22.657679999999999</v>
      </c>
      <c r="J14924">
        <v>61.059280000000001</v>
      </c>
      <c r="L14924" s="3" t="s">
        <v>10015</v>
      </c>
      <c r="M14924" s="3" t="s">
        <v>24</v>
      </c>
      <c r="N14924" s="3" t="s">
        <v>251</v>
      </c>
      <c r="S14924">
        <v>18900</v>
      </c>
      <c r="W14924">
        <v>10600</v>
      </c>
      <c r="X14924">
        <v>10600</v>
      </c>
      <c r="Y14924">
        <v>11100</v>
      </c>
    </row>
    <row r="14925" spans="1:25" x14ac:dyDescent="0.25">
      <c r="A14925" s="3" t="s">
        <v>9362</v>
      </c>
      <c r="B14925">
        <v>7</v>
      </c>
      <c r="C14925" s="3" t="s">
        <v>554</v>
      </c>
      <c r="D14925" s="3" t="s">
        <v>555</v>
      </c>
      <c r="E14925" s="3" t="s">
        <v>556</v>
      </c>
      <c r="F14925" s="3" t="s">
        <v>10013</v>
      </c>
      <c r="G14925" s="3" t="s">
        <v>10014</v>
      </c>
      <c r="I14925">
        <v>22.657679999999999</v>
      </c>
      <c r="J14925">
        <v>61.059280000000001</v>
      </c>
      <c r="L14925" s="3" t="s">
        <v>10015</v>
      </c>
      <c r="M14925" s="3" t="s">
        <v>24</v>
      </c>
      <c r="N14925" s="3" t="s">
        <v>251</v>
      </c>
      <c r="P14925">
        <v>12200</v>
      </c>
      <c r="Q14925">
        <v>11800</v>
      </c>
    </row>
    <row r="14926" spans="1:25" x14ac:dyDescent="0.25">
      <c r="A14926" s="3" t="s">
        <v>9362</v>
      </c>
      <c r="B14926">
        <v>7</v>
      </c>
      <c r="C14926" s="3" t="s">
        <v>554</v>
      </c>
      <c r="D14926" s="3" t="s">
        <v>555</v>
      </c>
      <c r="E14926" s="3" t="s">
        <v>556</v>
      </c>
      <c r="F14926" s="3" t="s">
        <v>10016</v>
      </c>
      <c r="G14926" s="3" t="s">
        <v>10017</v>
      </c>
      <c r="I14926">
        <v>21.542549999999999</v>
      </c>
      <c r="J14926">
        <v>60.662109999999998</v>
      </c>
      <c r="L14926" s="3" t="s">
        <v>10018</v>
      </c>
      <c r="M14926" s="3" t="s">
        <v>24</v>
      </c>
      <c r="N14926" s="3" t="s">
        <v>251</v>
      </c>
      <c r="P14926">
        <v>12600</v>
      </c>
      <c r="Q14926">
        <v>12600</v>
      </c>
    </row>
    <row r="14927" spans="1:25" x14ac:dyDescent="0.25">
      <c r="A14927" s="3" t="s">
        <v>9362</v>
      </c>
      <c r="B14927">
        <v>7</v>
      </c>
      <c r="C14927" s="3" t="s">
        <v>554</v>
      </c>
      <c r="D14927" s="3" t="s">
        <v>555</v>
      </c>
      <c r="E14927" s="3" t="s">
        <v>556</v>
      </c>
      <c r="F14927" s="3" t="s">
        <v>10019</v>
      </c>
      <c r="G14927" s="3" t="s">
        <v>10351</v>
      </c>
      <c r="I14927">
        <v>23.558070000000001</v>
      </c>
      <c r="J14927">
        <v>60.57761</v>
      </c>
      <c r="L14927" s="3" t="s">
        <v>10020</v>
      </c>
      <c r="M14927" s="3" t="s">
        <v>24</v>
      </c>
      <c r="N14927" s="3" t="s">
        <v>251</v>
      </c>
      <c r="U14927">
        <v>31800</v>
      </c>
    </row>
    <row r="14928" spans="1:25" x14ac:dyDescent="0.25">
      <c r="A14928" s="3" t="s">
        <v>9362</v>
      </c>
      <c r="B14928">
        <v>7</v>
      </c>
      <c r="C14928" s="3" t="s">
        <v>554</v>
      </c>
      <c r="D14928" s="3" t="s">
        <v>555</v>
      </c>
      <c r="E14928" s="3" t="s">
        <v>556</v>
      </c>
      <c r="F14928" s="3" t="s">
        <v>10019</v>
      </c>
      <c r="G14928" s="3" t="s">
        <v>10126</v>
      </c>
      <c r="I14928">
        <v>23.558070000000001</v>
      </c>
      <c r="J14928">
        <v>60.57761</v>
      </c>
      <c r="L14928" s="3" t="s">
        <v>10020</v>
      </c>
      <c r="M14928" s="3" t="s">
        <v>24</v>
      </c>
      <c r="N14928" s="3" t="s">
        <v>251</v>
      </c>
      <c r="Q14928">
        <v>21400</v>
      </c>
      <c r="R14928">
        <v>23300</v>
      </c>
    </row>
    <row r="14929" spans="1:25" x14ac:dyDescent="0.25">
      <c r="A14929" s="3" t="s">
        <v>9362</v>
      </c>
      <c r="B14929">
        <v>7</v>
      </c>
      <c r="C14929" s="3" t="s">
        <v>554</v>
      </c>
      <c r="D14929" s="3" t="s">
        <v>555</v>
      </c>
      <c r="E14929" s="3" t="s">
        <v>556</v>
      </c>
      <c r="F14929" s="3" t="s">
        <v>10019</v>
      </c>
      <c r="G14929" s="3" t="s">
        <v>10347</v>
      </c>
      <c r="I14929">
        <v>23.558070000000001</v>
      </c>
      <c r="J14929">
        <v>60.57761</v>
      </c>
      <c r="L14929" s="3" t="s">
        <v>10020</v>
      </c>
      <c r="M14929" s="3" t="s">
        <v>24</v>
      </c>
      <c r="N14929" s="3" t="s">
        <v>251</v>
      </c>
      <c r="T14929">
        <v>32800</v>
      </c>
    </row>
    <row r="14930" spans="1:25" x14ac:dyDescent="0.25">
      <c r="A14930" s="3" t="s">
        <v>9362</v>
      </c>
      <c r="B14930">
        <v>7</v>
      </c>
      <c r="C14930" s="3" t="s">
        <v>554</v>
      </c>
      <c r="D14930" s="3" t="s">
        <v>555</v>
      </c>
      <c r="E14930" s="3" t="s">
        <v>556</v>
      </c>
      <c r="F14930" s="3" t="s">
        <v>10019</v>
      </c>
      <c r="G14930" s="3" t="s">
        <v>9364</v>
      </c>
      <c r="I14930">
        <v>23.558070000000001</v>
      </c>
      <c r="J14930">
        <v>60.57761</v>
      </c>
      <c r="L14930" s="3" t="s">
        <v>10020</v>
      </c>
      <c r="M14930" s="3" t="s">
        <v>24</v>
      </c>
      <c r="N14930" s="3" t="s">
        <v>251</v>
      </c>
      <c r="P14930">
        <v>19400</v>
      </c>
      <c r="S14930">
        <v>25600</v>
      </c>
      <c r="V14930">
        <v>30100</v>
      </c>
      <c r="W14930">
        <v>31400</v>
      </c>
      <c r="X14930">
        <v>30300</v>
      </c>
      <c r="Y14930">
        <v>31500</v>
      </c>
    </row>
    <row r="14931" spans="1:25" x14ac:dyDescent="0.25">
      <c r="A14931" s="3" t="s">
        <v>9362</v>
      </c>
      <c r="B14931">
        <v>7</v>
      </c>
      <c r="C14931" s="3" t="s">
        <v>554</v>
      </c>
      <c r="D14931" s="3" t="s">
        <v>555</v>
      </c>
      <c r="E14931" s="3" t="s">
        <v>556</v>
      </c>
      <c r="F14931" s="3" t="s">
        <v>10029</v>
      </c>
      <c r="G14931" s="3" t="s">
        <v>9364</v>
      </c>
      <c r="I14931">
        <v>22.564070000000001</v>
      </c>
      <c r="J14931">
        <v>62.744259999999997</v>
      </c>
      <c r="L14931" s="3" t="s">
        <v>10030</v>
      </c>
      <c r="M14931" s="3" t="s">
        <v>24</v>
      </c>
      <c r="N14931" s="3" t="s">
        <v>251</v>
      </c>
      <c r="P14931">
        <v>16400</v>
      </c>
    </row>
    <row r="14932" spans="1:25" x14ac:dyDescent="0.25">
      <c r="A14932" s="3" t="s">
        <v>9362</v>
      </c>
      <c r="B14932">
        <v>7</v>
      </c>
      <c r="C14932" s="3" t="s">
        <v>554</v>
      </c>
      <c r="D14932" s="3" t="s">
        <v>555</v>
      </c>
      <c r="E14932" s="3" t="s">
        <v>556</v>
      </c>
      <c r="F14932" s="3" t="s">
        <v>10029</v>
      </c>
      <c r="G14932" s="3" t="s">
        <v>10350</v>
      </c>
      <c r="I14932">
        <v>22.564070000000001</v>
      </c>
      <c r="J14932">
        <v>62.744259999999997</v>
      </c>
      <c r="L14932" s="3" t="s">
        <v>10030</v>
      </c>
      <c r="M14932" s="3" t="s">
        <v>24</v>
      </c>
      <c r="N14932" s="3" t="s">
        <v>251</v>
      </c>
      <c r="T14932">
        <v>10600</v>
      </c>
    </row>
    <row r="14933" spans="1:25" x14ac:dyDescent="0.25">
      <c r="A14933" s="3" t="s">
        <v>9362</v>
      </c>
      <c r="B14933">
        <v>7</v>
      </c>
      <c r="C14933" s="3" t="s">
        <v>554</v>
      </c>
      <c r="D14933" s="3" t="s">
        <v>555</v>
      </c>
      <c r="E14933" s="3" t="s">
        <v>556</v>
      </c>
      <c r="F14933" s="3" t="s">
        <v>10031</v>
      </c>
      <c r="G14933" s="3" t="s">
        <v>10032</v>
      </c>
      <c r="I14933">
        <v>22.698840000000001</v>
      </c>
      <c r="J14933">
        <v>62.87979</v>
      </c>
      <c r="L14933" s="3" t="s">
        <v>10033</v>
      </c>
      <c r="M14933" s="3" t="s">
        <v>24</v>
      </c>
      <c r="N14933" s="3" t="s">
        <v>251</v>
      </c>
      <c r="P14933">
        <v>12600</v>
      </c>
      <c r="Q14933">
        <v>12600</v>
      </c>
    </row>
    <row r="14934" spans="1:25" x14ac:dyDescent="0.25">
      <c r="A14934" s="3" t="s">
        <v>9362</v>
      </c>
      <c r="B14934">
        <v>7</v>
      </c>
      <c r="C14934" s="3" t="s">
        <v>554</v>
      </c>
      <c r="D14934" s="3" t="s">
        <v>555</v>
      </c>
      <c r="E14934" s="3" t="s">
        <v>556</v>
      </c>
      <c r="F14934" s="3" t="s">
        <v>10036</v>
      </c>
      <c r="G14934" s="3" t="s">
        <v>10037</v>
      </c>
      <c r="I14934">
        <v>23.157679999999999</v>
      </c>
      <c r="J14934">
        <v>60.719389999999997</v>
      </c>
      <c r="L14934" s="3" t="s">
        <v>9895</v>
      </c>
      <c r="M14934" s="3" t="s">
        <v>24</v>
      </c>
      <c r="N14934" s="3" t="s">
        <v>251</v>
      </c>
      <c r="P14934">
        <v>12400</v>
      </c>
      <c r="S14934">
        <v>18600</v>
      </c>
    </row>
    <row r="14935" spans="1:25" x14ac:dyDescent="0.25">
      <c r="A14935" s="3" t="s">
        <v>9362</v>
      </c>
      <c r="B14935">
        <v>7</v>
      </c>
      <c r="C14935" s="3" t="s">
        <v>554</v>
      </c>
      <c r="D14935" s="3" t="s">
        <v>555</v>
      </c>
      <c r="E14935" s="3" t="s">
        <v>556</v>
      </c>
      <c r="F14935" s="3" t="s">
        <v>10036</v>
      </c>
      <c r="G14935" s="3" t="s">
        <v>10551</v>
      </c>
      <c r="I14935">
        <v>23.157679999999999</v>
      </c>
      <c r="J14935">
        <v>60.719389999999997</v>
      </c>
      <c r="L14935" s="3" t="s">
        <v>9895</v>
      </c>
      <c r="M14935" s="3" t="s">
        <v>24</v>
      </c>
      <c r="N14935" s="3" t="s">
        <v>251</v>
      </c>
      <c r="Y14935">
        <v>29800</v>
      </c>
    </row>
    <row r="14936" spans="1:25" x14ac:dyDescent="0.25">
      <c r="A14936" s="3" t="s">
        <v>9362</v>
      </c>
      <c r="B14936">
        <v>7</v>
      </c>
      <c r="C14936" s="3" t="s">
        <v>554</v>
      </c>
      <c r="D14936" s="3" t="s">
        <v>555</v>
      </c>
      <c r="E14936" s="3" t="s">
        <v>556</v>
      </c>
      <c r="F14936" s="3" t="s">
        <v>10038</v>
      </c>
      <c r="G14936" s="3" t="s">
        <v>10131</v>
      </c>
      <c r="I14936">
        <v>22.184429999999999</v>
      </c>
      <c r="J14936">
        <v>60.540190000000003</v>
      </c>
      <c r="L14936" s="3" t="s">
        <v>10039</v>
      </c>
      <c r="M14936" s="3" t="s">
        <v>24</v>
      </c>
      <c r="N14936" s="3" t="s">
        <v>251</v>
      </c>
      <c r="Q14936">
        <v>26400</v>
      </c>
      <c r="R14936">
        <v>26400</v>
      </c>
      <c r="T14936">
        <v>25400</v>
      </c>
    </row>
    <row r="14937" spans="1:25" x14ac:dyDescent="0.25">
      <c r="A14937" s="3" t="s">
        <v>9362</v>
      </c>
      <c r="B14937">
        <v>7</v>
      </c>
      <c r="C14937" s="3" t="s">
        <v>554</v>
      </c>
      <c r="D14937" s="3" t="s">
        <v>555</v>
      </c>
      <c r="E14937" s="3" t="s">
        <v>556</v>
      </c>
      <c r="F14937" s="3" t="s">
        <v>10038</v>
      </c>
      <c r="G14937" s="3" t="s">
        <v>10351</v>
      </c>
      <c r="I14937">
        <v>22.184429999999999</v>
      </c>
      <c r="J14937">
        <v>60.540190000000003</v>
      </c>
      <c r="L14937" s="3" t="s">
        <v>10039</v>
      </c>
      <c r="M14937" s="3" t="s">
        <v>24</v>
      </c>
      <c r="N14937" s="3" t="s">
        <v>251</v>
      </c>
      <c r="U14937">
        <v>25400</v>
      </c>
      <c r="Y14937">
        <v>45200</v>
      </c>
    </row>
    <row r="14938" spans="1:25" x14ac:dyDescent="0.25">
      <c r="A14938" s="3" t="s">
        <v>9362</v>
      </c>
      <c r="B14938">
        <v>7</v>
      </c>
      <c r="C14938" s="3" t="s">
        <v>554</v>
      </c>
      <c r="D14938" s="3" t="s">
        <v>555</v>
      </c>
      <c r="E14938" s="3" t="s">
        <v>556</v>
      </c>
      <c r="F14938" s="3" t="s">
        <v>10038</v>
      </c>
      <c r="G14938" s="3" t="s">
        <v>9364</v>
      </c>
      <c r="I14938">
        <v>22.184429999999999</v>
      </c>
      <c r="J14938">
        <v>60.540190000000003</v>
      </c>
      <c r="L14938" s="3" t="s">
        <v>10039</v>
      </c>
      <c r="M14938" s="3" t="s">
        <v>24</v>
      </c>
      <c r="N14938" s="3" t="s">
        <v>251</v>
      </c>
      <c r="S14938">
        <v>25400</v>
      </c>
    </row>
    <row r="14939" spans="1:25" x14ac:dyDescent="0.25">
      <c r="A14939" s="3" t="s">
        <v>9362</v>
      </c>
      <c r="B14939">
        <v>7</v>
      </c>
      <c r="C14939" s="3" t="s">
        <v>554</v>
      </c>
      <c r="D14939" s="3" t="s">
        <v>555</v>
      </c>
      <c r="E14939" s="3" t="s">
        <v>556</v>
      </c>
      <c r="F14939" s="3" t="s">
        <v>10038</v>
      </c>
      <c r="G14939" s="3" t="s">
        <v>9462</v>
      </c>
      <c r="I14939">
        <v>22.184429999999999</v>
      </c>
      <c r="J14939">
        <v>60.540190000000003</v>
      </c>
      <c r="L14939" s="3" t="s">
        <v>10039</v>
      </c>
      <c r="M14939" s="3" t="s">
        <v>24</v>
      </c>
      <c r="N14939" s="3" t="s">
        <v>251</v>
      </c>
      <c r="P14939">
        <v>26400</v>
      </c>
      <c r="X14939">
        <v>60600</v>
      </c>
    </row>
    <row r="14940" spans="1:25" x14ac:dyDescent="0.25">
      <c r="A14940" s="3" t="s">
        <v>9362</v>
      </c>
      <c r="B14940">
        <v>7</v>
      </c>
      <c r="C14940" s="3" t="s">
        <v>554</v>
      </c>
      <c r="D14940" s="3" t="s">
        <v>555</v>
      </c>
      <c r="E14940" s="3" t="s">
        <v>556</v>
      </c>
      <c r="F14940" s="3" t="s">
        <v>10040</v>
      </c>
      <c r="G14940" s="3" t="s">
        <v>10351</v>
      </c>
      <c r="I14940">
        <v>21.555980000000002</v>
      </c>
      <c r="J14940">
        <v>60.619149999999998</v>
      </c>
      <c r="L14940" s="3" t="s">
        <v>10042</v>
      </c>
      <c r="M14940" s="3" t="s">
        <v>24</v>
      </c>
      <c r="N14940" s="3" t="s">
        <v>251</v>
      </c>
      <c r="V14940">
        <v>20500</v>
      </c>
      <c r="W14940">
        <v>20000</v>
      </c>
    </row>
    <row r="14941" spans="1:25" x14ac:dyDescent="0.25">
      <c r="A14941" s="3" t="s">
        <v>9362</v>
      </c>
      <c r="B14941">
        <v>7</v>
      </c>
      <c r="C14941" s="3" t="s">
        <v>554</v>
      </c>
      <c r="D14941" s="3" t="s">
        <v>555</v>
      </c>
      <c r="E14941" s="3" t="s">
        <v>556</v>
      </c>
      <c r="F14941" s="3" t="s">
        <v>10040</v>
      </c>
      <c r="G14941" s="3" t="s">
        <v>10041</v>
      </c>
      <c r="I14941">
        <v>21.555980000000002</v>
      </c>
      <c r="J14941">
        <v>60.619149999999998</v>
      </c>
      <c r="L14941" s="3" t="s">
        <v>10042</v>
      </c>
      <c r="M14941" s="3" t="s">
        <v>24</v>
      </c>
      <c r="N14941" s="3" t="s">
        <v>251</v>
      </c>
      <c r="P14941">
        <v>13400</v>
      </c>
      <c r="Q14941">
        <v>14200</v>
      </c>
      <c r="S14941">
        <v>13100</v>
      </c>
      <c r="T14941">
        <v>19800</v>
      </c>
      <c r="U14941">
        <v>20300</v>
      </c>
      <c r="X14941">
        <v>21200</v>
      </c>
      <c r="Y14941">
        <v>20600</v>
      </c>
    </row>
    <row r="14942" spans="1:25" x14ac:dyDescent="0.25">
      <c r="A14942" s="3" t="s">
        <v>9362</v>
      </c>
      <c r="B14942">
        <v>7</v>
      </c>
      <c r="C14942" s="3" t="s">
        <v>554</v>
      </c>
      <c r="D14942" s="3" t="s">
        <v>555</v>
      </c>
      <c r="E14942" s="3" t="s">
        <v>556</v>
      </c>
      <c r="F14942" s="3" t="s">
        <v>10043</v>
      </c>
      <c r="G14942" s="3" t="s">
        <v>10351</v>
      </c>
      <c r="I14942">
        <v>22.988569999999999</v>
      </c>
      <c r="J14942">
        <v>63.04824</v>
      </c>
      <c r="L14942" s="3" t="s">
        <v>10045</v>
      </c>
      <c r="M14942" s="3" t="s">
        <v>24</v>
      </c>
      <c r="N14942" s="3" t="s">
        <v>251</v>
      </c>
      <c r="V14942">
        <v>15000</v>
      </c>
      <c r="W14942">
        <v>15000</v>
      </c>
    </row>
    <row r="14943" spans="1:25" x14ac:dyDescent="0.25">
      <c r="A14943" s="3" t="s">
        <v>9362</v>
      </c>
      <c r="B14943">
        <v>7</v>
      </c>
      <c r="C14943" s="3" t="s">
        <v>554</v>
      </c>
      <c r="D14943" s="3" t="s">
        <v>555</v>
      </c>
      <c r="E14943" s="3" t="s">
        <v>556</v>
      </c>
      <c r="F14943" s="3" t="s">
        <v>10043</v>
      </c>
      <c r="G14943" s="3" t="s">
        <v>10044</v>
      </c>
      <c r="I14943">
        <v>22.988569999999999</v>
      </c>
      <c r="J14943">
        <v>63.04824</v>
      </c>
      <c r="L14943" s="3" t="s">
        <v>10045</v>
      </c>
      <c r="M14943" s="3" t="s">
        <v>24</v>
      </c>
      <c r="N14943" s="3" t="s">
        <v>251</v>
      </c>
      <c r="P14943">
        <v>19100</v>
      </c>
      <c r="Q14943">
        <v>19100</v>
      </c>
      <c r="R14943">
        <v>15000</v>
      </c>
      <c r="S14943">
        <v>15000</v>
      </c>
      <c r="T14943">
        <v>15100</v>
      </c>
      <c r="U14943">
        <v>15000</v>
      </c>
      <c r="Y14943">
        <v>17200</v>
      </c>
    </row>
    <row r="14944" spans="1:25" x14ac:dyDescent="0.25">
      <c r="A14944" s="3" t="s">
        <v>9362</v>
      </c>
      <c r="B14944">
        <v>7</v>
      </c>
      <c r="C14944" s="3" t="s">
        <v>554</v>
      </c>
      <c r="D14944" s="3" t="s">
        <v>555</v>
      </c>
      <c r="E14944" s="3" t="s">
        <v>556</v>
      </c>
      <c r="F14944" s="3" t="s">
        <v>10046</v>
      </c>
      <c r="G14944" s="3" t="s">
        <v>10047</v>
      </c>
      <c r="I14944">
        <v>22.515149999999998</v>
      </c>
      <c r="J14944">
        <v>63.31756</v>
      </c>
      <c r="L14944" s="3" t="s">
        <v>10048</v>
      </c>
      <c r="M14944" s="3" t="s">
        <v>24</v>
      </c>
      <c r="N14944" s="3" t="s">
        <v>251</v>
      </c>
      <c r="P14944">
        <v>16800</v>
      </c>
      <c r="S14944">
        <v>13200</v>
      </c>
    </row>
    <row r="14945" spans="1:25" x14ac:dyDescent="0.25">
      <c r="A14945" s="3" t="s">
        <v>9362</v>
      </c>
      <c r="B14945">
        <v>7</v>
      </c>
      <c r="C14945" s="3" t="s">
        <v>554</v>
      </c>
      <c r="D14945" s="3" t="s">
        <v>555</v>
      </c>
      <c r="E14945" s="3" t="s">
        <v>556</v>
      </c>
      <c r="F14945" s="3" t="s">
        <v>10423</v>
      </c>
      <c r="G14945" s="3" t="s">
        <v>10351</v>
      </c>
      <c r="I14945">
        <v>23.985040000000001</v>
      </c>
      <c r="J14945">
        <v>64.320229999999995</v>
      </c>
      <c r="L14945" s="3" t="s">
        <v>10424</v>
      </c>
      <c r="M14945" s="3" t="s">
        <v>24</v>
      </c>
      <c r="N14945" s="3" t="s">
        <v>251</v>
      </c>
      <c r="U14945">
        <v>10300</v>
      </c>
      <c r="V14945">
        <v>12100</v>
      </c>
      <c r="W14945">
        <v>12100</v>
      </c>
      <c r="X14945">
        <v>12100</v>
      </c>
      <c r="Y14945">
        <v>12100</v>
      </c>
    </row>
    <row r="14946" spans="1:25" x14ac:dyDescent="0.25">
      <c r="A14946" s="3" t="s">
        <v>9362</v>
      </c>
      <c r="B14946">
        <v>7</v>
      </c>
      <c r="C14946" s="3" t="s">
        <v>554</v>
      </c>
      <c r="D14946" s="3" t="s">
        <v>555</v>
      </c>
      <c r="E14946" s="3" t="s">
        <v>556</v>
      </c>
      <c r="F14946" s="3" t="s">
        <v>10049</v>
      </c>
      <c r="G14946" s="3" t="s">
        <v>10351</v>
      </c>
      <c r="I14946">
        <v>22.883209999999998</v>
      </c>
      <c r="J14946">
        <v>62.864429999999999</v>
      </c>
      <c r="L14946" s="3" t="s">
        <v>9704</v>
      </c>
      <c r="M14946" s="3" t="s">
        <v>24</v>
      </c>
      <c r="N14946" s="3" t="s">
        <v>251</v>
      </c>
      <c r="V14946">
        <v>16500</v>
      </c>
      <c r="W14946">
        <v>17800</v>
      </c>
    </row>
    <row r="14947" spans="1:25" x14ac:dyDescent="0.25">
      <c r="A14947" s="3" t="s">
        <v>9362</v>
      </c>
      <c r="B14947">
        <v>7</v>
      </c>
      <c r="C14947" s="3" t="s">
        <v>554</v>
      </c>
      <c r="D14947" s="3" t="s">
        <v>555</v>
      </c>
      <c r="E14947" s="3" t="s">
        <v>556</v>
      </c>
      <c r="F14947" s="3" t="s">
        <v>10049</v>
      </c>
      <c r="G14947" s="3" t="s">
        <v>10050</v>
      </c>
      <c r="I14947">
        <v>22.883209999999998</v>
      </c>
      <c r="J14947">
        <v>62.864429999999999</v>
      </c>
      <c r="L14947" s="3" t="s">
        <v>9704</v>
      </c>
      <c r="M14947" s="3" t="s">
        <v>24</v>
      </c>
      <c r="N14947" s="3" t="s">
        <v>251</v>
      </c>
      <c r="P14947">
        <v>12600</v>
      </c>
      <c r="Q14947">
        <v>12600</v>
      </c>
      <c r="T14947">
        <v>17800</v>
      </c>
      <c r="U14947">
        <v>17800</v>
      </c>
      <c r="X14947">
        <v>17800</v>
      </c>
      <c r="Y14947">
        <v>17200</v>
      </c>
    </row>
    <row r="14948" spans="1:25" x14ac:dyDescent="0.25">
      <c r="A14948" s="3" t="s">
        <v>9362</v>
      </c>
      <c r="B14948">
        <v>7</v>
      </c>
      <c r="C14948" s="3" t="s">
        <v>554</v>
      </c>
      <c r="D14948" s="3" t="s">
        <v>555</v>
      </c>
      <c r="E14948" s="3" t="s">
        <v>556</v>
      </c>
      <c r="F14948" s="3" t="s">
        <v>10051</v>
      </c>
      <c r="G14948" s="3" t="s">
        <v>10052</v>
      </c>
      <c r="I14948">
        <v>22.692309999999999</v>
      </c>
      <c r="J14948">
        <v>61.233339999999998</v>
      </c>
      <c r="L14948" s="3" t="s">
        <v>9837</v>
      </c>
      <c r="M14948" s="3" t="s">
        <v>24</v>
      </c>
      <c r="N14948" s="3" t="s">
        <v>251</v>
      </c>
      <c r="P14948">
        <v>15900</v>
      </c>
      <c r="Q14948">
        <v>22100</v>
      </c>
      <c r="R14948">
        <v>22100</v>
      </c>
      <c r="S14948">
        <v>20800</v>
      </c>
      <c r="T14948">
        <v>21900</v>
      </c>
    </row>
    <row r="14949" spans="1:25" x14ac:dyDescent="0.25">
      <c r="A14949" s="3" t="s">
        <v>9362</v>
      </c>
      <c r="B14949">
        <v>7</v>
      </c>
      <c r="C14949" s="3" t="s">
        <v>554</v>
      </c>
      <c r="D14949" s="3" t="s">
        <v>555</v>
      </c>
      <c r="E14949" s="3" t="s">
        <v>556</v>
      </c>
      <c r="F14949" s="3" t="s">
        <v>10051</v>
      </c>
      <c r="G14949" s="3" t="s">
        <v>10351</v>
      </c>
      <c r="I14949">
        <v>22.692309999999999</v>
      </c>
      <c r="J14949">
        <v>61.233339999999998</v>
      </c>
      <c r="L14949" s="3" t="s">
        <v>9837</v>
      </c>
      <c r="M14949" s="3" t="s">
        <v>24</v>
      </c>
      <c r="N14949" s="3" t="s">
        <v>251</v>
      </c>
      <c r="U14949">
        <v>20800</v>
      </c>
      <c r="V14949">
        <v>21600</v>
      </c>
      <c r="W14949">
        <v>20800</v>
      </c>
    </row>
    <row r="14950" spans="1:25" x14ac:dyDescent="0.25">
      <c r="A14950" s="3" t="s">
        <v>9362</v>
      </c>
      <c r="B14950">
        <v>7</v>
      </c>
      <c r="C14950" s="3" t="s">
        <v>554</v>
      </c>
      <c r="D14950" s="3" t="s">
        <v>555</v>
      </c>
      <c r="E14950" s="3" t="s">
        <v>556</v>
      </c>
      <c r="F14950" s="3" t="s">
        <v>10051</v>
      </c>
      <c r="G14950" s="3" t="s">
        <v>10507</v>
      </c>
      <c r="I14950">
        <v>22.692309999999999</v>
      </c>
      <c r="J14950">
        <v>61.233339999999998</v>
      </c>
      <c r="L14950" s="3" t="s">
        <v>9837</v>
      </c>
      <c r="M14950" s="3" t="s">
        <v>24</v>
      </c>
      <c r="N14950" s="3" t="s">
        <v>251</v>
      </c>
      <c r="X14950">
        <v>26600</v>
      </c>
    </row>
    <row r="14951" spans="1:25" x14ac:dyDescent="0.25">
      <c r="A14951" s="3" t="s">
        <v>9362</v>
      </c>
      <c r="B14951">
        <v>7</v>
      </c>
      <c r="C14951" s="3" t="s">
        <v>554</v>
      </c>
      <c r="D14951" s="3" t="s">
        <v>555</v>
      </c>
      <c r="E14951" s="3" t="s">
        <v>556</v>
      </c>
      <c r="F14951" s="3" t="s">
        <v>10053</v>
      </c>
      <c r="G14951" s="3" t="s">
        <v>10351</v>
      </c>
      <c r="I14951">
        <v>21.71546</v>
      </c>
      <c r="J14951">
        <v>61.321379999999998</v>
      </c>
      <c r="L14951" s="3" t="s">
        <v>9771</v>
      </c>
      <c r="M14951" s="3" t="s">
        <v>24</v>
      </c>
      <c r="N14951" s="3" t="s">
        <v>251</v>
      </c>
      <c r="U14951">
        <v>10900</v>
      </c>
    </row>
    <row r="14952" spans="1:25" x14ac:dyDescent="0.25">
      <c r="A14952" s="3" t="s">
        <v>9362</v>
      </c>
      <c r="B14952">
        <v>7</v>
      </c>
      <c r="C14952" s="3" t="s">
        <v>554</v>
      </c>
      <c r="D14952" s="3" t="s">
        <v>555</v>
      </c>
      <c r="E14952" s="3" t="s">
        <v>556</v>
      </c>
      <c r="F14952" s="3" t="s">
        <v>10053</v>
      </c>
      <c r="G14952" s="3" t="s">
        <v>9364</v>
      </c>
      <c r="I14952">
        <v>21.71546</v>
      </c>
      <c r="J14952">
        <v>61.321379999999998</v>
      </c>
      <c r="L14952" s="3" t="s">
        <v>9771</v>
      </c>
      <c r="M14952" s="3" t="s">
        <v>24</v>
      </c>
      <c r="N14952" s="3" t="s">
        <v>251</v>
      </c>
      <c r="P14952">
        <v>23800</v>
      </c>
      <c r="V14952">
        <v>18400</v>
      </c>
      <c r="W14952">
        <v>25600</v>
      </c>
      <c r="X14952">
        <v>25600</v>
      </c>
      <c r="Y14952">
        <v>31700</v>
      </c>
    </row>
    <row r="14953" spans="1:25" x14ac:dyDescent="0.25">
      <c r="A14953" s="3" t="s">
        <v>9362</v>
      </c>
      <c r="B14953">
        <v>7</v>
      </c>
      <c r="C14953" s="3" t="s">
        <v>554</v>
      </c>
      <c r="D14953" s="3" t="s">
        <v>555</v>
      </c>
      <c r="E14953" s="3" t="s">
        <v>556</v>
      </c>
      <c r="F14953" s="3" t="s">
        <v>10053</v>
      </c>
      <c r="G14953" s="3" t="s">
        <v>10132</v>
      </c>
      <c r="I14953">
        <v>21.71546</v>
      </c>
      <c r="J14953">
        <v>61.321379999999998</v>
      </c>
      <c r="L14953" s="3" t="s">
        <v>9771</v>
      </c>
      <c r="M14953" s="3" t="s">
        <v>24</v>
      </c>
      <c r="N14953" s="3" t="s">
        <v>251</v>
      </c>
      <c r="Q14953">
        <v>23800</v>
      </c>
    </row>
    <row r="14954" spans="1:25" x14ac:dyDescent="0.25">
      <c r="A14954" s="3" t="s">
        <v>9362</v>
      </c>
      <c r="B14954">
        <v>7</v>
      </c>
      <c r="C14954" s="3" t="s">
        <v>554</v>
      </c>
      <c r="D14954" s="3" t="s">
        <v>555</v>
      </c>
      <c r="E14954" s="3" t="s">
        <v>556</v>
      </c>
      <c r="F14954" s="3" t="s">
        <v>10223</v>
      </c>
      <c r="G14954" s="3" t="s">
        <v>10351</v>
      </c>
      <c r="I14954">
        <v>23.08821</v>
      </c>
      <c r="J14954">
        <v>61.01914</v>
      </c>
      <c r="L14954" s="3" t="s">
        <v>10225</v>
      </c>
      <c r="M14954" s="3" t="s">
        <v>24</v>
      </c>
      <c r="N14954" s="3" t="s">
        <v>251</v>
      </c>
      <c r="V14954">
        <v>22600</v>
      </c>
      <c r="W14954">
        <v>19500</v>
      </c>
    </row>
    <row r="14955" spans="1:25" x14ac:dyDescent="0.25">
      <c r="A14955" s="3" t="s">
        <v>9362</v>
      </c>
      <c r="B14955">
        <v>7</v>
      </c>
      <c r="C14955" s="3" t="s">
        <v>554</v>
      </c>
      <c r="D14955" s="3" t="s">
        <v>555</v>
      </c>
      <c r="E14955" s="3" t="s">
        <v>556</v>
      </c>
      <c r="F14955" s="3" t="s">
        <v>10223</v>
      </c>
      <c r="G14955" s="3" t="s">
        <v>10224</v>
      </c>
      <c r="I14955">
        <v>23.08821</v>
      </c>
      <c r="J14955">
        <v>61.01914</v>
      </c>
      <c r="L14955" s="3" t="s">
        <v>10225</v>
      </c>
      <c r="M14955" s="3" t="s">
        <v>24</v>
      </c>
      <c r="N14955" s="3" t="s">
        <v>251</v>
      </c>
      <c r="R14955">
        <v>18700</v>
      </c>
    </row>
    <row r="14956" spans="1:25" x14ac:dyDescent="0.25">
      <c r="A14956" s="3" t="s">
        <v>9362</v>
      </c>
      <c r="B14956">
        <v>7</v>
      </c>
      <c r="C14956" s="3" t="s">
        <v>554</v>
      </c>
      <c r="D14956" s="3" t="s">
        <v>555</v>
      </c>
      <c r="E14956" s="3" t="s">
        <v>556</v>
      </c>
      <c r="F14956" s="3" t="s">
        <v>10223</v>
      </c>
      <c r="G14956" s="3" t="s">
        <v>10293</v>
      </c>
      <c r="I14956">
        <v>23.08821</v>
      </c>
      <c r="J14956">
        <v>61.01914</v>
      </c>
      <c r="L14956" s="3" t="s">
        <v>10225</v>
      </c>
      <c r="M14956" s="3" t="s">
        <v>24</v>
      </c>
      <c r="N14956" s="3" t="s">
        <v>251</v>
      </c>
      <c r="S14956">
        <v>21500</v>
      </c>
      <c r="T14956">
        <v>19500</v>
      </c>
      <c r="U14956">
        <v>22600</v>
      </c>
      <c r="X14956">
        <v>21500</v>
      </c>
      <c r="Y14956">
        <v>22600</v>
      </c>
    </row>
    <row r="14957" spans="1:25" x14ac:dyDescent="0.25">
      <c r="A14957" s="3" t="s">
        <v>9362</v>
      </c>
      <c r="B14957">
        <v>7</v>
      </c>
      <c r="C14957" s="3" t="s">
        <v>554</v>
      </c>
      <c r="D14957" s="3" t="s">
        <v>555</v>
      </c>
      <c r="E14957" s="3" t="s">
        <v>556</v>
      </c>
      <c r="F14957" s="3" t="s">
        <v>10294</v>
      </c>
      <c r="G14957" s="3" t="s">
        <v>10351</v>
      </c>
      <c r="I14957">
        <v>22.31701</v>
      </c>
      <c r="J14957">
        <v>62.97831</v>
      </c>
      <c r="L14957" s="3" t="s">
        <v>10010</v>
      </c>
      <c r="M14957" s="3" t="s">
        <v>24</v>
      </c>
      <c r="N14957" s="3" t="s">
        <v>251</v>
      </c>
      <c r="V14957">
        <v>10900</v>
      </c>
      <c r="W14957">
        <v>10900</v>
      </c>
    </row>
    <row r="14958" spans="1:25" x14ac:dyDescent="0.25">
      <c r="A14958" s="3" t="s">
        <v>9362</v>
      </c>
      <c r="B14958">
        <v>7</v>
      </c>
      <c r="C14958" s="3" t="s">
        <v>554</v>
      </c>
      <c r="D14958" s="3" t="s">
        <v>555</v>
      </c>
      <c r="E14958" s="3" t="s">
        <v>556</v>
      </c>
      <c r="F14958" s="3" t="s">
        <v>10294</v>
      </c>
      <c r="G14958" s="3" t="s">
        <v>10295</v>
      </c>
      <c r="I14958">
        <v>22.31701</v>
      </c>
      <c r="J14958">
        <v>62.97831</v>
      </c>
      <c r="L14958" s="3" t="s">
        <v>10010</v>
      </c>
      <c r="M14958" s="3" t="s">
        <v>24</v>
      </c>
      <c r="N14958" s="3" t="s">
        <v>251</v>
      </c>
      <c r="S14958">
        <v>10800</v>
      </c>
      <c r="T14958">
        <v>10500</v>
      </c>
      <c r="U14958">
        <v>11100</v>
      </c>
      <c r="X14958">
        <v>10400</v>
      </c>
      <c r="Y14958">
        <v>10200</v>
      </c>
    </row>
    <row r="14959" spans="1:25" x14ac:dyDescent="0.25">
      <c r="A14959" s="3" t="s">
        <v>9362</v>
      </c>
      <c r="B14959">
        <v>7</v>
      </c>
      <c r="C14959" s="3" t="s">
        <v>554</v>
      </c>
      <c r="D14959" s="3" t="s">
        <v>555</v>
      </c>
      <c r="E14959" s="3" t="s">
        <v>556</v>
      </c>
      <c r="F14959" s="3" t="s">
        <v>10135</v>
      </c>
      <c r="G14959" s="3" t="s">
        <v>10351</v>
      </c>
      <c r="I14959">
        <v>22.935919999999999</v>
      </c>
      <c r="J14959">
        <v>60.989060000000002</v>
      </c>
      <c r="L14959" s="3" t="s">
        <v>9824</v>
      </c>
      <c r="M14959" s="3" t="s">
        <v>24</v>
      </c>
      <c r="N14959" s="3" t="s">
        <v>251</v>
      </c>
      <c r="V14959">
        <v>25600</v>
      </c>
      <c r="W14959">
        <v>16800</v>
      </c>
    </row>
    <row r="14960" spans="1:25" x14ac:dyDescent="0.25">
      <c r="A14960" s="3" t="s">
        <v>9362</v>
      </c>
      <c r="B14960">
        <v>7</v>
      </c>
      <c r="C14960" s="3" t="s">
        <v>554</v>
      </c>
      <c r="D14960" s="3" t="s">
        <v>555</v>
      </c>
      <c r="E14960" s="3" t="s">
        <v>556</v>
      </c>
      <c r="F14960" s="3" t="s">
        <v>10135</v>
      </c>
      <c r="G14960" s="3" t="s">
        <v>10136</v>
      </c>
      <c r="I14960">
        <v>22.935919999999999</v>
      </c>
      <c r="J14960">
        <v>60.989060000000002</v>
      </c>
      <c r="L14960" s="3" t="s">
        <v>9824</v>
      </c>
      <c r="M14960" s="3" t="s">
        <v>24</v>
      </c>
      <c r="N14960" s="3" t="s">
        <v>251</v>
      </c>
      <c r="R14960">
        <v>10000</v>
      </c>
      <c r="S14960">
        <v>16200</v>
      </c>
      <c r="T14960">
        <v>16200</v>
      </c>
      <c r="U14960">
        <v>25600</v>
      </c>
      <c r="X14960">
        <v>16800</v>
      </c>
      <c r="Y14960">
        <v>16900</v>
      </c>
    </row>
    <row r="14961" spans="1:25" x14ac:dyDescent="0.25">
      <c r="A14961" s="3" t="s">
        <v>9362</v>
      </c>
      <c r="B14961">
        <v>7</v>
      </c>
      <c r="C14961" s="3" t="s">
        <v>554</v>
      </c>
      <c r="D14961" s="3" t="s">
        <v>555</v>
      </c>
      <c r="E14961" s="3" t="s">
        <v>556</v>
      </c>
      <c r="F14961" s="3" t="s">
        <v>10139</v>
      </c>
      <c r="G14961" s="3" t="s">
        <v>10296</v>
      </c>
      <c r="I14961">
        <v>22.63184</v>
      </c>
      <c r="J14961">
        <v>61.198900000000002</v>
      </c>
      <c r="L14961" s="3" t="s">
        <v>9837</v>
      </c>
      <c r="M14961" s="3" t="s">
        <v>24</v>
      </c>
      <c r="N14961" s="3" t="s">
        <v>251</v>
      </c>
      <c r="S14961">
        <v>18100</v>
      </c>
      <c r="U14961">
        <v>17300</v>
      </c>
      <c r="V14961">
        <v>17600</v>
      </c>
      <c r="W14961">
        <v>26400</v>
      </c>
      <c r="X14961">
        <v>26900</v>
      </c>
      <c r="Y14961">
        <v>26400</v>
      </c>
    </row>
    <row r="14962" spans="1:25" x14ac:dyDescent="0.25">
      <c r="A14962" s="3" t="s">
        <v>9362</v>
      </c>
      <c r="B14962">
        <v>7</v>
      </c>
      <c r="C14962" s="3" t="s">
        <v>554</v>
      </c>
      <c r="D14962" s="3" t="s">
        <v>555</v>
      </c>
      <c r="E14962" s="3" t="s">
        <v>556</v>
      </c>
      <c r="F14962" s="3" t="s">
        <v>10139</v>
      </c>
      <c r="G14962" s="3" t="s">
        <v>10140</v>
      </c>
      <c r="I14962">
        <v>22.63184</v>
      </c>
      <c r="J14962">
        <v>61.198900000000002</v>
      </c>
      <c r="L14962" s="3" t="s">
        <v>9837</v>
      </c>
      <c r="M14962" s="3" t="s">
        <v>24</v>
      </c>
      <c r="N14962" s="3" t="s">
        <v>251</v>
      </c>
      <c r="R14962">
        <v>16800</v>
      </c>
      <c r="T14962">
        <v>17600</v>
      </c>
    </row>
    <row r="14963" spans="1:25" x14ac:dyDescent="0.25">
      <c r="A14963" s="3" t="s">
        <v>9362</v>
      </c>
      <c r="B14963">
        <v>7</v>
      </c>
      <c r="C14963" s="3" t="s">
        <v>554</v>
      </c>
      <c r="D14963" s="3" t="s">
        <v>555</v>
      </c>
      <c r="E14963" s="3" t="s">
        <v>556</v>
      </c>
      <c r="F14963" s="3" t="s">
        <v>10141</v>
      </c>
      <c r="G14963" s="3" t="s">
        <v>10351</v>
      </c>
      <c r="I14963">
        <v>22.897279999999999</v>
      </c>
      <c r="J14963">
        <v>60.571719999999999</v>
      </c>
      <c r="L14963" s="3" t="s">
        <v>10143</v>
      </c>
      <c r="M14963" s="3" t="s">
        <v>24</v>
      </c>
      <c r="N14963" s="3" t="s">
        <v>251</v>
      </c>
      <c r="U14963">
        <v>22200</v>
      </c>
    </row>
    <row r="14964" spans="1:25" x14ac:dyDescent="0.25">
      <c r="A14964" s="3" t="s">
        <v>9362</v>
      </c>
      <c r="B14964">
        <v>7</v>
      </c>
      <c r="C14964" s="3" t="s">
        <v>554</v>
      </c>
      <c r="D14964" s="3" t="s">
        <v>555</v>
      </c>
      <c r="E14964" s="3" t="s">
        <v>556</v>
      </c>
      <c r="F14964" s="3" t="s">
        <v>10141</v>
      </c>
      <c r="G14964" s="3" t="s">
        <v>10142</v>
      </c>
      <c r="I14964">
        <v>22.897279999999999</v>
      </c>
      <c r="J14964">
        <v>60.571719999999999</v>
      </c>
      <c r="L14964" s="3" t="s">
        <v>10143</v>
      </c>
      <c r="M14964" s="3" t="s">
        <v>24</v>
      </c>
      <c r="N14964" s="3" t="s">
        <v>251</v>
      </c>
      <c r="R14964">
        <v>19100</v>
      </c>
      <c r="T14964">
        <v>17500</v>
      </c>
    </row>
    <row r="14965" spans="1:25" x14ac:dyDescent="0.25">
      <c r="A14965" s="3" t="s">
        <v>9362</v>
      </c>
      <c r="B14965">
        <v>7</v>
      </c>
      <c r="C14965" s="3" t="s">
        <v>554</v>
      </c>
      <c r="D14965" s="3" t="s">
        <v>555</v>
      </c>
      <c r="E14965" s="3" t="s">
        <v>556</v>
      </c>
      <c r="F14965" s="3" t="s">
        <v>10141</v>
      </c>
      <c r="G14965" s="3" t="s">
        <v>9364</v>
      </c>
      <c r="I14965">
        <v>22.897279999999999</v>
      </c>
      <c r="J14965">
        <v>60.571719999999999</v>
      </c>
      <c r="L14965" s="3" t="s">
        <v>10143</v>
      </c>
      <c r="M14965" s="3" t="s">
        <v>24</v>
      </c>
      <c r="N14965" s="3" t="s">
        <v>251</v>
      </c>
      <c r="S14965">
        <v>19000</v>
      </c>
      <c r="V14965">
        <v>17600</v>
      </c>
      <c r="W14965">
        <v>17400</v>
      </c>
      <c r="X14965">
        <v>18000</v>
      </c>
      <c r="Y14965">
        <v>17700</v>
      </c>
    </row>
    <row r="14966" spans="1:25" x14ac:dyDescent="0.25">
      <c r="A14966" s="3" t="s">
        <v>9362</v>
      </c>
      <c r="B14966">
        <v>7</v>
      </c>
      <c r="C14966" s="3" t="s">
        <v>554</v>
      </c>
      <c r="D14966" s="3" t="s">
        <v>555</v>
      </c>
      <c r="E14966" s="3" t="s">
        <v>556</v>
      </c>
      <c r="F14966" s="3" t="s">
        <v>10431</v>
      </c>
      <c r="G14966" s="3" t="s">
        <v>10432</v>
      </c>
      <c r="I14966">
        <v>23.754270000000002</v>
      </c>
      <c r="J14966">
        <v>63.239939999999997</v>
      </c>
      <c r="L14966" s="3" t="s">
        <v>10433</v>
      </c>
      <c r="M14966" s="3" t="s">
        <v>24</v>
      </c>
      <c r="N14966" s="3" t="s">
        <v>251</v>
      </c>
      <c r="U14966">
        <v>14400</v>
      </c>
    </row>
    <row r="14967" spans="1:25" x14ac:dyDescent="0.25">
      <c r="A14967" s="3" t="s">
        <v>9362</v>
      </c>
      <c r="B14967">
        <v>7</v>
      </c>
      <c r="C14967" s="3" t="s">
        <v>554</v>
      </c>
      <c r="D14967" s="3" t="s">
        <v>555</v>
      </c>
      <c r="E14967" s="3" t="s">
        <v>556</v>
      </c>
      <c r="F14967" s="3" t="s">
        <v>10508</v>
      </c>
      <c r="G14967" s="3" t="s">
        <v>9364</v>
      </c>
      <c r="I14967">
        <v>23.066659999999999</v>
      </c>
      <c r="J14967">
        <v>62.525829999999999</v>
      </c>
      <c r="L14967" s="3" t="s">
        <v>9972</v>
      </c>
      <c r="M14967" s="3" t="s">
        <v>24</v>
      </c>
      <c r="N14967" s="3" t="s">
        <v>251</v>
      </c>
      <c r="X14967">
        <v>17100</v>
      </c>
      <c r="Y14967">
        <v>16800</v>
      </c>
    </row>
    <row r="14968" spans="1:25" x14ac:dyDescent="0.25">
      <c r="A14968" s="3" t="s">
        <v>9362</v>
      </c>
      <c r="B14968">
        <v>7</v>
      </c>
      <c r="C14968" s="3" t="s">
        <v>554</v>
      </c>
      <c r="D14968" s="3" t="s">
        <v>555</v>
      </c>
      <c r="E14968" s="3" t="s">
        <v>556</v>
      </c>
      <c r="F14968" s="3" t="s">
        <v>10144</v>
      </c>
      <c r="G14968" s="3" t="s">
        <v>10037</v>
      </c>
      <c r="I14968">
        <v>23.111630000000002</v>
      </c>
      <c r="J14968">
        <v>60.742989999999999</v>
      </c>
      <c r="L14968" s="3" t="s">
        <v>9895</v>
      </c>
      <c r="M14968" s="3" t="s">
        <v>24</v>
      </c>
      <c r="N14968" s="3" t="s">
        <v>251</v>
      </c>
      <c r="X14968">
        <v>19200</v>
      </c>
      <c r="Y14968">
        <v>10600</v>
      </c>
    </row>
    <row r="14969" spans="1:25" x14ac:dyDescent="0.25">
      <c r="A14969" s="3" t="s">
        <v>9362</v>
      </c>
      <c r="B14969">
        <v>7</v>
      </c>
      <c r="C14969" s="3" t="s">
        <v>554</v>
      </c>
      <c r="D14969" s="3" t="s">
        <v>555</v>
      </c>
      <c r="E14969" s="3" t="s">
        <v>556</v>
      </c>
      <c r="F14969" s="3" t="s">
        <v>10144</v>
      </c>
      <c r="G14969" s="3" t="s">
        <v>10145</v>
      </c>
      <c r="I14969">
        <v>23.111630000000002</v>
      </c>
      <c r="J14969">
        <v>60.742989999999999</v>
      </c>
      <c r="L14969" s="3" t="s">
        <v>9895</v>
      </c>
      <c r="M14969" s="3" t="s">
        <v>24</v>
      </c>
      <c r="N14969" s="3" t="s">
        <v>251</v>
      </c>
      <c r="R14969">
        <v>12200</v>
      </c>
    </row>
    <row r="14970" spans="1:25" x14ac:dyDescent="0.25">
      <c r="A14970" s="3" t="s">
        <v>9362</v>
      </c>
      <c r="B14970">
        <v>7</v>
      </c>
      <c r="C14970" s="3" t="s">
        <v>554</v>
      </c>
      <c r="D14970" s="3" t="s">
        <v>555</v>
      </c>
      <c r="E14970" s="3" t="s">
        <v>556</v>
      </c>
      <c r="F14970" s="3" t="s">
        <v>10226</v>
      </c>
      <c r="G14970" s="3" t="s">
        <v>10351</v>
      </c>
      <c r="I14970">
        <v>27.426120000000001</v>
      </c>
      <c r="J14970">
        <v>62.025550000000003</v>
      </c>
      <c r="L14970" s="3" t="s">
        <v>10228</v>
      </c>
      <c r="M14970" s="3" t="s">
        <v>24</v>
      </c>
      <c r="N14970" s="3" t="s">
        <v>251</v>
      </c>
      <c r="U14970">
        <v>16300</v>
      </c>
    </row>
    <row r="14971" spans="1:25" x14ac:dyDescent="0.25">
      <c r="A14971" s="3" t="s">
        <v>9362</v>
      </c>
      <c r="B14971">
        <v>7</v>
      </c>
      <c r="C14971" s="3" t="s">
        <v>554</v>
      </c>
      <c r="D14971" s="3" t="s">
        <v>555</v>
      </c>
      <c r="E14971" s="3" t="s">
        <v>556</v>
      </c>
      <c r="F14971" s="3" t="s">
        <v>10226</v>
      </c>
      <c r="G14971" s="3" t="s">
        <v>10227</v>
      </c>
      <c r="I14971">
        <v>27.426120000000001</v>
      </c>
      <c r="J14971">
        <v>62.025550000000003</v>
      </c>
      <c r="L14971" s="3" t="s">
        <v>10228</v>
      </c>
      <c r="M14971" s="3" t="s">
        <v>24</v>
      </c>
      <c r="N14971" s="3" t="s">
        <v>251</v>
      </c>
      <c r="R14971">
        <v>16300</v>
      </c>
      <c r="T14971">
        <v>16300</v>
      </c>
    </row>
    <row r="14972" spans="1:25" x14ac:dyDescent="0.25">
      <c r="A14972" s="3" t="s">
        <v>9362</v>
      </c>
      <c r="B14972">
        <v>7</v>
      </c>
      <c r="C14972" s="3" t="s">
        <v>554</v>
      </c>
      <c r="D14972" s="3" t="s">
        <v>555</v>
      </c>
      <c r="E14972" s="3" t="s">
        <v>556</v>
      </c>
      <c r="F14972" s="3" t="s">
        <v>10226</v>
      </c>
      <c r="G14972" s="3" t="s">
        <v>9364</v>
      </c>
      <c r="I14972">
        <v>27.426120000000001</v>
      </c>
      <c r="J14972">
        <v>62.025550000000003</v>
      </c>
      <c r="L14972" s="3" t="s">
        <v>10228</v>
      </c>
      <c r="M14972" s="3" t="s">
        <v>24</v>
      </c>
      <c r="N14972" s="3" t="s">
        <v>251</v>
      </c>
      <c r="S14972">
        <v>16300</v>
      </c>
      <c r="V14972">
        <v>16300</v>
      </c>
      <c r="W14972">
        <v>16300</v>
      </c>
      <c r="X14972">
        <v>16300</v>
      </c>
      <c r="Y14972">
        <v>16300</v>
      </c>
    </row>
    <row r="14973" spans="1:25" x14ac:dyDescent="0.25">
      <c r="A14973" s="3" t="s">
        <v>9362</v>
      </c>
      <c r="B14973">
        <v>7</v>
      </c>
      <c r="C14973" s="3" t="s">
        <v>554</v>
      </c>
      <c r="D14973" s="3" t="s">
        <v>555</v>
      </c>
      <c r="E14973" s="3" t="s">
        <v>556</v>
      </c>
      <c r="F14973" s="3" t="s">
        <v>10495</v>
      </c>
      <c r="G14973" s="3" t="s">
        <v>10509</v>
      </c>
      <c r="I14973">
        <v>23.163820000000001</v>
      </c>
      <c r="J14973">
        <v>63.095359999999999</v>
      </c>
      <c r="L14973" s="3" t="s">
        <v>10440</v>
      </c>
      <c r="M14973" s="3" t="s">
        <v>24</v>
      </c>
      <c r="N14973" s="3" t="s">
        <v>251</v>
      </c>
      <c r="X14973">
        <v>13100</v>
      </c>
      <c r="Y14973">
        <v>12800</v>
      </c>
    </row>
    <row r="14974" spans="1:25" x14ac:dyDescent="0.25">
      <c r="A14974" s="3" t="s">
        <v>9362</v>
      </c>
      <c r="B14974">
        <v>7</v>
      </c>
      <c r="C14974" s="3" t="s">
        <v>554</v>
      </c>
      <c r="D14974" s="3" t="s">
        <v>555</v>
      </c>
      <c r="E14974" s="3" t="s">
        <v>556</v>
      </c>
      <c r="F14974" s="3" t="s">
        <v>10495</v>
      </c>
      <c r="G14974" s="3" t="s">
        <v>10496</v>
      </c>
      <c r="I14974">
        <v>23.163820000000001</v>
      </c>
      <c r="J14974">
        <v>63.095359999999999</v>
      </c>
      <c r="L14974" s="3" t="s">
        <v>10440</v>
      </c>
      <c r="M14974" s="3" t="s">
        <v>24</v>
      </c>
      <c r="N14974" s="3" t="s">
        <v>251</v>
      </c>
      <c r="W14974">
        <v>12800</v>
      </c>
    </row>
    <row r="14975" spans="1:25" x14ac:dyDescent="0.25">
      <c r="A14975" s="3" t="s">
        <v>9362</v>
      </c>
      <c r="B14975">
        <v>7</v>
      </c>
      <c r="C14975" s="3" t="s">
        <v>554</v>
      </c>
      <c r="D14975" s="3" t="s">
        <v>555</v>
      </c>
      <c r="E14975" s="3" t="s">
        <v>556</v>
      </c>
      <c r="F14975" s="3" t="s">
        <v>10555</v>
      </c>
      <c r="G14975" s="3" t="s">
        <v>10556</v>
      </c>
      <c r="I14975">
        <v>22.787040000000001</v>
      </c>
      <c r="J14975">
        <v>60.646090000000001</v>
      </c>
      <c r="L14975" s="3" t="s">
        <v>10440</v>
      </c>
      <c r="M14975" s="3" t="s">
        <v>24</v>
      </c>
      <c r="N14975" s="3" t="s">
        <v>251</v>
      </c>
      <c r="Y14975">
        <v>10100</v>
      </c>
    </row>
    <row r="14976" spans="1:25" x14ac:dyDescent="0.25">
      <c r="A14976" s="3" t="s">
        <v>9362</v>
      </c>
      <c r="B14976">
        <v>7</v>
      </c>
      <c r="C14976" s="3" t="s">
        <v>554</v>
      </c>
      <c r="D14976" s="3" t="s">
        <v>677</v>
      </c>
      <c r="E14976" s="3" t="s">
        <v>678</v>
      </c>
      <c r="F14976" s="3" t="s">
        <v>9363</v>
      </c>
      <c r="G14976" s="3" t="s">
        <v>10067</v>
      </c>
      <c r="I14976">
        <v>22.580658</v>
      </c>
      <c r="J14976">
        <v>62.567255000000003</v>
      </c>
      <c r="L14976" s="3" t="s">
        <v>9365</v>
      </c>
      <c r="M14976" s="3" t="s">
        <v>24</v>
      </c>
      <c r="N14976" s="3" t="s">
        <v>251</v>
      </c>
      <c r="Q14976">
        <v>20400</v>
      </c>
    </row>
    <row r="14977" spans="1:29" x14ac:dyDescent="0.25">
      <c r="A14977" s="3" t="s">
        <v>9362</v>
      </c>
      <c r="B14977">
        <v>7</v>
      </c>
      <c r="C14977" s="3" t="s">
        <v>554</v>
      </c>
      <c r="D14977" s="3" t="s">
        <v>677</v>
      </c>
      <c r="E14977" s="3" t="s">
        <v>678</v>
      </c>
      <c r="F14977" s="3" t="s">
        <v>9363</v>
      </c>
      <c r="G14977" s="3" t="s">
        <v>9364</v>
      </c>
      <c r="I14977">
        <v>22.580658</v>
      </c>
      <c r="J14977">
        <v>62.567255000000003</v>
      </c>
      <c r="L14977" s="3" t="s">
        <v>9365</v>
      </c>
      <c r="M14977" s="3" t="s">
        <v>24</v>
      </c>
      <c r="N14977" s="3" t="s">
        <v>251</v>
      </c>
      <c r="P14977">
        <v>20000</v>
      </c>
    </row>
    <row r="14978" spans="1:29" x14ac:dyDescent="0.25">
      <c r="A14978" s="3" t="s">
        <v>9362</v>
      </c>
      <c r="B14978">
        <v>7</v>
      </c>
      <c r="C14978" s="3" t="s">
        <v>554</v>
      </c>
      <c r="D14978" s="3" t="s">
        <v>677</v>
      </c>
      <c r="E14978" s="3" t="s">
        <v>678</v>
      </c>
      <c r="F14978" s="3" t="s">
        <v>9412</v>
      </c>
      <c r="G14978" s="3" t="s">
        <v>9413</v>
      </c>
      <c r="I14978">
        <v>22.733245</v>
      </c>
      <c r="J14978">
        <v>62.328212000000001</v>
      </c>
      <c r="L14978" s="3" t="s">
        <v>9414</v>
      </c>
      <c r="M14978" s="3" t="s">
        <v>24</v>
      </c>
      <c r="N14978" s="3" t="s">
        <v>251</v>
      </c>
      <c r="P14978">
        <v>10200</v>
      </c>
    </row>
    <row r="14979" spans="1:29" x14ac:dyDescent="0.25">
      <c r="A14979" s="3" t="s">
        <v>9362</v>
      </c>
      <c r="B14979">
        <v>7</v>
      </c>
      <c r="C14979" s="3" t="s">
        <v>554</v>
      </c>
      <c r="D14979" s="3" t="s">
        <v>677</v>
      </c>
      <c r="E14979" s="3" t="s">
        <v>678</v>
      </c>
      <c r="F14979" s="3" t="s">
        <v>9460</v>
      </c>
      <c r="G14979" s="3" t="s">
        <v>9364</v>
      </c>
      <c r="I14979">
        <v>22.085525000000001</v>
      </c>
      <c r="J14979">
        <v>61.112605000000002</v>
      </c>
      <c r="L14979" s="3" t="s">
        <v>9383</v>
      </c>
      <c r="M14979" s="3" t="s">
        <v>24</v>
      </c>
      <c r="N14979" s="3" t="s">
        <v>251</v>
      </c>
      <c r="P14979">
        <v>18700</v>
      </c>
    </row>
    <row r="14980" spans="1:29" x14ac:dyDescent="0.25">
      <c r="A14980" s="3" t="s">
        <v>9362</v>
      </c>
      <c r="B14980">
        <v>7</v>
      </c>
      <c r="C14980" s="3" t="s">
        <v>554</v>
      </c>
      <c r="D14980" s="3" t="s">
        <v>677</v>
      </c>
      <c r="E14980" s="3" t="s">
        <v>678</v>
      </c>
      <c r="F14980" s="3" t="s">
        <v>10270</v>
      </c>
      <c r="G14980" s="3" t="s">
        <v>10659</v>
      </c>
      <c r="I14980">
        <v>21.96443</v>
      </c>
      <c r="J14980">
        <v>61.20337</v>
      </c>
      <c r="L14980" s="3" t="s">
        <v>10660</v>
      </c>
      <c r="M14980" s="3" t="s">
        <v>24</v>
      </c>
      <c r="N14980" s="3" t="s">
        <v>251</v>
      </c>
      <c r="Z14980">
        <v>12000</v>
      </c>
    </row>
    <row r="14981" spans="1:29" x14ac:dyDescent="0.25">
      <c r="A14981" s="3" t="s">
        <v>9362</v>
      </c>
      <c r="B14981">
        <v>7</v>
      </c>
      <c r="C14981" s="3" t="s">
        <v>554</v>
      </c>
      <c r="D14981" s="3" t="s">
        <v>677</v>
      </c>
      <c r="E14981" s="3" t="s">
        <v>678</v>
      </c>
      <c r="F14981" s="3" t="s">
        <v>10270</v>
      </c>
      <c r="G14981" s="3" t="s">
        <v>10665</v>
      </c>
      <c r="I14981">
        <v>21.96443</v>
      </c>
      <c r="J14981">
        <v>61.20337</v>
      </c>
      <c r="L14981" s="3" t="s">
        <v>10660</v>
      </c>
      <c r="M14981" s="3" t="s">
        <v>24</v>
      </c>
      <c r="N14981" s="3" t="s">
        <v>251</v>
      </c>
      <c r="AA14981">
        <v>12000</v>
      </c>
      <c r="AB14981">
        <v>12000</v>
      </c>
    </row>
    <row r="14982" spans="1:29" x14ac:dyDescent="0.25">
      <c r="A14982" s="3" t="s">
        <v>9362</v>
      </c>
      <c r="B14982">
        <v>7</v>
      </c>
      <c r="C14982" s="3" t="s">
        <v>554</v>
      </c>
      <c r="D14982" s="3" t="s">
        <v>677</v>
      </c>
      <c r="E14982" s="3" t="s">
        <v>678</v>
      </c>
      <c r="F14982" s="3" t="s">
        <v>10270</v>
      </c>
      <c r="G14982" s="3" t="s">
        <v>639</v>
      </c>
      <c r="H14982" t="s">
        <v>640</v>
      </c>
      <c r="I14982">
        <v>21.96443</v>
      </c>
      <c r="J14982">
        <v>61.20337</v>
      </c>
      <c r="L14982" s="3" t="s">
        <v>10692</v>
      </c>
      <c r="M14982" s="3" t="s">
        <v>24</v>
      </c>
      <c r="N14982" s="3" t="s">
        <v>251</v>
      </c>
      <c r="AC14982">
        <v>11200</v>
      </c>
    </row>
    <row r="14983" spans="1:29" x14ac:dyDescent="0.25">
      <c r="A14983" s="3" t="s">
        <v>9362</v>
      </c>
      <c r="B14983">
        <v>7</v>
      </c>
      <c r="C14983" s="3" t="s">
        <v>554</v>
      </c>
      <c r="D14983" s="3" t="s">
        <v>677</v>
      </c>
      <c r="E14983" s="3" t="s">
        <v>678</v>
      </c>
      <c r="F14983" s="3" t="s">
        <v>9802</v>
      </c>
      <c r="G14983" s="3" t="s">
        <v>10661</v>
      </c>
      <c r="I14983">
        <v>22.764130000000002</v>
      </c>
      <c r="J14983">
        <v>61.217509999999997</v>
      </c>
      <c r="L14983" s="3" t="s">
        <v>10662</v>
      </c>
      <c r="M14983" s="3" t="s">
        <v>24</v>
      </c>
      <c r="N14983" s="3" t="s">
        <v>251</v>
      </c>
      <c r="Z14983">
        <v>17900</v>
      </c>
      <c r="AA14983">
        <v>17500</v>
      </c>
    </row>
    <row r="14984" spans="1:29" x14ac:dyDescent="0.25">
      <c r="A14984" s="3" t="s">
        <v>9362</v>
      </c>
      <c r="B14984">
        <v>7</v>
      </c>
      <c r="C14984" s="3" t="s">
        <v>554</v>
      </c>
      <c r="D14984" s="3" t="s">
        <v>677</v>
      </c>
      <c r="E14984" s="3" t="s">
        <v>678</v>
      </c>
      <c r="F14984" s="3" t="s">
        <v>9802</v>
      </c>
      <c r="G14984" s="3" t="s">
        <v>639</v>
      </c>
      <c r="H14984" t="s">
        <v>640</v>
      </c>
      <c r="I14984">
        <v>22.764130000000002</v>
      </c>
      <c r="J14984">
        <v>61.217509999999997</v>
      </c>
      <c r="L14984" s="3" t="s">
        <v>10662</v>
      </c>
      <c r="M14984" s="3" t="s">
        <v>24</v>
      </c>
      <c r="N14984" s="3" t="s">
        <v>251</v>
      </c>
      <c r="AC14984">
        <v>17300</v>
      </c>
    </row>
    <row r="14985" spans="1:29" x14ac:dyDescent="0.25">
      <c r="A14985" s="3" t="s">
        <v>9362</v>
      </c>
      <c r="B14985">
        <v>7</v>
      </c>
      <c r="C14985" s="3" t="s">
        <v>554</v>
      </c>
      <c r="D14985" s="3" t="s">
        <v>677</v>
      </c>
      <c r="E14985" s="3" t="s">
        <v>678</v>
      </c>
      <c r="F14985" s="3" t="s">
        <v>10862</v>
      </c>
      <c r="G14985" s="3" t="s">
        <v>10863</v>
      </c>
      <c r="I14985">
        <v>21.646319999999999</v>
      </c>
      <c r="J14985">
        <v>60.658070000000002</v>
      </c>
      <c r="L14985" s="3" t="s">
        <v>10734</v>
      </c>
      <c r="M14985" s="3" t="s">
        <v>24</v>
      </c>
      <c r="N14985" s="3" t="s">
        <v>251</v>
      </c>
      <c r="AA14985">
        <v>19200</v>
      </c>
      <c r="AB14985">
        <v>18300</v>
      </c>
    </row>
    <row r="14986" spans="1:29" x14ac:dyDescent="0.25">
      <c r="A14986" s="3" t="s">
        <v>9362</v>
      </c>
      <c r="B14986">
        <v>7</v>
      </c>
      <c r="C14986" s="3" t="s">
        <v>554</v>
      </c>
      <c r="D14986" s="3" t="s">
        <v>677</v>
      </c>
      <c r="E14986" s="3" t="s">
        <v>678</v>
      </c>
      <c r="F14986" s="3" t="s">
        <v>10862</v>
      </c>
      <c r="G14986" s="3" t="s">
        <v>639</v>
      </c>
      <c r="H14986" t="s">
        <v>640</v>
      </c>
      <c r="I14986">
        <v>21.646319999999999</v>
      </c>
      <c r="J14986">
        <v>60.658070000000002</v>
      </c>
      <c r="L14986" s="3" t="s">
        <v>10734</v>
      </c>
      <c r="M14986" s="3" t="s">
        <v>24</v>
      </c>
      <c r="N14986" s="3" t="s">
        <v>251</v>
      </c>
      <c r="AC14986">
        <v>18200</v>
      </c>
    </row>
    <row r="14987" spans="1:29" x14ac:dyDescent="0.25">
      <c r="A14987" s="3" t="s">
        <v>9362</v>
      </c>
      <c r="B14987">
        <v>7</v>
      </c>
      <c r="C14987" s="3" t="s">
        <v>554</v>
      </c>
      <c r="D14987" s="3" t="s">
        <v>677</v>
      </c>
      <c r="E14987" s="3" t="s">
        <v>678</v>
      </c>
      <c r="F14987" s="3" t="s">
        <v>9804</v>
      </c>
      <c r="G14987" s="3" t="s">
        <v>639</v>
      </c>
      <c r="H14987" t="s">
        <v>640</v>
      </c>
      <c r="I14987">
        <v>21.679549999999999</v>
      </c>
      <c r="J14987">
        <v>60.881439999999998</v>
      </c>
      <c r="L14987" s="3" t="s">
        <v>10706</v>
      </c>
      <c r="M14987" s="3" t="s">
        <v>24</v>
      </c>
      <c r="N14987" s="3" t="s">
        <v>251</v>
      </c>
      <c r="AC14987">
        <v>27100</v>
      </c>
    </row>
    <row r="14988" spans="1:29" x14ac:dyDescent="0.25">
      <c r="A14988" s="3" t="s">
        <v>9362</v>
      </c>
      <c r="B14988">
        <v>7</v>
      </c>
      <c r="C14988" s="3" t="s">
        <v>554</v>
      </c>
      <c r="D14988" s="3" t="s">
        <v>677</v>
      </c>
      <c r="E14988" s="3" t="s">
        <v>678</v>
      </c>
      <c r="F14988" s="3" t="s">
        <v>9804</v>
      </c>
      <c r="G14988" s="3" t="s">
        <v>10864</v>
      </c>
      <c r="I14988">
        <v>21.679549999999999</v>
      </c>
      <c r="J14988">
        <v>60.881439999999998</v>
      </c>
      <c r="L14988" s="3" t="s">
        <v>10706</v>
      </c>
      <c r="M14988" s="3" t="s">
        <v>24</v>
      </c>
      <c r="N14988" s="3" t="s">
        <v>251</v>
      </c>
      <c r="AA14988">
        <v>25500</v>
      </c>
      <c r="AB14988">
        <v>26100</v>
      </c>
    </row>
    <row r="14989" spans="1:29" x14ac:dyDescent="0.25">
      <c r="A14989" s="3" t="s">
        <v>9362</v>
      </c>
      <c r="B14989">
        <v>7</v>
      </c>
      <c r="C14989" s="3" t="s">
        <v>554</v>
      </c>
      <c r="D14989" s="3" t="s">
        <v>677</v>
      </c>
      <c r="E14989" s="3" t="s">
        <v>678</v>
      </c>
      <c r="F14989" s="3" t="s">
        <v>10187</v>
      </c>
      <c r="G14989" s="3" t="s">
        <v>10663</v>
      </c>
      <c r="I14989">
        <v>22.163830000000001</v>
      </c>
      <c r="J14989">
        <v>61.023859999999999</v>
      </c>
      <c r="L14989" s="3" t="s">
        <v>10664</v>
      </c>
      <c r="M14989" s="3" t="s">
        <v>24</v>
      </c>
      <c r="N14989" s="3" t="s">
        <v>251</v>
      </c>
      <c r="Z14989">
        <v>10600</v>
      </c>
      <c r="AA14989">
        <v>11300</v>
      </c>
      <c r="AB14989">
        <v>11000</v>
      </c>
    </row>
    <row r="14990" spans="1:29" x14ac:dyDescent="0.25">
      <c r="A14990" s="3" t="s">
        <v>9362</v>
      </c>
      <c r="B14990">
        <v>7</v>
      </c>
      <c r="C14990" s="3" t="s">
        <v>554</v>
      </c>
      <c r="D14990" s="3" t="s">
        <v>677</v>
      </c>
      <c r="E14990" s="3" t="s">
        <v>678</v>
      </c>
      <c r="F14990" s="3" t="s">
        <v>10187</v>
      </c>
      <c r="G14990" s="3" t="s">
        <v>639</v>
      </c>
      <c r="H14990" t="s">
        <v>640</v>
      </c>
      <c r="I14990">
        <v>22.163830000000001</v>
      </c>
      <c r="J14990">
        <v>61.023859999999999</v>
      </c>
      <c r="L14990" s="3" t="s">
        <v>10692</v>
      </c>
      <c r="M14990" s="3" t="s">
        <v>24</v>
      </c>
      <c r="N14990" s="3" t="s">
        <v>251</v>
      </c>
      <c r="AC14990">
        <v>10500</v>
      </c>
    </row>
    <row r="14991" spans="1:29" x14ac:dyDescent="0.25">
      <c r="A14991" s="3" t="s">
        <v>9362</v>
      </c>
      <c r="B14991">
        <v>7</v>
      </c>
      <c r="C14991" s="3" t="s">
        <v>554</v>
      </c>
      <c r="D14991" s="3" t="s">
        <v>677</v>
      </c>
      <c r="E14991" s="3" t="s">
        <v>678</v>
      </c>
      <c r="F14991" s="3" t="s">
        <v>9810</v>
      </c>
      <c r="G14991" s="3" t="s">
        <v>10665</v>
      </c>
      <c r="I14991">
        <v>21.954840000000001</v>
      </c>
      <c r="J14991">
        <v>61.206690000000002</v>
      </c>
      <c r="L14991" s="3" t="s">
        <v>10666</v>
      </c>
      <c r="M14991" s="3" t="s">
        <v>24</v>
      </c>
      <c r="N14991" s="3" t="s">
        <v>251</v>
      </c>
      <c r="Z14991">
        <v>13300</v>
      </c>
      <c r="AA14991">
        <v>13600</v>
      </c>
      <c r="AB14991">
        <v>13600</v>
      </c>
    </row>
    <row r="14992" spans="1:29" x14ac:dyDescent="0.25">
      <c r="A14992" s="3" t="s">
        <v>9362</v>
      </c>
      <c r="B14992">
        <v>7</v>
      </c>
      <c r="C14992" s="3" t="s">
        <v>554</v>
      </c>
      <c r="D14992" s="3" t="s">
        <v>677</v>
      </c>
      <c r="E14992" s="3" t="s">
        <v>678</v>
      </c>
      <c r="F14992" s="3" t="s">
        <v>9810</v>
      </c>
      <c r="G14992" s="3" t="s">
        <v>639</v>
      </c>
      <c r="H14992" t="s">
        <v>640</v>
      </c>
      <c r="I14992">
        <v>21.954840000000001</v>
      </c>
      <c r="J14992">
        <v>61.206690000000002</v>
      </c>
      <c r="L14992" s="3" t="s">
        <v>10692</v>
      </c>
      <c r="M14992" s="3" t="s">
        <v>24</v>
      </c>
      <c r="N14992" s="3" t="s">
        <v>251</v>
      </c>
      <c r="AC14992">
        <v>13600</v>
      </c>
    </row>
    <row r="14993" spans="1:31" x14ac:dyDescent="0.25">
      <c r="A14993" s="3" t="s">
        <v>9362</v>
      </c>
      <c r="B14993">
        <v>7</v>
      </c>
      <c r="C14993" s="3" t="s">
        <v>554</v>
      </c>
      <c r="D14993" s="3" t="s">
        <v>677</v>
      </c>
      <c r="E14993" s="3" t="s">
        <v>678</v>
      </c>
      <c r="F14993" s="3" t="s">
        <v>10082</v>
      </c>
      <c r="G14993" s="3" t="s">
        <v>10667</v>
      </c>
      <c r="I14993">
        <v>22.397020000000001</v>
      </c>
      <c r="J14993">
        <v>61.096640000000001</v>
      </c>
      <c r="L14993" s="3" t="s">
        <v>10668</v>
      </c>
      <c r="M14993" s="3" t="s">
        <v>24</v>
      </c>
      <c r="N14993" s="3" t="s">
        <v>251</v>
      </c>
      <c r="Z14993">
        <v>10900</v>
      </c>
      <c r="AA14993">
        <v>11500</v>
      </c>
      <c r="AB14993">
        <v>11400</v>
      </c>
    </row>
    <row r="14994" spans="1:31" x14ac:dyDescent="0.25">
      <c r="A14994" s="3" t="s">
        <v>9362</v>
      </c>
      <c r="B14994">
        <v>7</v>
      </c>
      <c r="C14994" s="3" t="s">
        <v>554</v>
      </c>
      <c r="D14994" s="3" t="s">
        <v>677</v>
      </c>
      <c r="E14994" s="3" t="s">
        <v>678</v>
      </c>
      <c r="F14994" s="3" t="s">
        <v>10082</v>
      </c>
      <c r="G14994" s="3" t="s">
        <v>639</v>
      </c>
      <c r="H14994" t="s">
        <v>640</v>
      </c>
      <c r="I14994">
        <v>22.397020000000001</v>
      </c>
      <c r="J14994">
        <v>61.096640000000001</v>
      </c>
      <c r="L14994" s="3" t="s">
        <v>10684</v>
      </c>
      <c r="M14994" s="3" t="s">
        <v>24</v>
      </c>
      <c r="N14994" s="3" t="s">
        <v>251</v>
      </c>
      <c r="AC14994">
        <v>10900</v>
      </c>
    </row>
    <row r="14995" spans="1:31" x14ac:dyDescent="0.25">
      <c r="A14995" s="3" t="s">
        <v>9362</v>
      </c>
      <c r="B14995">
        <v>7</v>
      </c>
      <c r="C14995" s="3" t="s">
        <v>554</v>
      </c>
      <c r="D14995" s="3" t="s">
        <v>677</v>
      </c>
      <c r="E14995" s="3" t="s">
        <v>678</v>
      </c>
      <c r="F14995" s="3" t="s">
        <v>10866</v>
      </c>
      <c r="G14995" s="3" t="s">
        <v>639</v>
      </c>
      <c r="H14995" t="s">
        <v>640</v>
      </c>
      <c r="I14995">
        <v>22.959800000000001</v>
      </c>
      <c r="J14995">
        <v>60.570340000000002</v>
      </c>
      <c r="L14995" s="3" t="s">
        <v>10811</v>
      </c>
      <c r="M14995" s="3" t="s">
        <v>24</v>
      </c>
      <c r="N14995" s="3" t="s">
        <v>251</v>
      </c>
      <c r="AC14995">
        <v>27600</v>
      </c>
    </row>
    <row r="14996" spans="1:31" x14ac:dyDescent="0.25">
      <c r="A14996" s="3" t="s">
        <v>9362</v>
      </c>
      <c r="B14996">
        <v>7</v>
      </c>
      <c r="C14996" s="3" t="s">
        <v>554</v>
      </c>
      <c r="D14996" s="3" t="s">
        <v>677</v>
      </c>
      <c r="E14996" s="3" t="s">
        <v>678</v>
      </c>
      <c r="F14996" s="3" t="s">
        <v>10866</v>
      </c>
      <c r="G14996" s="3" t="s">
        <v>10867</v>
      </c>
      <c r="I14996">
        <v>22.959800000000001</v>
      </c>
      <c r="J14996">
        <v>60.570340000000002</v>
      </c>
      <c r="L14996" s="3" t="s">
        <v>10811</v>
      </c>
      <c r="M14996" s="3" t="s">
        <v>24</v>
      </c>
      <c r="N14996" s="3" t="s">
        <v>251</v>
      </c>
      <c r="AA14996">
        <v>19000</v>
      </c>
      <c r="AB14996">
        <v>27600</v>
      </c>
    </row>
    <row r="14997" spans="1:31" x14ac:dyDescent="0.25">
      <c r="A14997" s="3" t="s">
        <v>9362</v>
      </c>
      <c r="B14997">
        <v>7</v>
      </c>
      <c r="C14997" s="3" t="s">
        <v>554</v>
      </c>
      <c r="D14997" s="3" t="s">
        <v>677</v>
      </c>
      <c r="E14997" s="3" t="s">
        <v>678</v>
      </c>
      <c r="F14997" s="3" t="s">
        <v>10085</v>
      </c>
      <c r="G14997" s="3" t="s">
        <v>10671</v>
      </c>
      <c r="I14997">
        <v>22.958839999999999</v>
      </c>
      <c r="J14997">
        <v>60.625019999999999</v>
      </c>
      <c r="L14997" s="3" t="s">
        <v>10672</v>
      </c>
      <c r="M14997" s="3" t="s">
        <v>24</v>
      </c>
      <c r="N14997" s="3" t="s">
        <v>251</v>
      </c>
      <c r="Z14997">
        <v>10000</v>
      </c>
      <c r="AA14997">
        <v>13300</v>
      </c>
      <c r="AB14997">
        <v>21700</v>
      </c>
    </row>
    <row r="14998" spans="1:31" x14ac:dyDescent="0.25">
      <c r="A14998" s="3" t="s">
        <v>9362</v>
      </c>
      <c r="B14998">
        <v>7</v>
      </c>
      <c r="C14998" s="3" t="s">
        <v>554</v>
      </c>
      <c r="D14998" s="3" t="s">
        <v>677</v>
      </c>
      <c r="E14998" s="3" t="s">
        <v>678</v>
      </c>
      <c r="F14998" s="3" t="s">
        <v>10085</v>
      </c>
      <c r="G14998" s="3" t="s">
        <v>639</v>
      </c>
      <c r="H14998" t="s">
        <v>640</v>
      </c>
      <c r="I14998">
        <v>22.958839999999999</v>
      </c>
      <c r="J14998">
        <v>60.625019999999999</v>
      </c>
      <c r="L14998" s="3" t="s">
        <v>10811</v>
      </c>
      <c r="M14998" s="3" t="s">
        <v>24</v>
      </c>
      <c r="N14998" s="3" t="s">
        <v>251</v>
      </c>
      <c r="AC14998">
        <v>22100</v>
      </c>
    </row>
    <row r="14999" spans="1:31" x14ac:dyDescent="0.25">
      <c r="A14999" s="3" t="s">
        <v>9362</v>
      </c>
      <c r="B14999">
        <v>7</v>
      </c>
      <c r="C14999" s="3" t="s">
        <v>554</v>
      </c>
      <c r="D14999" s="3" t="s">
        <v>677</v>
      </c>
      <c r="E14999" s="3" t="s">
        <v>678</v>
      </c>
      <c r="F14999" s="3" t="s">
        <v>10457</v>
      </c>
      <c r="G14999" s="3" t="s">
        <v>10673</v>
      </c>
      <c r="I14999">
        <v>21.920259999999999</v>
      </c>
      <c r="J14999">
        <v>60.690710000000003</v>
      </c>
      <c r="L14999" s="3" t="s">
        <v>10670</v>
      </c>
      <c r="M14999" s="3" t="s">
        <v>24</v>
      </c>
      <c r="N14999" s="3" t="s">
        <v>251</v>
      </c>
      <c r="Z14999">
        <v>74900</v>
      </c>
      <c r="AA14999">
        <v>80900</v>
      </c>
      <c r="AB14999">
        <v>117000</v>
      </c>
      <c r="AC14999">
        <v>39000</v>
      </c>
      <c r="AD14999">
        <v>12900</v>
      </c>
    </row>
    <row r="15000" spans="1:31" x14ac:dyDescent="0.25">
      <c r="A15000" s="3" t="s">
        <v>9362</v>
      </c>
      <c r="B15000">
        <v>7</v>
      </c>
      <c r="C15000" s="3" t="s">
        <v>554</v>
      </c>
      <c r="D15000" s="3" t="s">
        <v>677</v>
      </c>
      <c r="E15000" s="3" t="s">
        <v>678</v>
      </c>
      <c r="F15000" s="3" t="s">
        <v>9814</v>
      </c>
      <c r="G15000" s="3" t="s">
        <v>10868</v>
      </c>
      <c r="I15000">
        <v>21.751429999999999</v>
      </c>
      <c r="J15000">
        <v>61.348260000000003</v>
      </c>
      <c r="L15000" s="3" t="s">
        <v>10869</v>
      </c>
      <c r="M15000" s="3" t="s">
        <v>24</v>
      </c>
      <c r="N15000" s="3" t="s">
        <v>251</v>
      </c>
      <c r="AA15000">
        <v>17600</v>
      </c>
      <c r="AB15000">
        <v>17200</v>
      </c>
    </row>
    <row r="15001" spans="1:31" x14ac:dyDescent="0.25">
      <c r="A15001" s="3" t="s">
        <v>9362</v>
      </c>
      <c r="B15001">
        <v>7</v>
      </c>
      <c r="C15001" s="3" t="s">
        <v>554</v>
      </c>
      <c r="D15001" s="3" t="s">
        <v>677</v>
      </c>
      <c r="E15001" s="3" t="s">
        <v>678</v>
      </c>
      <c r="F15001" s="3" t="s">
        <v>9814</v>
      </c>
      <c r="G15001" s="3" t="s">
        <v>639</v>
      </c>
      <c r="H15001" t="s">
        <v>640</v>
      </c>
      <c r="I15001">
        <v>21.751429999999999</v>
      </c>
      <c r="J15001">
        <v>61.348260000000003</v>
      </c>
      <c r="L15001" s="3" t="s">
        <v>10744</v>
      </c>
      <c r="M15001" s="3" t="s">
        <v>24</v>
      </c>
      <c r="N15001" s="3" t="s">
        <v>251</v>
      </c>
      <c r="AC15001">
        <v>16300</v>
      </c>
    </row>
    <row r="15002" spans="1:31" x14ac:dyDescent="0.25">
      <c r="A15002" s="3" t="s">
        <v>9362</v>
      </c>
      <c r="B15002">
        <v>7</v>
      </c>
      <c r="C15002" s="3" t="s">
        <v>554</v>
      </c>
      <c r="D15002" s="3" t="s">
        <v>677</v>
      </c>
      <c r="E15002" s="3" t="s">
        <v>678</v>
      </c>
      <c r="F15002" s="3" t="s">
        <v>10325</v>
      </c>
      <c r="G15002" s="3" t="s">
        <v>10674</v>
      </c>
      <c r="I15002">
        <v>22.746210000000001</v>
      </c>
      <c r="J15002">
        <v>60.710999999999999</v>
      </c>
      <c r="L15002" s="3" t="s">
        <v>10675</v>
      </c>
      <c r="M15002" s="3" t="s">
        <v>24</v>
      </c>
      <c r="N15002" s="3" t="s">
        <v>251</v>
      </c>
      <c r="Z15002">
        <v>16500</v>
      </c>
      <c r="AA15002">
        <v>16500</v>
      </c>
      <c r="AB15002">
        <v>16500</v>
      </c>
    </row>
    <row r="15003" spans="1:31" x14ac:dyDescent="0.25">
      <c r="A15003" s="3" t="s">
        <v>9362</v>
      </c>
      <c r="B15003">
        <v>7</v>
      </c>
      <c r="C15003" s="3" t="s">
        <v>554</v>
      </c>
      <c r="D15003" s="3" t="s">
        <v>677</v>
      </c>
      <c r="E15003" s="3" t="s">
        <v>678</v>
      </c>
      <c r="F15003" s="3" t="s">
        <v>10325</v>
      </c>
      <c r="G15003" s="3" t="s">
        <v>10674</v>
      </c>
      <c r="I15003">
        <v>22.746210000000001</v>
      </c>
      <c r="J15003">
        <v>60.710999999999999</v>
      </c>
      <c r="L15003" s="3" t="s">
        <v>10708</v>
      </c>
      <c r="M15003" s="3" t="s">
        <v>24</v>
      </c>
      <c r="N15003" s="3" t="s">
        <v>251</v>
      </c>
      <c r="AC15003">
        <v>16800</v>
      </c>
    </row>
    <row r="15004" spans="1:31" x14ac:dyDescent="0.25">
      <c r="A15004" s="3" t="s">
        <v>9362</v>
      </c>
      <c r="B15004">
        <v>7</v>
      </c>
      <c r="C15004" s="3" t="s">
        <v>554</v>
      </c>
      <c r="D15004" s="3" t="s">
        <v>677</v>
      </c>
      <c r="E15004" s="3" t="s">
        <v>678</v>
      </c>
      <c r="F15004" s="3" t="s">
        <v>9815</v>
      </c>
      <c r="G15004" s="3" t="s">
        <v>10678</v>
      </c>
      <c r="I15004">
        <v>22.733910000000002</v>
      </c>
      <c r="J15004">
        <v>61.231569999999998</v>
      </c>
      <c r="L15004" s="3" t="s">
        <v>10679</v>
      </c>
      <c r="M15004" s="3" t="s">
        <v>24</v>
      </c>
      <c r="N15004" s="3" t="s">
        <v>251</v>
      </c>
      <c r="Z15004">
        <v>21500</v>
      </c>
      <c r="AB15004">
        <v>25600</v>
      </c>
    </row>
    <row r="15005" spans="1:31" x14ac:dyDescent="0.25">
      <c r="A15005" s="3" t="s">
        <v>9362</v>
      </c>
      <c r="B15005">
        <v>7</v>
      </c>
      <c r="C15005" s="3" t="s">
        <v>554</v>
      </c>
      <c r="D15005" s="3" t="s">
        <v>677</v>
      </c>
      <c r="E15005" s="3" t="s">
        <v>678</v>
      </c>
      <c r="F15005" s="3" t="s">
        <v>9815</v>
      </c>
      <c r="G15005" s="3" t="s">
        <v>639</v>
      </c>
      <c r="H15005" t="s">
        <v>640</v>
      </c>
      <c r="I15005">
        <v>22.733910000000002</v>
      </c>
      <c r="J15005">
        <v>61.231569999999998</v>
      </c>
      <c r="L15005" s="3" t="s">
        <v>10662</v>
      </c>
      <c r="M15005" s="3" t="s">
        <v>24</v>
      </c>
      <c r="N15005" s="3" t="s">
        <v>251</v>
      </c>
      <c r="AC15005">
        <v>32800</v>
      </c>
      <c r="AE15005">
        <v>17700</v>
      </c>
    </row>
    <row r="15006" spans="1:31" x14ac:dyDescent="0.25">
      <c r="A15006" s="3" t="s">
        <v>9362</v>
      </c>
      <c r="B15006">
        <v>7</v>
      </c>
      <c r="C15006" s="3" t="s">
        <v>554</v>
      </c>
      <c r="D15006" s="3" t="s">
        <v>677</v>
      </c>
      <c r="E15006" s="3" t="s">
        <v>678</v>
      </c>
      <c r="F15006" s="3" t="s">
        <v>10870</v>
      </c>
      <c r="G15006" s="3" t="s">
        <v>639</v>
      </c>
      <c r="H15006" t="s">
        <v>640</v>
      </c>
      <c r="I15006">
        <v>21.681629999999998</v>
      </c>
      <c r="J15006">
        <v>60.605809999999998</v>
      </c>
      <c r="L15006" s="3" t="s">
        <v>10872</v>
      </c>
      <c r="M15006" s="3" t="s">
        <v>24</v>
      </c>
      <c r="N15006" s="3" t="s">
        <v>251</v>
      </c>
      <c r="AC15006">
        <v>19500</v>
      </c>
    </row>
    <row r="15007" spans="1:31" x14ac:dyDescent="0.25">
      <c r="A15007" s="3" t="s">
        <v>9362</v>
      </c>
      <c r="B15007">
        <v>7</v>
      </c>
      <c r="C15007" s="3" t="s">
        <v>554</v>
      </c>
      <c r="D15007" s="3" t="s">
        <v>677</v>
      </c>
      <c r="E15007" s="3" t="s">
        <v>678</v>
      </c>
      <c r="F15007" s="3" t="s">
        <v>10870</v>
      </c>
      <c r="G15007" s="3" t="s">
        <v>10871</v>
      </c>
      <c r="I15007">
        <v>21.681629999999998</v>
      </c>
      <c r="J15007">
        <v>60.605809999999998</v>
      </c>
      <c r="L15007" s="3" t="s">
        <v>10872</v>
      </c>
      <c r="M15007" s="3" t="s">
        <v>24</v>
      </c>
      <c r="N15007" s="3" t="s">
        <v>251</v>
      </c>
      <c r="AA15007">
        <v>16300</v>
      </c>
      <c r="AB15007">
        <v>15600</v>
      </c>
    </row>
    <row r="15008" spans="1:31" x14ac:dyDescent="0.25">
      <c r="A15008" s="3" t="s">
        <v>9362</v>
      </c>
      <c r="B15008">
        <v>7</v>
      </c>
      <c r="C15008" s="3" t="s">
        <v>554</v>
      </c>
      <c r="D15008" s="3" t="s">
        <v>677</v>
      </c>
      <c r="E15008" s="3" t="s">
        <v>678</v>
      </c>
      <c r="F15008" s="3" t="s">
        <v>10680</v>
      </c>
      <c r="G15008" s="3" t="s">
        <v>10663</v>
      </c>
      <c r="I15008">
        <v>21.962879999999998</v>
      </c>
      <c r="J15008">
        <v>60.960279999999997</v>
      </c>
      <c r="L15008" s="3" t="s">
        <v>10681</v>
      </c>
      <c r="M15008" s="3" t="s">
        <v>24</v>
      </c>
      <c r="N15008" s="3" t="s">
        <v>251</v>
      </c>
      <c r="Z15008">
        <v>11800</v>
      </c>
      <c r="AA15008">
        <v>11800</v>
      </c>
      <c r="AB15008">
        <v>11500</v>
      </c>
    </row>
    <row r="15009" spans="1:29" x14ac:dyDescent="0.25">
      <c r="A15009" s="3" t="s">
        <v>9362</v>
      </c>
      <c r="B15009">
        <v>7</v>
      </c>
      <c r="C15009" s="3" t="s">
        <v>554</v>
      </c>
      <c r="D15009" s="3" t="s">
        <v>677</v>
      </c>
      <c r="E15009" s="3" t="s">
        <v>678</v>
      </c>
      <c r="F15009" s="3" t="s">
        <v>10680</v>
      </c>
      <c r="G15009" s="3" t="s">
        <v>639</v>
      </c>
      <c r="H15009" t="s">
        <v>640</v>
      </c>
      <c r="I15009">
        <v>21.962879999999998</v>
      </c>
      <c r="J15009">
        <v>60.960279999999997</v>
      </c>
      <c r="L15009" s="3" t="s">
        <v>10692</v>
      </c>
      <c r="M15009" s="3" t="s">
        <v>24</v>
      </c>
      <c r="N15009" s="3" t="s">
        <v>251</v>
      </c>
      <c r="AC15009">
        <v>10900</v>
      </c>
    </row>
    <row r="15010" spans="1:29" x14ac:dyDescent="0.25">
      <c r="A15010" s="3" t="s">
        <v>9362</v>
      </c>
      <c r="B15010">
        <v>7</v>
      </c>
      <c r="C15010" s="3" t="s">
        <v>554</v>
      </c>
      <c r="D15010" s="3" t="s">
        <v>677</v>
      </c>
      <c r="E15010" s="3" t="s">
        <v>678</v>
      </c>
      <c r="F15010" s="3" t="s">
        <v>9820</v>
      </c>
      <c r="G15010" s="3" t="s">
        <v>10682</v>
      </c>
      <c r="I15010">
        <v>22.100919999999999</v>
      </c>
      <c r="J15010">
        <v>61.217649999999999</v>
      </c>
      <c r="L15010" s="3" t="s">
        <v>10683</v>
      </c>
      <c r="M15010" s="3" t="s">
        <v>24</v>
      </c>
      <c r="N15010" s="3" t="s">
        <v>251</v>
      </c>
      <c r="Z15010">
        <v>11800</v>
      </c>
      <c r="AA15010">
        <v>12000</v>
      </c>
      <c r="AB15010">
        <v>11500</v>
      </c>
    </row>
    <row r="15011" spans="1:29" x14ac:dyDescent="0.25">
      <c r="A15011" s="3" t="s">
        <v>9362</v>
      </c>
      <c r="B15011">
        <v>7</v>
      </c>
      <c r="C15011" s="3" t="s">
        <v>554</v>
      </c>
      <c r="D15011" s="3" t="s">
        <v>677</v>
      </c>
      <c r="E15011" s="3" t="s">
        <v>678</v>
      </c>
      <c r="F15011" s="3" t="s">
        <v>9820</v>
      </c>
      <c r="G15011" s="3" t="s">
        <v>639</v>
      </c>
      <c r="H15011" t="s">
        <v>640</v>
      </c>
      <c r="I15011">
        <v>22.100919999999999</v>
      </c>
      <c r="J15011">
        <v>61.217649999999999</v>
      </c>
      <c r="L15011" s="3" t="s">
        <v>10692</v>
      </c>
      <c r="M15011" s="3" t="s">
        <v>24</v>
      </c>
      <c r="N15011" s="3" t="s">
        <v>251</v>
      </c>
      <c r="AC15011">
        <v>11200</v>
      </c>
    </row>
    <row r="15012" spans="1:29" x14ac:dyDescent="0.25">
      <c r="A15012" s="3" t="s">
        <v>9362</v>
      </c>
      <c r="B15012">
        <v>7</v>
      </c>
      <c r="C15012" s="3" t="s">
        <v>554</v>
      </c>
      <c r="D15012" s="3" t="s">
        <v>677</v>
      </c>
      <c r="E15012" s="3" t="s">
        <v>678</v>
      </c>
      <c r="F15012" s="3" t="s">
        <v>10402</v>
      </c>
      <c r="G15012" s="3" t="s">
        <v>10667</v>
      </c>
      <c r="I15012">
        <v>22.401910000000001</v>
      </c>
      <c r="J15012">
        <v>61.04269</v>
      </c>
      <c r="L15012" s="3" t="s">
        <v>10684</v>
      </c>
      <c r="M15012" s="3" t="s">
        <v>24</v>
      </c>
      <c r="N15012" s="3" t="s">
        <v>251</v>
      </c>
      <c r="Z15012">
        <v>10700</v>
      </c>
      <c r="AA15012">
        <v>11000</v>
      </c>
      <c r="AB15012">
        <v>11000</v>
      </c>
    </row>
    <row r="15013" spans="1:29" x14ac:dyDescent="0.25">
      <c r="A15013" s="3" t="s">
        <v>9362</v>
      </c>
      <c r="B15013">
        <v>7</v>
      </c>
      <c r="C15013" s="3" t="s">
        <v>554</v>
      </c>
      <c r="D15013" s="3" t="s">
        <v>677</v>
      </c>
      <c r="E15013" s="3" t="s">
        <v>678</v>
      </c>
      <c r="F15013" s="3" t="s">
        <v>10402</v>
      </c>
      <c r="G15013" s="3" t="s">
        <v>639</v>
      </c>
      <c r="H15013" t="s">
        <v>640</v>
      </c>
      <c r="I15013">
        <v>22.401910000000001</v>
      </c>
      <c r="J15013">
        <v>61.04269</v>
      </c>
      <c r="L15013" s="3" t="s">
        <v>10684</v>
      </c>
      <c r="M15013" s="3" t="s">
        <v>24</v>
      </c>
      <c r="N15013" s="3" t="s">
        <v>251</v>
      </c>
      <c r="AC15013">
        <v>11100</v>
      </c>
    </row>
    <row r="15014" spans="1:29" x14ac:dyDescent="0.25">
      <c r="A15014" s="3" t="s">
        <v>9362</v>
      </c>
      <c r="B15014">
        <v>7</v>
      </c>
      <c r="C15014" s="3" t="s">
        <v>554</v>
      </c>
      <c r="D15014" s="3" t="s">
        <v>677</v>
      </c>
      <c r="E15014" s="3" t="s">
        <v>678</v>
      </c>
      <c r="F15014" s="3" t="s">
        <v>10874</v>
      </c>
      <c r="G15014" s="3" t="s">
        <v>10875</v>
      </c>
      <c r="I15014">
        <v>23.58043</v>
      </c>
      <c r="J15014">
        <v>60.615540000000003</v>
      </c>
      <c r="L15014" s="3" t="s">
        <v>10876</v>
      </c>
      <c r="M15014" s="3" t="s">
        <v>24</v>
      </c>
      <c r="N15014" s="3" t="s">
        <v>251</v>
      </c>
      <c r="AA15014">
        <v>30200</v>
      </c>
      <c r="AB15014">
        <v>32300</v>
      </c>
      <c r="AC15014">
        <v>31800</v>
      </c>
    </row>
    <row r="15015" spans="1:29" x14ac:dyDescent="0.25">
      <c r="A15015" s="3" t="s">
        <v>9362</v>
      </c>
      <c r="B15015">
        <v>7</v>
      </c>
      <c r="C15015" s="3" t="s">
        <v>554</v>
      </c>
      <c r="D15015" s="3" t="s">
        <v>677</v>
      </c>
      <c r="E15015" s="3" t="s">
        <v>678</v>
      </c>
      <c r="F15015" s="3" t="s">
        <v>10195</v>
      </c>
      <c r="G15015" s="3" t="s">
        <v>10685</v>
      </c>
      <c r="I15015">
        <v>22.53107</v>
      </c>
      <c r="J15015">
        <v>61.051769999999998</v>
      </c>
      <c r="L15015" s="3" t="s">
        <v>10668</v>
      </c>
      <c r="M15015" s="3" t="s">
        <v>24</v>
      </c>
      <c r="N15015" s="3" t="s">
        <v>251</v>
      </c>
      <c r="Z15015">
        <v>13600</v>
      </c>
      <c r="AA15015">
        <v>14400</v>
      </c>
      <c r="AB15015">
        <v>13800</v>
      </c>
    </row>
    <row r="15016" spans="1:29" x14ac:dyDescent="0.25">
      <c r="A15016" s="3" t="s">
        <v>9362</v>
      </c>
      <c r="B15016">
        <v>7</v>
      </c>
      <c r="C15016" s="3" t="s">
        <v>554</v>
      </c>
      <c r="D15016" s="3" t="s">
        <v>677</v>
      </c>
      <c r="E15016" s="3" t="s">
        <v>678</v>
      </c>
      <c r="F15016" s="3" t="s">
        <v>10195</v>
      </c>
      <c r="G15016" s="3" t="s">
        <v>10685</v>
      </c>
      <c r="I15016">
        <v>22.53107</v>
      </c>
      <c r="J15016">
        <v>61.051769999999998</v>
      </c>
      <c r="L15016" s="3" t="s">
        <v>10684</v>
      </c>
      <c r="M15016" s="3" t="s">
        <v>24</v>
      </c>
      <c r="N15016" s="3" t="s">
        <v>251</v>
      </c>
      <c r="AC15016">
        <v>13500</v>
      </c>
    </row>
    <row r="15017" spans="1:29" x14ac:dyDescent="0.25">
      <c r="A15017" s="3" t="s">
        <v>9362</v>
      </c>
      <c r="B15017">
        <v>7</v>
      </c>
      <c r="C15017" s="3" t="s">
        <v>554</v>
      </c>
      <c r="D15017" s="3" t="s">
        <v>677</v>
      </c>
      <c r="E15017" s="3" t="s">
        <v>678</v>
      </c>
      <c r="F15017" s="3" t="s">
        <v>10480</v>
      </c>
      <c r="G15017" s="3" t="s">
        <v>10686</v>
      </c>
      <c r="I15017">
        <v>22.55677</v>
      </c>
      <c r="J15017">
        <v>60.904940000000003</v>
      </c>
      <c r="L15017" s="3" t="s">
        <v>10687</v>
      </c>
      <c r="M15017" s="3" t="s">
        <v>24</v>
      </c>
      <c r="N15017" s="3" t="s">
        <v>251</v>
      </c>
      <c r="Z15017">
        <v>10400</v>
      </c>
    </row>
    <row r="15018" spans="1:29" x14ac:dyDescent="0.25">
      <c r="A15018" s="3" t="s">
        <v>9362</v>
      </c>
      <c r="B15018">
        <v>7</v>
      </c>
      <c r="C15018" s="3" t="s">
        <v>554</v>
      </c>
      <c r="D15018" s="3" t="s">
        <v>677</v>
      </c>
      <c r="E15018" s="3" t="s">
        <v>678</v>
      </c>
      <c r="F15018" s="3" t="s">
        <v>10092</v>
      </c>
      <c r="G15018" s="3" t="s">
        <v>10667</v>
      </c>
      <c r="I15018">
        <v>22.326309999999999</v>
      </c>
      <c r="J15018">
        <v>61.085230000000003</v>
      </c>
      <c r="L15018" s="3" t="s">
        <v>10668</v>
      </c>
      <c r="M15018" s="3" t="s">
        <v>24</v>
      </c>
      <c r="N15018" s="3" t="s">
        <v>251</v>
      </c>
      <c r="Z15018">
        <v>15200</v>
      </c>
      <c r="AA15018">
        <v>15200</v>
      </c>
      <c r="AB15018">
        <v>25600</v>
      </c>
    </row>
    <row r="15019" spans="1:29" x14ac:dyDescent="0.25">
      <c r="A15019" s="3" t="s">
        <v>9362</v>
      </c>
      <c r="B15019">
        <v>7</v>
      </c>
      <c r="C15019" s="3" t="s">
        <v>554</v>
      </c>
      <c r="D15019" s="3" t="s">
        <v>677</v>
      </c>
      <c r="E15019" s="3" t="s">
        <v>678</v>
      </c>
      <c r="F15019" s="3" t="s">
        <v>10092</v>
      </c>
      <c r="G15019" s="3" t="s">
        <v>639</v>
      </c>
      <c r="H15019" t="s">
        <v>640</v>
      </c>
      <c r="I15019">
        <v>22.326309999999999</v>
      </c>
      <c r="J15019">
        <v>61.085230000000003</v>
      </c>
      <c r="L15019" s="3" t="s">
        <v>10684</v>
      </c>
      <c r="M15019" s="3" t="s">
        <v>24</v>
      </c>
      <c r="N15019" s="3" t="s">
        <v>251</v>
      </c>
      <c r="AC15019">
        <v>26400</v>
      </c>
    </row>
    <row r="15020" spans="1:29" x14ac:dyDescent="0.25">
      <c r="A15020" s="3" t="s">
        <v>9362</v>
      </c>
      <c r="B15020">
        <v>7</v>
      </c>
      <c r="C15020" s="3" t="s">
        <v>554</v>
      </c>
      <c r="D15020" s="3" t="s">
        <v>677</v>
      </c>
      <c r="E15020" s="3" t="s">
        <v>678</v>
      </c>
      <c r="F15020" s="3" t="s">
        <v>9822</v>
      </c>
      <c r="G15020" s="3" t="s">
        <v>639</v>
      </c>
      <c r="H15020" t="s">
        <v>640</v>
      </c>
      <c r="I15020">
        <v>22.83192</v>
      </c>
      <c r="J15020">
        <v>60.995170000000002</v>
      </c>
      <c r="L15020" s="3" t="s">
        <v>10998</v>
      </c>
      <c r="M15020" s="3" t="s">
        <v>24</v>
      </c>
      <c r="N15020" s="3" t="s">
        <v>251</v>
      </c>
      <c r="AC15020">
        <v>65900</v>
      </c>
    </row>
    <row r="15021" spans="1:29" x14ac:dyDescent="0.25">
      <c r="A15021" s="3" t="s">
        <v>9362</v>
      </c>
      <c r="B15021">
        <v>7</v>
      </c>
      <c r="C15021" s="3" t="s">
        <v>554</v>
      </c>
      <c r="D15021" s="3" t="s">
        <v>677</v>
      </c>
      <c r="E15021" s="3" t="s">
        <v>678</v>
      </c>
      <c r="F15021" s="3" t="s">
        <v>9822</v>
      </c>
      <c r="G15021" s="3" t="s">
        <v>10688</v>
      </c>
      <c r="I15021">
        <v>22.83192</v>
      </c>
      <c r="J15021">
        <v>60.995170000000002</v>
      </c>
      <c r="L15021" s="3" t="s">
        <v>10689</v>
      </c>
      <c r="M15021" s="3" t="s">
        <v>24</v>
      </c>
      <c r="N15021" s="3" t="s">
        <v>251</v>
      </c>
      <c r="Z15021">
        <v>64800</v>
      </c>
      <c r="AA15021">
        <v>64400</v>
      </c>
      <c r="AB15021">
        <v>67000</v>
      </c>
    </row>
    <row r="15022" spans="1:29" x14ac:dyDescent="0.25">
      <c r="A15022" s="3" t="s">
        <v>9362</v>
      </c>
      <c r="B15022">
        <v>7</v>
      </c>
      <c r="C15022" s="3" t="s">
        <v>554</v>
      </c>
      <c r="D15022" s="3" t="s">
        <v>677</v>
      </c>
      <c r="E15022" s="3" t="s">
        <v>678</v>
      </c>
      <c r="F15022" s="3" t="s">
        <v>10536</v>
      </c>
      <c r="G15022" s="3" t="s">
        <v>10690</v>
      </c>
      <c r="I15022">
        <v>22.86797</v>
      </c>
      <c r="J15022">
        <v>60.668019999999999</v>
      </c>
      <c r="L15022" s="3" t="s">
        <v>10672</v>
      </c>
      <c r="M15022" s="3" t="s">
        <v>24</v>
      </c>
      <c r="N15022" s="3" t="s">
        <v>251</v>
      </c>
      <c r="Z15022">
        <v>10900</v>
      </c>
      <c r="AA15022">
        <v>11000</v>
      </c>
      <c r="AB15022">
        <v>11500</v>
      </c>
    </row>
    <row r="15023" spans="1:29" x14ac:dyDescent="0.25">
      <c r="A15023" s="3" t="s">
        <v>9362</v>
      </c>
      <c r="B15023">
        <v>7</v>
      </c>
      <c r="C15023" s="3" t="s">
        <v>554</v>
      </c>
      <c r="D15023" s="3" t="s">
        <v>677</v>
      </c>
      <c r="E15023" s="3" t="s">
        <v>678</v>
      </c>
      <c r="F15023" s="3" t="s">
        <v>10536</v>
      </c>
      <c r="G15023" s="3" t="s">
        <v>10690</v>
      </c>
      <c r="I15023">
        <v>22.86797</v>
      </c>
      <c r="J15023">
        <v>60.668019999999999</v>
      </c>
      <c r="L15023" s="3" t="s">
        <v>10708</v>
      </c>
      <c r="M15023" s="3" t="s">
        <v>24</v>
      </c>
      <c r="N15023" s="3" t="s">
        <v>251</v>
      </c>
      <c r="AC15023">
        <v>11200</v>
      </c>
    </row>
    <row r="15024" spans="1:29" x14ac:dyDescent="0.25">
      <c r="A15024" s="3" t="s">
        <v>9362</v>
      </c>
      <c r="B15024">
        <v>7</v>
      </c>
      <c r="C15024" s="3" t="s">
        <v>554</v>
      </c>
      <c r="D15024" s="3" t="s">
        <v>677</v>
      </c>
      <c r="E15024" s="3" t="s">
        <v>678</v>
      </c>
      <c r="F15024" s="3" t="s">
        <v>9825</v>
      </c>
      <c r="G15024" s="3" t="s">
        <v>10691</v>
      </c>
      <c r="I15024">
        <v>22.05236</v>
      </c>
      <c r="J15024">
        <v>61.178069999999998</v>
      </c>
      <c r="L15024" s="3" t="s">
        <v>10692</v>
      </c>
      <c r="M15024" s="3" t="s">
        <v>24</v>
      </c>
      <c r="N15024" s="3" t="s">
        <v>251</v>
      </c>
      <c r="Z15024">
        <v>11500</v>
      </c>
      <c r="AA15024">
        <v>12100</v>
      </c>
      <c r="AB15024">
        <v>11900</v>
      </c>
      <c r="AC15024">
        <v>11500</v>
      </c>
    </row>
    <row r="15025" spans="1:30" x14ac:dyDescent="0.25">
      <c r="A15025" s="3" t="s">
        <v>9362</v>
      </c>
      <c r="B15025">
        <v>7</v>
      </c>
      <c r="C15025" s="3" t="s">
        <v>554</v>
      </c>
      <c r="D15025" s="3" t="s">
        <v>677</v>
      </c>
      <c r="E15025" s="3" t="s">
        <v>678</v>
      </c>
      <c r="F15025" s="3" t="s">
        <v>9826</v>
      </c>
      <c r="G15025" s="3" t="s">
        <v>10682</v>
      </c>
      <c r="I15025">
        <v>21.910029999999999</v>
      </c>
      <c r="J15025">
        <v>61.294420000000002</v>
      </c>
      <c r="L15025" s="3" t="s">
        <v>10660</v>
      </c>
      <c r="M15025" s="3" t="s">
        <v>24</v>
      </c>
      <c r="N15025" s="3" t="s">
        <v>251</v>
      </c>
      <c r="AA15025">
        <v>20800</v>
      </c>
      <c r="AB15025">
        <v>20800</v>
      </c>
    </row>
    <row r="15026" spans="1:30" x14ac:dyDescent="0.25">
      <c r="A15026" s="3" t="s">
        <v>9362</v>
      </c>
      <c r="B15026">
        <v>7</v>
      </c>
      <c r="C15026" s="3" t="s">
        <v>554</v>
      </c>
      <c r="D15026" s="3" t="s">
        <v>677</v>
      </c>
      <c r="E15026" s="3" t="s">
        <v>678</v>
      </c>
      <c r="F15026" s="3" t="s">
        <v>9826</v>
      </c>
      <c r="G15026" s="3" t="s">
        <v>10693</v>
      </c>
      <c r="I15026">
        <v>21.910029999999999</v>
      </c>
      <c r="J15026">
        <v>61.294420000000002</v>
      </c>
      <c r="L15026" s="3" t="s">
        <v>10660</v>
      </c>
      <c r="M15026" s="3" t="s">
        <v>24</v>
      </c>
      <c r="N15026" s="3" t="s">
        <v>251</v>
      </c>
      <c r="Z15026">
        <v>20800</v>
      </c>
    </row>
    <row r="15027" spans="1:30" x14ac:dyDescent="0.25">
      <c r="A15027" s="3" t="s">
        <v>9362</v>
      </c>
      <c r="B15027">
        <v>7</v>
      </c>
      <c r="C15027" s="3" t="s">
        <v>554</v>
      </c>
      <c r="D15027" s="3" t="s">
        <v>677</v>
      </c>
      <c r="E15027" s="3" t="s">
        <v>678</v>
      </c>
      <c r="F15027" s="3" t="s">
        <v>9826</v>
      </c>
      <c r="G15027" s="3" t="s">
        <v>639</v>
      </c>
      <c r="H15027" t="s">
        <v>640</v>
      </c>
      <c r="I15027">
        <v>21.910029999999999</v>
      </c>
      <c r="J15027">
        <v>61.294420000000002</v>
      </c>
      <c r="L15027" s="3" t="s">
        <v>10692</v>
      </c>
      <c r="M15027" s="3" t="s">
        <v>24</v>
      </c>
      <c r="N15027" s="3" t="s">
        <v>251</v>
      </c>
      <c r="AC15027">
        <v>20800</v>
      </c>
    </row>
    <row r="15028" spans="1:30" x14ac:dyDescent="0.25">
      <c r="A15028" s="3" t="s">
        <v>9362</v>
      </c>
      <c r="B15028">
        <v>7</v>
      </c>
      <c r="C15028" s="3" t="s">
        <v>554</v>
      </c>
      <c r="D15028" s="3" t="s">
        <v>677</v>
      </c>
      <c r="E15028" s="3" t="s">
        <v>678</v>
      </c>
      <c r="F15028" s="3" t="s">
        <v>9828</v>
      </c>
      <c r="G15028" s="3" t="s">
        <v>639</v>
      </c>
      <c r="H15028" t="s">
        <v>640</v>
      </c>
      <c r="I15028">
        <v>22.759609999999999</v>
      </c>
      <c r="J15028">
        <v>60.896120000000003</v>
      </c>
      <c r="L15028" s="3" t="s">
        <v>10742</v>
      </c>
      <c r="M15028" s="3" t="s">
        <v>24</v>
      </c>
      <c r="N15028" s="3" t="s">
        <v>251</v>
      </c>
      <c r="AC15028">
        <v>32600</v>
      </c>
    </row>
    <row r="15029" spans="1:30" x14ac:dyDescent="0.25">
      <c r="A15029" s="3" t="s">
        <v>9362</v>
      </c>
      <c r="B15029">
        <v>7</v>
      </c>
      <c r="C15029" s="3" t="s">
        <v>554</v>
      </c>
      <c r="D15029" s="3" t="s">
        <v>677</v>
      </c>
      <c r="E15029" s="3" t="s">
        <v>678</v>
      </c>
      <c r="F15029" s="3" t="s">
        <v>9828</v>
      </c>
      <c r="G15029" s="3" t="s">
        <v>10694</v>
      </c>
      <c r="I15029">
        <v>22.759609999999999</v>
      </c>
      <c r="J15029">
        <v>60.896120000000003</v>
      </c>
      <c r="L15029" s="3" t="s">
        <v>10695</v>
      </c>
      <c r="M15029" s="3" t="s">
        <v>24</v>
      </c>
      <c r="N15029" s="3" t="s">
        <v>251</v>
      </c>
      <c r="Z15029">
        <v>24400</v>
      </c>
      <c r="AA15029">
        <v>27300</v>
      </c>
      <c r="AB15029">
        <v>32800</v>
      </c>
    </row>
    <row r="15030" spans="1:30" x14ac:dyDescent="0.25">
      <c r="A15030" s="3" t="s">
        <v>9362</v>
      </c>
      <c r="B15030">
        <v>7</v>
      </c>
      <c r="C15030" s="3" t="s">
        <v>554</v>
      </c>
      <c r="D15030" s="3" t="s">
        <v>677</v>
      </c>
      <c r="E15030" s="3" t="s">
        <v>678</v>
      </c>
      <c r="F15030" s="3" t="s">
        <v>10276</v>
      </c>
      <c r="G15030" s="3" t="s">
        <v>639</v>
      </c>
      <c r="H15030" t="s">
        <v>640</v>
      </c>
      <c r="I15030">
        <v>22.924489999999999</v>
      </c>
      <c r="J15030">
        <v>60.92407</v>
      </c>
      <c r="L15030" s="3" t="s">
        <v>10998</v>
      </c>
      <c r="M15030" s="3" t="s">
        <v>24</v>
      </c>
      <c r="N15030" s="3" t="s">
        <v>251</v>
      </c>
      <c r="AC15030">
        <v>16800</v>
      </c>
    </row>
    <row r="15031" spans="1:30" x14ac:dyDescent="0.25">
      <c r="A15031" s="3" t="s">
        <v>9362</v>
      </c>
      <c r="B15031">
        <v>7</v>
      </c>
      <c r="C15031" s="3" t="s">
        <v>554</v>
      </c>
      <c r="D15031" s="3" t="s">
        <v>677</v>
      </c>
      <c r="E15031" s="3" t="s">
        <v>678</v>
      </c>
      <c r="F15031" s="3" t="s">
        <v>10276</v>
      </c>
      <c r="G15031" s="3" t="s">
        <v>10696</v>
      </c>
      <c r="I15031">
        <v>22.924489999999999</v>
      </c>
      <c r="J15031">
        <v>60.92407</v>
      </c>
      <c r="L15031" s="3" t="s">
        <v>10697</v>
      </c>
      <c r="M15031" s="3" t="s">
        <v>24</v>
      </c>
      <c r="N15031" s="3" t="s">
        <v>251</v>
      </c>
      <c r="Z15031">
        <v>17900</v>
      </c>
      <c r="AA15031">
        <v>17900</v>
      </c>
      <c r="AB15031">
        <v>16500</v>
      </c>
    </row>
    <row r="15032" spans="1:30" x14ac:dyDescent="0.25">
      <c r="A15032" s="3" t="s">
        <v>9362</v>
      </c>
      <c r="B15032">
        <v>7</v>
      </c>
      <c r="C15032" s="3" t="s">
        <v>554</v>
      </c>
      <c r="D15032" s="3" t="s">
        <v>677</v>
      </c>
      <c r="E15032" s="3" t="s">
        <v>678</v>
      </c>
      <c r="F15032" s="3" t="s">
        <v>10698</v>
      </c>
      <c r="G15032" s="3" t="s">
        <v>10699</v>
      </c>
      <c r="I15032">
        <v>21.927849999999999</v>
      </c>
      <c r="J15032">
        <v>60.36251</v>
      </c>
      <c r="L15032" s="3" t="s">
        <v>10601</v>
      </c>
      <c r="M15032" s="3" t="s">
        <v>24</v>
      </c>
      <c r="N15032" s="3" t="s">
        <v>251</v>
      </c>
      <c r="AC15032">
        <v>11200</v>
      </c>
    </row>
    <row r="15033" spans="1:30" x14ac:dyDescent="0.25">
      <c r="A15033" s="3" t="s">
        <v>9362</v>
      </c>
      <c r="B15033">
        <v>7</v>
      </c>
      <c r="C15033" s="3" t="s">
        <v>554</v>
      </c>
      <c r="D15033" s="3" t="s">
        <v>677</v>
      </c>
      <c r="E15033" s="3" t="s">
        <v>678</v>
      </c>
      <c r="F15033" s="3" t="s">
        <v>10698</v>
      </c>
      <c r="G15033" s="3" t="s">
        <v>10699</v>
      </c>
      <c r="I15033">
        <v>21.927849999999999</v>
      </c>
      <c r="J15033">
        <v>60.36251</v>
      </c>
      <c r="L15033" s="3" t="s">
        <v>10700</v>
      </c>
      <c r="M15033" s="3" t="s">
        <v>24</v>
      </c>
      <c r="N15033" s="3" t="s">
        <v>251</v>
      </c>
      <c r="Z15033">
        <v>13700</v>
      </c>
      <c r="AA15033">
        <v>11000</v>
      </c>
      <c r="AB15033">
        <v>14300</v>
      </c>
    </row>
    <row r="15034" spans="1:30" x14ac:dyDescent="0.25">
      <c r="A15034" s="3" t="s">
        <v>9362</v>
      </c>
      <c r="B15034">
        <v>7</v>
      </c>
      <c r="C15034" s="3" t="s">
        <v>554</v>
      </c>
      <c r="D15034" s="3" t="s">
        <v>677</v>
      </c>
      <c r="E15034" s="3" t="s">
        <v>678</v>
      </c>
      <c r="F15034" s="3" t="s">
        <v>10197</v>
      </c>
      <c r="G15034" s="3" t="s">
        <v>10701</v>
      </c>
      <c r="I15034">
        <v>21.96227</v>
      </c>
      <c r="J15034">
        <v>61.224580000000003</v>
      </c>
      <c r="L15034" s="3" t="s">
        <v>10660</v>
      </c>
      <c r="M15034" s="3" t="s">
        <v>24</v>
      </c>
      <c r="N15034" s="3" t="s">
        <v>251</v>
      </c>
      <c r="Z15034">
        <v>19200</v>
      </c>
      <c r="AB15034">
        <v>19200</v>
      </c>
    </row>
    <row r="15035" spans="1:30" x14ac:dyDescent="0.25">
      <c r="A15035" s="3" t="s">
        <v>9362</v>
      </c>
      <c r="B15035">
        <v>7</v>
      </c>
      <c r="C15035" s="3" t="s">
        <v>554</v>
      </c>
      <c r="D15035" s="3" t="s">
        <v>677</v>
      </c>
      <c r="E15035" s="3" t="s">
        <v>678</v>
      </c>
      <c r="F15035" s="3" t="s">
        <v>10197</v>
      </c>
      <c r="G15035" s="3" t="s">
        <v>639</v>
      </c>
      <c r="H15035" t="s">
        <v>640</v>
      </c>
      <c r="I15035">
        <v>21.96227</v>
      </c>
      <c r="J15035">
        <v>61.224580000000003</v>
      </c>
      <c r="L15035" s="3" t="s">
        <v>10692</v>
      </c>
      <c r="M15035" s="3" t="s">
        <v>24</v>
      </c>
      <c r="N15035" s="3" t="s">
        <v>251</v>
      </c>
      <c r="AC15035">
        <v>20200</v>
      </c>
    </row>
    <row r="15036" spans="1:30" x14ac:dyDescent="0.25">
      <c r="A15036" s="3" t="s">
        <v>9362</v>
      </c>
      <c r="B15036">
        <v>7</v>
      </c>
      <c r="C15036" s="3" t="s">
        <v>554</v>
      </c>
      <c r="D15036" s="3" t="s">
        <v>677</v>
      </c>
      <c r="E15036" s="3" t="s">
        <v>678</v>
      </c>
      <c r="F15036" s="3" t="s">
        <v>9834</v>
      </c>
      <c r="G15036" s="3" t="s">
        <v>10702</v>
      </c>
      <c r="I15036">
        <v>22.526890000000002</v>
      </c>
      <c r="J15036">
        <v>61.051949999999998</v>
      </c>
      <c r="L15036" s="3" t="s">
        <v>10668</v>
      </c>
      <c r="M15036" s="3" t="s">
        <v>24</v>
      </c>
      <c r="N15036" s="3" t="s">
        <v>251</v>
      </c>
      <c r="Z15036">
        <v>26400</v>
      </c>
      <c r="AA15036">
        <v>25600</v>
      </c>
      <c r="AB15036">
        <v>28800</v>
      </c>
    </row>
    <row r="15037" spans="1:30" x14ac:dyDescent="0.25">
      <c r="A15037" s="3" t="s">
        <v>9362</v>
      </c>
      <c r="B15037">
        <v>7</v>
      </c>
      <c r="C15037" s="3" t="s">
        <v>554</v>
      </c>
      <c r="D15037" s="3" t="s">
        <v>677</v>
      </c>
      <c r="E15037" s="3" t="s">
        <v>678</v>
      </c>
      <c r="F15037" s="3" t="s">
        <v>9834</v>
      </c>
      <c r="G15037" s="3" t="s">
        <v>639</v>
      </c>
      <c r="H15037" t="s">
        <v>640</v>
      </c>
      <c r="I15037">
        <v>22.526890000000002</v>
      </c>
      <c r="J15037">
        <v>61.051949999999998</v>
      </c>
      <c r="L15037" s="3" t="s">
        <v>10684</v>
      </c>
      <c r="M15037" s="3" t="s">
        <v>24</v>
      </c>
      <c r="N15037" s="3" t="s">
        <v>251</v>
      </c>
      <c r="AC15037">
        <v>33600</v>
      </c>
    </row>
    <row r="15038" spans="1:30" x14ac:dyDescent="0.25">
      <c r="A15038" s="3" t="s">
        <v>9362</v>
      </c>
      <c r="B15038">
        <v>7</v>
      </c>
      <c r="C15038" s="3" t="s">
        <v>554</v>
      </c>
      <c r="D15038" s="3" t="s">
        <v>677</v>
      </c>
      <c r="E15038" s="3" t="s">
        <v>678</v>
      </c>
      <c r="F15038" s="3" t="s">
        <v>10199</v>
      </c>
      <c r="G15038" s="3" t="s">
        <v>10703</v>
      </c>
      <c r="I15038">
        <v>22.603870000000001</v>
      </c>
      <c r="J15038">
        <v>60.60425</v>
      </c>
      <c r="L15038" s="3" t="s">
        <v>10704</v>
      </c>
      <c r="M15038" s="3" t="s">
        <v>24</v>
      </c>
      <c r="N15038" s="3" t="s">
        <v>251</v>
      </c>
      <c r="Z15038">
        <v>13700</v>
      </c>
      <c r="AA15038">
        <v>14000</v>
      </c>
      <c r="AB15038">
        <v>13500</v>
      </c>
    </row>
    <row r="15039" spans="1:30" x14ac:dyDescent="0.25">
      <c r="A15039" s="3" t="s">
        <v>9362</v>
      </c>
      <c r="B15039">
        <v>7</v>
      </c>
      <c r="C15039" s="3" t="s">
        <v>554</v>
      </c>
      <c r="D15039" s="3" t="s">
        <v>677</v>
      </c>
      <c r="E15039" s="3" t="s">
        <v>678</v>
      </c>
      <c r="F15039" s="3" t="s">
        <v>10199</v>
      </c>
      <c r="G15039" s="3" t="s">
        <v>639</v>
      </c>
      <c r="H15039" t="s">
        <v>640</v>
      </c>
      <c r="I15039">
        <v>22.603870000000001</v>
      </c>
      <c r="J15039">
        <v>60.60425</v>
      </c>
      <c r="L15039" s="3" t="s">
        <v>11000</v>
      </c>
      <c r="M15039" s="3" t="s">
        <v>24</v>
      </c>
      <c r="N15039" s="3" t="s">
        <v>251</v>
      </c>
      <c r="AC15039">
        <v>13100</v>
      </c>
    </row>
    <row r="15040" spans="1:30" x14ac:dyDescent="0.25">
      <c r="A15040" s="3" t="s">
        <v>9362</v>
      </c>
      <c r="B15040">
        <v>7</v>
      </c>
      <c r="C15040" s="3" t="s">
        <v>554</v>
      </c>
      <c r="D15040" s="3" t="s">
        <v>677</v>
      </c>
      <c r="E15040" s="3" t="s">
        <v>678</v>
      </c>
      <c r="F15040" s="3" t="s">
        <v>10096</v>
      </c>
      <c r="G15040" s="3" t="s">
        <v>639</v>
      </c>
      <c r="H15040" t="s">
        <v>640</v>
      </c>
      <c r="I15040">
        <v>21.625430000000001</v>
      </c>
      <c r="J15040">
        <v>60.93141</v>
      </c>
      <c r="L15040" s="3" t="s">
        <v>10706</v>
      </c>
      <c r="M15040" s="3" t="s">
        <v>24</v>
      </c>
      <c r="N15040" s="3" t="s">
        <v>251</v>
      </c>
      <c r="AC15040">
        <v>21100</v>
      </c>
      <c r="AD15040">
        <v>21100</v>
      </c>
    </row>
    <row r="15041" spans="1:29" x14ac:dyDescent="0.25">
      <c r="A15041" s="3" t="s">
        <v>9362</v>
      </c>
      <c r="B15041">
        <v>7</v>
      </c>
      <c r="C15041" s="3" t="s">
        <v>554</v>
      </c>
      <c r="D15041" s="3" t="s">
        <v>677</v>
      </c>
      <c r="E15041" s="3" t="s">
        <v>678</v>
      </c>
      <c r="F15041" s="3" t="s">
        <v>10096</v>
      </c>
      <c r="G15041" s="3" t="s">
        <v>10705</v>
      </c>
      <c r="I15041">
        <v>21.625430000000001</v>
      </c>
      <c r="J15041">
        <v>60.93141</v>
      </c>
      <c r="L15041" s="3" t="s">
        <v>10706</v>
      </c>
      <c r="M15041" s="3" t="s">
        <v>24</v>
      </c>
      <c r="N15041" s="3" t="s">
        <v>251</v>
      </c>
      <c r="Z15041">
        <v>21100</v>
      </c>
      <c r="AA15041">
        <v>21000</v>
      </c>
      <c r="AB15041">
        <v>21100</v>
      </c>
    </row>
    <row r="15042" spans="1:29" x14ac:dyDescent="0.25">
      <c r="A15042" s="3" t="s">
        <v>9362</v>
      </c>
      <c r="B15042">
        <v>7</v>
      </c>
      <c r="C15042" s="3" t="s">
        <v>554</v>
      </c>
      <c r="D15042" s="3" t="s">
        <v>677</v>
      </c>
      <c r="E15042" s="3" t="s">
        <v>678</v>
      </c>
      <c r="F15042" s="3" t="s">
        <v>10096</v>
      </c>
      <c r="G15042" s="3" t="s">
        <v>10097</v>
      </c>
      <c r="I15042">
        <v>21.625430000000001</v>
      </c>
      <c r="J15042">
        <v>60.93141</v>
      </c>
      <c r="L15042" s="3" t="s">
        <v>9805</v>
      </c>
      <c r="M15042" s="3" t="s">
        <v>24</v>
      </c>
      <c r="N15042" s="3" t="s">
        <v>251</v>
      </c>
      <c r="Q15042">
        <v>14300</v>
      </c>
    </row>
    <row r="15043" spans="1:29" x14ac:dyDescent="0.25">
      <c r="A15043" s="3" t="s">
        <v>9362</v>
      </c>
      <c r="B15043">
        <v>7</v>
      </c>
      <c r="C15043" s="3" t="s">
        <v>554</v>
      </c>
      <c r="D15043" s="3" t="s">
        <v>677</v>
      </c>
      <c r="E15043" s="3" t="s">
        <v>678</v>
      </c>
      <c r="F15043" s="3" t="s">
        <v>10098</v>
      </c>
      <c r="G15043" s="3" t="s">
        <v>10667</v>
      </c>
      <c r="I15043">
        <v>22.358740000000001</v>
      </c>
      <c r="J15043">
        <v>61.066209999999998</v>
      </c>
      <c r="L15043" s="3" t="s">
        <v>10684</v>
      </c>
      <c r="M15043" s="3" t="s">
        <v>24</v>
      </c>
      <c r="N15043" s="3" t="s">
        <v>251</v>
      </c>
      <c r="Z15043">
        <v>11000</v>
      </c>
      <c r="AA15043">
        <v>11600</v>
      </c>
      <c r="AB15043">
        <v>11500</v>
      </c>
    </row>
    <row r="15044" spans="1:29" x14ac:dyDescent="0.25">
      <c r="A15044" s="3" t="s">
        <v>9362</v>
      </c>
      <c r="B15044">
        <v>7</v>
      </c>
      <c r="C15044" s="3" t="s">
        <v>554</v>
      </c>
      <c r="D15044" s="3" t="s">
        <v>677</v>
      </c>
      <c r="E15044" s="3" t="s">
        <v>678</v>
      </c>
      <c r="F15044" s="3" t="s">
        <v>10098</v>
      </c>
      <c r="G15044" s="3" t="s">
        <v>639</v>
      </c>
      <c r="H15044" t="s">
        <v>640</v>
      </c>
      <c r="I15044">
        <v>22.358740000000001</v>
      </c>
      <c r="J15044">
        <v>61.066209999999998</v>
      </c>
      <c r="L15044" s="3" t="s">
        <v>10684</v>
      </c>
      <c r="M15044" s="3" t="s">
        <v>24</v>
      </c>
      <c r="N15044" s="3" t="s">
        <v>251</v>
      </c>
      <c r="AC15044">
        <v>11000</v>
      </c>
    </row>
    <row r="15045" spans="1:29" x14ac:dyDescent="0.25">
      <c r="A15045" s="3" t="s">
        <v>9362</v>
      </c>
      <c r="B15045">
        <v>7</v>
      </c>
      <c r="C15045" s="3" t="s">
        <v>554</v>
      </c>
      <c r="D15045" s="3" t="s">
        <v>677</v>
      </c>
      <c r="E15045" s="3" t="s">
        <v>678</v>
      </c>
      <c r="F15045" s="3" t="s">
        <v>10098</v>
      </c>
      <c r="G15045" s="3" t="s">
        <v>10099</v>
      </c>
      <c r="I15045">
        <v>22.358740000000001</v>
      </c>
      <c r="J15045">
        <v>61.066209999999998</v>
      </c>
      <c r="L15045" s="3" t="s">
        <v>10025</v>
      </c>
      <c r="M15045" s="3" t="s">
        <v>24</v>
      </c>
      <c r="N15045" s="3" t="s">
        <v>251</v>
      </c>
      <c r="Q15045">
        <v>11100</v>
      </c>
    </row>
    <row r="15046" spans="1:29" x14ac:dyDescent="0.25">
      <c r="A15046" s="3" t="s">
        <v>9362</v>
      </c>
      <c r="B15046">
        <v>7</v>
      </c>
      <c r="C15046" s="3" t="s">
        <v>554</v>
      </c>
      <c r="D15046" s="3" t="s">
        <v>677</v>
      </c>
      <c r="E15046" s="3" t="s">
        <v>678</v>
      </c>
      <c r="F15046" s="3" t="s">
        <v>9836</v>
      </c>
      <c r="G15046" s="3" t="s">
        <v>10707</v>
      </c>
      <c r="I15046">
        <v>22.632210000000001</v>
      </c>
      <c r="J15046">
        <v>61.200240000000001</v>
      </c>
      <c r="L15046" s="3" t="s">
        <v>10662</v>
      </c>
      <c r="M15046" s="3" t="s">
        <v>24</v>
      </c>
      <c r="N15046" s="3" t="s">
        <v>251</v>
      </c>
      <c r="Z15046">
        <v>14100</v>
      </c>
      <c r="AA15046">
        <v>14100</v>
      </c>
      <c r="AB15046">
        <v>14100</v>
      </c>
    </row>
    <row r="15047" spans="1:29" x14ac:dyDescent="0.25">
      <c r="A15047" s="3" t="s">
        <v>9362</v>
      </c>
      <c r="B15047">
        <v>7</v>
      </c>
      <c r="C15047" s="3" t="s">
        <v>554</v>
      </c>
      <c r="D15047" s="3" t="s">
        <v>677</v>
      </c>
      <c r="E15047" s="3" t="s">
        <v>678</v>
      </c>
      <c r="F15047" s="3" t="s">
        <v>9836</v>
      </c>
      <c r="G15047" s="3" t="s">
        <v>639</v>
      </c>
      <c r="H15047" t="s">
        <v>640</v>
      </c>
      <c r="I15047">
        <v>22.632210000000001</v>
      </c>
      <c r="J15047">
        <v>61.200240000000001</v>
      </c>
      <c r="L15047" s="3" t="s">
        <v>10662</v>
      </c>
      <c r="M15047" s="3" t="s">
        <v>24</v>
      </c>
      <c r="N15047" s="3" t="s">
        <v>251</v>
      </c>
      <c r="AC15047">
        <v>13400</v>
      </c>
    </row>
    <row r="15048" spans="1:29" x14ac:dyDescent="0.25">
      <c r="A15048" s="3" t="s">
        <v>9362</v>
      </c>
      <c r="B15048">
        <v>7</v>
      </c>
      <c r="C15048" s="3" t="s">
        <v>554</v>
      </c>
      <c r="D15048" s="3" t="s">
        <v>677</v>
      </c>
      <c r="E15048" s="3" t="s">
        <v>678</v>
      </c>
      <c r="F15048" s="3" t="s">
        <v>10331</v>
      </c>
      <c r="G15048" s="3" t="s">
        <v>10951</v>
      </c>
      <c r="I15048">
        <v>21.70363</v>
      </c>
      <c r="J15048">
        <v>61.206229999999998</v>
      </c>
      <c r="L15048" s="3" t="s">
        <v>10744</v>
      </c>
      <c r="M15048" s="3" t="s">
        <v>24</v>
      </c>
      <c r="N15048" s="3" t="s">
        <v>251</v>
      </c>
      <c r="AB15048">
        <v>11000</v>
      </c>
    </row>
    <row r="15049" spans="1:29" x14ac:dyDescent="0.25">
      <c r="A15049" s="3" t="s">
        <v>9362</v>
      </c>
      <c r="B15049">
        <v>7</v>
      </c>
      <c r="C15049" s="3" t="s">
        <v>554</v>
      </c>
      <c r="D15049" s="3" t="s">
        <v>677</v>
      </c>
      <c r="E15049" s="3" t="s">
        <v>678</v>
      </c>
      <c r="F15049" s="3" t="s">
        <v>10331</v>
      </c>
      <c r="G15049" s="3" t="s">
        <v>639</v>
      </c>
      <c r="H15049" t="s">
        <v>640</v>
      </c>
      <c r="I15049">
        <v>21.70363</v>
      </c>
      <c r="J15049">
        <v>61.206229999999998</v>
      </c>
      <c r="L15049" s="3" t="s">
        <v>10744</v>
      </c>
      <c r="M15049" s="3" t="s">
        <v>24</v>
      </c>
      <c r="N15049" s="3" t="s">
        <v>251</v>
      </c>
      <c r="AC15049">
        <v>11000</v>
      </c>
    </row>
    <row r="15050" spans="1:29" x14ac:dyDescent="0.25">
      <c r="A15050" s="3" t="s">
        <v>9362</v>
      </c>
      <c r="B15050">
        <v>7</v>
      </c>
      <c r="C15050" s="3" t="s">
        <v>554</v>
      </c>
      <c r="D15050" s="3" t="s">
        <v>677</v>
      </c>
      <c r="E15050" s="3" t="s">
        <v>678</v>
      </c>
      <c r="F15050" s="3" t="s">
        <v>10483</v>
      </c>
      <c r="G15050" s="3" t="s">
        <v>10686</v>
      </c>
      <c r="I15050">
        <v>22.643519999999999</v>
      </c>
      <c r="J15050">
        <v>60.744799999999998</v>
      </c>
      <c r="L15050" s="3" t="s">
        <v>10708</v>
      </c>
      <c r="M15050" s="3" t="s">
        <v>24</v>
      </c>
      <c r="N15050" s="3" t="s">
        <v>251</v>
      </c>
      <c r="Z15050">
        <v>14400</v>
      </c>
      <c r="AA15050">
        <v>14400</v>
      </c>
      <c r="AB15050">
        <v>14400</v>
      </c>
    </row>
    <row r="15051" spans="1:29" x14ac:dyDescent="0.25">
      <c r="A15051" s="3" t="s">
        <v>9362</v>
      </c>
      <c r="B15051">
        <v>7</v>
      </c>
      <c r="C15051" s="3" t="s">
        <v>554</v>
      </c>
      <c r="D15051" s="3" t="s">
        <v>677</v>
      </c>
      <c r="E15051" s="3" t="s">
        <v>678</v>
      </c>
      <c r="F15051" s="3" t="s">
        <v>10483</v>
      </c>
      <c r="G15051" s="3" t="s">
        <v>639</v>
      </c>
      <c r="H15051" t="s">
        <v>640</v>
      </c>
      <c r="I15051">
        <v>22.643519999999999</v>
      </c>
      <c r="J15051">
        <v>60.744799999999998</v>
      </c>
      <c r="L15051" s="3" t="s">
        <v>10708</v>
      </c>
      <c r="M15051" s="3" t="s">
        <v>24</v>
      </c>
      <c r="N15051" s="3" t="s">
        <v>251</v>
      </c>
      <c r="AC15051">
        <v>14400</v>
      </c>
    </row>
    <row r="15052" spans="1:29" x14ac:dyDescent="0.25">
      <c r="A15052" s="3" t="s">
        <v>9362</v>
      </c>
      <c r="B15052">
        <v>7</v>
      </c>
      <c r="C15052" s="3" t="s">
        <v>554</v>
      </c>
      <c r="D15052" s="3" t="s">
        <v>677</v>
      </c>
      <c r="E15052" s="3" t="s">
        <v>678</v>
      </c>
      <c r="F15052" s="3" t="s">
        <v>10485</v>
      </c>
      <c r="G15052" s="3" t="s">
        <v>10709</v>
      </c>
      <c r="I15052">
        <v>22.55386</v>
      </c>
      <c r="J15052">
        <v>60.777410000000003</v>
      </c>
      <c r="L15052" s="3" t="s">
        <v>10708</v>
      </c>
      <c r="M15052" s="3" t="s">
        <v>24</v>
      </c>
      <c r="N15052" s="3" t="s">
        <v>251</v>
      </c>
      <c r="Z15052">
        <v>12000</v>
      </c>
      <c r="AA15052">
        <v>12000</v>
      </c>
      <c r="AB15052">
        <v>12000</v>
      </c>
      <c r="AC15052">
        <v>12000</v>
      </c>
    </row>
    <row r="15053" spans="1:29" x14ac:dyDescent="0.25">
      <c r="A15053" s="3" t="s">
        <v>9362</v>
      </c>
      <c r="B15053">
        <v>7</v>
      </c>
      <c r="C15053" s="3" t="s">
        <v>554</v>
      </c>
      <c r="D15053" s="3" t="s">
        <v>677</v>
      </c>
      <c r="E15053" s="3" t="s">
        <v>678</v>
      </c>
      <c r="F15053" s="3" t="s">
        <v>10101</v>
      </c>
      <c r="G15053" s="3" t="s">
        <v>10710</v>
      </c>
      <c r="I15053">
        <v>23.558</v>
      </c>
      <c r="J15053">
        <v>60.47099</v>
      </c>
      <c r="L15053" s="3" t="s">
        <v>10711</v>
      </c>
      <c r="M15053" s="3" t="s">
        <v>24</v>
      </c>
      <c r="N15053" s="3" t="s">
        <v>251</v>
      </c>
      <c r="Z15053">
        <v>13700</v>
      </c>
      <c r="AA15053">
        <v>13600</v>
      </c>
      <c r="AB15053">
        <v>13400</v>
      </c>
    </row>
    <row r="15054" spans="1:29" x14ac:dyDescent="0.25">
      <c r="A15054" s="3" t="s">
        <v>9362</v>
      </c>
      <c r="B15054">
        <v>7</v>
      </c>
      <c r="C15054" s="3" t="s">
        <v>554</v>
      </c>
      <c r="D15054" s="3" t="s">
        <v>677</v>
      </c>
      <c r="E15054" s="3" t="s">
        <v>678</v>
      </c>
      <c r="F15054" s="3" t="s">
        <v>10101</v>
      </c>
      <c r="G15054" s="3" t="s">
        <v>639</v>
      </c>
      <c r="H15054" t="s">
        <v>640</v>
      </c>
      <c r="I15054">
        <v>23.558</v>
      </c>
      <c r="J15054">
        <v>60.47099</v>
      </c>
      <c r="L15054" s="3" t="s">
        <v>10730</v>
      </c>
      <c r="M15054" s="3" t="s">
        <v>24</v>
      </c>
      <c r="N15054" s="3" t="s">
        <v>251</v>
      </c>
      <c r="AC15054">
        <v>13100</v>
      </c>
    </row>
    <row r="15055" spans="1:29" x14ac:dyDescent="0.25">
      <c r="A15055" s="3" t="s">
        <v>9362</v>
      </c>
      <c r="B15055">
        <v>7</v>
      </c>
      <c r="C15055" s="3" t="s">
        <v>554</v>
      </c>
      <c r="D15055" s="3" t="s">
        <v>677</v>
      </c>
      <c r="E15055" s="3" t="s">
        <v>678</v>
      </c>
      <c r="F15055" s="3" t="s">
        <v>10101</v>
      </c>
      <c r="G15055" s="3" t="s">
        <v>10102</v>
      </c>
      <c r="I15055">
        <v>23.558</v>
      </c>
      <c r="J15055">
        <v>60.47099</v>
      </c>
      <c r="L15055" s="3" t="s">
        <v>10103</v>
      </c>
      <c r="M15055" s="3" t="s">
        <v>24</v>
      </c>
      <c r="N15055" s="3" t="s">
        <v>251</v>
      </c>
      <c r="Q15055">
        <v>11000</v>
      </c>
    </row>
    <row r="15056" spans="1:29" x14ac:dyDescent="0.25">
      <c r="A15056" s="3" t="s">
        <v>9362</v>
      </c>
      <c r="B15056">
        <v>7</v>
      </c>
      <c r="C15056" s="3" t="s">
        <v>554</v>
      </c>
      <c r="D15056" s="3" t="s">
        <v>677</v>
      </c>
      <c r="E15056" s="3" t="s">
        <v>678</v>
      </c>
      <c r="F15056" s="3" t="s">
        <v>10202</v>
      </c>
      <c r="G15056" s="3" t="s">
        <v>10712</v>
      </c>
      <c r="I15056">
        <v>22.80012</v>
      </c>
      <c r="J15056">
        <v>60.880299999999998</v>
      </c>
      <c r="L15056" s="3" t="s">
        <v>10695</v>
      </c>
      <c r="M15056" s="3" t="s">
        <v>24</v>
      </c>
      <c r="N15056" s="3" t="s">
        <v>251</v>
      </c>
      <c r="Z15056">
        <v>10500</v>
      </c>
    </row>
    <row r="15057" spans="1:30" x14ac:dyDescent="0.25">
      <c r="A15057" s="3" t="s">
        <v>9362</v>
      </c>
      <c r="B15057">
        <v>7</v>
      </c>
      <c r="C15057" s="3" t="s">
        <v>554</v>
      </c>
      <c r="D15057" s="3" t="s">
        <v>677</v>
      </c>
      <c r="E15057" s="3" t="s">
        <v>678</v>
      </c>
      <c r="F15057" s="3" t="s">
        <v>10405</v>
      </c>
      <c r="G15057" s="3" t="s">
        <v>10715</v>
      </c>
      <c r="I15057">
        <v>22.75113</v>
      </c>
      <c r="J15057">
        <v>62.790140000000001</v>
      </c>
      <c r="L15057" s="3" t="s">
        <v>10615</v>
      </c>
      <c r="M15057" s="3" t="s">
        <v>24</v>
      </c>
      <c r="N15057" s="3" t="s">
        <v>251</v>
      </c>
      <c r="Z15057">
        <v>12300</v>
      </c>
      <c r="AA15057">
        <v>12100</v>
      </c>
      <c r="AB15057">
        <v>12200</v>
      </c>
      <c r="AC15057">
        <v>12100</v>
      </c>
    </row>
    <row r="15058" spans="1:30" x14ac:dyDescent="0.25">
      <c r="A15058" s="3" t="s">
        <v>9362</v>
      </c>
      <c r="B15058">
        <v>7</v>
      </c>
      <c r="C15058" s="3" t="s">
        <v>554</v>
      </c>
      <c r="D15058" s="3" t="s">
        <v>677</v>
      </c>
      <c r="E15058" s="3" t="s">
        <v>678</v>
      </c>
      <c r="F15058" s="3" t="s">
        <v>9844</v>
      </c>
      <c r="G15058" s="3" t="s">
        <v>639</v>
      </c>
      <c r="H15058" t="s">
        <v>640</v>
      </c>
      <c r="I15058">
        <v>22.99296</v>
      </c>
      <c r="J15058">
        <v>62.470860000000002</v>
      </c>
      <c r="L15058" s="3" t="s">
        <v>10777</v>
      </c>
      <c r="M15058" s="3" t="s">
        <v>24</v>
      </c>
      <c r="N15058" s="3" t="s">
        <v>251</v>
      </c>
      <c r="AC15058">
        <v>12800</v>
      </c>
    </row>
    <row r="15059" spans="1:30" x14ac:dyDescent="0.25">
      <c r="A15059" s="3" t="s">
        <v>9362</v>
      </c>
      <c r="B15059">
        <v>7</v>
      </c>
      <c r="C15059" s="3" t="s">
        <v>554</v>
      </c>
      <c r="D15059" s="3" t="s">
        <v>677</v>
      </c>
      <c r="E15059" s="3" t="s">
        <v>678</v>
      </c>
      <c r="F15059" s="3" t="s">
        <v>9844</v>
      </c>
      <c r="G15059" s="3" t="s">
        <v>10716</v>
      </c>
      <c r="I15059">
        <v>22.99296</v>
      </c>
      <c r="J15059">
        <v>62.470860000000002</v>
      </c>
      <c r="L15059" s="3" t="s">
        <v>10717</v>
      </c>
      <c r="M15059" s="3" t="s">
        <v>24</v>
      </c>
      <c r="N15059" s="3" t="s">
        <v>251</v>
      </c>
      <c r="Z15059">
        <v>12800</v>
      </c>
      <c r="AB15059">
        <v>12800</v>
      </c>
    </row>
    <row r="15060" spans="1:30" x14ac:dyDescent="0.25">
      <c r="A15060" s="3" t="s">
        <v>9362</v>
      </c>
      <c r="B15060">
        <v>7</v>
      </c>
      <c r="C15060" s="3" t="s">
        <v>554</v>
      </c>
      <c r="D15060" s="3" t="s">
        <v>677</v>
      </c>
      <c r="E15060" s="3" t="s">
        <v>678</v>
      </c>
      <c r="F15060" s="3" t="s">
        <v>9847</v>
      </c>
      <c r="G15060" s="3" t="s">
        <v>639</v>
      </c>
      <c r="H15060" t="s">
        <v>640</v>
      </c>
      <c r="I15060">
        <v>22.788689999999999</v>
      </c>
      <c r="J15060">
        <v>62.390189999999997</v>
      </c>
      <c r="L15060" s="3" t="s">
        <v>10777</v>
      </c>
      <c r="M15060" s="3" t="s">
        <v>24</v>
      </c>
      <c r="N15060" s="3" t="s">
        <v>251</v>
      </c>
      <c r="AC15060">
        <v>12500</v>
      </c>
    </row>
    <row r="15061" spans="1:30" x14ac:dyDescent="0.25">
      <c r="A15061" s="3" t="s">
        <v>9362</v>
      </c>
      <c r="B15061">
        <v>7</v>
      </c>
      <c r="C15061" s="3" t="s">
        <v>554</v>
      </c>
      <c r="D15061" s="3" t="s">
        <v>677</v>
      </c>
      <c r="E15061" s="3" t="s">
        <v>678</v>
      </c>
      <c r="F15061" s="3" t="s">
        <v>9847</v>
      </c>
      <c r="G15061" s="3" t="s">
        <v>10718</v>
      </c>
      <c r="I15061">
        <v>22.788689999999999</v>
      </c>
      <c r="J15061">
        <v>62.390189999999997</v>
      </c>
      <c r="L15061" s="3" t="s">
        <v>10719</v>
      </c>
      <c r="M15061" s="3" t="s">
        <v>24</v>
      </c>
      <c r="N15061" s="3" t="s">
        <v>251</v>
      </c>
      <c r="Z15061">
        <v>11600</v>
      </c>
      <c r="AA15061">
        <v>14400</v>
      </c>
      <c r="AB15061">
        <v>14400</v>
      </c>
    </row>
    <row r="15062" spans="1:30" x14ac:dyDescent="0.25">
      <c r="A15062" s="3" t="s">
        <v>9362</v>
      </c>
      <c r="B15062">
        <v>7</v>
      </c>
      <c r="C15062" s="3" t="s">
        <v>554</v>
      </c>
      <c r="D15062" s="3" t="s">
        <v>677</v>
      </c>
      <c r="E15062" s="3" t="s">
        <v>678</v>
      </c>
      <c r="F15062" s="3" t="s">
        <v>10106</v>
      </c>
      <c r="G15062" s="3" t="s">
        <v>10877</v>
      </c>
      <c r="I15062">
        <v>22.452719999999999</v>
      </c>
      <c r="J15062">
        <v>62.959650000000003</v>
      </c>
      <c r="L15062" s="3" t="s">
        <v>10878</v>
      </c>
      <c r="M15062" s="3" t="s">
        <v>24</v>
      </c>
      <c r="N15062" s="3" t="s">
        <v>251</v>
      </c>
      <c r="AA15062">
        <v>14400</v>
      </c>
      <c r="AB15062">
        <v>14400</v>
      </c>
    </row>
    <row r="15063" spans="1:30" x14ac:dyDescent="0.25">
      <c r="A15063" s="3" t="s">
        <v>9362</v>
      </c>
      <c r="B15063">
        <v>7</v>
      </c>
      <c r="C15063" s="3" t="s">
        <v>554</v>
      </c>
      <c r="D15063" s="3" t="s">
        <v>677</v>
      </c>
      <c r="E15063" s="3" t="s">
        <v>678</v>
      </c>
      <c r="F15063" s="3" t="s">
        <v>10106</v>
      </c>
      <c r="G15063" s="3" t="s">
        <v>639</v>
      </c>
      <c r="H15063" t="s">
        <v>640</v>
      </c>
      <c r="I15063">
        <v>22.452719999999999</v>
      </c>
      <c r="J15063">
        <v>62.959650000000003</v>
      </c>
      <c r="L15063" s="3" t="s">
        <v>10615</v>
      </c>
      <c r="M15063" s="3" t="s">
        <v>24</v>
      </c>
      <c r="N15063" s="3" t="s">
        <v>251</v>
      </c>
      <c r="AC15063">
        <v>14400</v>
      </c>
    </row>
    <row r="15064" spans="1:30" x14ac:dyDescent="0.25">
      <c r="A15064" s="3" t="s">
        <v>9362</v>
      </c>
      <c r="B15064">
        <v>7</v>
      </c>
      <c r="C15064" s="3" t="s">
        <v>554</v>
      </c>
      <c r="D15064" s="3" t="s">
        <v>677</v>
      </c>
      <c r="E15064" s="3" t="s">
        <v>678</v>
      </c>
      <c r="F15064" s="3" t="s">
        <v>11001</v>
      </c>
      <c r="G15064" s="3" t="s">
        <v>11002</v>
      </c>
      <c r="I15064">
        <v>24.36008</v>
      </c>
      <c r="J15064">
        <v>62.070410000000003</v>
      </c>
      <c r="L15064" s="3" t="s">
        <v>10991</v>
      </c>
      <c r="M15064" s="3" t="s">
        <v>24</v>
      </c>
      <c r="N15064" s="3" t="s">
        <v>251</v>
      </c>
      <c r="AC15064">
        <v>17500</v>
      </c>
    </row>
    <row r="15065" spans="1:30" x14ac:dyDescent="0.25">
      <c r="A15065" s="3" t="s">
        <v>9362</v>
      </c>
      <c r="B15065">
        <v>7</v>
      </c>
      <c r="C15065" s="3" t="s">
        <v>554</v>
      </c>
      <c r="D15065" s="3" t="s">
        <v>677</v>
      </c>
      <c r="E15065" s="3" t="s">
        <v>678</v>
      </c>
      <c r="F15065" s="3" t="s">
        <v>11003</v>
      </c>
      <c r="G15065" s="3" t="s">
        <v>639</v>
      </c>
      <c r="H15065" t="s">
        <v>640</v>
      </c>
      <c r="I15065">
        <v>24.4054</v>
      </c>
      <c r="J15065">
        <v>61.99935</v>
      </c>
      <c r="L15065" s="3" t="s">
        <v>10991</v>
      </c>
      <c r="M15065" s="3" t="s">
        <v>24</v>
      </c>
      <c r="N15065" s="3" t="s">
        <v>251</v>
      </c>
      <c r="AC15065">
        <v>16600</v>
      </c>
    </row>
    <row r="15066" spans="1:30" x14ac:dyDescent="0.25">
      <c r="A15066" s="3" t="s">
        <v>9362</v>
      </c>
      <c r="B15066">
        <v>7</v>
      </c>
      <c r="C15066" s="3" t="s">
        <v>554</v>
      </c>
      <c r="D15066" s="3" t="s">
        <v>677</v>
      </c>
      <c r="E15066" s="3" t="s">
        <v>678</v>
      </c>
      <c r="F15066" s="3" t="s">
        <v>9873</v>
      </c>
      <c r="G15066" s="3" t="s">
        <v>11010</v>
      </c>
      <c r="I15066">
        <v>22.945489999999999</v>
      </c>
      <c r="J15066">
        <v>60.943629999999999</v>
      </c>
      <c r="L15066" s="3" t="s">
        <v>10998</v>
      </c>
      <c r="M15066" s="3" t="s">
        <v>24</v>
      </c>
      <c r="N15066" s="3" t="s">
        <v>251</v>
      </c>
      <c r="AC15066">
        <v>20700</v>
      </c>
    </row>
    <row r="15067" spans="1:30" x14ac:dyDescent="0.25">
      <c r="A15067" s="3" t="s">
        <v>9362</v>
      </c>
      <c r="B15067">
        <v>7</v>
      </c>
      <c r="C15067" s="3" t="s">
        <v>554</v>
      </c>
      <c r="D15067" s="3" t="s">
        <v>677</v>
      </c>
      <c r="E15067" s="3" t="s">
        <v>678</v>
      </c>
      <c r="F15067" s="3" t="s">
        <v>9873</v>
      </c>
      <c r="G15067" s="3" t="s">
        <v>10731</v>
      </c>
      <c r="I15067">
        <v>22.945489999999999</v>
      </c>
      <c r="J15067">
        <v>60.943629999999999</v>
      </c>
      <c r="L15067" s="3" t="s">
        <v>10732</v>
      </c>
      <c r="M15067" s="3" t="s">
        <v>24</v>
      </c>
      <c r="N15067" s="3" t="s">
        <v>251</v>
      </c>
      <c r="Z15067">
        <v>20700</v>
      </c>
      <c r="AA15067">
        <v>20600</v>
      </c>
      <c r="AB15067">
        <v>20700</v>
      </c>
    </row>
    <row r="15068" spans="1:30" x14ac:dyDescent="0.25">
      <c r="A15068" s="3" t="s">
        <v>9362</v>
      </c>
      <c r="B15068">
        <v>7</v>
      </c>
      <c r="C15068" s="3" t="s">
        <v>554</v>
      </c>
      <c r="D15068" s="3" t="s">
        <v>677</v>
      </c>
      <c r="E15068" s="3" t="s">
        <v>678</v>
      </c>
      <c r="F15068" s="3" t="s">
        <v>9882</v>
      </c>
      <c r="G15068" s="3" t="s">
        <v>10741</v>
      </c>
      <c r="I15068">
        <v>22.625409999999999</v>
      </c>
      <c r="J15068">
        <v>60.88279</v>
      </c>
      <c r="L15068" s="3" t="s">
        <v>10742</v>
      </c>
      <c r="M15068" s="3" t="s">
        <v>24</v>
      </c>
      <c r="N15068" s="3" t="s">
        <v>251</v>
      </c>
      <c r="Z15068">
        <v>107000</v>
      </c>
      <c r="AA15068">
        <v>107000</v>
      </c>
      <c r="AB15068">
        <v>99000</v>
      </c>
      <c r="AC15068">
        <v>99000</v>
      </c>
      <c r="AD15068">
        <v>10300</v>
      </c>
    </row>
    <row r="15069" spans="1:30" x14ac:dyDescent="0.25">
      <c r="A15069" s="3" t="s">
        <v>9362</v>
      </c>
      <c r="B15069">
        <v>7</v>
      </c>
      <c r="C15069" s="3" t="s">
        <v>554</v>
      </c>
      <c r="D15069" s="3" t="s">
        <v>677</v>
      </c>
      <c r="E15069" s="3" t="s">
        <v>678</v>
      </c>
      <c r="F15069" s="3" t="s">
        <v>9883</v>
      </c>
      <c r="G15069" s="3" t="s">
        <v>10884</v>
      </c>
      <c r="I15069">
        <v>21.716560000000001</v>
      </c>
      <c r="J15069">
        <v>61.214619999999996</v>
      </c>
      <c r="L15069" s="3" t="s">
        <v>10744</v>
      </c>
      <c r="M15069" s="3" t="s">
        <v>24</v>
      </c>
      <c r="N15069" s="3" t="s">
        <v>251</v>
      </c>
      <c r="AA15069">
        <v>14200</v>
      </c>
      <c r="AB15069">
        <v>13800</v>
      </c>
    </row>
    <row r="15070" spans="1:30" x14ac:dyDescent="0.25">
      <c r="A15070" s="3" t="s">
        <v>9362</v>
      </c>
      <c r="B15070">
        <v>7</v>
      </c>
      <c r="C15070" s="3" t="s">
        <v>554</v>
      </c>
      <c r="D15070" s="3" t="s">
        <v>677</v>
      </c>
      <c r="E15070" s="3" t="s">
        <v>678</v>
      </c>
      <c r="F15070" s="3" t="s">
        <v>9883</v>
      </c>
      <c r="G15070" s="3" t="s">
        <v>10743</v>
      </c>
      <c r="I15070">
        <v>21.716560000000001</v>
      </c>
      <c r="J15070">
        <v>61.214619999999996</v>
      </c>
      <c r="L15070" s="3" t="s">
        <v>10744</v>
      </c>
      <c r="M15070" s="3" t="s">
        <v>24</v>
      </c>
      <c r="N15070" s="3" t="s">
        <v>251</v>
      </c>
      <c r="Z15070">
        <v>13600</v>
      </c>
    </row>
    <row r="15071" spans="1:30" x14ac:dyDescent="0.25">
      <c r="A15071" s="3" t="s">
        <v>9362</v>
      </c>
      <c r="B15071">
        <v>7</v>
      </c>
      <c r="C15071" s="3" t="s">
        <v>554</v>
      </c>
      <c r="D15071" s="3" t="s">
        <v>677</v>
      </c>
      <c r="E15071" s="3" t="s">
        <v>678</v>
      </c>
      <c r="F15071" s="3" t="s">
        <v>9883</v>
      </c>
      <c r="G15071" s="3" t="s">
        <v>639</v>
      </c>
      <c r="H15071" t="s">
        <v>640</v>
      </c>
      <c r="I15071">
        <v>21.716560000000001</v>
      </c>
      <c r="J15071">
        <v>61.214619999999996</v>
      </c>
      <c r="L15071" s="3" t="s">
        <v>10744</v>
      </c>
      <c r="M15071" s="3" t="s">
        <v>24</v>
      </c>
      <c r="N15071" s="3" t="s">
        <v>251</v>
      </c>
      <c r="AC15071">
        <v>13200</v>
      </c>
    </row>
    <row r="15072" spans="1:30" x14ac:dyDescent="0.25">
      <c r="A15072" s="3" t="s">
        <v>9362</v>
      </c>
      <c r="B15072">
        <v>7</v>
      </c>
      <c r="C15072" s="3" t="s">
        <v>554</v>
      </c>
      <c r="D15072" s="3" t="s">
        <v>677</v>
      </c>
      <c r="E15072" s="3" t="s">
        <v>678</v>
      </c>
      <c r="F15072" s="3" t="s">
        <v>10885</v>
      </c>
      <c r="G15072" s="3" t="s">
        <v>10886</v>
      </c>
      <c r="I15072">
        <v>21.865120000000001</v>
      </c>
      <c r="J15072">
        <v>60.920859999999998</v>
      </c>
      <c r="L15072" s="3" t="s">
        <v>10706</v>
      </c>
      <c r="M15072" s="3" t="s">
        <v>24</v>
      </c>
      <c r="N15072" s="3" t="s">
        <v>251</v>
      </c>
      <c r="AA15072">
        <v>30400</v>
      </c>
      <c r="AB15072">
        <v>31200</v>
      </c>
      <c r="AC15072">
        <v>32200</v>
      </c>
    </row>
    <row r="15073" spans="1:29" x14ac:dyDescent="0.25">
      <c r="A15073" s="3" t="s">
        <v>9362</v>
      </c>
      <c r="B15073">
        <v>7</v>
      </c>
      <c r="C15073" s="3" t="s">
        <v>554</v>
      </c>
      <c r="D15073" s="3" t="s">
        <v>677</v>
      </c>
      <c r="E15073" s="3" t="s">
        <v>678</v>
      </c>
      <c r="F15073" s="3" t="s">
        <v>10887</v>
      </c>
      <c r="G15073" s="3" t="s">
        <v>639</v>
      </c>
      <c r="H15073" t="s">
        <v>640</v>
      </c>
      <c r="I15073">
        <v>23.504909999999999</v>
      </c>
      <c r="J15073">
        <v>60.525069999999999</v>
      </c>
      <c r="L15073" s="3" t="s">
        <v>10730</v>
      </c>
      <c r="M15073" s="3" t="s">
        <v>24</v>
      </c>
      <c r="N15073" s="3" t="s">
        <v>251</v>
      </c>
      <c r="AC15073">
        <v>15400</v>
      </c>
    </row>
    <row r="15074" spans="1:29" x14ac:dyDescent="0.25">
      <c r="A15074" s="3" t="s">
        <v>9362</v>
      </c>
      <c r="B15074">
        <v>7</v>
      </c>
      <c r="C15074" s="3" t="s">
        <v>554</v>
      </c>
      <c r="D15074" s="3" t="s">
        <v>677</v>
      </c>
      <c r="E15074" s="3" t="s">
        <v>678</v>
      </c>
      <c r="F15074" s="3" t="s">
        <v>10887</v>
      </c>
      <c r="G15074" s="3" t="s">
        <v>10888</v>
      </c>
      <c r="I15074">
        <v>23.504909999999999</v>
      </c>
      <c r="J15074">
        <v>60.525069999999999</v>
      </c>
      <c r="L15074" s="3" t="s">
        <v>10889</v>
      </c>
      <c r="M15074" s="3" t="s">
        <v>24</v>
      </c>
      <c r="N15074" s="3" t="s">
        <v>251</v>
      </c>
      <c r="AA15074">
        <v>14900</v>
      </c>
      <c r="AB15074">
        <v>14900</v>
      </c>
    </row>
    <row r="15075" spans="1:29" x14ac:dyDescent="0.25">
      <c r="A15075" s="3" t="s">
        <v>9362</v>
      </c>
      <c r="B15075">
        <v>7</v>
      </c>
      <c r="C15075" s="3" t="s">
        <v>554</v>
      </c>
      <c r="D15075" s="3" t="s">
        <v>677</v>
      </c>
      <c r="E15075" s="3" t="s">
        <v>678</v>
      </c>
      <c r="F15075" s="3" t="s">
        <v>10890</v>
      </c>
      <c r="G15075" s="3" t="s">
        <v>639</v>
      </c>
      <c r="H15075" t="s">
        <v>640</v>
      </c>
      <c r="I15075">
        <v>23.361360000000001</v>
      </c>
      <c r="J15075">
        <v>60.298139999999997</v>
      </c>
      <c r="L15075" s="3" t="s">
        <v>10730</v>
      </c>
      <c r="M15075" s="3" t="s">
        <v>24</v>
      </c>
      <c r="N15075" s="3" t="s">
        <v>251</v>
      </c>
      <c r="AC15075">
        <v>17200</v>
      </c>
    </row>
    <row r="15076" spans="1:29" x14ac:dyDescent="0.25">
      <c r="A15076" s="3" t="s">
        <v>9362</v>
      </c>
      <c r="B15076">
        <v>7</v>
      </c>
      <c r="C15076" s="3" t="s">
        <v>554</v>
      </c>
      <c r="D15076" s="3" t="s">
        <v>677</v>
      </c>
      <c r="E15076" s="3" t="s">
        <v>678</v>
      </c>
      <c r="F15076" s="3" t="s">
        <v>10890</v>
      </c>
      <c r="G15076" s="3" t="s">
        <v>10891</v>
      </c>
      <c r="I15076">
        <v>23.361360000000001</v>
      </c>
      <c r="J15076">
        <v>60.298139999999997</v>
      </c>
      <c r="L15076" s="3" t="s">
        <v>10892</v>
      </c>
      <c r="M15076" s="3" t="s">
        <v>24</v>
      </c>
      <c r="N15076" s="3" t="s">
        <v>251</v>
      </c>
      <c r="AA15076">
        <v>17200</v>
      </c>
      <c r="AB15076">
        <v>17200</v>
      </c>
    </row>
    <row r="15077" spans="1:29" x14ac:dyDescent="0.25">
      <c r="A15077" s="3" t="s">
        <v>9362</v>
      </c>
      <c r="B15077">
        <v>7</v>
      </c>
      <c r="C15077" s="3" t="s">
        <v>554</v>
      </c>
      <c r="D15077" s="3" t="s">
        <v>677</v>
      </c>
      <c r="E15077" s="3" t="s">
        <v>678</v>
      </c>
      <c r="F15077" s="3" t="s">
        <v>9885</v>
      </c>
      <c r="G15077" s="3" t="s">
        <v>10745</v>
      </c>
      <c r="I15077">
        <v>21.953690000000002</v>
      </c>
      <c r="J15077">
        <v>61.199669999999998</v>
      </c>
      <c r="L15077" s="3" t="s">
        <v>10666</v>
      </c>
      <c r="M15077" s="3" t="s">
        <v>24</v>
      </c>
      <c r="N15077" s="3" t="s">
        <v>251</v>
      </c>
      <c r="Z15077">
        <v>26800</v>
      </c>
    </row>
    <row r="15078" spans="1:29" x14ac:dyDescent="0.25">
      <c r="A15078" s="3" t="s">
        <v>9362</v>
      </c>
      <c r="B15078">
        <v>7</v>
      </c>
      <c r="C15078" s="3" t="s">
        <v>554</v>
      </c>
      <c r="D15078" s="3" t="s">
        <v>677</v>
      </c>
      <c r="E15078" s="3" t="s">
        <v>678</v>
      </c>
      <c r="F15078" s="3" t="s">
        <v>9891</v>
      </c>
      <c r="G15078" s="3" t="s">
        <v>10748</v>
      </c>
      <c r="I15078">
        <v>22.28904</v>
      </c>
      <c r="J15078">
        <v>61.221760000000003</v>
      </c>
      <c r="L15078" s="3" t="s">
        <v>10749</v>
      </c>
      <c r="M15078" s="3" t="s">
        <v>24</v>
      </c>
      <c r="N15078" s="3" t="s">
        <v>251</v>
      </c>
      <c r="Z15078">
        <v>10300</v>
      </c>
      <c r="AA15078">
        <v>10600</v>
      </c>
      <c r="AB15078">
        <v>10600</v>
      </c>
    </row>
    <row r="15079" spans="1:29" x14ac:dyDescent="0.25">
      <c r="A15079" s="3" t="s">
        <v>9362</v>
      </c>
      <c r="B15079">
        <v>7</v>
      </c>
      <c r="C15079" s="3" t="s">
        <v>554</v>
      </c>
      <c r="D15079" s="3" t="s">
        <v>677</v>
      </c>
      <c r="E15079" s="3" t="s">
        <v>678</v>
      </c>
      <c r="F15079" s="3" t="s">
        <v>9891</v>
      </c>
      <c r="G15079" s="3" t="s">
        <v>639</v>
      </c>
      <c r="H15079" t="s">
        <v>640</v>
      </c>
      <c r="I15079">
        <v>22.28904</v>
      </c>
      <c r="J15079">
        <v>61.221760000000003</v>
      </c>
      <c r="L15079" s="3" t="s">
        <v>10753</v>
      </c>
      <c r="M15079" s="3" t="s">
        <v>24</v>
      </c>
      <c r="N15079" s="3" t="s">
        <v>251</v>
      </c>
      <c r="AC15079">
        <v>10600</v>
      </c>
    </row>
    <row r="15080" spans="1:29" x14ac:dyDescent="0.25">
      <c r="A15080" s="3" t="s">
        <v>9362</v>
      </c>
      <c r="B15080">
        <v>7</v>
      </c>
      <c r="C15080" s="3" t="s">
        <v>554</v>
      </c>
      <c r="D15080" s="3" t="s">
        <v>677</v>
      </c>
      <c r="E15080" s="3" t="s">
        <v>678</v>
      </c>
      <c r="F15080" s="3" t="s">
        <v>10487</v>
      </c>
      <c r="G15080" s="3" t="s">
        <v>10752</v>
      </c>
      <c r="I15080">
        <v>22.514980000000001</v>
      </c>
      <c r="J15080">
        <v>61.265320000000003</v>
      </c>
      <c r="L15080" s="3" t="s">
        <v>10753</v>
      </c>
      <c r="M15080" s="3" t="s">
        <v>24</v>
      </c>
      <c r="N15080" s="3" t="s">
        <v>251</v>
      </c>
      <c r="Z15080">
        <v>13800</v>
      </c>
      <c r="AA15080">
        <v>14900</v>
      </c>
      <c r="AB15080">
        <v>14500</v>
      </c>
    </row>
    <row r="15081" spans="1:29" x14ac:dyDescent="0.25">
      <c r="A15081" s="3" t="s">
        <v>9362</v>
      </c>
      <c r="B15081">
        <v>7</v>
      </c>
      <c r="C15081" s="3" t="s">
        <v>554</v>
      </c>
      <c r="D15081" s="3" t="s">
        <v>677</v>
      </c>
      <c r="E15081" s="3" t="s">
        <v>678</v>
      </c>
      <c r="F15081" s="3" t="s">
        <v>10487</v>
      </c>
      <c r="G15081" s="3" t="s">
        <v>639</v>
      </c>
      <c r="H15081" t="s">
        <v>640</v>
      </c>
      <c r="I15081">
        <v>22.514980000000001</v>
      </c>
      <c r="J15081">
        <v>61.265320000000003</v>
      </c>
      <c r="L15081" s="3" t="s">
        <v>10753</v>
      </c>
      <c r="M15081" s="3" t="s">
        <v>24</v>
      </c>
      <c r="N15081" s="3" t="s">
        <v>251</v>
      </c>
      <c r="AC15081">
        <v>14000</v>
      </c>
    </row>
    <row r="15082" spans="1:29" x14ac:dyDescent="0.25">
      <c r="A15082" s="3" t="s">
        <v>9362</v>
      </c>
      <c r="B15082">
        <v>7</v>
      </c>
      <c r="C15082" s="3" t="s">
        <v>554</v>
      </c>
      <c r="D15082" s="3" t="s">
        <v>677</v>
      </c>
      <c r="E15082" s="3" t="s">
        <v>678</v>
      </c>
      <c r="F15082" s="3" t="s">
        <v>10213</v>
      </c>
      <c r="G15082" s="3" t="s">
        <v>10754</v>
      </c>
      <c r="I15082">
        <v>22.765920000000001</v>
      </c>
      <c r="J15082">
        <v>60.858460000000001</v>
      </c>
      <c r="L15082" s="3" t="s">
        <v>10695</v>
      </c>
      <c r="M15082" s="3" t="s">
        <v>24</v>
      </c>
      <c r="N15082" s="3" t="s">
        <v>251</v>
      </c>
      <c r="Z15082">
        <v>11400</v>
      </c>
      <c r="AA15082">
        <v>11900</v>
      </c>
      <c r="AB15082">
        <v>11500</v>
      </c>
    </row>
    <row r="15083" spans="1:29" x14ac:dyDescent="0.25">
      <c r="A15083" s="3" t="s">
        <v>9362</v>
      </c>
      <c r="B15083">
        <v>7</v>
      </c>
      <c r="C15083" s="3" t="s">
        <v>554</v>
      </c>
      <c r="D15083" s="3" t="s">
        <v>677</v>
      </c>
      <c r="E15083" s="3" t="s">
        <v>678</v>
      </c>
      <c r="F15083" s="3" t="s">
        <v>10213</v>
      </c>
      <c r="G15083" s="3" t="s">
        <v>639</v>
      </c>
      <c r="H15083" t="s">
        <v>640</v>
      </c>
      <c r="I15083">
        <v>22.765920000000001</v>
      </c>
      <c r="J15083">
        <v>60.858460000000001</v>
      </c>
      <c r="L15083" s="3" t="s">
        <v>10742</v>
      </c>
      <c r="M15083" s="3" t="s">
        <v>24</v>
      </c>
      <c r="N15083" s="3" t="s">
        <v>251</v>
      </c>
      <c r="AC15083">
        <v>11200</v>
      </c>
    </row>
    <row r="15084" spans="1:29" x14ac:dyDescent="0.25">
      <c r="A15084" s="3" t="s">
        <v>9362</v>
      </c>
      <c r="B15084">
        <v>7</v>
      </c>
      <c r="C15084" s="3" t="s">
        <v>554</v>
      </c>
      <c r="D15084" s="3" t="s">
        <v>677</v>
      </c>
      <c r="E15084" s="3" t="s">
        <v>678</v>
      </c>
      <c r="F15084" s="3" t="s">
        <v>10954</v>
      </c>
      <c r="G15084" s="3" t="s">
        <v>10955</v>
      </c>
      <c r="I15084">
        <v>22.31654</v>
      </c>
      <c r="J15084">
        <v>61.061880000000002</v>
      </c>
      <c r="L15084" s="3" t="s">
        <v>10684</v>
      </c>
      <c r="M15084" s="3" t="s">
        <v>24</v>
      </c>
      <c r="N15084" s="3" t="s">
        <v>251</v>
      </c>
      <c r="AB15084">
        <v>13900</v>
      </c>
    </row>
    <row r="15085" spans="1:29" x14ac:dyDescent="0.25">
      <c r="A15085" s="3" t="s">
        <v>9362</v>
      </c>
      <c r="B15085">
        <v>7</v>
      </c>
      <c r="C15085" s="3" t="s">
        <v>554</v>
      </c>
      <c r="D15085" s="3" t="s">
        <v>677</v>
      </c>
      <c r="E15085" s="3" t="s">
        <v>678</v>
      </c>
      <c r="F15085" s="3" t="s">
        <v>10755</v>
      </c>
      <c r="G15085" s="3" t="s">
        <v>10756</v>
      </c>
      <c r="I15085">
        <v>22.14059</v>
      </c>
      <c r="J15085">
        <v>60.57246</v>
      </c>
      <c r="L15085" s="3" t="s">
        <v>10757</v>
      </c>
      <c r="M15085" s="3" t="s">
        <v>24</v>
      </c>
      <c r="N15085" s="3" t="s">
        <v>251</v>
      </c>
      <c r="Z15085">
        <v>13000</v>
      </c>
    </row>
    <row r="15086" spans="1:29" x14ac:dyDescent="0.25">
      <c r="A15086" s="3" t="s">
        <v>9362</v>
      </c>
      <c r="B15086">
        <v>7</v>
      </c>
      <c r="C15086" s="3" t="s">
        <v>554</v>
      </c>
      <c r="D15086" s="3" t="s">
        <v>677</v>
      </c>
      <c r="E15086" s="3" t="s">
        <v>678</v>
      </c>
      <c r="F15086" s="3" t="s">
        <v>10893</v>
      </c>
      <c r="G15086" s="3" t="s">
        <v>10894</v>
      </c>
      <c r="I15086">
        <v>22.745139999999999</v>
      </c>
      <c r="J15086">
        <v>60.657780000000002</v>
      </c>
      <c r="L15086" s="3" t="s">
        <v>10708</v>
      </c>
      <c r="M15086" s="3" t="s">
        <v>24</v>
      </c>
      <c r="N15086" s="3" t="s">
        <v>251</v>
      </c>
      <c r="AC15086">
        <v>19700</v>
      </c>
    </row>
    <row r="15087" spans="1:29" x14ac:dyDescent="0.25">
      <c r="A15087" s="3" t="s">
        <v>9362</v>
      </c>
      <c r="B15087">
        <v>7</v>
      </c>
      <c r="C15087" s="3" t="s">
        <v>554</v>
      </c>
      <c r="D15087" s="3" t="s">
        <v>677</v>
      </c>
      <c r="E15087" s="3" t="s">
        <v>678</v>
      </c>
      <c r="F15087" s="3" t="s">
        <v>10893</v>
      </c>
      <c r="G15087" s="3" t="s">
        <v>10894</v>
      </c>
      <c r="I15087">
        <v>22.76117</v>
      </c>
      <c r="J15087">
        <v>60.658920000000002</v>
      </c>
      <c r="L15087" s="3" t="s">
        <v>10828</v>
      </c>
      <c r="M15087" s="3" t="s">
        <v>24</v>
      </c>
      <c r="N15087" s="3" t="s">
        <v>251</v>
      </c>
      <c r="AA15087">
        <v>19700</v>
      </c>
      <c r="AB15087">
        <v>19700</v>
      </c>
    </row>
    <row r="15088" spans="1:29" x14ac:dyDescent="0.25">
      <c r="A15088" s="3" t="s">
        <v>9362</v>
      </c>
      <c r="B15088">
        <v>7</v>
      </c>
      <c r="C15088" s="3" t="s">
        <v>554</v>
      </c>
      <c r="D15088" s="3" t="s">
        <v>677</v>
      </c>
      <c r="E15088" s="3" t="s">
        <v>678</v>
      </c>
      <c r="F15088" s="3" t="s">
        <v>9934</v>
      </c>
      <c r="G15088" s="3" t="s">
        <v>10774</v>
      </c>
      <c r="I15088">
        <v>22.88494</v>
      </c>
      <c r="J15088">
        <v>63.226759999999999</v>
      </c>
      <c r="L15088" s="3" t="s">
        <v>10775</v>
      </c>
      <c r="M15088" s="3" t="s">
        <v>24</v>
      </c>
      <c r="N15088" s="3" t="s">
        <v>251</v>
      </c>
      <c r="Z15088">
        <v>14400</v>
      </c>
      <c r="AA15088">
        <v>11800</v>
      </c>
    </row>
    <row r="15089" spans="1:29" x14ac:dyDescent="0.25">
      <c r="A15089" s="3" t="s">
        <v>9362</v>
      </c>
      <c r="B15089">
        <v>7</v>
      </c>
      <c r="C15089" s="3" t="s">
        <v>554</v>
      </c>
      <c r="D15089" s="3" t="s">
        <v>677</v>
      </c>
      <c r="E15089" s="3" t="s">
        <v>678</v>
      </c>
      <c r="F15089" s="3" t="s">
        <v>9934</v>
      </c>
      <c r="G15089" s="3" t="s">
        <v>639</v>
      </c>
      <c r="H15089" t="s">
        <v>640</v>
      </c>
      <c r="I15089">
        <v>22.88494</v>
      </c>
      <c r="J15089">
        <v>63.226759999999999</v>
      </c>
      <c r="L15089" s="3" t="s">
        <v>10911</v>
      </c>
      <c r="M15089" s="3" t="s">
        <v>24</v>
      </c>
      <c r="N15089" s="3" t="s">
        <v>251</v>
      </c>
      <c r="AC15089">
        <v>12000</v>
      </c>
    </row>
    <row r="15090" spans="1:29" x14ac:dyDescent="0.25">
      <c r="A15090" s="3" t="s">
        <v>9362</v>
      </c>
      <c r="B15090">
        <v>7</v>
      </c>
      <c r="C15090" s="3" t="s">
        <v>554</v>
      </c>
      <c r="D15090" s="3" t="s">
        <v>677</v>
      </c>
      <c r="E15090" s="3" t="s">
        <v>678</v>
      </c>
      <c r="F15090" s="3" t="s">
        <v>10957</v>
      </c>
      <c r="G15090" s="3" t="s">
        <v>639</v>
      </c>
      <c r="H15090" t="s">
        <v>640</v>
      </c>
      <c r="I15090">
        <v>21.28473</v>
      </c>
      <c r="J15090">
        <v>62.474699999999999</v>
      </c>
      <c r="L15090" s="3" t="s">
        <v>11014</v>
      </c>
      <c r="M15090" s="3" t="s">
        <v>24</v>
      </c>
      <c r="N15090" s="3" t="s">
        <v>251</v>
      </c>
      <c r="AC15090">
        <v>16800</v>
      </c>
    </row>
    <row r="15091" spans="1:29" x14ac:dyDescent="0.25">
      <c r="A15091" s="3" t="s">
        <v>9362</v>
      </c>
      <c r="B15091">
        <v>7</v>
      </c>
      <c r="C15091" s="3" t="s">
        <v>554</v>
      </c>
      <c r="D15091" s="3" t="s">
        <v>677</v>
      </c>
      <c r="E15091" s="3" t="s">
        <v>678</v>
      </c>
      <c r="F15091" s="3" t="s">
        <v>10957</v>
      </c>
      <c r="G15091" s="3" t="s">
        <v>10958</v>
      </c>
      <c r="I15091">
        <v>21.28473</v>
      </c>
      <c r="J15091">
        <v>62.474699999999999</v>
      </c>
      <c r="L15091" s="3" t="s">
        <v>10959</v>
      </c>
      <c r="M15091" s="3" t="s">
        <v>24</v>
      </c>
      <c r="N15091" s="3" t="s">
        <v>251</v>
      </c>
      <c r="AB15091">
        <v>16800</v>
      </c>
    </row>
    <row r="15092" spans="1:29" x14ac:dyDescent="0.25">
      <c r="A15092" s="3" t="s">
        <v>9362</v>
      </c>
      <c r="B15092">
        <v>7</v>
      </c>
      <c r="C15092" s="3" t="s">
        <v>554</v>
      </c>
      <c r="D15092" s="3" t="s">
        <v>677</v>
      </c>
      <c r="E15092" s="3" t="s">
        <v>678</v>
      </c>
      <c r="F15092" s="3" t="s">
        <v>10458</v>
      </c>
      <c r="G15092" s="3" t="s">
        <v>10780</v>
      </c>
      <c r="I15092">
        <v>23.12594</v>
      </c>
      <c r="J15092">
        <v>62.95684</v>
      </c>
      <c r="L15092" s="3" t="s">
        <v>10898</v>
      </c>
      <c r="M15092" s="3" t="s">
        <v>24</v>
      </c>
      <c r="N15092" s="3" t="s">
        <v>251</v>
      </c>
      <c r="AA15092">
        <v>11100</v>
      </c>
      <c r="AB15092">
        <v>11600</v>
      </c>
    </row>
    <row r="15093" spans="1:29" x14ac:dyDescent="0.25">
      <c r="A15093" s="3" t="s">
        <v>9362</v>
      </c>
      <c r="B15093">
        <v>7</v>
      </c>
      <c r="C15093" s="3" t="s">
        <v>554</v>
      </c>
      <c r="D15093" s="3" t="s">
        <v>677</v>
      </c>
      <c r="E15093" s="3" t="s">
        <v>678</v>
      </c>
      <c r="F15093" s="3" t="s">
        <v>10458</v>
      </c>
      <c r="G15093" s="3" t="s">
        <v>639</v>
      </c>
      <c r="H15093" t="s">
        <v>640</v>
      </c>
      <c r="I15093">
        <v>23.12594</v>
      </c>
      <c r="J15093">
        <v>62.95684</v>
      </c>
      <c r="L15093" s="3" t="s">
        <v>10898</v>
      </c>
      <c r="M15093" s="3" t="s">
        <v>24</v>
      </c>
      <c r="N15093" s="3" t="s">
        <v>251</v>
      </c>
      <c r="AC15093">
        <v>11700</v>
      </c>
    </row>
    <row r="15094" spans="1:29" x14ac:dyDescent="0.25">
      <c r="A15094" s="3" t="s">
        <v>9362</v>
      </c>
      <c r="B15094">
        <v>7</v>
      </c>
      <c r="C15094" s="3" t="s">
        <v>554</v>
      </c>
      <c r="D15094" s="3" t="s">
        <v>677</v>
      </c>
      <c r="E15094" s="3" t="s">
        <v>678</v>
      </c>
      <c r="F15094" s="3" t="s">
        <v>9946</v>
      </c>
      <c r="G15094" s="3" t="s">
        <v>9947</v>
      </c>
      <c r="I15094">
        <v>22.9467</v>
      </c>
      <c r="J15094">
        <v>62.820390000000003</v>
      </c>
      <c r="L15094" s="3" t="s">
        <v>10461</v>
      </c>
      <c r="M15094" s="3" t="s">
        <v>24</v>
      </c>
      <c r="N15094" s="3" t="s">
        <v>251</v>
      </c>
      <c r="Z15094">
        <v>12000</v>
      </c>
      <c r="AA15094">
        <v>11900</v>
      </c>
      <c r="AB15094">
        <v>12100</v>
      </c>
    </row>
    <row r="15095" spans="1:29" x14ac:dyDescent="0.25">
      <c r="A15095" s="3" t="s">
        <v>9362</v>
      </c>
      <c r="B15095">
        <v>7</v>
      </c>
      <c r="C15095" s="3" t="s">
        <v>554</v>
      </c>
      <c r="D15095" s="3" t="s">
        <v>677</v>
      </c>
      <c r="E15095" s="3" t="s">
        <v>678</v>
      </c>
      <c r="F15095" s="3" t="s">
        <v>9946</v>
      </c>
      <c r="G15095" s="3" t="s">
        <v>9947</v>
      </c>
      <c r="I15095">
        <v>22.9467</v>
      </c>
      <c r="J15095">
        <v>62.820390000000003</v>
      </c>
      <c r="L15095" s="3" t="s">
        <v>10615</v>
      </c>
      <c r="M15095" s="3" t="s">
        <v>24</v>
      </c>
      <c r="N15095" s="3" t="s">
        <v>251</v>
      </c>
      <c r="AC15095">
        <v>12100</v>
      </c>
    </row>
    <row r="15096" spans="1:29" x14ac:dyDescent="0.25">
      <c r="A15096" s="3" t="s">
        <v>9362</v>
      </c>
      <c r="B15096">
        <v>7</v>
      </c>
      <c r="C15096" s="3" t="s">
        <v>554</v>
      </c>
      <c r="D15096" s="3" t="s">
        <v>677</v>
      </c>
      <c r="E15096" s="3" t="s">
        <v>678</v>
      </c>
      <c r="F15096" s="3" t="s">
        <v>10460</v>
      </c>
      <c r="G15096" s="3" t="s">
        <v>639</v>
      </c>
      <c r="H15096" t="s">
        <v>640</v>
      </c>
      <c r="I15096">
        <v>22.952539999999999</v>
      </c>
      <c r="J15096">
        <v>62.803939999999997</v>
      </c>
      <c r="L15096" s="3" t="s">
        <v>10615</v>
      </c>
      <c r="M15096" s="3" t="s">
        <v>24</v>
      </c>
      <c r="N15096" s="3" t="s">
        <v>251</v>
      </c>
      <c r="AC15096">
        <v>14400</v>
      </c>
    </row>
    <row r="15097" spans="1:29" x14ac:dyDescent="0.25">
      <c r="A15097" s="3" t="s">
        <v>9362</v>
      </c>
      <c r="B15097">
        <v>7</v>
      </c>
      <c r="C15097" s="3" t="s">
        <v>554</v>
      </c>
      <c r="D15097" s="3" t="s">
        <v>677</v>
      </c>
      <c r="E15097" s="3" t="s">
        <v>678</v>
      </c>
      <c r="F15097" s="3" t="s">
        <v>10460</v>
      </c>
      <c r="G15097" s="3" t="s">
        <v>10540</v>
      </c>
      <c r="I15097">
        <v>22.952539999999999</v>
      </c>
      <c r="J15097">
        <v>62.803939999999997</v>
      </c>
      <c r="L15097" s="3" t="s">
        <v>10461</v>
      </c>
      <c r="M15097" s="3" t="s">
        <v>24</v>
      </c>
      <c r="N15097" s="3" t="s">
        <v>251</v>
      </c>
      <c r="AA15097">
        <v>14100</v>
      </c>
      <c r="AB15097">
        <v>14100</v>
      </c>
    </row>
    <row r="15098" spans="1:29" x14ac:dyDescent="0.25">
      <c r="A15098" s="3" t="s">
        <v>9362</v>
      </c>
      <c r="B15098">
        <v>7</v>
      </c>
      <c r="C15098" s="3" t="s">
        <v>554</v>
      </c>
      <c r="D15098" s="3" t="s">
        <v>677</v>
      </c>
      <c r="E15098" s="3" t="s">
        <v>678</v>
      </c>
      <c r="F15098" s="3" t="s">
        <v>9948</v>
      </c>
      <c r="G15098" s="3" t="s">
        <v>9364</v>
      </c>
      <c r="I15098">
        <v>22.581389999999999</v>
      </c>
      <c r="J15098">
        <v>62.962600000000002</v>
      </c>
      <c r="L15098" s="3" t="s">
        <v>9949</v>
      </c>
      <c r="M15098" s="3" t="s">
        <v>24</v>
      </c>
      <c r="N15098" s="3" t="s">
        <v>251</v>
      </c>
      <c r="P15098">
        <v>10300</v>
      </c>
    </row>
    <row r="15099" spans="1:29" x14ac:dyDescent="0.25">
      <c r="A15099" s="3" t="s">
        <v>9362</v>
      </c>
      <c r="B15099">
        <v>7</v>
      </c>
      <c r="C15099" s="3" t="s">
        <v>554</v>
      </c>
      <c r="D15099" s="3" t="s">
        <v>677</v>
      </c>
      <c r="E15099" s="3" t="s">
        <v>678</v>
      </c>
      <c r="F15099" s="3" t="s">
        <v>9950</v>
      </c>
      <c r="G15099" s="3" t="s">
        <v>10780</v>
      </c>
      <c r="I15099">
        <v>22.539539999999999</v>
      </c>
      <c r="J15099">
        <v>62.915179999999999</v>
      </c>
      <c r="L15099" s="3" t="s">
        <v>10781</v>
      </c>
      <c r="M15099" s="3" t="s">
        <v>24</v>
      </c>
      <c r="N15099" s="3" t="s">
        <v>251</v>
      </c>
      <c r="AA15099">
        <v>11800</v>
      </c>
      <c r="AB15099">
        <v>29800</v>
      </c>
    </row>
    <row r="15100" spans="1:29" x14ac:dyDescent="0.25">
      <c r="A15100" s="3" t="s">
        <v>9362</v>
      </c>
      <c r="B15100">
        <v>7</v>
      </c>
      <c r="C15100" s="3" t="s">
        <v>554</v>
      </c>
      <c r="D15100" s="3" t="s">
        <v>677</v>
      </c>
      <c r="E15100" s="3" t="s">
        <v>678</v>
      </c>
      <c r="F15100" s="3" t="s">
        <v>9950</v>
      </c>
      <c r="G15100" s="3" t="s">
        <v>639</v>
      </c>
      <c r="H15100" t="s">
        <v>640</v>
      </c>
      <c r="I15100">
        <v>22.539539999999999</v>
      </c>
      <c r="J15100">
        <v>62.915179999999999</v>
      </c>
      <c r="L15100" s="3" t="s">
        <v>10615</v>
      </c>
      <c r="M15100" s="3" t="s">
        <v>24</v>
      </c>
      <c r="N15100" s="3" t="s">
        <v>251</v>
      </c>
      <c r="AC15100">
        <v>16200</v>
      </c>
    </row>
    <row r="15101" spans="1:29" x14ac:dyDescent="0.25">
      <c r="A15101" s="3" t="s">
        <v>9362</v>
      </c>
      <c r="B15101">
        <v>7</v>
      </c>
      <c r="C15101" s="3" t="s">
        <v>554</v>
      </c>
      <c r="D15101" s="3" t="s">
        <v>677</v>
      </c>
      <c r="E15101" s="3" t="s">
        <v>678</v>
      </c>
      <c r="F15101" s="3" t="s">
        <v>9955</v>
      </c>
      <c r="G15101" s="3" t="s">
        <v>10960</v>
      </c>
      <c r="I15101">
        <v>22.56784</v>
      </c>
      <c r="J15101">
        <v>62.602400000000003</v>
      </c>
      <c r="L15101" s="3" t="s">
        <v>10777</v>
      </c>
      <c r="M15101" s="3" t="s">
        <v>24</v>
      </c>
      <c r="N15101" s="3" t="s">
        <v>251</v>
      </c>
      <c r="AC15101">
        <v>13600</v>
      </c>
    </row>
    <row r="15102" spans="1:29" x14ac:dyDescent="0.25">
      <c r="A15102" s="3" t="s">
        <v>9362</v>
      </c>
      <c r="B15102">
        <v>7</v>
      </c>
      <c r="C15102" s="3" t="s">
        <v>554</v>
      </c>
      <c r="D15102" s="3" t="s">
        <v>677</v>
      </c>
      <c r="E15102" s="3" t="s">
        <v>678</v>
      </c>
      <c r="F15102" s="3" t="s">
        <v>9955</v>
      </c>
      <c r="G15102" s="3" t="s">
        <v>10960</v>
      </c>
      <c r="I15102">
        <v>22.56784</v>
      </c>
      <c r="J15102">
        <v>62.602400000000003</v>
      </c>
      <c r="L15102" s="3" t="s">
        <v>10901</v>
      </c>
      <c r="M15102" s="3" t="s">
        <v>24</v>
      </c>
      <c r="N15102" s="3" t="s">
        <v>251</v>
      </c>
      <c r="AB15102">
        <v>13600</v>
      </c>
    </row>
    <row r="15103" spans="1:29" x14ac:dyDescent="0.25">
      <c r="A15103" s="3" t="s">
        <v>9362</v>
      </c>
      <c r="B15103">
        <v>7</v>
      </c>
      <c r="C15103" s="3" t="s">
        <v>554</v>
      </c>
      <c r="D15103" s="3" t="s">
        <v>677</v>
      </c>
      <c r="E15103" s="3" t="s">
        <v>678</v>
      </c>
      <c r="F15103" s="3" t="s">
        <v>9955</v>
      </c>
      <c r="G15103" s="3" t="s">
        <v>10117</v>
      </c>
      <c r="I15103">
        <v>22.56784</v>
      </c>
      <c r="J15103">
        <v>62.602400000000003</v>
      </c>
      <c r="L15103" s="3" t="s">
        <v>9365</v>
      </c>
      <c r="M15103" s="3" t="s">
        <v>24</v>
      </c>
      <c r="N15103" s="3" t="s">
        <v>251</v>
      </c>
      <c r="Q15103">
        <v>15300</v>
      </c>
    </row>
    <row r="15104" spans="1:29" x14ac:dyDescent="0.25">
      <c r="A15104" s="3" t="s">
        <v>9362</v>
      </c>
      <c r="B15104">
        <v>7</v>
      </c>
      <c r="C15104" s="3" t="s">
        <v>554</v>
      </c>
      <c r="D15104" s="3" t="s">
        <v>677</v>
      </c>
      <c r="E15104" s="3" t="s">
        <v>678</v>
      </c>
      <c r="F15104" s="3" t="s">
        <v>9955</v>
      </c>
      <c r="G15104" s="3" t="s">
        <v>9364</v>
      </c>
      <c r="I15104">
        <v>22.56784</v>
      </c>
      <c r="J15104">
        <v>62.602400000000003</v>
      </c>
      <c r="L15104" s="3" t="s">
        <v>9365</v>
      </c>
      <c r="M15104" s="3" t="s">
        <v>24</v>
      </c>
      <c r="N15104" s="3" t="s">
        <v>251</v>
      </c>
      <c r="P15104">
        <v>10300</v>
      </c>
    </row>
    <row r="15105" spans="1:31" x14ac:dyDescent="0.25">
      <c r="A15105" s="3" t="s">
        <v>9362</v>
      </c>
      <c r="B15105">
        <v>7</v>
      </c>
      <c r="C15105" s="3" t="s">
        <v>554</v>
      </c>
      <c r="D15105" s="3" t="s">
        <v>677</v>
      </c>
      <c r="E15105" s="3" t="s">
        <v>678</v>
      </c>
      <c r="F15105" s="3" t="s">
        <v>9959</v>
      </c>
      <c r="G15105" s="3" t="s">
        <v>10877</v>
      </c>
      <c r="I15105">
        <v>22.5793</v>
      </c>
      <c r="J15105">
        <v>62.567630000000001</v>
      </c>
      <c r="L15105" s="3" t="s">
        <v>10901</v>
      </c>
      <c r="M15105" s="3" t="s">
        <v>24</v>
      </c>
      <c r="N15105" s="3" t="s">
        <v>251</v>
      </c>
      <c r="AA15105">
        <v>93000</v>
      </c>
      <c r="AB15105">
        <v>42400</v>
      </c>
    </row>
    <row r="15106" spans="1:31" x14ac:dyDescent="0.25">
      <c r="A15106" s="3" t="s">
        <v>9362</v>
      </c>
      <c r="B15106">
        <v>7</v>
      </c>
      <c r="C15106" s="3" t="s">
        <v>554</v>
      </c>
      <c r="D15106" s="3" t="s">
        <v>677</v>
      </c>
      <c r="E15106" s="3" t="s">
        <v>678</v>
      </c>
      <c r="F15106" s="3" t="s">
        <v>9959</v>
      </c>
      <c r="G15106" s="3" t="s">
        <v>639</v>
      </c>
      <c r="H15106" t="s">
        <v>640</v>
      </c>
      <c r="I15106">
        <v>22.5793</v>
      </c>
      <c r="J15106">
        <v>62.567630000000001</v>
      </c>
      <c r="L15106" s="3" t="s">
        <v>10777</v>
      </c>
      <c r="M15106" s="3" t="s">
        <v>24</v>
      </c>
      <c r="N15106" s="3" t="s">
        <v>251</v>
      </c>
      <c r="AC15106">
        <v>40700</v>
      </c>
      <c r="AD15106">
        <v>11200</v>
      </c>
      <c r="AE15106">
        <v>11200</v>
      </c>
    </row>
    <row r="15107" spans="1:31" x14ac:dyDescent="0.25">
      <c r="A15107" s="3" t="s">
        <v>9362</v>
      </c>
      <c r="B15107">
        <v>7</v>
      </c>
      <c r="C15107" s="3" t="s">
        <v>554</v>
      </c>
      <c r="D15107" s="3" t="s">
        <v>677</v>
      </c>
      <c r="E15107" s="3" t="s">
        <v>678</v>
      </c>
      <c r="F15107" s="3" t="s">
        <v>9965</v>
      </c>
      <c r="G15107" s="3" t="s">
        <v>10776</v>
      </c>
      <c r="I15107">
        <v>22.333189999999998</v>
      </c>
      <c r="J15107">
        <v>62.581180000000003</v>
      </c>
      <c r="L15107" s="3" t="s">
        <v>10777</v>
      </c>
      <c r="M15107" s="3" t="s">
        <v>24</v>
      </c>
      <c r="N15107" s="3" t="s">
        <v>251</v>
      </c>
      <c r="Z15107">
        <v>13600</v>
      </c>
      <c r="AA15107">
        <v>13600</v>
      </c>
      <c r="AB15107">
        <v>13600</v>
      </c>
      <c r="AC15107">
        <v>12800</v>
      </c>
    </row>
    <row r="15108" spans="1:31" x14ac:dyDescent="0.25">
      <c r="A15108" s="3" t="s">
        <v>9362</v>
      </c>
      <c r="B15108">
        <v>7</v>
      </c>
      <c r="C15108" s="3" t="s">
        <v>554</v>
      </c>
      <c r="D15108" s="3" t="s">
        <v>677</v>
      </c>
      <c r="E15108" s="3" t="s">
        <v>678</v>
      </c>
      <c r="F15108" s="3" t="s">
        <v>9965</v>
      </c>
      <c r="G15108" s="3" t="s">
        <v>10120</v>
      </c>
      <c r="I15108">
        <v>22.333189999999998</v>
      </c>
      <c r="J15108">
        <v>62.581180000000003</v>
      </c>
      <c r="L15108" s="3" t="s">
        <v>9966</v>
      </c>
      <c r="M15108" s="3" t="s">
        <v>24</v>
      </c>
      <c r="N15108" s="3" t="s">
        <v>251</v>
      </c>
      <c r="Q15108">
        <v>13500</v>
      </c>
    </row>
    <row r="15109" spans="1:31" x14ac:dyDescent="0.25">
      <c r="A15109" s="3" t="s">
        <v>9362</v>
      </c>
      <c r="B15109">
        <v>7</v>
      </c>
      <c r="C15109" s="3" t="s">
        <v>554</v>
      </c>
      <c r="D15109" s="3" t="s">
        <v>677</v>
      </c>
      <c r="E15109" s="3" t="s">
        <v>678</v>
      </c>
      <c r="F15109" s="3" t="s">
        <v>9965</v>
      </c>
      <c r="G15109" s="3" t="s">
        <v>9364</v>
      </c>
      <c r="I15109">
        <v>22.333189999999998</v>
      </c>
      <c r="J15109">
        <v>62.581180000000003</v>
      </c>
      <c r="L15109" s="3" t="s">
        <v>9966</v>
      </c>
      <c r="M15109" s="3" t="s">
        <v>24</v>
      </c>
      <c r="N15109" s="3" t="s">
        <v>251</v>
      </c>
      <c r="P15109">
        <v>10200</v>
      </c>
    </row>
    <row r="15110" spans="1:31" x14ac:dyDescent="0.25">
      <c r="A15110" s="3" t="s">
        <v>9362</v>
      </c>
      <c r="B15110">
        <v>7</v>
      </c>
      <c r="C15110" s="3" t="s">
        <v>554</v>
      </c>
      <c r="D15110" s="3" t="s">
        <v>677</v>
      </c>
      <c r="E15110" s="3" t="s">
        <v>678</v>
      </c>
      <c r="F15110" s="3" t="s">
        <v>9970</v>
      </c>
      <c r="G15110" s="3" t="s">
        <v>9971</v>
      </c>
      <c r="I15110">
        <v>23.081430000000001</v>
      </c>
      <c r="J15110">
        <v>62.520789999999998</v>
      </c>
      <c r="L15110" s="3" t="s">
        <v>9972</v>
      </c>
      <c r="M15110" s="3" t="s">
        <v>24</v>
      </c>
      <c r="N15110" s="3" t="s">
        <v>251</v>
      </c>
      <c r="P15110">
        <v>15300</v>
      </c>
    </row>
    <row r="15111" spans="1:31" x14ac:dyDescent="0.25">
      <c r="A15111" s="3" t="s">
        <v>9362</v>
      </c>
      <c r="B15111">
        <v>7</v>
      </c>
      <c r="C15111" s="3" t="s">
        <v>554</v>
      </c>
      <c r="D15111" s="3" t="s">
        <v>677</v>
      </c>
      <c r="E15111" s="3" t="s">
        <v>678</v>
      </c>
      <c r="F15111" s="3" t="s">
        <v>9970</v>
      </c>
      <c r="G15111" s="3" t="s">
        <v>10778</v>
      </c>
      <c r="I15111">
        <v>23.081430000000001</v>
      </c>
      <c r="J15111">
        <v>62.520789999999998</v>
      </c>
      <c r="L15111" s="3" t="s">
        <v>10779</v>
      </c>
      <c r="M15111" s="3" t="s">
        <v>24</v>
      </c>
      <c r="N15111" s="3" t="s">
        <v>251</v>
      </c>
      <c r="Z15111">
        <v>17400</v>
      </c>
      <c r="AA15111">
        <v>17600</v>
      </c>
      <c r="AB15111">
        <v>15900</v>
      </c>
    </row>
    <row r="15112" spans="1:31" x14ac:dyDescent="0.25">
      <c r="A15112" s="3" t="s">
        <v>9362</v>
      </c>
      <c r="B15112">
        <v>7</v>
      </c>
      <c r="C15112" s="3" t="s">
        <v>554</v>
      </c>
      <c r="D15112" s="3" t="s">
        <v>677</v>
      </c>
      <c r="E15112" s="3" t="s">
        <v>678</v>
      </c>
      <c r="F15112" s="3" t="s">
        <v>9970</v>
      </c>
      <c r="G15112" s="3" t="s">
        <v>10778</v>
      </c>
      <c r="I15112">
        <v>23.081430000000001</v>
      </c>
      <c r="J15112">
        <v>62.520789999999998</v>
      </c>
      <c r="L15112" s="3" t="s">
        <v>10615</v>
      </c>
      <c r="M15112" s="3" t="s">
        <v>24</v>
      </c>
      <c r="N15112" s="3" t="s">
        <v>251</v>
      </c>
      <c r="AC15112">
        <v>18500</v>
      </c>
    </row>
    <row r="15113" spans="1:31" x14ac:dyDescent="0.25">
      <c r="A15113" s="3" t="s">
        <v>9362</v>
      </c>
      <c r="B15113">
        <v>7</v>
      </c>
      <c r="C15113" s="3" t="s">
        <v>554</v>
      </c>
      <c r="D15113" s="3" t="s">
        <v>677</v>
      </c>
      <c r="E15113" s="3" t="s">
        <v>678</v>
      </c>
      <c r="F15113" s="3" t="s">
        <v>9973</v>
      </c>
      <c r="G15113" s="3" t="s">
        <v>10902</v>
      </c>
      <c r="I15113">
        <v>23.195599999999999</v>
      </c>
      <c r="J15113">
        <v>62.931179999999998</v>
      </c>
      <c r="L15113" s="3" t="s">
        <v>10903</v>
      </c>
      <c r="M15113" s="3" t="s">
        <v>24</v>
      </c>
      <c r="N15113" s="3" t="s">
        <v>251</v>
      </c>
      <c r="AA15113">
        <v>13500</v>
      </c>
      <c r="AB15113">
        <v>12800</v>
      </c>
    </row>
    <row r="15114" spans="1:31" x14ac:dyDescent="0.25">
      <c r="A15114" s="3" t="s">
        <v>9362</v>
      </c>
      <c r="B15114">
        <v>7</v>
      </c>
      <c r="C15114" s="3" t="s">
        <v>554</v>
      </c>
      <c r="D15114" s="3" t="s">
        <v>677</v>
      </c>
      <c r="E15114" s="3" t="s">
        <v>678</v>
      </c>
      <c r="F15114" s="3" t="s">
        <v>9973</v>
      </c>
      <c r="G15114" s="3" t="s">
        <v>10902</v>
      </c>
      <c r="I15114">
        <v>23.195599999999999</v>
      </c>
      <c r="J15114">
        <v>62.931179999999998</v>
      </c>
      <c r="L15114" s="3" t="s">
        <v>10898</v>
      </c>
      <c r="M15114" s="3" t="s">
        <v>24</v>
      </c>
      <c r="N15114" s="3" t="s">
        <v>251</v>
      </c>
      <c r="AC15114">
        <v>12800</v>
      </c>
    </row>
    <row r="15115" spans="1:31" x14ac:dyDescent="0.25">
      <c r="A15115" s="3" t="s">
        <v>9362</v>
      </c>
      <c r="B15115">
        <v>7</v>
      </c>
      <c r="C15115" s="3" t="s">
        <v>554</v>
      </c>
      <c r="D15115" s="3" t="s">
        <v>677</v>
      </c>
      <c r="E15115" s="3" t="s">
        <v>678</v>
      </c>
      <c r="F15115" s="3" t="s">
        <v>10904</v>
      </c>
      <c r="G15115" s="3" t="s">
        <v>10780</v>
      </c>
      <c r="I15115">
        <v>23.135380000000001</v>
      </c>
      <c r="J15115">
        <v>62.94061</v>
      </c>
      <c r="L15115" s="3" t="s">
        <v>10898</v>
      </c>
      <c r="M15115" s="3" t="s">
        <v>24</v>
      </c>
      <c r="N15115" s="3" t="s">
        <v>251</v>
      </c>
      <c r="AA15115">
        <v>12100</v>
      </c>
      <c r="AB15115">
        <v>12400</v>
      </c>
    </row>
    <row r="15116" spans="1:31" x14ac:dyDescent="0.25">
      <c r="A15116" s="3" t="s">
        <v>9362</v>
      </c>
      <c r="B15116">
        <v>7</v>
      </c>
      <c r="C15116" s="3" t="s">
        <v>554</v>
      </c>
      <c r="D15116" s="3" t="s">
        <v>677</v>
      </c>
      <c r="E15116" s="3" t="s">
        <v>678</v>
      </c>
      <c r="F15116" s="3" t="s">
        <v>10904</v>
      </c>
      <c r="G15116" s="3" t="s">
        <v>639</v>
      </c>
      <c r="H15116" t="s">
        <v>640</v>
      </c>
      <c r="I15116">
        <v>23.135380000000001</v>
      </c>
      <c r="J15116">
        <v>62.94061</v>
      </c>
      <c r="L15116" s="3" t="s">
        <v>10898</v>
      </c>
      <c r="M15116" s="3" t="s">
        <v>24</v>
      </c>
      <c r="N15116" s="3" t="s">
        <v>251</v>
      </c>
      <c r="AC15116">
        <v>12400</v>
      </c>
    </row>
    <row r="15117" spans="1:31" x14ac:dyDescent="0.25">
      <c r="A15117" s="3" t="s">
        <v>9362</v>
      </c>
      <c r="B15117">
        <v>7</v>
      </c>
      <c r="C15117" s="3" t="s">
        <v>554</v>
      </c>
      <c r="D15117" s="3" t="s">
        <v>677</v>
      </c>
      <c r="E15117" s="3" t="s">
        <v>678</v>
      </c>
      <c r="F15117" s="3" t="s">
        <v>9976</v>
      </c>
      <c r="G15117" s="3" t="s">
        <v>639</v>
      </c>
      <c r="H15117" t="s">
        <v>640</v>
      </c>
      <c r="I15117">
        <v>22.996079999999999</v>
      </c>
      <c r="J15117">
        <v>62.485439999999997</v>
      </c>
      <c r="L15117" s="3" t="s">
        <v>10777</v>
      </c>
      <c r="M15117" s="3" t="s">
        <v>24</v>
      </c>
      <c r="N15117" s="3" t="s">
        <v>251</v>
      </c>
      <c r="AC15117">
        <v>17600</v>
      </c>
    </row>
    <row r="15118" spans="1:31" x14ac:dyDescent="0.25">
      <c r="A15118" s="3" t="s">
        <v>9362</v>
      </c>
      <c r="B15118">
        <v>7</v>
      </c>
      <c r="C15118" s="3" t="s">
        <v>554</v>
      </c>
      <c r="D15118" s="3" t="s">
        <v>677</v>
      </c>
      <c r="E15118" s="3" t="s">
        <v>678</v>
      </c>
      <c r="F15118" s="3" t="s">
        <v>9976</v>
      </c>
      <c r="G15118" s="3" t="s">
        <v>10905</v>
      </c>
      <c r="I15118">
        <v>22.996079999999999</v>
      </c>
      <c r="J15118">
        <v>62.485439999999997</v>
      </c>
      <c r="L15118" s="3" t="s">
        <v>10717</v>
      </c>
      <c r="M15118" s="3" t="s">
        <v>24</v>
      </c>
      <c r="N15118" s="3" t="s">
        <v>251</v>
      </c>
      <c r="AA15118">
        <v>12800</v>
      </c>
    </row>
    <row r="15119" spans="1:31" x14ac:dyDescent="0.25">
      <c r="A15119" s="3" t="s">
        <v>9362</v>
      </c>
      <c r="B15119">
        <v>7</v>
      </c>
      <c r="C15119" s="3" t="s">
        <v>554</v>
      </c>
      <c r="D15119" s="3" t="s">
        <v>677</v>
      </c>
      <c r="E15119" s="3" t="s">
        <v>678</v>
      </c>
      <c r="F15119" s="3" t="s">
        <v>9976</v>
      </c>
      <c r="G15119" s="3" t="s">
        <v>9977</v>
      </c>
      <c r="I15119">
        <v>22.996079999999999</v>
      </c>
      <c r="J15119">
        <v>62.485439999999997</v>
      </c>
      <c r="L15119" s="3" t="s">
        <v>9846</v>
      </c>
      <c r="M15119" s="3" t="s">
        <v>24</v>
      </c>
      <c r="N15119" s="3" t="s">
        <v>251</v>
      </c>
      <c r="P15119">
        <v>10200</v>
      </c>
    </row>
    <row r="15120" spans="1:31" x14ac:dyDescent="0.25">
      <c r="A15120" s="3" t="s">
        <v>9362</v>
      </c>
      <c r="B15120">
        <v>7</v>
      </c>
      <c r="C15120" s="3" t="s">
        <v>554</v>
      </c>
      <c r="D15120" s="3" t="s">
        <v>677</v>
      </c>
      <c r="E15120" s="3" t="s">
        <v>678</v>
      </c>
      <c r="F15120" s="3" t="s">
        <v>9982</v>
      </c>
      <c r="G15120" s="3" t="s">
        <v>10780</v>
      </c>
      <c r="I15120">
        <v>22.603809999999999</v>
      </c>
      <c r="J15120">
        <v>62.910420000000002</v>
      </c>
      <c r="L15120" s="3" t="s">
        <v>10781</v>
      </c>
      <c r="M15120" s="3" t="s">
        <v>24</v>
      </c>
      <c r="N15120" s="3" t="s">
        <v>251</v>
      </c>
      <c r="Z15120">
        <v>20800</v>
      </c>
      <c r="AB15120">
        <v>23200</v>
      </c>
    </row>
    <row r="15121" spans="1:29" x14ac:dyDescent="0.25">
      <c r="A15121" s="3" t="s">
        <v>9362</v>
      </c>
      <c r="B15121">
        <v>7</v>
      </c>
      <c r="C15121" s="3" t="s">
        <v>554</v>
      </c>
      <c r="D15121" s="3" t="s">
        <v>677</v>
      </c>
      <c r="E15121" s="3" t="s">
        <v>678</v>
      </c>
      <c r="F15121" s="3" t="s">
        <v>9982</v>
      </c>
      <c r="G15121" s="3" t="s">
        <v>639</v>
      </c>
      <c r="H15121" t="s">
        <v>640</v>
      </c>
      <c r="I15121">
        <v>22.603809999999999</v>
      </c>
      <c r="J15121">
        <v>62.910420000000002</v>
      </c>
      <c r="L15121" s="3" t="s">
        <v>10615</v>
      </c>
      <c r="M15121" s="3" t="s">
        <v>24</v>
      </c>
      <c r="N15121" s="3" t="s">
        <v>251</v>
      </c>
      <c r="AC15121">
        <v>20000</v>
      </c>
    </row>
    <row r="15122" spans="1:29" x14ac:dyDescent="0.25">
      <c r="A15122" s="3" t="s">
        <v>9362</v>
      </c>
      <c r="B15122">
        <v>7</v>
      </c>
      <c r="C15122" s="3" t="s">
        <v>554</v>
      </c>
      <c r="D15122" s="3" t="s">
        <v>677</v>
      </c>
      <c r="E15122" s="3" t="s">
        <v>678</v>
      </c>
      <c r="F15122" s="3" t="s">
        <v>10287</v>
      </c>
      <c r="G15122" s="3" t="s">
        <v>10782</v>
      </c>
      <c r="I15122">
        <v>22.54308</v>
      </c>
      <c r="J15122">
        <v>62.825690000000002</v>
      </c>
      <c r="L15122" s="3" t="s">
        <v>10783</v>
      </c>
      <c r="M15122" s="3" t="s">
        <v>24</v>
      </c>
      <c r="N15122" s="3" t="s">
        <v>251</v>
      </c>
      <c r="Z15122">
        <v>10100</v>
      </c>
    </row>
    <row r="15123" spans="1:29" x14ac:dyDescent="0.25">
      <c r="A15123" s="3" t="s">
        <v>9362</v>
      </c>
      <c r="B15123">
        <v>7</v>
      </c>
      <c r="C15123" s="3" t="s">
        <v>554</v>
      </c>
      <c r="D15123" s="3" t="s">
        <v>677</v>
      </c>
      <c r="E15123" s="3" t="s">
        <v>678</v>
      </c>
      <c r="F15123" s="3" t="s">
        <v>11017</v>
      </c>
      <c r="G15123" s="3" t="s">
        <v>639</v>
      </c>
      <c r="H15123" t="s">
        <v>640</v>
      </c>
      <c r="I15123">
        <v>22.865349999999999</v>
      </c>
      <c r="J15123">
        <v>63.003340000000001</v>
      </c>
      <c r="L15123" s="3" t="s">
        <v>10898</v>
      </c>
      <c r="M15123" s="3" t="s">
        <v>24</v>
      </c>
      <c r="N15123" s="3" t="s">
        <v>251</v>
      </c>
      <c r="AC15123">
        <v>14400</v>
      </c>
    </row>
    <row r="15124" spans="1:29" x14ac:dyDescent="0.25">
      <c r="A15124" s="3" t="s">
        <v>9362</v>
      </c>
      <c r="B15124">
        <v>7</v>
      </c>
      <c r="C15124" s="3" t="s">
        <v>554</v>
      </c>
      <c r="D15124" s="3" t="s">
        <v>677</v>
      </c>
      <c r="E15124" s="3" t="s">
        <v>678</v>
      </c>
      <c r="F15124" s="3" t="s">
        <v>10462</v>
      </c>
      <c r="G15124" s="3" t="s">
        <v>639</v>
      </c>
      <c r="H15124" t="s">
        <v>640</v>
      </c>
      <c r="I15124">
        <v>22.578279999999999</v>
      </c>
      <c r="J15124">
        <v>62.79374</v>
      </c>
      <c r="L15124" s="3" t="s">
        <v>10783</v>
      </c>
      <c r="M15124" s="3" t="s">
        <v>24</v>
      </c>
      <c r="N15124" s="3" t="s">
        <v>251</v>
      </c>
      <c r="AC15124">
        <v>12700</v>
      </c>
    </row>
    <row r="15125" spans="1:29" x14ac:dyDescent="0.25">
      <c r="A15125" s="3" t="s">
        <v>9362</v>
      </c>
      <c r="B15125">
        <v>7</v>
      </c>
      <c r="C15125" s="3" t="s">
        <v>554</v>
      </c>
      <c r="D15125" s="3" t="s">
        <v>677</v>
      </c>
      <c r="E15125" s="3" t="s">
        <v>678</v>
      </c>
      <c r="F15125" s="3" t="s">
        <v>10462</v>
      </c>
      <c r="G15125" s="3" t="s">
        <v>10906</v>
      </c>
      <c r="I15125">
        <v>22.578279999999999</v>
      </c>
      <c r="J15125">
        <v>62.79374</v>
      </c>
      <c r="L15125" s="3" t="s">
        <v>10783</v>
      </c>
      <c r="M15125" s="3" t="s">
        <v>24</v>
      </c>
      <c r="N15125" s="3" t="s">
        <v>251</v>
      </c>
      <c r="AA15125">
        <v>12700</v>
      </c>
      <c r="AB15125">
        <v>12700</v>
      </c>
    </row>
    <row r="15126" spans="1:29" x14ac:dyDescent="0.25">
      <c r="A15126" s="3" t="s">
        <v>9362</v>
      </c>
      <c r="B15126">
        <v>7</v>
      </c>
      <c r="C15126" s="3" t="s">
        <v>554</v>
      </c>
      <c r="D15126" s="3" t="s">
        <v>677</v>
      </c>
      <c r="E15126" s="3" t="s">
        <v>678</v>
      </c>
      <c r="F15126" s="3" t="s">
        <v>9988</v>
      </c>
      <c r="G15126" s="3" t="s">
        <v>10966</v>
      </c>
      <c r="I15126">
        <v>25.043890000000001</v>
      </c>
      <c r="J15126">
        <v>62.808920000000001</v>
      </c>
      <c r="L15126" s="3" t="s">
        <v>10967</v>
      </c>
      <c r="M15126" s="3" t="s">
        <v>24</v>
      </c>
      <c r="N15126" s="3" t="s">
        <v>251</v>
      </c>
      <c r="AB15126">
        <v>15300</v>
      </c>
    </row>
    <row r="15127" spans="1:29" x14ac:dyDescent="0.25">
      <c r="A15127" s="3" t="s">
        <v>9362</v>
      </c>
      <c r="B15127">
        <v>7</v>
      </c>
      <c r="C15127" s="3" t="s">
        <v>554</v>
      </c>
      <c r="D15127" s="3" t="s">
        <v>677</v>
      </c>
      <c r="E15127" s="3" t="s">
        <v>678</v>
      </c>
      <c r="F15127" s="3" t="s">
        <v>9988</v>
      </c>
      <c r="G15127" s="3" t="s">
        <v>9364</v>
      </c>
      <c r="I15127">
        <v>25.043890000000001</v>
      </c>
      <c r="J15127">
        <v>62.808920000000001</v>
      </c>
      <c r="L15127" s="3" t="s">
        <v>9989</v>
      </c>
      <c r="M15127" s="3" t="s">
        <v>24</v>
      </c>
      <c r="N15127" s="3" t="s">
        <v>251</v>
      </c>
      <c r="P15127">
        <v>14500</v>
      </c>
    </row>
    <row r="15128" spans="1:29" x14ac:dyDescent="0.25">
      <c r="A15128" s="3" t="s">
        <v>9362</v>
      </c>
      <c r="B15128">
        <v>7</v>
      </c>
      <c r="C15128" s="3" t="s">
        <v>554</v>
      </c>
      <c r="D15128" s="3" t="s">
        <v>677</v>
      </c>
      <c r="E15128" s="3" t="s">
        <v>678</v>
      </c>
      <c r="F15128" s="3" t="s">
        <v>9988</v>
      </c>
      <c r="G15128" s="3" t="s">
        <v>10123</v>
      </c>
      <c r="I15128">
        <v>25.043890000000001</v>
      </c>
      <c r="J15128">
        <v>62.808920000000001</v>
      </c>
      <c r="L15128" s="3" t="s">
        <v>9989</v>
      </c>
      <c r="M15128" s="3" t="s">
        <v>24</v>
      </c>
      <c r="N15128" s="3" t="s">
        <v>251</v>
      </c>
      <c r="Q15128">
        <v>13700</v>
      </c>
    </row>
    <row r="15129" spans="1:29" x14ac:dyDescent="0.25">
      <c r="A15129" s="3" t="s">
        <v>9362</v>
      </c>
      <c r="B15129">
        <v>7</v>
      </c>
      <c r="C15129" s="3" t="s">
        <v>554</v>
      </c>
      <c r="D15129" s="3" t="s">
        <v>677</v>
      </c>
      <c r="E15129" s="3" t="s">
        <v>678</v>
      </c>
      <c r="F15129" s="3" t="s">
        <v>11020</v>
      </c>
      <c r="G15129" s="3" t="s">
        <v>639</v>
      </c>
      <c r="H15129" t="s">
        <v>640</v>
      </c>
      <c r="I15129">
        <v>24.384930000000001</v>
      </c>
      <c r="J15129">
        <v>61.452809999999999</v>
      </c>
      <c r="L15129" s="3" t="s">
        <v>11021</v>
      </c>
      <c r="M15129" s="3" t="s">
        <v>24</v>
      </c>
      <c r="N15129" s="3" t="s">
        <v>251</v>
      </c>
      <c r="AC15129">
        <v>11900</v>
      </c>
    </row>
    <row r="15130" spans="1:29" x14ac:dyDescent="0.25">
      <c r="A15130" s="3" t="s">
        <v>9362</v>
      </c>
      <c r="B15130">
        <v>7</v>
      </c>
      <c r="C15130" s="3" t="s">
        <v>554</v>
      </c>
      <c r="D15130" s="3" t="s">
        <v>677</v>
      </c>
      <c r="E15130" s="3" t="s">
        <v>678</v>
      </c>
      <c r="F15130" s="3" t="s">
        <v>11022</v>
      </c>
      <c r="G15130" s="3" t="s">
        <v>11023</v>
      </c>
      <c r="I15130">
        <v>24.393049999999999</v>
      </c>
      <c r="J15130">
        <v>61.456740000000003</v>
      </c>
      <c r="L15130" s="3" t="s">
        <v>11021</v>
      </c>
      <c r="M15130" s="3" t="s">
        <v>24</v>
      </c>
      <c r="N15130" s="3" t="s">
        <v>251</v>
      </c>
      <c r="AC15130">
        <v>10300</v>
      </c>
    </row>
    <row r="15131" spans="1:29" x14ac:dyDescent="0.25">
      <c r="A15131" s="3" t="s">
        <v>9362</v>
      </c>
      <c r="B15131">
        <v>7</v>
      </c>
      <c r="C15131" s="3" t="s">
        <v>554</v>
      </c>
      <c r="D15131" s="3" t="s">
        <v>677</v>
      </c>
      <c r="E15131" s="3" t="s">
        <v>678</v>
      </c>
      <c r="F15131" s="3" t="s">
        <v>11024</v>
      </c>
      <c r="G15131" s="3" t="s">
        <v>11025</v>
      </c>
      <c r="I15131">
        <v>24.39171</v>
      </c>
      <c r="J15131">
        <v>61.452579999999998</v>
      </c>
      <c r="L15131" s="3" t="s">
        <v>11021</v>
      </c>
      <c r="M15131" s="3" t="s">
        <v>24</v>
      </c>
      <c r="N15131" s="3" t="s">
        <v>251</v>
      </c>
      <c r="AC15131">
        <v>16300</v>
      </c>
    </row>
    <row r="15132" spans="1:29" x14ac:dyDescent="0.25">
      <c r="A15132" s="3" t="s">
        <v>9362</v>
      </c>
      <c r="B15132">
        <v>7</v>
      </c>
      <c r="C15132" s="3" t="s">
        <v>554</v>
      </c>
      <c r="D15132" s="3" t="s">
        <v>677</v>
      </c>
      <c r="E15132" s="3" t="s">
        <v>678</v>
      </c>
      <c r="F15132" s="3" t="s">
        <v>11026</v>
      </c>
      <c r="G15132" s="3" t="s">
        <v>11027</v>
      </c>
      <c r="I15132">
        <v>24.408930000000002</v>
      </c>
      <c r="J15132">
        <v>61.455329999999996</v>
      </c>
      <c r="L15132" s="3" t="s">
        <v>11021</v>
      </c>
      <c r="M15132" s="3" t="s">
        <v>24</v>
      </c>
      <c r="N15132" s="3" t="s">
        <v>251</v>
      </c>
      <c r="AC15132">
        <v>16600</v>
      </c>
    </row>
    <row r="15133" spans="1:29" x14ac:dyDescent="0.25">
      <c r="A15133" s="3" t="s">
        <v>9362</v>
      </c>
      <c r="B15133">
        <v>7</v>
      </c>
      <c r="C15133" s="3" t="s">
        <v>554</v>
      </c>
      <c r="D15133" s="3" t="s">
        <v>677</v>
      </c>
      <c r="E15133" s="3" t="s">
        <v>678</v>
      </c>
      <c r="F15133" s="3" t="s">
        <v>11028</v>
      </c>
      <c r="G15133" s="3" t="s">
        <v>639</v>
      </c>
      <c r="H15133" t="s">
        <v>640</v>
      </c>
      <c r="I15133">
        <v>24.375599999999999</v>
      </c>
      <c r="J15133">
        <v>61.459090000000003</v>
      </c>
      <c r="L15133" s="3" t="s">
        <v>11021</v>
      </c>
      <c r="M15133" s="3" t="s">
        <v>24</v>
      </c>
      <c r="N15133" s="3" t="s">
        <v>251</v>
      </c>
      <c r="AC15133">
        <v>16100</v>
      </c>
    </row>
    <row r="15134" spans="1:29" x14ac:dyDescent="0.25">
      <c r="A15134" s="3" t="s">
        <v>9362</v>
      </c>
      <c r="B15134">
        <v>7</v>
      </c>
      <c r="C15134" s="3" t="s">
        <v>554</v>
      </c>
      <c r="D15134" s="3" t="s">
        <v>677</v>
      </c>
      <c r="E15134" s="3" t="s">
        <v>678</v>
      </c>
      <c r="F15134" s="3" t="s">
        <v>11029</v>
      </c>
      <c r="G15134" s="3" t="s">
        <v>639</v>
      </c>
      <c r="H15134" t="s">
        <v>640</v>
      </c>
      <c r="I15134">
        <v>24.232250000000001</v>
      </c>
      <c r="J15134">
        <v>61.389780000000002</v>
      </c>
      <c r="L15134" s="3" t="s">
        <v>11021</v>
      </c>
      <c r="M15134" s="3" t="s">
        <v>24</v>
      </c>
      <c r="N15134" s="3" t="s">
        <v>251</v>
      </c>
      <c r="AC15134">
        <v>18300</v>
      </c>
    </row>
    <row r="15135" spans="1:29" x14ac:dyDescent="0.25">
      <c r="A15135" s="3" t="s">
        <v>9362</v>
      </c>
      <c r="B15135">
        <v>7</v>
      </c>
      <c r="C15135" s="3" t="s">
        <v>554</v>
      </c>
      <c r="D15135" s="3" t="s">
        <v>677</v>
      </c>
      <c r="E15135" s="3" t="s">
        <v>678</v>
      </c>
      <c r="F15135" s="3" t="s">
        <v>11030</v>
      </c>
      <c r="G15135" s="3" t="s">
        <v>639</v>
      </c>
      <c r="H15135" t="s">
        <v>640</v>
      </c>
      <c r="I15135">
        <v>24.350460000000002</v>
      </c>
      <c r="J15135">
        <v>61.250109999999999</v>
      </c>
      <c r="L15135" s="3" t="s">
        <v>11031</v>
      </c>
      <c r="M15135" s="3" t="s">
        <v>24</v>
      </c>
      <c r="N15135" s="3" t="s">
        <v>251</v>
      </c>
      <c r="AC15135">
        <v>12800</v>
      </c>
    </row>
    <row r="15136" spans="1:29" x14ac:dyDescent="0.25">
      <c r="A15136" s="3" t="s">
        <v>9362</v>
      </c>
      <c r="B15136">
        <v>7</v>
      </c>
      <c r="C15136" s="3" t="s">
        <v>554</v>
      </c>
      <c r="D15136" s="3" t="s">
        <v>677</v>
      </c>
      <c r="E15136" s="3" t="s">
        <v>678</v>
      </c>
      <c r="F15136" s="3" t="s">
        <v>10019</v>
      </c>
      <c r="G15136" s="3" t="s">
        <v>639</v>
      </c>
      <c r="H15136" t="s">
        <v>640</v>
      </c>
      <c r="I15136">
        <v>23.558070000000001</v>
      </c>
      <c r="J15136">
        <v>60.57761</v>
      </c>
      <c r="L15136" s="3" t="s">
        <v>10876</v>
      </c>
      <c r="M15136" s="3" t="s">
        <v>24</v>
      </c>
      <c r="N15136" s="3" t="s">
        <v>251</v>
      </c>
      <c r="AC15136">
        <v>31500</v>
      </c>
    </row>
    <row r="15137" spans="1:29" x14ac:dyDescent="0.25">
      <c r="A15137" s="3" t="s">
        <v>9362</v>
      </c>
      <c r="B15137">
        <v>7</v>
      </c>
      <c r="C15137" s="3" t="s">
        <v>554</v>
      </c>
      <c r="D15137" s="3" t="s">
        <v>677</v>
      </c>
      <c r="E15137" s="3" t="s">
        <v>678</v>
      </c>
      <c r="F15137" s="3" t="s">
        <v>10019</v>
      </c>
      <c r="G15137" s="3" t="s">
        <v>10794</v>
      </c>
      <c r="I15137">
        <v>23.558070000000001</v>
      </c>
      <c r="J15137">
        <v>60.57761</v>
      </c>
      <c r="L15137" s="3" t="s">
        <v>10795</v>
      </c>
      <c r="M15137" s="3" t="s">
        <v>24</v>
      </c>
      <c r="N15137" s="3" t="s">
        <v>251</v>
      </c>
      <c r="Z15137">
        <v>28300</v>
      </c>
      <c r="AA15137">
        <v>30400</v>
      </c>
      <c r="AB15137">
        <v>30500</v>
      </c>
    </row>
    <row r="15138" spans="1:29" x14ac:dyDescent="0.25">
      <c r="A15138" s="3" t="s">
        <v>9362</v>
      </c>
      <c r="B15138">
        <v>7</v>
      </c>
      <c r="C15138" s="3" t="s">
        <v>554</v>
      </c>
      <c r="D15138" s="3" t="s">
        <v>677</v>
      </c>
      <c r="E15138" s="3" t="s">
        <v>678</v>
      </c>
      <c r="F15138" s="3" t="s">
        <v>10029</v>
      </c>
      <c r="G15138" s="3" t="s">
        <v>10801</v>
      </c>
      <c r="I15138">
        <v>22.564070000000001</v>
      </c>
      <c r="J15138">
        <v>62.744259999999997</v>
      </c>
      <c r="L15138" s="3" t="s">
        <v>10783</v>
      </c>
      <c r="M15138" s="3" t="s">
        <v>24</v>
      </c>
      <c r="N15138" s="3" t="s">
        <v>251</v>
      </c>
      <c r="Z15138">
        <v>13300</v>
      </c>
      <c r="AA15138">
        <v>13300</v>
      </c>
      <c r="AB15138">
        <v>13300</v>
      </c>
      <c r="AC15138">
        <v>13300</v>
      </c>
    </row>
    <row r="15139" spans="1:29" x14ac:dyDescent="0.25">
      <c r="A15139" s="3" t="s">
        <v>9362</v>
      </c>
      <c r="B15139">
        <v>7</v>
      </c>
      <c r="C15139" s="3" t="s">
        <v>554</v>
      </c>
      <c r="D15139" s="3" t="s">
        <v>677</v>
      </c>
      <c r="E15139" s="3" t="s">
        <v>678</v>
      </c>
      <c r="F15139" s="3" t="s">
        <v>10034</v>
      </c>
      <c r="G15139" s="3" t="s">
        <v>639</v>
      </c>
      <c r="H15139" t="s">
        <v>640</v>
      </c>
      <c r="I15139">
        <v>22.969280000000001</v>
      </c>
      <c r="J15139">
        <v>63.070459999999997</v>
      </c>
      <c r="L15139" s="3" t="s">
        <v>10911</v>
      </c>
      <c r="M15139" s="3" t="s">
        <v>24</v>
      </c>
      <c r="N15139" s="3" t="s">
        <v>251</v>
      </c>
      <c r="AC15139">
        <v>14400</v>
      </c>
    </row>
    <row r="15140" spans="1:29" x14ac:dyDescent="0.25">
      <c r="A15140" s="3" t="s">
        <v>9362</v>
      </c>
      <c r="B15140">
        <v>7</v>
      </c>
      <c r="C15140" s="3" t="s">
        <v>554</v>
      </c>
      <c r="D15140" s="3" t="s">
        <v>677</v>
      </c>
      <c r="E15140" s="3" t="s">
        <v>678</v>
      </c>
      <c r="F15140" s="3" t="s">
        <v>10034</v>
      </c>
      <c r="G15140" s="3" t="s">
        <v>9364</v>
      </c>
      <c r="I15140">
        <v>22.969280000000001</v>
      </c>
      <c r="J15140">
        <v>63.070459999999997</v>
      </c>
      <c r="L15140" s="3" t="s">
        <v>10035</v>
      </c>
      <c r="M15140" s="3" t="s">
        <v>24</v>
      </c>
      <c r="N15140" s="3" t="s">
        <v>251</v>
      </c>
      <c r="P15140">
        <v>15300</v>
      </c>
    </row>
    <row r="15141" spans="1:29" x14ac:dyDescent="0.25">
      <c r="A15141" s="3" t="s">
        <v>9362</v>
      </c>
      <c r="B15141">
        <v>7</v>
      </c>
      <c r="C15141" s="3" t="s">
        <v>554</v>
      </c>
      <c r="D15141" s="3" t="s">
        <v>677</v>
      </c>
      <c r="E15141" s="3" t="s">
        <v>678</v>
      </c>
      <c r="F15141" s="3" t="s">
        <v>10034</v>
      </c>
      <c r="G15141" s="3" t="s">
        <v>10130</v>
      </c>
      <c r="I15141">
        <v>22.969280000000001</v>
      </c>
      <c r="J15141">
        <v>63.070459999999997</v>
      </c>
      <c r="L15141" s="3" t="s">
        <v>10035</v>
      </c>
      <c r="M15141" s="3" t="s">
        <v>24</v>
      </c>
      <c r="N15141" s="3" t="s">
        <v>251</v>
      </c>
      <c r="Q15141">
        <v>10200</v>
      </c>
    </row>
    <row r="15142" spans="1:29" x14ac:dyDescent="0.25">
      <c r="A15142" s="3" t="s">
        <v>9362</v>
      </c>
      <c r="B15142">
        <v>7</v>
      </c>
      <c r="C15142" s="3" t="s">
        <v>554</v>
      </c>
      <c r="D15142" s="3" t="s">
        <v>677</v>
      </c>
      <c r="E15142" s="3" t="s">
        <v>678</v>
      </c>
      <c r="F15142" s="3" t="s">
        <v>10909</v>
      </c>
      <c r="G15142" s="3" t="s">
        <v>639</v>
      </c>
      <c r="H15142" t="s">
        <v>640</v>
      </c>
      <c r="I15142">
        <v>21.687639999999998</v>
      </c>
      <c r="J15142">
        <v>60.848649999999999</v>
      </c>
      <c r="L15142" s="3" t="s">
        <v>10706</v>
      </c>
      <c r="M15142" s="3" t="s">
        <v>24</v>
      </c>
      <c r="N15142" s="3" t="s">
        <v>251</v>
      </c>
      <c r="AC15142">
        <v>36900</v>
      </c>
    </row>
    <row r="15143" spans="1:29" x14ac:dyDescent="0.25">
      <c r="A15143" s="3" t="s">
        <v>9362</v>
      </c>
      <c r="B15143">
        <v>7</v>
      </c>
      <c r="C15143" s="3" t="s">
        <v>554</v>
      </c>
      <c r="D15143" s="3" t="s">
        <v>677</v>
      </c>
      <c r="E15143" s="3" t="s">
        <v>678</v>
      </c>
      <c r="F15143" s="3" t="s">
        <v>10909</v>
      </c>
      <c r="G15143" s="3" t="s">
        <v>10705</v>
      </c>
      <c r="I15143">
        <v>21.687639999999998</v>
      </c>
      <c r="J15143">
        <v>60.848649999999999</v>
      </c>
      <c r="L15143" s="3" t="s">
        <v>10706</v>
      </c>
      <c r="M15143" s="3" t="s">
        <v>24</v>
      </c>
      <c r="N15143" s="3" t="s">
        <v>251</v>
      </c>
      <c r="AA15143">
        <v>36000</v>
      </c>
      <c r="AB15143">
        <v>36100</v>
      </c>
    </row>
    <row r="15144" spans="1:29" x14ac:dyDescent="0.25">
      <c r="A15144" s="3" t="s">
        <v>9362</v>
      </c>
      <c r="B15144">
        <v>7</v>
      </c>
      <c r="C15144" s="3" t="s">
        <v>554</v>
      </c>
      <c r="D15144" s="3" t="s">
        <v>677</v>
      </c>
      <c r="E15144" s="3" t="s">
        <v>678</v>
      </c>
      <c r="F15144" s="3" t="s">
        <v>10051</v>
      </c>
      <c r="G15144" s="3" t="s">
        <v>10802</v>
      </c>
      <c r="I15144">
        <v>22.692309999999999</v>
      </c>
      <c r="J15144">
        <v>61.233339999999998</v>
      </c>
      <c r="L15144" s="3" t="s">
        <v>10662</v>
      </c>
      <c r="M15144" s="3" t="s">
        <v>24</v>
      </c>
      <c r="N15144" s="3" t="s">
        <v>251</v>
      </c>
      <c r="Z15144">
        <v>63700</v>
      </c>
      <c r="AA15144">
        <v>33900</v>
      </c>
      <c r="AB15144">
        <v>31900</v>
      </c>
      <c r="AC15144">
        <v>31100</v>
      </c>
    </row>
    <row r="15145" spans="1:29" x14ac:dyDescent="0.25">
      <c r="A15145" s="3" t="s">
        <v>9362</v>
      </c>
      <c r="B15145">
        <v>7</v>
      </c>
      <c r="C15145" s="3" t="s">
        <v>554</v>
      </c>
      <c r="D15145" s="3" t="s">
        <v>677</v>
      </c>
      <c r="E15145" s="3" t="s">
        <v>678</v>
      </c>
      <c r="F15145" s="3" t="s">
        <v>10053</v>
      </c>
      <c r="G15145" s="3" t="s">
        <v>10868</v>
      </c>
      <c r="I15145">
        <v>21.71546</v>
      </c>
      <c r="J15145">
        <v>61.321379999999998</v>
      </c>
      <c r="L15145" s="3" t="s">
        <v>10869</v>
      </c>
      <c r="M15145" s="3" t="s">
        <v>24</v>
      </c>
      <c r="N15145" s="3" t="s">
        <v>251</v>
      </c>
      <c r="AB15145">
        <v>22400</v>
      </c>
    </row>
    <row r="15146" spans="1:29" x14ac:dyDescent="0.25">
      <c r="A15146" s="3" t="s">
        <v>9362</v>
      </c>
      <c r="B15146">
        <v>7</v>
      </c>
      <c r="C15146" s="3" t="s">
        <v>554</v>
      </c>
      <c r="D15146" s="3" t="s">
        <v>677</v>
      </c>
      <c r="E15146" s="3" t="s">
        <v>678</v>
      </c>
      <c r="F15146" s="3" t="s">
        <v>10053</v>
      </c>
      <c r="G15146" s="3" t="s">
        <v>639</v>
      </c>
      <c r="H15146" t="s">
        <v>640</v>
      </c>
      <c r="I15146">
        <v>21.71546</v>
      </c>
      <c r="J15146">
        <v>61.321379999999998</v>
      </c>
      <c r="L15146" s="3" t="s">
        <v>10744</v>
      </c>
      <c r="M15146" s="3" t="s">
        <v>24</v>
      </c>
      <c r="N15146" s="3" t="s">
        <v>251</v>
      </c>
      <c r="AC15146">
        <v>43200</v>
      </c>
    </row>
    <row r="15147" spans="1:29" x14ac:dyDescent="0.25">
      <c r="A15147" s="3" t="s">
        <v>9362</v>
      </c>
      <c r="B15147">
        <v>7</v>
      </c>
      <c r="C15147" s="3" t="s">
        <v>554</v>
      </c>
      <c r="D15147" s="3" t="s">
        <v>677</v>
      </c>
      <c r="E15147" s="3" t="s">
        <v>678</v>
      </c>
      <c r="F15147" s="3" t="s">
        <v>10223</v>
      </c>
      <c r="G15147" s="3" t="s">
        <v>11038</v>
      </c>
      <c r="I15147">
        <v>23.08821</v>
      </c>
      <c r="J15147">
        <v>61.01914</v>
      </c>
      <c r="L15147" s="3" t="s">
        <v>10998</v>
      </c>
      <c r="M15147" s="3" t="s">
        <v>24</v>
      </c>
      <c r="N15147" s="3" t="s">
        <v>251</v>
      </c>
      <c r="AC15147">
        <v>21500</v>
      </c>
    </row>
    <row r="15148" spans="1:29" x14ac:dyDescent="0.25">
      <c r="A15148" s="3" t="s">
        <v>9362</v>
      </c>
      <c r="B15148">
        <v>7</v>
      </c>
      <c r="C15148" s="3" t="s">
        <v>554</v>
      </c>
      <c r="D15148" s="3" t="s">
        <v>677</v>
      </c>
      <c r="E15148" s="3" t="s">
        <v>678</v>
      </c>
      <c r="F15148" s="3" t="s">
        <v>10223</v>
      </c>
      <c r="G15148" s="3" t="s">
        <v>10804</v>
      </c>
      <c r="I15148">
        <v>23.08821</v>
      </c>
      <c r="J15148">
        <v>61.01914</v>
      </c>
      <c r="L15148" s="3" t="s">
        <v>10805</v>
      </c>
      <c r="M15148" s="3" t="s">
        <v>24</v>
      </c>
      <c r="N15148" s="3" t="s">
        <v>251</v>
      </c>
      <c r="Z15148">
        <v>22600</v>
      </c>
      <c r="AB15148">
        <v>21500</v>
      </c>
    </row>
    <row r="15149" spans="1:29" x14ac:dyDescent="0.25">
      <c r="A15149" s="3" t="s">
        <v>9362</v>
      </c>
      <c r="B15149">
        <v>7</v>
      </c>
      <c r="C15149" s="3" t="s">
        <v>554</v>
      </c>
      <c r="D15149" s="3" t="s">
        <v>677</v>
      </c>
      <c r="E15149" s="3" t="s">
        <v>678</v>
      </c>
      <c r="F15149" s="3" t="s">
        <v>10979</v>
      </c>
      <c r="G15149" s="3" t="s">
        <v>10980</v>
      </c>
      <c r="I15149">
        <v>21.20317</v>
      </c>
      <c r="J15149">
        <v>62.52901</v>
      </c>
      <c r="L15149" s="3"/>
      <c r="M15149" s="3" t="s">
        <v>24</v>
      </c>
      <c r="N15149" s="3" t="s">
        <v>251</v>
      </c>
      <c r="AB15149">
        <v>14800</v>
      </c>
    </row>
    <row r="15150" spans="1:29" x14ac:dyDescent="0.25">
      <c r="A15150" s="3" t="s">
        <v>9362</v>
      </c>
      <c r="B15150">
        <v>7</v>
      </c>
      <c r="C15150" s="3" t="s">
        <v>554</v>
      </c>
      <c r="D15150" s="3" t="s">
        <v>677</v>
      </c>
      <c r="E15150" s="3" t="s">
        <v>678</v>
      </c>
      <c r="F15150" s="3" t="s">
        <v>10979</v>
      </c>
      <c r="G15150" s="3" t="s">
        <v>10980</v>
      </c>
      <c r="I15150">
        <v>21.20317</v>
      </c>
      <c r="J15150">
        <v>62.52901</v>
      </c>
      <c r="L15150" s="3" t="s">
        <v>11014</v>
      </c>
      <c r="M15150" s="3" t="s">
        <v>24</v>
      </c>
      <c r="N15150" s="3" t="s">
        <v>251</v>
      </c>
      <c r="AC15150">
        <v>31200</v>
      </c>
    </row>
    <row r="15151" spans="1:29" x14ac:dyDescent="0.25">
      <c r="A15151" s="3" t="s">
        <v>9362</v>
      </c>
      <c r="B15151">
        <v>7</v>
      </c>
      <c r="C15151" s="3" t="s">
        <v>554</v>
      </c>
      <c r="D15151" s="3" t="s">
        <v>677</v>
      </c>
      <c r="E15151" s="3" t="s">
        <v>678</v>
      </c>
      <c r="F15151" s="3" t="s">
        <v>10135</v>
      </c>
      <c r="G15151" s="3" t="s">
        <v>10136</v>
      </c>
      <c r="I15151">
        <v>22.935919999999999</v>
      </c>
      <c r="J15151">
        <v>60.989060000000002</v>
      </c>
      <c r="L15151" s="3" t="s">
        <v>9824</v>
      </c>
      <c r="M15151" s="3" t="s">
        <v>24</v>
      </c>
      <c r="N15151" s="3" t="s">
        <v>251</v>
      </c>
      <c r="Q15151">
        <v>10200</v>
      </c>
    </row>
    <row r="15152" spans="1:29" x14ac:dyDescent="0.25">
      <c r="A15152" s="3" t="s">
        <v>9362</v>
      </c>
      <c r="B15152">
        <v>7</v>
      </c>
      <c r="C15152" s="3" t="s">
        <v>554</v>
      </c>
      <c r="D15152" s="3" t="s">
        <v>677</v>
      </c>
      <c r="E15152" s="3" t="s">
        <v>678</v>
      </c>
      <c r="F15152" s="3" t="s">
        <v>10135</v>
      </c>
      <c r="G15152" s="3" t="s">
        <v>10808</v>
      </c>
      <c r="I15152">
        <v>22.935919999999999</v>
      </c>
      <c r="J15152">
        <v>60.989060000000002</v>
      </c>
      <c r="L15152" s="3" t="s">
        <v>10732</v>
      </c>
      <c r="M15152" s="3" t="s">
        <v>24</v>
      </c>
      <c r="N15152" s="3" t="s">
        <v>251</v>
      </c>
      <c r="Z15152">
        <v>17200</v>
      </c>
      <c r="AA15152">
        <v>17200</v>
      </c>
      <c r="AB15152">
        <v>17200</v>
      </c>
    </row>
    <row r="15153" spans="1:29" x14ac:dyDescent="0.25">
      <c r="A15153" s="3" t="s">
        <v>9362</v>
      </c>
      <c r="B15153">
        <v>7</v>
      </c>
      <c r="C15153" s="3" t="s">
        <v>554</v>
      </c>
      <c r="D15153" s="3" t="s">
        <v>677</v>
      </c>
      <c r="E15153" s="3" t="s">
        <v>678</v>
      </c>
      <c r="F15153" s="3" t="s">
        <v>10135</v>
      </c>
      <c r="G15153" s="3" t="s">
        <v>10808</v>
      </c>
      <c r="I15153">
        <v>22.935919999999999</v>
      </c>
      <c r="J15153">
        <v>60.989060000000002</v>
      </c>
      <c r="L15153" s="3" t="s">
        <v>10998</v>
      </c>
      <c r="M15153" s="3" t="s">
        <v>24</v>
      </c>
      <c r="N15153" s="3" t="s">
        <v>251</v>
      </c>
      <c r="AC15153">
        <v>16800</v>
      </c>
    </row>
    <row r="15154" spans="1:29" x14ac:dyDescent="0.25">
      <c r="A15154" s="3" t="s">
        <v>9362</v>
      </c>
      <c r="B15154">
        <v>7</v>
      </c>
      <c r="C15154" s="3" t="s">
        <v>554</v>
      </c>
      <c r="D15154" s="3" t="s">
        <v>677</v>
      </c>
      <c r="E15154" s="3" t="s">
        <v>678</v>
      </c>
      <c r="F15154" s="3" t="s">
        <v>10139</v>
      </c>
      <c r="G15154" s="3" t="s">
        <v>10809</v>
      </c>
      <c r="I15154">
        <v>22.63184</v>
      </c>
      <c r="J15154">
        <v>61.198900000000002</v>
      </c>
      <c r="L15154" s="3" t="s">
        <v>10662</v>
      </c>
      <c r="M15154" s="3" t="s">
        <v>24</v>
      </c>
      <c r="N15154" s="3" t="s">
        <v>251</v>
      </c>
      <c r="Z15154">
        <v>27200</v>
      </c>
      <c r="AA15154">
        <v>28800</v>
      </c>
      <c r="AB15154">
        <v>28200</v>
      </c>
      <c r="AC15154">
        <v>28200</v>
      </c>
    </row>
    <row r="15155" spans="1:29" x14ac:dyDescent="0.25">
      <c r="A15155" s="3" t="s">
        <v>9362</v>
      </c>
      <c r="B15155">
        <v>7</v>
      </c>
      <c r="C15155" s="3" t="s">
        <v>554</v>
      </c>
      <c r="D15155" s="3" t="s">
        <v>677</v>
      </c>
      <c r="E15155" s="3" t="s">
        <v>678</v>
      </c>
      <c r="F15155" s="3" t="s">
        <v>10139</v>
      </c>
      <c r="G15155" s="3" t="s">
        <v>10140</v>
      </c>
      <c r="I15155">
        <v>22.63184</v>
      </c>
      <c r="J15155">
        <v>61.198900000000002</v>
      </c>
      <c r="L15155" s="3" t="s">
        <v>9837</v>
      </c>
      <c r="M15155" s="3" t="s">
        <v>24</v>
      </c>
      <c r="N15155" s="3" t="s">
        <v>251</v>
      </c>
      <c r="Q15155">
        <v>17900</v>
      </c>
    </row>
    <row r="15156" spans="1:29" x14ac:dyDescent="0.25">
      <c r="A15156" s="3" t="s">
        <v>9362</v>
      </c>
      <c r="B15156">
        <v>7</v>
      </c>
      <c r="C15156" s="3" t="s">
        <v>554</v>
      </c>
      <c r="D15156" s="3" t="s">
        <v>677</v>
      </c>
      <c r="E15156" s="3" t="s">
        <v>678</v>
      </c>
      <c r="F15156" s="3" t="s">
        <v>10141</v>
      </c>
      <c r="G15156" s="3" t="s">
        <v>10810</v>
      </c>
      <c r="I15156">
        <v>22.897279999999999</v>
      </c>
      <c r="J15156">
        <v>60.571719999999999</v>
      </c>
      <c r="L15156" s="3" t="s">
        <v>10811</v>
      </c>
      <c r="M15156" s="3" t="s">
        <v>24</v>
      </c>
      <c r="N15156" s="3" t="s">
        <v>251</v>
      </c>
      <c r="Z15156">
        <v>18600</v>
      </c>
      <c r="AA15156">
        <v>19400</v>
      </c>
      <c r="AB15156">
        <v>18800</v>
      </c>
    </row>
    <row r="15157" spans="1:29" x14ac:dyDescent="0.25">
      <c r="A15157" s="3" t="s">
        <v>9362</v>
      </c>
      <c r="B15157">
        <v>7</v>
      </c>
      <c r="C15157" s="3" t="s">
        <v>554</v>
      </c>
      <c r="D15157" s="3" t="s">
        <v>677</v>
      </c>
      <c r="E15157" s="3" t="s">
        <v>678</v>
      </c>
      <c r="F15157" s="3" t="s">
        <v>10141</v>
      </c>
      <c r="G15157" s="3" t="s">
        <v>639</v>
      </c>
      <c r="H15157" t="s">
        <v>640</v>
      </c>
      <c r="I15157">
        <v>22.897279999999999</v>
      </c>
      <c r="J15157">
        <v>60.571719999999999</v>
      </c>
      <c r="L15157" s="3" t="s">
        <v>10811</v>
      </c>
      <c r="M15157" s="3" t="s">
        <v>24</v>
      </c>
      <c r="N15157" s="3" t="s">
        <v>251</v>
      </c>
      <c r="AC15157">
        <v>17500</v>
      </c>
    </row>
    <row r="15158" spans="1:29" x14ac:dyDescent="0.25">
      <c r="A15158" s="3" t="s">
        <v>9362</v>
      </c>
      <c r="B15158">
        <v>7</v>
      </c>
      <c r="C15158" s="3" t="s">
        <v>554</v>
      </c>
      <c r="D15158" s="3" t="s">
        <v>677</v>
      </c>
      <c r="E15158" s="3" t="s">
        <v>678</v>
      </c>
      <c r="F15158" s="3" t="s">
        <v>10141</v>
      </c>
      <c r="G15158" s="3" t="s">
        <v>10142</v>
      </c>
      <c r="I15158">
        <v>22.897279999999999</v>
      </c>
      <c r="J15158">
        <v>60.571719999999999</v>
      </c>
      <c r="L15158" s="3" t="s">
        <v>10143</v>
      </c>
      <c r="M15158" s="3" t="s">
        <v>24</v>
      </c>
      <c r="N15158" s="3" t="s">
        <v>251</v>
      </c>
      <c r="Q15158">
        <v>18800</v>
      </c>
    </row>
    <row r="15159" spans="1:29" x14ac:dyDescent="0.25">
      <c r="A15159" s="3" t="s">
        <v>9362</v>
      </c>
      <c r="B15159">
        <v>7</v>
      </c>
      <c r="C15159" s="3" t="s">
        <v>554</v>
      </c>
      <c r="D15159" s="3" t="s">
        <v>677</v>
      </c>
      <c r="E15159" s="3" t="s">
        <v>678</v>
      </c>
      <c r="F15159" s="3" t="s">
        <v>10431</v>
      </c>
      <c r="G15159" s="3" t="s">
        <v>639</v>
      </c>
      <c r="H15159" t="s">
        <v>640</v>
      </c>
      <c r="I15159">
        <v>23.754270000000002</v>
      </c>
      <c r="J15159">
        <v>63.239939999999997</v>
      </c>
      <c r="L15159" s="3" t="s">
        <v>11040</v>
      </c>
      <c r="M15159" s="3" t="s">
        <v>24</v>
      </c>
      <c r="N15159" s="3" t="s">
        <v>251</v>
      </c>
      <c r="AC15159">
        <v>12800</v>
      </c>
    </row>
    <row r="15160" spans="1:29" x14ac:dyDescent="0.25">
      <c r="A15160" s="3" t="s">
        <v>9362</v>
      </c>
      <c r="B15160">
        <v>7</v>
      </c>
      <c r="C15160" s="3" t="s">
        <v>554</v>
      </c>
      <c r="D15160" s="3" t="s">
        <v>677</v>
      </c>
      <c r="E15160" s="3" t="s">
        <v>678</v>
      </c>
      <c r="F15160" s="3" t="s">
        <v>10431</v>
      </c>
      <c r="G15160" s="3" t="s">
        <v>10432</v>
      </c>
      <c r="I15160">
        <v>23.754270000000002</v>
      </c>
      <c r="J15160">
        <v>63.239939999999997</v>
      </c>
      <c r="L15160" s="3" t="s">
        <v>10814</v>
      </c>
      <c r="M15160" s="3" t="s">
        <v>24</v>
      </c>
      <c r="N15160" s="3" t="s">
        <v>251</v>
      </c>
      <c r="Z15160">
        <v>13600</v>
      </c>
      <c r="AA15160">
        <v>12800</v>
      </c>
      <c r="AB15160">
        <v>12800</v>
      </c>
    </row>
    <row r="15161" spans="1:29" x14ac:dyDescent="0.25">
      <c r="A15161" s="3" t="s">
        <v>9362</v>
      </c>
      <c r="B15161">
        <v>7</v>
      </c>
      <c r="C15161" s="3" t="s">
        <v>554</v>
      </c>
      <c r="D15161" s="3" t="s">
        <v>677</v>
      </c>
      <c r="E15161" s="3" t="s">
        <v>678</v>
      </c>
      <c r="F15161" s="3" t="s">
        <v>10508</v>
      </c>
      <c r="G15161" s="3" t="s">
        <v>639</v>
      </c>
      <c r="H15161" t="s">
        <v>640</v>
      </c>
      <c r="I15161">
        <v>23.066659999999999</v>
      </c>
      <c r="J15161">
        <v>62.525829999999999</v>
      </c>
      <c r="L15161" s="3" t="s">
        <v>10615</v>
      </c>
      <c r="M15161" s="3" t="s">
        <v>24</v>
      </c>
      <c r="N15161" s="3" t="s">
        <v>251</v>
      </c>
      <c r="AC15161">
        <v>15700</v>
      </c>
    </row>
    <row r="15162" spans="1:29" x14ac:dyDescent="0.25">
      <c r="A15162" s="3" t="s">
        <v>9362</v>
      </c>
      <c r="B15162">
        <v>7</v>
      </c>
      <c r="C15162" s="3" t="s">
        <v>554</v>
      </c>
      <c r="D15162" s="3" t="s">
        <v>677</v>
      </c>
      <c r="E15162" s="3" t="s">
        <v>678</v>
      </c>
      <c r="F15162" s="3" t="s">
        <v>10508</v>
      </c>
      <c r="G15162" s="3" t="s">
        <v>10815</v>
      </c>
      <c r="I15162">
        <v>23.066659999999999</v>
      </c>
      <c r="J15162">
        <v>62.525829999999999</v>
      </c>
      <c r="L15162" s="3" t="s">
        <v>10779</v>
      </c>
      <c r="M15162" s="3" t="s">
        <v>24</v>
      </c>
      <c r="N15162" s="3" t="s">
        <v>251</v>
      </c>
      <c r="Z15162">
        <v>16300</v>
      </c>
      <c r="AA15162">
        <v>15800</v>
      </c>
      <c r="AB15162">
        <v>15800</v>
      </c>
    </row>
    <row r="15163" spans="1:29" x14ac:dyDescent="0.25">
      <c r="A15163" s="3" t="s">
        <v>9362</v>
      </c>
      <c r="B15163">
        <v>7</v>
      </c>
      <c r="C15163" s="3" t="s">
        <v>554</v>
      </c>
      <c r="D15163" s="3" t="s">
        <v>677</v>
      </c>
      <c r="E15163" s="3" t="s">
        <v>678</v>
      </c>
      <c r="F15163" s="3" t="s">
        <v>11041</v>
      </c>
      <c r="G15163" s="3" t="s">
        <v>639</v>
      </c>
      <c r="H15163" t="s">
        <v>640</v>
      </c>
      <c r="I15163">
        <v>22.694179999999999</v>
      </c>
      <c r="J15163">
        <v>61.25703</v>
      </c>
      <c r="L15163" s="3" t="s">
        <v>11042</v>
      </c>
      <c r="M15163" s="3" t="s">
        <v>24</v>
      </c>
      <c r="N15163" s="3" t="s">
        <v>251</v>
      </c>
      <c r="AC15163">
        <v>29300</v>
      </c>
    </row>
    <row r="15164" spans="1:29" x14ac:dyDescent="0.25">
      <c r="A15164" s="3" t="s">
        <v>9362</v>
      </c>
      <c r="B15164">
        <v>7</v>
      </c>
      <c r="C15164" s="3" t="s">
        <v>554</v>
      </c>
      <c r="D15164" s="3" t="s">
        <v>677</v>
      </c>
      <c r="E15164" s="3" t="s">
        <v>678</v>
      </c>
      <c r="F15164" s="3" t="s">
        <v>10144</v>
      </c>
      <c r="G15164" s="3" t="s">
        <v>10915</v>
      </c>
      <c r="I15164">
        <v>23.111630000000002</v>
      </c>
      <c r="J15164">
        <v>60.742989999999999</v>
      </c>
      <c r="L15164" s="3" t="s">
        <v>10916</v>
      </c>
      <c r="M15164" s="3" t="s">
        <v>24</v>
      </c>
      <c r="N15164" s="3" t="s">
        <v>251</v>
      </c>
      <c r="AA15164">
        <v>10500</v>
      </c>
    </row>
    <row r="15165" spans="1:29" x14ac:dyDescent="0.25">
      <c r="A15165" s="3" t="s">
        <v>9362</v>
      </c>
      <c r="B15165">
        <v>7</v>
      </c>
      <c r="C15165" s="3" t="s">
        <v>554</v>
      </c>
      <c r="D15165" s="3" t="s">
        <v>677</v>
      </c>
      <c r="E15165" s="3" t="s">
        <v>678</v>
      </c>
      <c r="F15165" s="3" t="s">
        <v>10144</v>
      </c>
      <c r="G15165" s="3" t="s">
        <v>10145</v>
      </c>
      <c r="I15165">
        <v>23.111630000000002</v>
      </c>
      <c r="J15165">
        <v>60.742989999999999</v>
      </c>
      <c r="L15165" s="3" t="s">
        <v>9895</v>
      </c>
      <c r="M15165" s="3" t="s">
        <v>24</v>
      </c>
      <c r="N15165" s="3" t="s">
        <v>251</v>
      </c>
      <c r="Q15165">
        <v>12600</v>
      </c>
    </row>
    <row r="15166" spans="1:29" x14ac:dyDescent="0.25">
      <c r="A15166" s="3" t="s">
        <v>9362</v>
      </c>
      <c r="B15166">
        <v>7</v>
      </c>
      <c r="C15166" s="3" t="s">
        <v>554</v>
      </c>
      <c r="D15166" s="3" t="s">
        <v>677</v>
      </c>
      <c r="E15166" s="3" t="s">
        <v>678</v>
      </c>
      <c r="F15166" s="3" t="s">
        <v>10226</v>
      </c>
      <c r="G15166" s="3" t="s">
        <v>10816</v>
      </c>
      <c r="I15166">
        <v>27.426120000000001</v>
      </c>
      <c r="J15166">
        <v>62.025550000000003</v>
      </c>
      <c r="L15166" s="3" t="s">
        <v>10817</v>
      </c>
      <c r="M15166" s="3" t="s">
        <v>24</v>
      </c>
      <c r="N15166" s="3" t="s">
        <v>251</v>
      </c>
      <c r="Z15166">
        <v>16300</v>
      </c>
    </row>
    <row r="15167" spans="1:29" x14ac:dyDescent="0.25">
      <c r="A15167" s="3" t="s">
        <v>9362</v>
      </c>
      <c r="B15167">
        <v>7</v>
      </c>
      <c r="C15167" s="3" t="s">
        <v>554</v>
      </c>
      <c r="D15167" s="3" t="s">
        <v>677</v>
      </c>
      <c r="E15167" s="3" t="s">
        <v>678</v>
      </c>
      <c r="F15167" s="3" t="s">
        <v>10226</v>
      </c>
      <c r="G15167" s="3" t="s">
        <v>11043</v>
      </c>
      <c r="I15167">
        <v>27.426120000000001</v>
      </c>
      <c r="J15167">
        <v>62.025550000000003</v>
      </c>
      <c r="L15167" s="3" t="s">
        <v>11044</v>
      </c>
      <c r="M15167" s="3" t="s">
        <v>24</v>
      </c>
      <c r="N15167" s="3" t="s">
        <v>251</v>
      </c>
      <c r="AC15167">
        <v>16300</v>
      </c>
    </row>
    <row r="15168" spans="1:29" x14ac:dyDescent="0.25">
      <c r="A15168" s="3" t="s">
        <v>9362</v>
      </c>
      <c r="B15168">
        <v>7</v>
      </c>
      <c r="C15168" s="3" t="s">
        <v>554</v>
      </c>
      <c r="D15168" s="3" t="s">
        <v>677</v>
      </c>
      <c r="E15168" s="3" t="s">
        <v>678</v>
      </c>
      <c r="F15168" s="3" t="s">
        <v>10917</v>
      </c>
      <c r="G15168" s="3" t="s">
        <v>639</v>
      </c>
      <c r="H15168" t="s">
        <v>640</v>
      </c>
      <c r="I15168">
        <v>22.54759</v>
      </c>
      <c r="J15168">
        <v>60.908700000000003</v>
      </c>
      <c r="L15168" s="3" t="s">
        <v>10708</v>
      </c>
      <c r="M15168" s="3" t="s">
        <v>24</v>
      </c>
      <c r="N15168" s="3" t="s">
        <v>251</v>
      </c>
      <c r="AC15168">
        <v>19800</v>
      </c>
    </row>
    <row r="15169" spans="1:29" x14ac:dyDescent="0.25">
      <c r="A15169" s="3" t="s">
        <v>9362</v>
      </c>
      <c r="B15169">
        <v>7</v>
      </c>
      <c r="C15169" s="3" t="s">
        <v>554</v>
      </c>
      <c r="D15169" s="3" t="s">
        <v>677</v>
      </c>
      <c r="E15169" s="3" t="s">
        <v>678</v>
      </c>
      <c r="F15169" s="3" t="s">
        <v>10917</v>
      </c>
      <c r="G15169" s="3" t="s">
        <v>10918</v>
      </c>
      <c r="I15169">
        <v>22.54759</v>
      </c>
      <c r="J15169">
        <v>60.908700000000003</v>
      </c>
      <c r="L15169" s="3" t="s">
        <v>10687</v>
      </c>
      <c r="M15169" s="3" t="s">
        <v>24</v>
      </c>
      <c r="N15169" s="3" t="s">
        <v>251</v>
      </c>
      <c r="AA15169">
        <v>19800</v>
      </c>
      <c r="AB15169">
        <v>19800</v>
      </c>
    </row>
    <row r="15170" spans="1:29" x14ac:dyDescent="0.25">
      <c r="A15170" s="3" t="s">
        <v>9362</v>
      </c>
      <c r="B15170">
        <v>7</v>
      </c>
      <c r="C15170" s="3" t="s">
        <v>554</v>
      </c>
      <c r="D15170" s="3" t="s">
        <v>677</v>
      </c>
      <c r="E15170" s="3" t="s">
        <v>678</v>
      </c>
      <c r="F15170" s="3" t="s">
        <v>10924</v>
      </c>
      <c r="G15170" s="3" t="s">
        <v>10925</v>
      </c>
      <c r="I15170">
        <v>22.52711</v>
      </c>
      <c r="J15170">
        <v>61.050550000000001</v>
      </c>
      <c r="L15170" s="3" t="s">
        <v>10668</v>
      </c>
      <c r="M15170" s="3" t="s">
        <v>24</v>
      </c>
      <c r="N15170" s="3" t="s">
        <v>251</v>
      </c>
      <c r="AA15170">
        <v>10900</v>
      </c>
      <c r="AB15170">
        <v>11800</v>
      </c>
    </row>
    <row r="15171" spans="1:29" x14ac:dyDescent="0.25">
      <c r="A15171" s="3" t="s">
        <v>9362</v>
      </c>
      <c r="B15171">
        <v>7</v>
      </c>
      <c r="C15171" s="3" t="s">
        <v>554</v>
      </c>
      <c r="D15171" s="3" t="s">
        <v>677</v>
      </c>
      <c r="E15171" s="3" t="s">
        <v>678</v>
      </c>
      <c r="F15171" s="3" t="s">
        <v>10924</v>
      </c>
      <c r="G15171" s="3" t="s">
        <v>10925</v>
      </c>
      <c r="I15171">
        <v>22.52711</v>
      </c>
      <c r="J15171">
        <v>61.050550000000001</v>
      </c>
      <c r="L15171" s="3" t="s">
        <v>10684</v>
      </c>
      <c r="M15171" s="3" t="s">
        <v>24</v>
      </c>
      <c r="N15171" s="3" t="s">
        <v>251</v>
      </c>
      <c r="AC15171">
        <v>12800</v>
      </c>
    </row>
    <row r="15172" spans="1:29" x14ac:dyDescent="0.25">
      <c r="A15172" s="3" t="s">
        <v>9362</v>
      </c>
      <c r="B15172">
        <v>7</v>
      </c>
      <c r="C15172" s="3" t="s">
        <v>554</v>
      </c>
      <c r="D15172" s="3" t="s">
        <v>677</v>
      </c>
      <c r="E15172" s="3" t="s">
        <v>678</v>
      </c>
      <c r="F15172" s="3" t="s">
        <v>10495</v>
      </c>
      <c r="G15172" s="3" t="s">
        <v>10927</v>
      </c>
      <c r="I15172">
        <v>23.163820000000001</v>
      </c>
      <c r="J15172">
        <v>63.095359999999999</v>
      </c>
      <c r="L15172" s="3" t="s">
        <v>10911</v>
      </c>
      <c r="M15172" s="3" t="s">
        <v>24</v>
      </c>
      <c r="N15172" s="3" t="s">
        <v>251</v>
      </c>
      <c r="AA15172">
        <v>11600</v>
      </c>
      <c r="AB15172">
        <v>11700</v>
      </c>
      <c r="AC15172">
        <v>12000</v>
      </c>
    </row>
    <row r="15173" spans="1:29" x14ac:dyDescent="0.25">
      <c r="A15173" s="3" t="s">
        <v>9362</v>
      </c>
      <c r="B15173">
        <v>7</v>
      </c>
      <c r="C15173" s="3" t="s">
        <v>554</v>
      </c>
      <c r="D15173" s="3" t="s">
        <v>677</v>
      </c>
      <c r="E15173" s="3" t="s">
        <v>678</v>
      </c>
      <c r="F15173" s="3" t="s">
        <v>10928</v>
      </c>
      <c r="G15173" s="3" t="s">
        <v>10754</v>
      </c>
      <c r="I15173">
        <v>22.579239999999999</v>
      </c>
      <c r="J15173">
        <v>60.89087</v>
      </c>
      <c r="L15173" s="3" t="s">
        <v>10742</v>
      </c>
      <c r="M15173" s="3" t="s">
        <v>24</v>
      </c>
      <c r="N15173" s="3" t="s">
        <v>251</v>
      </c>
      <c r="AA15173">
        <v>10700</v>
      </c>
      <c r="AB15173">
        <v>18000</v>
      </c>
    </row>
    <row r="15174" spans="1:29" x14ac:dyDescent="0.25">
      <c r="A15174" s="3" t="s">
        <v>9362</v>
      </c>
      <c r="B15174">
        <v>7</v>
      </c>
      <c r="C15174" s="3" t="s">
        <v>554</v>
      </c>
      <c r="D15174" s="3" t="s">
        <v>677</v>
      </c>
      <c r="E15174" s="3" t="s">
        <v>678</v>
      </c>
      <c r="F15174" s="3" t="s">
        <v>10928</v>
      </c>
      <c r="G15174" s="3" t="s">
        <v>639</v>
      </c>
      <c r="H15174" t="s">
        <v>640</v>
      </c>
      <c r="I15174">
        <v>22.579239999999999</v>
      </c>
      <c r="J15174">
        <v>60.89087</v>
      </c>
      <c r="L15174" s="3" t="s">
        <v>10742</v>
      </c>
      <c r="M15174" s="3" t="s">
        <v>24</v>
      </c>
      <c r="N15174" s="3" t="s">
        <v>251</v>
      </c>
      <c r="AC15174">
        <v>17900</v>
      </c>
    </row>
    <row r="15175" spans="1:29" x14ac:dyDescent="0.25">
      <c r="A15175" s="3" t="s">
        <v>9362</v>
      </c>
      <c r="B15175">
        <v>7</v>
      </c>
      <c r="C15175" s="3" t="s">
        <v>554</v>
      </c>
      <c r="D15175" s="3" t="s">
        <v>677</v>
      </c>
      <c r="E15175" s="3" t="s">
        <v>678</v>
      </c>
      <c r="F15175" s="3" t="s">
        <v>10929</v>
      </c>
      <c r="G15175" s="3" t="s">
        <v>10930</v>
      </c>
      <c r="I15175">
        <v>22.002459999999999</v>
      </c>
      <c r="J15175">
        <v>61.219520000000003</v>
      </c>
      <c r="L15175" s="3" t="s">
        <v>10692</v>
      </c>
      <c r="M15175" s="3" t="s">
        <v>24</v>
      </c>
      <c r="N15175" s="3" t="s">
        <v>251</v>
      </c>
      <c r="AC15175">
        <v>48100</v>
      </c>
    </row>
    <row r="15176" spans="1:29" x14ac:dyDescent="0.25">
      <c r="A15176" s="3" t="s">
        <v>9362</v>
      </c>
      <c r="B15176">
        <v>7</v>
      </c>
      <c r="C15176" s="3" t="s">
        <v>554</v>
      </c>
      <c r="D15176" s="3" t="s">
        <v>677</v>
      </c>
      <c r="E15176" s="3" t="s">
        <v>678</v>
      </c>
      <c r="F15176" s="3" t="s">
        <v>10929</v>
      </c>
      <c r="G15176" s="3" t="s">
        <v>10930</v>
      </c>
      <c r="I15176">
        <v>22.002459999999999</v>
      </c>
      <c r="J15176">
        <v>61.219520000000003</v>
      </c>
      <c r="L15176" s="3" t="s">
        <v>10660</v>
      </c>
      <c r="M15176" s="3" t="s">
        <v>24</v>
      </c>
      <c r="N15176" s="3" t="s">
        <v>251</v>
      </c>
      <c r="AA15176">
        <v>34800</v>
      </c>
      <c r="AB15176">
        <v>46300</v>
      </c>
    </row>
    <row r="15177" spans="1:29" x14ac:dyDescent="0.25">
      <c r="A15177" s="3" t="s">
        <v>9362</v>
      </c>
      <c r="B15177">
        <v>7</v>
      </c>
      <c r="C15177" s="3" t="s">
        <v>554</v>
      </c>
      <c r="D15177" s="3" t="s">
        <v>677</v>
      </c>
      <c r="E15177" s="3" t="s">
        <v>678</v>
      </c>
      <c r="F15177" s="3" t="s">
        <v>10555</v>
      </c>
      <c r="G15177" s="3" t="s">
        <v>10827</v>
      </c>
      <c r="I15177">
        <v>22.787040000000001</v>
      </c>
      <c r="J15177">
        <v>60.646090000000001</v>
      </c>
      <c r="L15177" s="3" t="s">
        <v>10828</v>
      </c>
      <c r="M15177" s="3" t="s">
        <v>24</v>
      </c>
      <c r="N15177" s="3" t="s">
        <v>251</v>
      </c>
      <c r="Z15177">
        <v>11200</v>
      </c>
      <c r="AA15177">
        <v>11200</v>
      </c>
      <c r="AB15177">
        <v>16800</v>
      </c>
    </row>
    <row r="15178" spans="1:29" x14ac:dyDescent="0.25">
      <c r="A15178" s="3" t="s">
        <v>9362</v>
      </c>
      <c r="B15178">
        <v>7</v>
      </c>
      <c r="C15178" s="3" t="s">
        <v>554</v>
      </c>
      <c r="D15178" s="3" t="s">
        <v>677</v>
      </c>
      <c r="E15178" s="3" t="s">
        <v>678</v>
      </c>
      <c r="F15178" s="3" t="s">
        <v>10555</v>
      </c>
      <c r="G15178" s="3" t="s">
        <v>10827</v>
      </c>
      <c r="I15178">
        <v>22.787040000000001</v>
      </c>
      <c r="J15178">
        <v>60.646090000000001</v>
      </c>
      <c r="L15178" s="3" t="s">
        <v>10708</v>
      </c>
      <c r="M15178" s="3" t="s">
        <v>24</v>
      </c>
      <c r="N15178" s="3" t="s">
        <v>251</v>
      </c>
      <c r="AC15178">
        <v>18000</v>
      </c>
    </row>
    <row r="15179" spans="1:29" x14ac:dyDescent="0.25">
      <c r="A15179" s="3" t="s">
        <v>9362</v>
      </c>
      <c r="B15179">
        <v>7</v>
      </c>
      <c r="C15179" s="3" t="s">
        <v>554</v>
      </c>
      <c r="D15179" s="3" t="s">
        <v>677</v>
      </c>
      <c r="E15179" s="3" t="s">
        <v>678</v>
      </c>
      <c r="F15179" s="3" t="s">
        <v>10834</v>
      </c>
      <c r="G15179" s="3" t="s">
        <v>10835</v>
      </c>
      <c r="I15179">
        <v>22.796060000000001</v>
      </c>
      <c r="J15179">
        <v>61.185160000000003</v>
      </c>
      <c r="L15179" s="3" t="s">
        <v>10662</v>
      </c>
      <c r="M15179" s="3" t="s">
        <v>24</v>
      </c>
      <c r="N15179" s="3" t="s">
        <v>251</v>
      </c>
      <c r="Z15179">
        <v>11200</v>
      </c>
    </row>
    <row r="15180" spans="1:29" x14ac:dyDescent="0.25">
      <c r="A15180" s="3" t="s">
        <v>9362</v>
      </c>
      <c r="B15180">
        <v>7</v>
      </c>
      <c r="C15180" s="3" t="s">
        <v>554</v>
      </c>
      <c r="D15180" s="3" t="s">
        <v>677</v>
      </c>
      <c r="E15180" s="3" t="s">
        <v>678</v>
      </c>
      <c r="F15180" s="3" t="s">
        <v>10834</v>
      </c>
      <c r="G15180" s="3" t="s">
        <v>10835</v>
      </c>
      <c r="I15180">
        <v>22.796949999999999</v>
      </c>
      <c r="J15180">
        <v>61.186030000000002</v>
      </c>
      <c r="L15180" s="3" t="s">
        <v>10662</v>
      </c>
      <c r="M15180" s="3" t="s">
        <v>24</v>
      </c>
      <c r="N15180" s="3" t="s">
        <v>251</v>
      </c>
      <c r="AA15180">
        <v>10600</v>
      </c>
      <c r="AB15180">
        <v>10900</v>
      </c>
      <c r="AC15180">
        <v>16900</v>
      </c>
    </row>
    <row r="15181" spans="1:29" x14ac:dyDescent="0.25">
      <c r="A15181" s="3" t="s">
        <v>9362</v>
      </c>
      <c r="B15181">
        <v>7</v>
      </c>
      <c r="C15181" s="3" t="s">
        <v>554</v>
      </c>
      <c r="D15181" s="3" t="s">
        <v>677</v>
      </c>
      <c r="E15181" s="3" t="s">
        <v>678</v>
      </c>
      <c r="F15181" s="3" t="s">
        <v>10932</v>
      </c>
      <c r="G15181" s="3" t="s">
        <v>10933</v>
      </c>
      <c r="I15181">
        <v>21.899290000000001</v>
      </c>
      <c r="J15181">
        <v>60.701169999999998</v>
      </c>
      <c r="L15181" s="3" t="s">
        <v>10670</v>
      </c>
      <c r="M15181" s="3" t="s">
        <v>24</v>
      </c>
      <c r="N15181" s="3" t="s">
        <v>251</v>
      </c>
      <c r="AA15181">
        <v>17900</v>
      </c>
      <c r="AB15181">
        <v>34600</v>
      </c>
      <c r="AC15181">
        <v>34600</v>
      </c>
    </row>
    <row r="15182" spans="1:29" x14ac:dyDescent="0.25">
      <c r="A15182" s="3" t="s">
        <v>9362</v>
      </c>
      <c r="B15182">
        <v>7</v>
      </c>
      <c r="C15182" s="3" t="s">
        <v>554</v>
      </c>
      <c r="D15182" s="3" t="s">
        <v>677</v>
      </c>
      <c r="E15182" s="3" t="s">
        <v>678</v>
      </c>
      <c r="F15182" s="3" t="s">
        <v>10836</v>
      </c>
      <c r="G15182" s="3" t="s">
        <v>10837</v>
      </c>
      <c r="I15182">
        <v>22.758859999999999</v>
      </c>
      <c r="J15182">
        <v>61.068370000000002</v>
      </c>
      <c r="L15182" s="3" t="s">
        <v>10662</v>
      </c>
      <c r="M15182" s="3" t="s">
        <v>24</v>
      </c>
      <c r="N15182" s="3" t="s">
        <v>251</v>
      </c>
      <c r="AC15182">
        <v>16400</v>
      </c>
    </row>
    <row r="15183" spans="1:29" x14ac:dyDescent="0.25">
      <c r="A15183" s="3" t="s">
        <v>9362</v>
      </c>
      <c r="B15183">
        <v>7</v>
      </c>
      <c r="C15183" s="3" t="s">
        <v>554</v>
      </c>
      <c r="D15183" s="3" t="s">
        <v>677</v>
      </c>
      <c r="E15183" s="3" t="s">
        <v>678</v>
      </c>
      <c r="F15183" s="3" t="s">
        <v>10836</v>
      </c>
      <c r="G15183" s="3" t="s">
        <v>10837</v>
      </c>
      <c r="I15183">
        <v>22.758859999999999</v>
      </c>
      <c r="J15183">
        <v>61.068370000000002</v>
      </c>
      <c r="L15183" s="3" t="s">
        <v>10793</v>
      </c>
      <c r="M15183" s="3" t="s">
        <v>24</v>
      </c>
      <c r="N15183" s="3" t="s">
        <v>251</v>
      </c>
      <c r="Z15183">
        <v>10600</v>
      </c>
      <c r="AA15183">
        <v>10900</v>
      </c>
      <c r="AB15183">
        <v>15300</v>
      </c>
    </row>
    <row r="15184" spans="1:29" x14ac:dyDescent="0.25">
      <c r="A15184" s="3" t="s">
        <v>9362</v>
      </c>
      <c r="B15184">
        <v>7</v>
      </c>
      <c r="C15184" s="3" t="s">
        <v>554</v>
      </c>
      <c r="D15184" s="3" t="s">
        <v>677</v>
      </c>
      <c r="E15184" s="3" t="s">
        <v>678</v>
      </c>
      <c r="F15184" s="3" t="s">
        <v>11053</v>
      </c>
      <c r="G15184" s="3" t="s">
        <v>639</v>
      </c>
      <c r="H15184" t="s">
        <v>640</v>
      </c>
      <c r="I15184">
        <v>23.438890000000001</v>
      </c>
      <c r="J15184">
        <v>60.904020000000003</v>
      </c>
      <c r="L15184" s="3" t="s">
        <v>11054</v>
      </c>
      <c r="M15184" s="3" t="s">
        <v>24</v>
      </c>
      <c r="N15184" s="3" t="s">
        <v>251</v>
      </c>
      <c r="AC15184">
        <v>15900</v>
      </c>
    </row>
    <row r="15185" spans="1:31" x14ac:dyDescent="0.25">
      <c r="A15185" s="3" t="s">
        <v>9362</v>
      </c>
      <c r="B15185">
        <v>7</v>
      </c>
      <c r="C15185" s="3" t="s">
        <v>554</v>
      </c>
      <c r="D15185" s="3" t="s">
        <v>677</v>
      </c>
      <c r="E15185" s="3" t="s">
        <v>678</v>
      </c>
      <c r="F15185" s="3" t="s">
        <v>10938</v>
      </c>
      <c r="G15185" s="3" t="s">
        <v>639</v>
      </c>
      <c r="H15185" t="s">
        <v>640</v>
      </c>
      <c r="I15185">
        <v>22.601310000000002</v>
      </c>
      <c r="J15185">
        <v>60.887889999999999</v>
      </c>
      <c r="L15185" s="3" t="s">
        <v>10742</v>
      </c>
      <c r="M15185" s="3" t="s">
        <v>24</v>
      </c>
      <c r="N15185" s="3" t="s">
        <v>251</v>
      </c>
      <c r="AC15185">
        <v>12900</v>
      </c>
    </row>
    <row r="15186" spans="1:31" x14ac:dyDescent="0.25">
      <c r="A15186" s="3" t="s">
        <v>9362</v>
      </c>
      <c r="B15186">
        <v>7</v>
      </c>
      <c r="C15186" s="3" t="s">
        <v>554</v>
      </c>
      <c r="D15186" s="3" t="s">
        <v>677</v>
      </c>
      <c r="E15186" s="3" t="s">
        <v>678</v>
      </c>
      <c r="F15186" s="3" t="s">
        <v>10938</v>
      </c>
      <c r="G15186" s="3" t="s">
        <v>10939</v>
      </c>
      <c r="I15186">
        <v>22.601310000000002</v>
      </c>
      <c r="J15186">
        <v>60.887889999999999</v>
      </c>
      <c r="L15186" s="3" t="s">
        <v>10742</v>
      </c>
      <c r="M15186" s="3" t="s">
        <v>24</v>
      </c>
      <c r="N15186" s="3" t="s">
        <v>251</v>
      </c>
      <c r="AA15186">
        <v>11000</v>
      </c>
      <c r="AB15186">
        <v>11000</v>
      </c>
    </row>
    <row r="15187" spans="1:31" x14ac:dyDescent="0.25">
      <c r="A15187" s="3" t="s">
        <v>9362</v>
      </c>
      <c r="B15187">
        <v>7</v>
      </c>
      <c r="C15187" s="3" t="s">
        <v>554</v>
      </c>
      <c r="D15187" s="3" t="s">
        <v>677</v>
      </c>
      <c r="E15187" s="3" t="s">
        <v>678</v>
      </c>
      <c r="F15187" s="3" t="s">
        <v>11055</v>
      </c>
      <c r="G15187" s="3" t="s">
        <v>11056</v>
      </c>
      <c r="I15187">
        <v>21.19605</v>
      </c>
      <c r="J15187">
        <v>62.508459999999999</v>
      </c>
      <c r="L15187" s="3" t="s">
        <v>11014</v>
      </c>
      <c r="M15187" s="3" t="s">
        <v>24</v>
      </c>
      <c r="N15187" s="3" t="s">
        <v>251</v>
      </c>
      <c r="AC15187">
        <v>17000</v>
      </c>
    </row>
    <row r="15188" spans="1:31" x14ac:dyDescent="0.25">
      <c r="A15188" s="3" t="s">
        <v>9362</v>
      </c>
      <c r="B15188">
        <v>7</v>
      </c>
      <c r="C15188" s="3" t="s">
        <v>554</v>
      </c>
      <c r="D15188" s="3" t="s">
        <v>666</v>
      </c>
      <c r="E15188" s="3" t="s">
        <v>667</v>
      </c>
      <c r="F15188" s="3" t="s">
        <v>9806</v>
      </c>
      <c r="G15188" s="3" t="s">
        <v>639</v>
      </c>
      <c r="H15188" t="s">
        <v>640</v>
      </c>
      <c r="I15188">
        <v>23.032699999999998</v>
      </c>
      <c r="J15188">
        <v>60.72307</v>
      </c>
      <c r="L15188" s="3" t="s">
        <v>10998</v>
      </c>
      <c r="M15188" s="3" t="s">
        <v>24</v>
      </c>
      <c r="N15188" s="3" t="s">
        <v>251</v>
      </c>
      <c r="AC15188">
        <v>20200</v>
      </c>
      <c r="AD15188">
        <v>12200</v>
      </c>
      <c r="AE15188">
        <v>13800</v>
      </c>
    </row>
    <row r="15189" spans="1:31" x14ac:dyDescent="0.25">
      <c r="A15189" s="3" t="s">
        <v>9362</v>
      </c>
      <c r="B15189">
        <v>7</v>
      </c>
      <c r="C15189" s="3" t="s">
        <v>554</v>
      </c>
      <c r="D15189" s="3" t="s">
        <v>666</v>
      </c>
      <c r="E15189" s="3" t="s">
        <v>667</v>
      </c>
      <c r="F15189" s="3" t="s">
        <v>9806</v>
      </c>
      <c r="G15189" s="3" t="s">
        <v>10739</v>
      </c>
      <c r="I15189">
        <v>23.032699999999998</v>
      </c>
      <c r="J15189">
        <v>60.72307</v>
      </c>
      <c r="L15189" s="3" t="s">
        <v>10865</v>
      </c>
      <c r="M15189" s="3" t="s">
        <v>24</v>
      </c>
      <c r="N15189" s="3" t="s">
        <v>251</v>
      </c>
      <c r="AA15189">
        <v>15700</v>
      </c>
      <c r="AB15189">
        <v>19400</v>
      </c>
    </row>
    <row r="15190" spans="1:31" x14ac:dyDescent="0.25">
      <c r="A15190" s="3" t="s">
        <v>9362</v>
      </c>
      <c r="B15190">
        <v>7</v>
      </c>
      <c r="C15190" s="3" t="s">
        <v>554</v>
      </c>
      <c r="D15190" s="3" t="s">
        <v>666</v>
      </c>
      <c r="E15190" s="3" t="s">
        <v>667</v>
      </c>
      <c r="F15190" s="3" t="s">
        <v>9812</v>
      </c>
      <c r="G15190" s="3" t="s">
        <v>10669</v>
      </c>
      <c r="I15190">
        <v>21.91601</v>
      </c>
      <c r="J15190">
        <v>60.681229999999999</v>
      </c>
      <c r="L15190" s="3" t="s">
        <v>10670</v>
      </c>
      <c r="M15190" s="3" t="s">
        <v>24</v>
      </c>
      <c r="N15190" s="3" t="s">
        <v>251</v>
      </c>
      <c r="Z15190">
        <v>12800</v>
      </c>
    </row>
    <row r="15191" spans="1:31" x14ac:dyDescent="0.25">
      <c r="A15191" s="3" t="s">
        <v>9362</v>
      </c>
      <c r="B15191">
        <v>7</v>
      </c>
      <c r="C15191" s="3" t="s">
        <v>554</v>
      </c>
      <c r="D15191" s="3" t="s">
        <v>666</v>
      </c>
      <c r="E15191" s="3" t="s">
        <v>667</v>
      </c>
      <c r="F15191" s="3" t="s">
        <v>10533</v>
      </c>
      <c r="G15191" s="3" t="s">
        <v>639</v>
      </c>
      <c r="H15191" t="s">
        <v>640</v>
      </c>
      <c r="I15191">
        <v>22.990919999999999</v>
      </c>
      <c r="J15191">
        <v>61.038060000000002</v>
      </c>
      <c r="L15191" s="3" t="s">
        <v>10999</v>
      </c>
      <c r="M15191" s="3" t="s">
        <v>24</v>
      </c>
      <c r="N15191" s="3" t="s">
        <v>251</v>
      </c>
      <c r="AC15191">
        <v>25300</v>
      </c>
    </row>
    <row r="15192" spans="1:31" x14ac:dyDescent="0.25">
      <c r="A15192" s="3" t="s">
        <v>9362</v>
      </c>
      <c r="B15192">
        <v>7</v>
      </c>
      <c r="C15192" s="3" t="s">
        <v>554</v>
      </c>
      <c r="D15192" s="3" t="s">
        <v>666</v>
      </c>
      <c r="E15192" s="3" t="s">
        <v>667</v>
      </c>
      <c r="F15192" s="3" t="s">
        <v>10676</v>
      </c>
      <c r="G15192" s="3" t="s">
        <v>10677</v>
      </c>
      <c r="I15192">
        <v>22.98246</v>
      </c>
      <c r="J15192">
        <v>60.615250000000003</v>
      </c>
      <c r="L15192" s="3" t="s">
        <v>10672</v>
      </c>
      <c r="M15192" s="3" t="s">
        <v>24</v>
      </c>
      <c r="N15192" s="3" t="s">
        <v>251</v>
      </c>
      <c r="Z15192">
        <v>16500</v>
      </c>
      <c r="AA15192">
        <v>16500</v>
      </c>
    </row>
    <row r="15193" spans="1:31" x14ac:dyDescent="0.25">
      <c r="A15193" s="3" t="s">
        <v>9362</v>
      </c>
      <c r="B15193">
        <v>7</v>
      </c>
      <c r="C15193" s="3" t="s">
        <v>554</v>
      </c>
      <c r="D15193" s="3" t="s">
        <v>666</v>
      </c>
      <c r="E15193" s="3" t="s">
        <v>667</v>
      </c>
      <c r="F15193" s="3" t="s">
        <v>9838</v>
      </c>
      <c r="G15193" s="3" t="s">
        <v>639</v>
      </c>
      <c r="H15193" t="s">
        <v>640</v>
      </c>
      <c r="I15193">
        <v>23.454139999999999</v>
      </c>
      <c r="J15193">
        <v>60.67192</v>
      </c>
      <c r="L15193" s="3" t="s">
        <v>10876</v>
      </c>
      <c r="M15193" s="3" t="s">
        <v>24</v>
      </c>
      <c r="N15193" s="3" t="s">
        <v>251</v>
      </c>
      <c r="AC15193">
        <v>11300</v>
      </c>
    </row>
    <row r="15194" spans="1:31" x14ac:dyDescent="0.25">
      <c r="A15194" s="3" t="s">
        <v>9362</v>
      </c>
      <c r="B15194">
        <v>7</v>
      </c>
      <c r="C15194" s="3" t="s">
        <v>554</v>
      </c>
      <c r="D15194" s="3" t="s">
        <v>666</v>
      </c>
      <c r="E15194" s="3" t="s">
        <v>667</v>
      </c>
      <c r="F15194" s="3" t="s">
        <v>9838</v>
      </c>
      <c r="G15194" s="3" t="s">
        <v>10713</v>
      </c>
      <c r="I15194">
        <v>23.454139999999999</v>
      </c>
      <c r="J15194">
        <v>60.67192</v>
      </c>
      <c r="L15194" s="3" t="s">
        <v>10714</v>
      </c>
      <c r="M15194" s="3" t="s">
        <v>24</v>
      </c>
      <c r="N15194" s="3" t="s">
        <v>251</v>
      </c>
      <c r="Z15194">
        <v>11000</v>
      </c>
      <c r="AA15194">
        <v>11000</v>
      </c>
      <c r="AB15194">
        <v>11000</v>
      </c>
    </row>
    <row r="15195" spans="1:31" x14ac:dyDescent="0.25">
      <c r="A15195" s="3" t="s">
        <v>9362</v>
      </c>
      <c r="B15195">
        <v>7</v>
      </c>
      <c r="C15195" s="3" t="s">
        <v>554</v>
      </c>
      <c r="D15195" s="3" t="s">
        <v>666</v>
      </c>
      <c r="E15195" s="3" t="s">
        <v>667</v>
      </c>
      <c r="F15195" s="3" t="s">
        <v>9840</v>
      </c>
      <c r="G15195" s="3" t="s">
        <v>10105</v>
      </c>
      <c r="I15195">
        <v>23.59375</v>
      </c>
      <c r="J15195">
        <v>62.549689999999998</v>
      </c>
      <c r="L15195" s="3" t="s">
        <v>9841</v>
      </c>
      <c r="M15195" s="3" t="s">
        <v>24</v>
      </c>
      <c r="N15195" s="3" t="s">
        <v>251</v>
      </c>
      <c r="Q15195">
        <v>10100</v>
      </c>
    </row>
    <row r="15196" spans="1:31" x14ac:dyDescent="0.25">
      <c r="A15196" s="3" t="s">
        <v>9362</v>
      </c>
      <c r="B15196">
        <v>7</v>
      </c>
      <c r="C15196" s="3" t="s">
        <v>554</v>
      </c>
      <c r="D15196" s="3" t="s">
        <v>666</v>
      </c>
      <c r="E15196" s="3" t="s">
        <v>667</v>
      </c>
      <c r="F15196" s="3" t="s">
        <v>9840</v>
      </c>
      <c r="G15196" s="3" t="s">
        <v>9462</v>
      </c>
      <c r="I15196">
        <v>23.59375</v>
      </c>
      <c r="J15196">
        <v>62.549689999999998</v>
      </c>
      <c r="L15196" s="3" t="s">
        <v>9841</v>
      </c>
      <c r="M15196" s="3" t="s">
        <v>24</v>
      </c>
      <c r="N15196" s="3" t="s">
        <v>251</v>
      </c>
      <c r="P15196">
        <v>10200</v>
      </c>
    </row>
    <row r="15197" spans="1:31" x14ac:dyDescent="0.25">
      <c r="A15197" s="3" t="s">
        <v>9362</v>
      </c>
      <c r="B15197">
        <v>7</v>
      </c>
      <c r="C15197" s="3" t="s">
        <v>554</v>
      </c>
      <c r="D15197" s="3" t="s">
        <v>666</v>
      </c>
      <c r="E15197" s="3" t="s">
        <v>667</v>
      </c>
      <c r="F15197" s="3" t="s">
        <v>9865</v>
      </c>
      <c r="G15197" s="3" t="s">
        <v>9866</v>
      </c>
      <c r="I15197">
        <v>26.057829999999999</v>
      </c>
      <c r="J15197">
        <v>60.692230000000002</v>
      </c>
      <c r="L15197" s="3" t="s">
        <v>9867</v>
      </c>
      <c r="M15197" s="3" t="s">
        <v>24</v>
      </c>
      <c r="N15197" s="3" t="s">
        <v>251</v>
      </c>
      <c r="P15197">
        <v>14300</v>
      </c>
      <c r="Q15197">
        <v>12400</v>
      </c>
    </row>
    <row r="15198" spans="1:31" x14ac:dyDescent="0.25">
      <c r="A15198" s="3" t="s">
        <v>9362</v>
      </c>
      <c r="B15198">
        <v>7</v>
      </c>
      <c r="C15198" s="3" t="s">
        <v>554</v>
      </c>
      <c r="D15198" s="3" t="s">
        <v>666</v>
      </c>
      <c r="E15198" s="3" t="s">
        <v>667</v>
      </c>
      <c r="F15198" s="3" t="s">
        <v>9865</v>
      </c>
      <c r="G15198" s="3" t="s">
        <v>10727</v>
      </c>
      <c r="I15198">
        <v>26.057829999999999</v>
      </c>
      <c r="J15198">
        <v>60.692230000000002</v>
      </c>
      <c r="L15198" s="3" t="s">
        <v>11006</v>
      </c>
      <c r="M15198" s="3" t="s">
        <v>24</v>
      </c>
      <c r="N15198" s="3" t="s">
        <v>251</v>
      </c>
      <c r="AC15198">
        <v>13500</v>
      </c>
    </row>
    <row r="15199" spans="1:31" x14ac:dyDescent="0.25">
      <c r="A15199" s="3" t="s">
        <v>9362</v>
      </c>
      <c r="B15199">
        <v>7</v>
      </c>
      <c r="C15199" s="3" t="s">
        <v>554</v>
      </c>
      <c r="D15199" s="3" t="s">
        <v>666</v>
      </c>
      <c r="E15199" s="3" t="s">
        <v>667</v>
      </c>
      <c r="F15199" s="3" t="s">
        <v>9865</v>
      </c>
      <c r="G15199" s="3" t="s">
        <v>10727</v>
      </c>
      <c r="I15199">
        <v>26.057829999999999</v>
      </c>
      <c r="J15199">
        <v>60.692230000000002</v>
      </c>
      <c r="L15199" s="3" t="s">
        <v>10728</v>
      </c>
      <c r="M15199" s="3" t="s">
        <v>24</v>
      </c>
      <c r="N15199" s="3" t="s">
        <v>251</v>
      </c>
      <c r="Z15199">
        <v>13500</v>
      </c>
      <c r="AA15199">
        <v>13500</v>
      </c>
      <c r="AB15199">
        <v>13500</v>
      </c>
    </row>
    <row r="15200" spans="1:31" x14ac:dyDescent="0.25">
      <c r="A15200" s="3" t="s">
        <v>9362</v>
      </c>
      <c r="B15200">
        <v>7</v>
      </c>
      <c r="C15200" s="3" t="s">
        <v>554</v>
      </c>
      <c r="D15200" s="3" t="s">
        <v>666</v>
      </c>
      <c r="E15200" s="3" t="s">
        <v>667</v>
      </c>
      <c r="F15200" s="3" t="s">
        <v>9878</v>
      </c>
      <c r="G15200" s="3" t="s">
        <v>10737</v>
      </c>
      <c r="I15200">
        <v>22.782730000000001</v>
      </c>
      <c r="J15200">
        <v>61.001139999999999</v>
      </c>
      <c r="L15200" s="3" t="s">
        <v>10662</v>
      </c>
      <c r="M15200" s="3" t="s">
        <v>24</v>
      </c>
      <c r="N15200" s="3" t="s">
        <v>251</v>
      </c>
      <c r="AC15200">
        <v>10900</v>
      </c>
    </row>
    <row r="15201" spans="1:31" x14ac:dyDescent="0.25">
      <c r="A15201" s="3" t="s">
        <v>9362</v>
      </c>
      <c r="B15201">
        <v>7</v>
      </c>
      <c r="C15201" s="3" t="s">
        <v>554</v>
      </c>
      <c r="D15201" s="3" t="s">
        <v>666</v>
      </c>
      <c r="E15201" s="3" t="s">
        <v>667</v>
      </c>
      <c r="F15201" s="3" t="s">
        <v>9878</v>
      </c>
      <c r="G15201" s="3" t="s">
        <v>10737</v>
      </c>
      <c r="I15201">
        <v>22.782730000000001</v>
      </c>
      <c r="J15201">
        <v>61.001139999999999</v>
      </c>
      <c r="L15201" s="3" t="s">
        <v>10689</v>
      </c>
      <c r="M15201" s="3" t="s">
        <v>24</v>
      </c>
      <c r="N15201" s="3" t="s">
        <v>251</v>
      </c>
      <c r="Z15201">
        <v>10900</v>
      </c>
      <c r="AA15201">
        <v>10900</v>
      </c>
      <c r="AB15201">
        <v>10900</v>
      </c>
    </row>
    <row r="15202" spans="1:31" x14ac:dyDescent="0.25">
      <c r="A15202" s="3" t="s">
        <v>9362</v>
      </c>
      <c r="B15202">
        <v>7</v>
      </c>
      <c r="C15202" s="3" t="s">
        <v>554</v>
      </c>
      <c r="D15202" s="3" t="s">
        <v>666</v>
      </c>
      <c r="E15202" s="3" t="s">
        <v>667</v>
      </c>
      <c r="F15202" s="3" t="s">
        <v>10504</v>
      </c>
      <c r="G15202" s="3" t="s">
        <v>639</v>
      </c>
      <c r="H15202" t="s">
        <v>640</v>
      </c>
      <c r="I15202">
        <v>22.84196</v>
      </c>
      <c r="J15202">
        <v>61.091360000000002</v>
      </c>
      <c r="L15202" s="3" t="s">
        <v>10998</v>
      </c>
      <c r="M15202" s="3" t="s">
        <v>24</v>
      </c>
      <c r="N15202" s="3" t="s">
        <v>251</v>
      </c>
      <c r="AC15202">
        <v>15000</v>
      </c>
    </row>
    <row r="15203" spans="1:31" x14ac:dyDescent="0.25">
      <c r="A15203" s="3" t="s">
        <v>9362</v>
      </c>
      <c r="B15203">
        <v>7</v>
      </c>
      <c r="C15203" s="3" t="s">
        <v>554</v>
      </c>
      <c r="D15203" s="3" t="s">
        <v>666</v>
      </c>
      <c r="E15203" s="3" t="s">
        <v>667</v>
      </c>
      <c r="F15203" s="3" t="s">
        <v>10504</v>
      </c>
      <c r="G15203" s="3" t="s">
        <v>10739</v>
      </c>
      <c r="I15203">
        <v>22.84196</v>
      </c>
      <c r="J15203">
        <v>61.091360000000002</v>
      </c>
      <c r="L15203" s="3" t="s">
        <v>10740</v>
      </c>
      <c r="M15203" s="3" t="s">
        <v>24</v>
      </c>
      <c r="N15203" s="3" t="s">
        <v>251</v>
      </c>
      <c r="Z15203">
        <v>15500</v>
      </c>
      <c r="AA15203">
        <v>17000</v>
      </c>
      <c r="AB15203">
        <v>17100</v>
      </c>
    </row>
    <row r="15204" spans="1:31" x14ac:dyDescent="0.25">
      <c r="A15204" s="3" t="s">
        <v>9362</v>
      </c>
      <c r="B15204">
        <v>7</v>
      </c>
      <c r="C15204" s="3" t="s">
        <v>554</v>
      </c>
      <c r="D15204" s="3" t="s">
        <v>666</v>
      </c>
      <c r="E15204" s="3" t="s">
        <v>667</v>
      </c>
      <c r="F15204" s="3" t="s">
        <v>9886</v>
      </c>
      <c r="G15204" s="3" t="s">
        <v>639</v>
      </c>
      <c r="H15204" t="s">
        <v>640</v>
      </c>
      <c r="I15204">
        <v>22.856459999999998</v>
      </c>
      <c r="J15204">
        <v>60.751890000000003</v>
      </c>
      <c r="L15204" s="3" t="s">
        <v>10708</v>
      </c>
      <c r="M15204" s="3" t="s">
        <v>24</v>
      </c>
      <c r="N15204" s="3" t="s">
        <v>251</v>
      </c>
      <c r="AC15204">
        <v>19100</v>
      </c>
      <c r="AD15204">
        <v>10700</v>
      </c>
      <c r="AE15204">
        <v>10200</v>
      </c>
    </row>
    <row r="15205" spans="1:31" x14ac:dyDescent="0.25">
      <c r="A15205" s="3" t="s">
        <v>9362</v>
      </c>
      <c r="B15205">
        <v>7</v>
      </c>
      <c r="C15205" s="3" t="s">
        <v>554</v>
      </c>
      <c r="D15205" s="3" t="s">
        <v>666</v>
      </c>
      <c r="E15205" s="3" t="s">
        <v>667</v>
      </c>
      <c r="F15205" s="3" t="s">
        <v>9886</v>
      </c>
      <c r="G15205" s="3" t="s">
        <v>10746</v>
      </c>
      <c r="I15205">
        <v>22.856459999999998</v>
      </c>
      <c r="J15205">
        <v>60.751890000000003</v>
      </c>
      <c r="L15205" s="3" t="s">
        <v>10747</v>
      </c>
      <c r="M15205" s="3" t="s">
        <v>24</v>
      </c>
      <c r="N15205" s="3" t="s">
        <v>251</v>
      </c>
      <c r="Z15205">
        <v>13200</v>
      </c>
      <c r="AA15205">
        <v>11700</v>
      </c>
      <c r="AB15205">
        <v>15500</v>
      </c>
    </row>
    <row r="15206" spans="1:31" x14ac:dyDescent="0.25">
      <c r="A15206" s="3" t="s">
        <v>9362</v>
      </c>
      <c r="B15206">
        <v>7</v>
      </c>
      <c r="C15206" s="3" t="s">
        <v>554</v>
      </c>
      <c r="D15206" s="3" t="s">
        <v>666</v>
      </c>
      <c r="E15206" s="3" t="s">
        <v>667</v>
      </c>
      <c r="F15206" s="3" t="s">
        <v>10282</v>
      </c>
      <c r="G15206" s="3" t="s">
        <v>639</v>
      </c>
      <c r="H15206" t="s">
        <v>640</v>
      </c>
      <c r="I15206">
        <v>22.674420000000001</v>
      </c>
      <c r="J15206">
        <v>60.821629999999999</v>
      </c>
      <c r="L15206" s="3" t="s">
        <v>10708</v>
      </c>
      <c r="M15206" s="3" t="s">
        <v>24</v>
      </c>
      <c r="N15206" s="3" t="s">
        <v>251</v>
      </c>
      <c r="AC15206">
        <v>15200</v>
      </c>
    </row>
    <row r="15207" spans="1:31" x14ac:dyDescent="0.25">
      <c r="A15207" s="3" t="s">
        <v>9362</v>
      </c>
      <c r="B15207">
        <v>7</v>
      </c>
      <c r="C15207" s="3" t="s">
        <v>554</v>
      </c>
      <c r="D15207" s="3" t="s">
        <v>666</v>
      </c>
      <c r="E15207" s="3" t="s">
        <v>667</v>
      </c>
      <c r="F15207" s="3" t="s">
        <v>10282</v>
      </c>
      <c r="G15207" s="3" t="s">
        <v>10750</v>
      </c>
      <c r="I15207">
        <v>22.674420000000001</v>
      </c>
      <c r="J15207">
        <v>60.821629999999999</v>
      </c>
      <c r="L15207" s="3" t="s">
        <v>10751</v>
      </c>
      <c r="M15207" s="3" t="s">
        <v>24</v>
      </c>
      <c r="N15207" s="3" t="s">
        <v>251</v>
      </c>
      <c r="Z15207">
        <v>15700</v>
      </c>
      <c r="AA15207">
        <v>15200</v>
      </c>
      <c r="AB15207">
        <v>15200</v>
      </c>
    </row>
    <row r="15208" spans="1:31" x14ac:dyDescent="0.25">
      <c r="A15208" s="3" t="s">
        <v>9362</v>
      </c>
      <c r="B15208">
        <v>7</v>
      </c>
      <c r="C15208" s="3" t="s">
        <v>554</v>
      </c>
      <c r="D15208" s="3" t="s">
        <v>666</v>
      </c>
      <c r="E15208" s="3" t="s">
        <v>667</v>
      </c>
      <c r="F15208" s="3" t="s">
        <v>9943</v>
      </c>
      <c r="G15208" s="3" t="s">
        <v>10899</v>
      </c>
      <c r="I15208">
        <v>22.553080000000001</v>
      </c>
      <c r="J15208">
        <v>63.433190000000003</v>
      </c>
      <c r="L15208" s="3" t="s">
        <v>10900</v>
      </c>
      <c r="M15208" s="3" t="s">
        <v>24</v>
      </c>
      <c r="N15208" s="3" t="s">
        <v>251</v>
      </c>
      <c r="AA15208">
        <v>21600</v>
      </c>
      <c r="AB15208">
        <v>27000</v>
      </c>
    </row>
    <row r="15209" spans="1:31" x14ac:dyDescent="0.25">
      <c r="A15209" s="3" t="s">
        <v>9362</v>
      </c>
      <c r="B15209">
        <v>7</v>
      </c>
      <c r="C15209" s="3" t="s">
        <v>554</v>
      </c>
      <c r="D15209" s="3" t="s">
        <v>666</v>
      </c>
      <c r="E15209" s="3" t="s">
        <v>667</v>
      </c>
      <c r="F15209" s="3" t="s">
        <v>9967</v>
      </c>
      <c r="G15209" s="3" t="s">
        <v>10961</v>
      </c>
      <c r="I15209">
        <v>22.025099999999998</v>
      </c>
      <c r="J15209">
        <v>62.457630000000002</v>
      </c>
      <c r="L15209" s="3" t="s">
        <v>10962</v>
      </c>
      <c r="M15209" s="3" t="s">
        <v>24</v>
      </c>
      <c r="N15209" s="3" t="s">
        <v>251</v>
      </c>
      <c r="AB15209">
        <v>9240</v>
      </c>
    </row>
    <row r="15210" spans="1:31" x14ac:dyDescent="0.25">
      <c r="A15210" s="3" t="s">
        <v>9362</v>
      </c>
      <c r="B15210">
        <v>7</v>
      </c>
      <c r="C15210" s="3" t="s">
        <v>554</v>
      </c>
      <c r="D15210" s="3" t="s">
        <v>666</v>
      </c>
      <c r="E15210" s="3" t="s">
        <v>667</v>
      </c>
      <c r="F15210" s="3" t="s">
        <v>10218</v>
      </c>
      <c r="G15210" s="3" t="s">
        <v>10963</v>
      </c>
      <c r="I15210">
        <v>22.630839999999999</v>
      </c>
      <c r="J15210">
        <v>63.426130000000001</v>
      </c>
      <c r="L15210" s="3" t="s">
        <v>10964</v>
      </c>
      <c r="M15210" s="3" t="s">
        <v>24</v>
      </c>
      <c r="N15210" s="3" t="s">
        <v>251</v>
      </c>
      <c r="AB15210">
        <v>41200</v>
      </c>
    </row>
    <row r="15211" spans="1:31" x14ac:dyDescent="0.25">
      <c r="A15211" s="3" t="s">
        <v>9362</v>
      </c>
      <c r="B15211">
        <v>7</v>
      </c>
      <c r="C15211" s="3" t="s">
        <v>554</v>
      </c>
      <c r="D15211" s="3" t="s">
        <v>666</v>
      </c>
      <c r="E15211" s="3" t="s">
        <v>667</v>
      </c>
      <c r="F15211" s="3" t="s">
        <v>10218</v>
      </c>
      <c r="G15211" s="3" t="s">
        <v>10963</v>
      </c>
      <c r="I15211">
        <v>22.630839999999999</v>
      </c>
      <c r="J15211">
        <v>63.426130000000001</v>
      </c>
      <c r="L15211" s="3" t="s">
        <v>11016</v>
      </c>
      <c r="M15211" s="3" t="s">
        <v>24</v>
      </c>
      <c r="N15211" s="3" t="s">
        <v>251</v>
      </c>
      <c r="AC15211">
        <v>38300</v>
      </c>
    </row>
    <row r="15212" spans="1:31" x14ac:dyDescent="0.25">
      <c r="A15212" s="3" t="s">
        <v>9362</v>
      </c>
      <c r="B15212">
        <v>7</v>
      </c>
      <c r="C15212" s="3" t="s">
        <v>554</v>
      </c>
      <c r="D15212" s="3" t="s">
        <v>666</v>
      </c>
      <c r="E15212" s="3" t="s">
        <v>667</v>
      </c>
      <c r="F15212" s="3" t="s">
        <v>9986</v>
      </c>
      <c r="G15212" s="3" t="s">
        <v>10784</v>
      </c>
      <c r="I15212">
        <v>22.94736</v>
      </c>
      <c r="J15212">
        <v>62.592170000000003</v>
      </c>
      <c r="L15212" s="3" t="s">
        <v>10779</v>
      </c>
      <c r="M15212" s="3" t="s">
        <v>24</v>
      </c>
      <c r="N15212" s="3" t="s">
        <v>251</v>
      </c>
      <c r="Z15212">
        <v>11900</v>
      </c>
      <c r="AA15212">
        <v>11900</v>
      </c>
      <c r="AB15212">
        <v>12000</v>
      </c>
    </row>
    <row r="15213" spans="1:31" x14ac:dyDescent="0.25">
      <c r="A15213" s="3" t="s">
        <v>9362</v>
      </c>
      <c r="B15213">
        <v>7</v>
      </c>
      <c r="C15213" s="3" t="s">
        <v>554</v>
      </c>
      <c r="D15213" s="3" t="s">
        <v>666</v>
      </c>
      <c r="E15213" s="3" t="s">
        <v>667</v>
      </c>
      <c r="F15213" s="3" t="s">
        <v>9986</v>
      </c>
      <c r="G15213" s="3" t="s">
        <v>10784</v>
      </c>
      <c r="I15213">
        <v>22.94736</v>
      </c>
      <c r="J15213">
        <v>62.592170000000003</v>
      </c>
      <c r="L15213" s="3" t="s">
        <v>10615</v>
      </c>
      <c r="M15213" s="3" t="s">
        <v>24</v>
      </c>
      <c r="N15213" s="3" t="s">
        <v>251</v>
      </c>
      <c r="AC15213">
        <v>13200</v>
      </c>
    </row>
    <row r="15214" spans="1:31" x14ac:dyDescent="0.25">
      <c r="A15214" s="3" t="s">
        <v>9362</v>
      </c>
      <c r="B15214">
        <v>7</v>
      </c>
      <c r="C15214" s="3" t="s">
        <v>554</v>
      </c>
      <c r="D15214" s="3" t="s">
        <v>666</v>
      </c>
      <c r="E15214" s="3" t="s">
        <v>667</v>
      </c>
      <c r="F15214" s="3" t="s">
        <v>9995</v>
      </c>
      <c r="G15214" s="3" t="s">
        <v>10786</v>
      </c>
      <c r="I15214">
        <v>25.109249999999999</v>
      </c>
      <c r="J15214">
        <v>63.963419999999999</v>
      </c>
      <c r="L15214" s="3" t="s">
        <v>10787</v>
      </c>
      <c r="M15214" s="3" t="s">
        <v>24</v>
      </c>
      <c r="N15214" s="3" t="s">
        <v>251</v>
      </c>
      <c r="Z15214">
        <v>11800</v>
      </c>
      <c r="AA15214">
        <v>11700</v>
      </c>
      <c r="AB15214">
        <v>11700</v>
      </c>
      <c r="AC15214">
        <v>11700</v>
      </c>
      <c r="AD15214">
        <v>11700</v>
      </c>
    </row>
    <row r="15215" spans="1:31" x14ac:dyDescent="0.25">
      <c r="A15215" s="3" t="s">
        <v>9362</v>
      </c>
      <c r="B15215">
        <v>7</v>
      </c>
      <c r="C15215" s="3" t="s">
        <v>554</v>
      </c>
      <c r="D15215" s="3" t="s">
        <v>666</v>
      </c>
      <c r="E15215" s="3" t="s">
        <v>667</v>
      </c>
      <c r="F15215" s="3" t="s">
        <v>10013</v>
      </c>
      <c r="G15215" s="3" t="s">
        <v>10792</v>
      </c>
      <c r="I15215">
        <v>22.657679999999999</v>
      </c>
      <c r="J15215">
        <v>61.059280000000001</v>
      </c>
      <c r="L15215" s="3" t="s">
        <v>10662</v>
      </c>
      <c r="M15215" s="3" t="s">
        <v>24</v>
      </c>
      <c r="N15215" s="3" t="s">
        <v>251</v>
      </c>
      <c r="AC15215">
        <v>12200</v>
      </c>
    </row>
    <row r="15216" spans="1:31" x14ac:dyDescent="0.25">
      <c r="A15216" s="3" t="s">
        <v>9362</v>
      </c>
      <c r="B15216">
        <v>7</v>
      </c>
      <c r="C15216" s="3" t="s">
        <v>554</v>
      </c>
      <c r="D15216" s="3" t="s">
        <v>666</v>
      </c>
      <c r="E15216" s="3" t="s">
        <v>667</v>
      </c>
      <c r="F15216" s="3" t="s">
        <v>10013</v>
      </c>
      <c r="G15216" s="3" t="s">
        <v>10792</v>
      </c>
      <c r="I15216">
        <v>22.657679999999999</v>
      </c>
      <c r="J15216">
        <v>61.059280000000001</v>
      </c>
      <c r="L15216" s="3" t="s">
        <v>10793</v>
      </c>
      <c r="M15216" s="3" t="s">
        <v>24</v>
      </c>
      <c r="N15216" s="3" t="s">
        <v>251</v>
      </c>
      <c r="Z15216">
        <v>17800</v>
      </c>
      <c r="AA15216">
        <v>12500</v>
      </c>
      <c r="AB15216">
        <v>12500</v>
      </c>
    </row>
    <row r="15217" spans="1:31" x14ac:dyDescent="0.25">
      <c r="A15217" s="3" t="s">
        <v>9362</v>
      </c>
      <c r="B15217">
        <v>7</v>
      </c>
      <c r="C15217" s="3" t="s">
        <v>554</v>
      </c>
      <c r="D15217" s="3" t="s">
        <v>666</v>
      </c>
      <c r="E15217" s="3" t="s">
        <v>667</v>
      </c>
      <c r="F15217" s="3" t="s">
        <v>11032</v>
      </c>
      <c r="G15217" s="3" t="s">
        <v>11033</v>
      </c>
      <c r="I15217">
        <v>23.576270000000001</v>
      </c>
      <c r="J15217">
        <v>62.470509999999997</v>
      </c>
      <c r="L15217" s="3" t="s">
        <v>11034</v>
      </c>
      <c r="M15217" s="3" t="s">
        <v>24</v>
      </c>
      <c r="N15217" s="3" t="s">
        <v>251</v>
      </c>
      <c r="AC15217">
        <v>11600</v>
      </c>
      <c r="AE15217">
        <v>12500</v>
      </c>
    </row>
    <row r="15218" spans="1:31" x14ac:dyDescent="0.25">
      <c r="A15218" s="3" t="s">
        <v>9362</v>
      </c>
      <c r="B15218">
        <v>7</v>
      </c>
      <c r="C15218" s="3" t="s">
        <v>554</v>
      </c>
      <c r="D15218" s="3" t="s">
        <v>666</v>
      </c>
      <c r="E15218" s="3" t="s">
        <v>667</v>
      </c>
      <c r="F15218" s="3" t="s">
        <v>10040</v>
      </c>
      <c r="G15218" s="3" t="s">
        <v>10972</v>
      </c>
      <c r="I15218">
        <v>21.555980000000002</v>
      </c>
      <c r="J15218">
        <v>60.619149999999998</v>
      </c>
      <c r="L15218" s="3" t="s">
        <v>10872</v>
      </c>
      <c r="M15218" s="3" t="s">
        <v>24</v>
      </c>
      <c r="N15218" s="3" t="s">
        <v>251</v>
      </c>
      <c r="AB15218">
        <v>12300</v>
      </c>
      <c r="AC15218">
        <v>13700</v>
      </c>
    </row>
    <row r="15219" spans="1:31" x14ac:dyDescent="0.25">
      <c r="A15219" s="3" t="s">
        <v>9362</v>
      </c>
      <c r="B15219">
        <v>7</v>
      </c>
      <c r="C15219" s="3" t="s">
        <v>554</v>
      </c>
      <c r="D15219" s="3" t="s">
        <v>666</v>
      </c>
      <c r="E15219" s="3" t="s">
        <v>667</v>
      </c>
      <c r="F15219" s="3" t="s">
        <v>10043</v>
      </c>
      <c r="G15219" s="3" t="s">
        <v>10910</v>
      </c>
      <c r="I15219">
        <v>22.988569999999999</v>
      </c>
      <c r="J15219">
        <v>63.04824</v>
      </c>
      <c r="L15219" s="3" t="s">
        <v>10911</v>
      </c>
      <c r="M15219" s="3" t="s">
        <v>24</v>
      </c>
      <c r="N15219" s="3" t="s">
        <v>251</v>
      </c>
      <c r="AA15219">
        <v>17160</v>
      </c>
      <c r="AB15219">
        <v>17300</v>
      </c>
      <c r="AC15219">
        <v>17300</v>
      </c>
      <c r="AD15219">
        <v>12800</v>
      </c>
    </row>
    <row r="15220" spans="1:31" x14ac:dyDescent="0.25">
      <c r="A15220" s="3" t="s">
        <v>9362</v>
      </c>
      <c r="B15220">
        <v>7</v>
      </c>
      <c r="C15220" s="3" t="s">
        <v>554</v>
      </c>
      <c r="D15220" s="3" t="s">
        <v>666</v>
      </c>
      <c r="E15220" s="3" t="s">
        <v>667</v>
      </c>
      <c r="F15220" s="3" t="s">
        <v>10046</v>
      </c>
      <c r="G15220" s="3" t="s">
        <v>10973</v>
      </c>
      <c r="I15220">
        <v>22.515149999999998</v>
      </c>
      <c r="J15220">
        <v>63.31756</v>
      </c>
      <c r="L15220" s="3" t="s">
        <v>10974</v>
      </c>
      <c r="M15220" s="3" t="s">
        <v>24</v>
      </c>
      <c r="N15220" s="3" t="s">
        <v>251</v>
      </c>
      <c r="AB15220">
        <v>13100</v>
      </c>
    </row>
    <row r="15221" spans="1:31" x14ac:dyDescent="0.25">
      <c r="A15221" s="3" t="s">
        <v>9362</v>
      </c>
      <c r="B15221">
        <v>7</v>
      </c>
      <c r="C15221" s="3" t="s">
        <v>554</v>
      </c>
      <c r="D15221" s="3" t="s">
        <v>666</v>
      </c>
      <c r="E15221" s="3" t="s">
        <v>667</v>
      </c>
      <c r="F15221" s="3" t="s">
        <v>10423</v>
      </c>
      <c r="G15221" s="3" t="s">
        <v>639</v>
      </c>
      <c r="H15221" t="s">
        <v>640</v>
      </c>
      <c r="I15221">
        <v>23.985040000000001</v>
      </c>
      <c r="J15221">
        <v>64.320229999999995</v>
      </c>
      <c r="L15221" s="3" t="s">
        <v>11036</v>
      </c>
      <c r="M15221" s="3" t="s">
        <v>24</v>
      </c>
      <c r="N15221" s="3" t="s">
        <v>251</v>
      </c>
      <c r="AC15221">
        <v>10800</v>
      </c>
    </row>
    <row r="15222" spans="1:31" x14ac:dyDescent="0.25">
      <c r="A15222" s="3" t="s">
        <v>9362</v>
      </c>
      <c r="B15222">
        <v>7</v>
      </c>
      <c r="C15222" s="3" t="s">
        <v>554</v>
      </c>
      <c r="D15222" s="3" t="s">
        <v>666</v>
      </c>
      <c r="E15222" s="3" t="s">
        <v>667</v>
      </c>
      <c r="F15222" s="3" t="s">
        <v>10049</v>
      </c>
      <c r="G15222" s="3" t="s">
        <v>10975</v>
      </c>
      <c r="I15222">
        <v>22.883209999999998</v>
      </c>
      <c r="J15222">
        <v>62.864429999999999</v>
      </c>
      <c r="L15222" s="3" t="s">
        <v>10461</v>
      </c>
      <c r="M15222" s="3" t="s">
        <v>24</v>
      </c>
      <c r="N15222" s="3" t="s">
        <v>251</v>
      </c>
      <c r="AB15222">
        <v>13900</v>
      </c>
    </row>
    <row r="15223" spans="1:31" x14ac:dyDescent="0.25">
      <c r="A15223" s="3" t="s">
        <v>9362</v>
      </c>
      <c r="B15223">
        <v>7</v>
      </c>
      <c r="C15223" s="3" t="s">
        <v>554</v>
      </c>
      <c r="D15223" s="3" t="s">
        <v>666</v>
      </c>
      <c r="E15223" s="3" t="s">
        <v>667</v>
      </c>
      <c r="F15223" s="3" t="s">
        <v>10049</v>
      </c>
      <c r="G15223" s="3" t="s">
        <v>10975</v>
      </c>
      <c r="I15223">
        <v>22.883209999999998</v>
      </c>
      <c r="J15223">
        <v>62.864429999999999</v>
      </c>
      <c r="L15223" s="3" t="s">
        <v>10615</v>
      </c>
      <c r="M15223" s="3" t="s">
        <v>24</v>
      </c>
      <c r="N15223" s="3" t="s">
        <v>251</v>
      </c>
      <c r="AC15223">
        <v>16500</v>
      </c>
    </row>
    <row r="15224" spans="1:31" x14ac:dyDescent="0.25">
      <c r="A15224" s="3" t="s">
        <v>9362</v>
      </c>
      <c r="B15224">
        <v>7</v>
      </c>
      <c r="C15224" s="3" t="s">
        <v>554</v>
      </c>
      <c r="D15224" s="3" t="s">
        <v>666</v>
      </c>
      <c r="E15224" s="3" t="s">
        <v>667</v>
      </c>
      <c r="F15224" s="3" t="s">
        <v>10976</v>
      </c>
      <c r="G15224" s="3" t="s">
        <v>10977</v>
      </c>
      <c r="I15224">
        <v>23.303920000000002</v>
      </c>
      <c r="J15224">
        <v>63.68544</v>
      </c>
      <c r="L15224" s="3" t="s">
        <v>11039</v>
      </c>
      <c r="M15224" s="3" t="s">
        <v>24</v>
      </c>
      <c r="N15224" s="3" t="s">
        <v>251</v>
      </c>
      <c r="AC15224">
        <v>15000</v>
      </c>
    </row>
    <row r="15225" spans="1:31" x14ac:dyDescent="0.25">
      <c r="A15225" s="3" t="s">
        <v>9362</v>
      </c>
      <c r="B15225">
        <v>7</v>
      </c>
      <c r="C15225" s="3" t="s">
        <v>554</v>
      </c>
      <c r="D15225" s="3" t="s">
        <v>666</v>
      </c>
      <c r="E15225" s="3" t="s">
        <v>667</v>
      </c>
      <c r="F15225" s="3" t="s">
        <v>10976</v>
      </c>
      <c r="G15225" s="3" t="s">
        <v>10977</v>
      </c>
      <c r="I15225">
        <v>23.303920000000002</v>
      </c>
      <c r="J15225">
        <v>63.68544</v>
      </c>
      <c r="L15225" s="3" t="s">
        <v>10978</v>
      </c>
      <c r="M15225" s="3" t="s">
        <v>24</v>
      </c>
      <c r="N15225" s="3" t="s">
        <v>251</v>
      </c>
      <c r="AB15225">
        <v>15000</v>
      </c>
    </row>
    <row r="15226" spans="1:31" x14ac:dyDescent="0.25">
      <c r="A15226" s="3" t="s">
        <v>9362</v>
      </c>
      <c r="B15226">
        <v>7</v>
      </c>
      <c r="C15226" s="3" t="s">
        <v>554</v>
      </c>
      <c r="D15226" s="3" t="s">
        <v>666</v>
      </c>
      <c r="E15226" s="3" t="s">
        <v>667</v>
      </c>
      <c r="F15226" s="3" t="s">
        <v>10133</v>
      </c>
      <c r="G15226" s="3" t="s">
        <v>10134</v>
      </c>
      <c r="I15226">
        <v>22.651959999999999</v>
      </c>
      <c r="J15226">
        <v>62.745069999999998</v>
      </c>
      <c r="L15226" s="3" t="s">
        <v>10030</v>
      </c>
      <c r="M15226" s="3" t="s">
        <v>24</v>
      </c>
      <c r="N15226" s="3" t="s">
        <v>251</v>
      </c>
      <c r="Q15226">
        <v>12500</v>
      </c>
    </row>
    <row r="15227" spans="1:31" x14ac:dyDescent="0.25">
      <c r="A15227" s="3" t="s">
        <v>9362</v>
      </c>
      <c r="B15227">
        <v>7</v>
      </c>
      <c r="C15227" s="3" t="s">
        <v>554</v>
      </c>
      <c r="D15227" s="3" t="s">
        <v>666</v>
      </c>
      <c r="E15227" s="3" t="s">
        <v>667</v>
      </c>
      <c r="F15227" s="3" t="s">
        <v>10919</v>
      </c>
      <c r="G15227" s="3" t="s">
        <v>10920</v>
      </c>
      <c r="I15227">
        <v>21.599080000000001</v>
      </c>
      <c r="J15227">
        <v>62.972769999999997</v>
      </c>
      <c r="L15227" s="3" t="s">
        <v>11018</v>
      </c>
      <c r="M15227" s="3" t="s">
        <v>24</v>
      </c>
      <c r="N15227" s="3" t="s">
        <v>251</v>
      </c>
      <c r="AC15227">
        <v>10800</v>
      </c>
    </row>
    <row r="15228" spans="1:31" x14ac:dyDescent="0.25">
      <c r="A15228" s="3" t="s">
        <v>9362</v>
      </c>
      <c r="B15228">
        <v>7</v>
      </c>
      <c r="C15228" s="3" t="s">
        <v>554</v>
      </c>
      <c r="D15228" s="3" t="s">
        <v>666</v>
      </c>
      <c r="E15228" s="3" t="s">
        <v>667</v>
      </c>
      <c r="F15228" s="3" t="s">
        <v>10919</v>
      </c>
      <c r="G15228" s="3" t="s">
        <v>10920</v>
      </c>
      <c r="I15228">
        <v>21.599080000000001</v>
      </c>
      <c r="J15228">
        <v>62.972769999999997</v>
      </c>
      <c r="L15228" s="3" t="s">
        <v>10921</v>
      </c>
      <c r="M15228" s="3" t="s">
        <v>24</v>
      </c>
      <c r="N15228" s="3" t="s">
        <v>251</v>
      </c>
      <c r="AA15228">
        <v>15300</v>
      </c>
      <c r="AB15228">
        <v>10800</v>
      </c>
    </row>
    <row r="15229" spans="1:31" x14ac:dyDescent="0.25">
      <c r="A15229" s="3" t="s">
        <v>9362</v>
      </c>
      <c r="B15229">
        <v>7</v>
      </c>
      <c r="C15229" s="3" t="s">
        <v>554</v>
      </c>
      <c r="D15229" s="3" t="s">
        <v>666</v>
      </c>
      <c r="E15229" s="3" t="s">
        <v>667</v>
      </c>
      <c r="F15229" s="3" t="s">
        <v>10922</v>
      </c>
      <c r="G15229" s="3" t="s">
        <v>10923</v>
      </c>
      <c r="I15229">
        <v>22.930440000000001</v>
      </c>
      <c r="J15229">
        <v>61.203670000000002</v>
      </c>
      <c r="L15229" s="3" t="s">
        <v>10662</v>
      </c>
      <c r="M15229" s="3" t="s">
        <v>24</v>
      </c>
      <c r="N15229" s="3" t="s">
        <v>251</v>
      </c>
      <c r="AA15229">
        <v>19100</v>
      </c>
      <c r="AB15229">
        <v>18800</v>
      </c>
      <c r="AC15229">
        <v>17000</v>
      </c>
    </row>
    <row r="15230" spans="1:31" x14ac:dyDescent="0.25">
      <c r="A15230" s="3" t="s">
        <v>9362</v>
      </c>
      <c r="B15230">
        <v>7</v>
      </c>
      <c r="C15230" s="3" t="s">
        <v>554</v>
      </c>
      <c r="D15230" s="3" t="s">
        <v>666</v>
      </c>
      <c r="E15230" s="3" t="s">
        <v>667</v>
      </c>
      <c r="F15230" s="3" t="s">
        <v>10981</v>
      </c>
      <c r="G15230" s="3" t="s">
        <v>10351</v>
      </c>
      <c r="I15230">
        <v>24.817869999999999</v>
      </c>
      <c r="J15230">
        <v>63.985729999999997</v>
      </c>
      <c r="L15230" s="3" t="s">
        <v>10787</v>
      </c>
      <c r="M15230" s="3" t="s">
        <v>24</v>
      </c>
      <c r="N15230" s="3" t="s">
        <v>251</v>
      </c>
      <c r="AB15230">
        <v>12300</v>
      </c>
    </row>
    <row r="15231" spans="1:31" x14ac:dyDescent="0.25">
      <c r="A15231" s="3" t="s">
        <v>9362</v>
      </c>
      <c r="B15231">
        <v>7</v>
      </c>
      <c r="C15231" s="3" t="s">
        <v>554</v>
      </c>
      <c r="D15231" s="3" t="s">
        <v>1252</v>
      </c>
      <c r="E15231" s="3" t="s">
        <v>1253</v>
      </c>
      <c r="F15231" s="3" t="s">
        <v>9404</v>
      </c>
      <c r="G15231" s="3" t="s">
        <v>9405</v>
      </c>
      <c r="I15231">
        <v>29.390644000000002</v>
      </c>
      <c r="J15231">
        <v>61.634078000000002</v>
      </c>
      <c r="L15231" s="3" t="s">
        <v>9406</v>
      </c>
      <c r="M15231" s="3" t="s">
        <v>24</v>
      </c>
      <c r="N15231" s="3" t="s">
        <v>251</v>
      </c>
      <c r="P15231">
        <v>12900</v>
      </c>
    </row>
    <row r="15232" spans="1:31" x14ac:dyDescent="0.25">
      <c r="A15232" s="3" t="s">
        <v>9362</v>
      </c>
      <c r="B15232">
        <v>7</v>
      </c>
      <c r="C15232" s="3" t="s">
        <v>554</v>
      </c>
      <c r="D15232" s="3" t="s">
        <v>1252</v>
      </c>
      <c r="E15232" s="3" t="s">
        <v>1253</v>
      </c>
      <c r="F15232" s="3" t="s">
        <v>10268</v>
      </c>
      <c r="G15232" s="3" t="s">
        <v>639</v>
      </c>
      <c r="H15232" t="s">
        <v>640</v>
      </c>
      <c r="I15232">
        <v>22.067799999999998</v>
      </c>
      <c r="J15232">
        <v>60.580039999999997</v>
      </c>
      <c r="L15232" s="3" t="s">
        <v>10658</v>
      </c>
      <c r="M15232" s="3" t="s">
        <v>24</v>
      </c>
      <c r="N15232" s="3" t="s">
        <v>251</v>
      </c>
      <c r="AC15232">
        <v>16100</v>
      </c>
    </row>
    <row r="15233" spans="1:31" x14ac:dyDescent="0.25">
      <c r="A15233" s="3" t="s">
        <v>9362</v>
      </c>
      <c r="B15233">
        <v>7</v>
      </c>
      <c r="C15233" s="3" t="s">
        <v>554</v>
      </c>
      <c r="D15233" s="3" t="s">
        <v>1252</v>
      </c>
      <c r="E15233" s="3" t="s">
        <v>1253</v>
      </c>
      <c r="F15233" s="3" t="s">
        <v>10268</v>
      </c>
      <c r="G15233" s="3" t="s">
        <v>10657</v>
      </c>
      <c r="I15233">
        <v>22.067799999999998</v>
      </c>
      <c r="J15233">
        <v>60.580039999999997</v>
      </c>
      <c r="L15233" s="3" t="s">
        <v>10658</v>
      </c>
      <c r="M15233" s="3" t="s">
        <v>24</v>
      </c>
      <c r="N15233" s="3" t="s">
        <v>251</v>
      </c>
      <c r="Z15233">
        <v>21300</v>
      </c>
    </row>
    <row r="15234" spans="1:31" x14ac:dyDescent="0.25">
      <c r="A15234" s="3" t="s">
        <v>9362</v>
      </c>
      <c r="B15234">
        <v>7</v>
      </c>
      <c r="C15234" s="3" t="s">
        <v>554</v>
      </c>
      <c r="D15234" s="3" t="s">
        <v>1252</v>
      </c>
      <c r="E15234" s="3" t="s">
        <v>1253</v>
      </c>
      <c r="F15234" s="3" t="s">
        <v>9817</v>
      </c>
      <c r="G15234" s="3" t="s">
        <v>639</v>
      </c>
      <c r="H15234" t="s">
        <v>640</v>
      </c>
      <c r="I15234">
        <v>22.687629999999999</v>
      </c>
      <c r="J15234">
        <v>60.901000000000003</v>
      </c>
      <c r="L15234" s="3" t="s">
        <v>10742</v>
      </c>
      <c r="M15234" s="3" t="s">
        <v>24</v>
      </c>
      <c r="N15234" s="3" t="s">
        <v>251</v>
      </c>
      <c r="AC15234">
        <v>14800</v>
      </c>
    </row>
    <row r="15235" spans="1:31" x14ac:dyDescent="0.25">
      <c r="A15235" s="3" t="s">
        <v>9362</v>
      </c>
      <c r="B15235">
        <v>7</v>
      </c>
      <c r="C15235" s="3" t="s">
        <v>554</v>
      </c>
      <c r="D15235" s="3" t="s">
        <v>1252</v>
      </c>
      <c r="E15235" s="3" t="s">
        <v>1253</v>
      </c>
      <c r="F15235" s="3" t="s">
        <v>9817</v>
      </c>
      <c r="G15235" s="3" t="s">
        <v>10873</v>
      </c>
      <c r="I15235">
        <v>22.687629999999999</v>
      </c>
      <c r="J15235">
        <v>60.901000000000003</v>
      </c>
      <c r="L15235" s="3" t="s">
        <v>10742</v>
      </c>
      <c r="M15235" s="3" t="s">
        <v>24</v>
      </c>
      <c r="N15235" s="3" t="s">
        <v>251</v>
      </c>
      <c r="AA15235">
        <v>13600</v>
      </c>
      <c r="AB15235">
        <v>13800</v>
      </c>
    </row>
    <row r="15236" spans="1:31" x14ac:dyDescent="0.25">
      <c r="A15236" s="3" t="s">
        <v>9362</v>
      </c>
      <c r="B15236">
        <v>7</v>
      </c>
      <c r="C15236" s="3" t="s">
        <v>554</v>
      </c>
      <c r="D15236" s="3" t="s">
        <v>1252</v>
      </c>
      <c r="E15236" s="3" t="s">
        <v>1253</v>
      </c>
      <c r="F15236" s="3" t="s">
        <v>9875</v>
      </c>
      <c r="G15236" s="3" t="s">
        <v>10733</v>
      </c>
      <c r="I15236">
        <v>21.74239</v>
      </c>
      <c r="J15236">
        <v>60.628889999999998</v>
      </c>
      <c r="L15236" s="3" t="s">
        <v>10734</v>
      </c>
      <c r="M15236" s="3" t="s">
        <v>24</v>
      </c>
      <c r="N15236" s="3" t="s">
        <v>251</v>
      </c>
      <c r="Z15236">
        <v>18800</v>
      </c>
      <c r="AA15236">
        <v>15000</v>
      </c>
      <c r="AB15236">
        <v>15000</v>
      </c>
      <c r="AC15236">
        <v>15000</v>
      </c>
    </row>
    <row r="15237" spans="1:31" x14ac:dyDescent="0.25">
      <c r="A15237" s="3" t="s">
        <v>9362</v>
      </c>
      <c r="B15237">
        <v>7</v>
      </c>
      <c r="C15237" s="3" t="s">
        <v>554</v>
      </c>
      <c r="D15237" s="3" t="s">
        <v>1252</v>
      </c>
      <c r="E15237" s="3" t="s">
        <v>1253</v>
      </c>
      <c r="F15237" s="3" t="s">
        <v>10279</v>
      </c>
      <c r="G15237" s="3" t="s">
        <v>10735</v>
      </c>
      <c r="I15237">
        <v>21.729109999999999</v>
      </c>
      <c r="J15237">
        <v>60.705869999999997</v>
      </c>
      <c r="L15237" s="3" t="s">
        <v>10736</v>
      </c>
      <c r="M15237" s="3" t="s">
        <v>24</v>
      </c>
      <c r="N15237" s="3" t="s">
        <v>251</v>
      </c>
      <c r="Z15237">
        <v>15300</v>
      </c>
    </row>
    <row r="15238" spans="1:31" x14ac:dyDescent="0.25">
      <c r="A15238" s="3" t="s">
        <v>9362</v>
      </c>
      <c r="B15238">
        <v>7</v>
      </c>
      <c r="C15238" s="3" t="s">
        <v>554</v>
      </c>
      <c r="D15238" s="3" t="s">
        <v>1252</v>
      </c>
      <c r="E15238" s="3" t="s">
        <v>1253</v>
      </c>
      <c r="F15238" s="3" t="s">
        <v>10279</v>
      </c>
      <c r="G15238" s="3" t="s">
        <v>10883</v>
      </c>
      <c r="I15238">
        <v>21.72541</v>
      </c>
      <c r="J15238">
        <v>60.705359999999999</v>
      </c>
      <c r="L15238" s="3" t="s">
        <v>10734</v>
      </c>
      <c r="M15238" s="3" t="s">
        <v>24</v>
      </c>
      <c r="N15238" s="3" t="s">
        <v>251</v>
      </c>
      <c r="AC15238">
        <v>16900</v>
      </c>
    </row>
    <row r="15239" spans="1:31" x14ac:dyDescent="0.25">
      <c r="A15239" s="3" t="s">
        <v>9362</v>
      </c>
      <c r="B15239">
        <v>7</v>
      </c>
      <c r="C15239" s="3" t="s">
        <v>554</v>
      </c>
      <c r="D15239" s="3" t="s">
        <v>1252</v>
      </c>
      <c r="E15239" s="3" t="s">
        <v>1253</v>
      </c>
      <c r="F15239" s="3" t="s">
        <v>10279</v>
      </c>
      <c r="G15239" s="3" t="s">
        <v>10883</v>
      </c>
      <c r="I15239">
        <v>21.72541</v>
      </c>
      <c r="J15239">
        <v>60.705359999999999</v>
      </c>
      <c r="L15239" s="3" t="s">
        <v>10736</v>
      </c>
      <c r="M15239" s="3" t="s">
        <v>24</v>
      </c>
      <c r="N15239" s="3" t="s">
        <v>251</v>
      </c>
      <c r="AA15239">
        <v>15300</v>
      </c>
    </row>
    <row r="15240" spans="1:31" x14ac:dyDescent="0.25">
      <c r="A15240" s="3" t="s">
        <v>9362</v>
      </c>
      <c r="B15240">
        <v>7</v>
      </c>
      <c r="C15240" s="3" t="s">
        <v>554</v>
      </c>
      <c r="D15240" s="3" t="s">
        <v>1252</v>
      </c>
      <c r="E15240" s="3" t="s">
        <v>1253</v>
      </c>
      <c r="F15240" s="3" t="s">
        <v>9888</v>
      </c>
      <c r="G15240" s="3" t="s">
        <v>10952</v>
      </c>
      <c r="I15240">
        <v>22.30564</v>
      </c>
      <c r="J15240">
        <v>62.00609</v>
      </c>
      <c r="L15240" s="3" t="s">
        <v>10953</v>
      </c>
      <c r="M15240" s="3" t="s">
        <v>24</v>
      </c>
      <c r="N15240" s="3" t="s">
        <v>251</v>
      </c>
      <c r="AB15240">
        <v>10100</v>
      </c>
    </row>
    <row r="15241" spans="1:31" x14ac:dyDescent="0.25">
      <c r="A15241" s="3" t="s">
        <v>9362</v>
      </c>
      <c r="B15241">
        <v>7</v>
      </c>
      <c r="C15241" s="3" t="s">
        <v>554</v>
      </c>
      <c r="D15241" s="3" t="s">
        <v>1252</v>
      </c>
      <c r="E15241" s="3" t="s">
        <v>1253</v>
      </c>
      <c r="F15241" s="3" t="s">
        <v>10488</v>
      </c>
      <c r="G15241" s="3" t="s">
        <v>10956</v>
      </c>
      <c r="I15241">
        <v>22.636900000000001</v>
      </c>
      <c r="J15241">
        <v>61.066270000000003</v>
      </c>
      <c r="L15241" s="3" t="s">
        <v>10793</v>
      </c>
      <c r="M15241" s="3" t="s">
        <v>24</v>
      </c>
      <c r="N15241" s="3" t="s">
        <v>251</v>
      </c>
      <c r="AB15241">
        <v>13900</v>
      </c>
    </row>
    <row r="15242" spans="1:31" x14ac:dyDescent="0.25">
      <c r="A15242" s="3" t="s">
        <v>9362</v>
      </c>
      <c r="B15242">
        <v>7</v>
      </c>
      <c r="C15242" s="3" t="s">
        <v>554</v>
      </c>
      <c r="D15242" s="3" t="s">
        <v>1252</v>
      </c>
      <c r="E15242" s="3" t="s">
        <v>1253</v>
      </c>
      <c r="F15242" s="3" t="s">
        <v>10488</v>
      </c>
      <c r="G15242" s="3" t="s">
        <v>11011</v>
      </c>
      <c r="I15242">
        <v>22.636900000000001</v>
      </c>
      <c r="J15242">
        <v>61.066270000000003</v>
      </c>
      <c r="L15242" s="3" t="s">
        <v>10662</v>
      </c>
      <c r="M15242" s="3" t="s">
        <v>24</v>
      </c>
      <c r="N15242" s="3" t="s">
        <v>251</v>
      </c>
      <c r="AC15242">
        <v>13800</v>
      </c>
    </row>
    <row r="15243" spans="1:31" x14ac:dyDescent="0.25">
      <c r="A15243" s="3" t="s">
        <v>9362</v>
      </c>
      <c r="B15243">
        <v>7</v>
      </c>
      <c r="C15243" s="3" t="s">
        <v>554</v>
      </c>
      <c r="D15243" s="3" t="s">
        <v>1252</v>
      </c>
      <c r="E15243" s="3" t="s">
        <v>1253</v>
      </c>
      <c r="F15243" s="3" t="s">
        <v>9898</v>
      </c>
      <c r="G15243" s="3" t="s">
        <v>9899</v>
      </c>
      <c r="I15243">
        <v>25.24934</v>
      </c>
      <c r="J15243">
        <v>61.02384</v>
      </c>
      <c r="L15243" s="3" t="s">
        <v>9900</v>
      </c>
      <c r="M15243" s="3" t="s">
        <v>24</v>
      </c>
      <c r="N15243" s="3" t="s">
        <v>251</v>
      </c>
      <c r="P15243">
        <v>12900</v>
      </c>
      <c r="Q15243">
        <v>12000</v>
      </c>
    </row>
    <row r="15244" spans="1:31" x14ac:dyDescent="0.25">
      <c r="A15244" s="3" t="s">
        <v>9362</v>
      </c>
      <c r="B15244">
        <v>7</v>
      </c>
      <c r="C15244" s="3" t="s">
        <v>554</v>
      </c>
      <c r="D15244" s="3" t="s">
        <v>1252</v>
      </c>
      <c r="E15244" s="3" t="s">
        <v>1253</v>
      </c>
      <c r="F15244" s="3" t="s">
        <v>9898</v>
      </c>
      <c r="G15244" s="3" t="s">
        <v>10758</v>
      </c>
      <c r="I15244">
        <v>25.24934</v>
      </c>
      <c r="J15244">
        <v>61.02384</v>
      </c>
      <c r="L15244" s="3" t="s">
        <v>10759</v>
      </c>
      <c r="M15244" s="3" t="s">
        <v>24</v>
      </c>
      <c r="N15244" s="3" t="s">
        <v>251</v>
      </c>
      <c r="Z15244">
        <v>11500</v>
      </c>
      <c r="AE15244">
        <v>10300</v>
      </c>
    </row>
    <row r="15245" spans="1:31" x14ac:dyDescent="0.25">
      <c r="A15245" s="3" t="s">
        <v>9362</v>
      </c>
      <c r="B15245">
        <v>7</v>
      </c>
      <c r="C15245" s="3" t="s">
        <v>554</v>
      </c>
      <c r="D15245" s="3" t="s">
        <v>1252</v>
      </c>
      <c r="E15245" s="3" t="s">
        <v>1253</v>
      </c>
      <c r="F15245" s="3" t="s">
        <v>9901</v>
      </c>
      <c r="G15245" s="3" t="s">
        <v>9902</v>
      </c>
      <c r="I15245">
        <v>25.29946</v>
      </c>
      <c r="J15245">
        <v>61.28116</v>
      </c>
      <c r="L15245" s="3" t="s">
        <v>9903</v>
      </c>
      <c r="M15245" s="3" t="s">
        <v>24</v>
      </c>
      <c r="N15245" s="3" t="s">
        <v>251</v>
      </c>
      <c r="P15245">
        <v>13000</v>
      </c>
      <c r="Q15245">
        <v>13200</v>
      </c>
    </row>
    <row r="15246" spans="1:31" x14ac:dyDescent="0.25">
      <c r="A15246" s="3" t="s">
        <v>9362</v>
      </c>
      <c r="B15246">
        <v>7</v>
      </c>
      <c r="C15246" s="3" t="s">
        <v>554</v>
      </c>
      <c r="D15246" s="3" t="s">
        <v>1252</v>
      </c>
      <c r="E15246" s="3" t="s">
        <v>1253</v>
      </c>
      <c r="F15246" s="3" t="s">
        <v>9901</v>
      </c>
      <c r="G15246" s="3" t="s">
        <v>10760</v>
      </c>
      <c r="I15246">
        <v>25.29946</v>
      </c>
      <c r="J15246">
        <v>61.28116</v>
      </c>
      <c r="L15246" s="3" t="s">
        <v>10761</v>
      </c>
      <c r="M15246" s="3" t="s">
        <v>24</v>
      </c>
      <c r="N15246" s="3" t="s">
        <v>251</v>
      </c>
      <c r="Z15246">
        <v>13500</v>
      </c>
      <c r="AA15246">
        <v>13500</v>
      </c>
    </row>
    <row r="15247" spans="1:31" x14ac:dyDescent="0.25">
      <c r="A15247" s="3" t="s">
        <v>9362</v>
      </c>
      <c r="B15247">
        <v>7</v>
      </c>
      <c r="C15247" s="3" t="s">
        <v>554</v>
      </c>
      <c r="D15247" s="3" t="s">
        <v>1252</v>
      </c>
      <c r="E15247" s="3" t="s">
        <v>1253</v>
      </c>
      <c r="F15247" s="3" t="s">
        <v>9901</v>
      </c>
      <c r="G15247" s="3" t="s">
        <v>10760</v>
      </c>
      <c r="I15247">
        <v>25.29946</v>
      </c>
      <c r="J15247">
        <v>61.28116</v>
      </c>
      <c r="L15247" s="3" t="s">
        <v>11061</v>
      </c>
      <c r="M15247" s="3" t="s">
        <v>24</v>
      </c>
      <c r="N15247" s="3" t="s">
        <v>251</v>
      </c>
      <c r="AD15247">
        <v>23000</v>
      </c>
    </row>
    <row r="15248" spans="1:31" x14ac:dyDescent="0.25">
      <c r="A15248" s="3" t="s">
        <v>9362</v>
      </c>
      <c r="B15248">
        <v>7</v>
      </c>
      <c r="C15248" s="3" t="s">
        <v>554</v>
      </c>
      <c r="D15248" s="3" t="s">
        <v>1252</v>
      </c>
      <c r="E15248" s="3" t="s">
        <v>1253</v>
      </c>
      <c r="F15248" s="3" t="s">
        <v>9904</v>
      </c>
      <c r="G15248" s="3" t="s">
        <v>9905</v>
      </c>
      <c r="I15248">
        <v>24.624110000000002</v>
      </c>
      <c r="J15248">
        <v>61.120629999999998</v>
      </c>
      <c r="L15248" s="3" t="s">
        <v>9906</v>
      </c>
      <c r="M15248" s="3" t="s">
        <v>24</v>
      </c>
      <c r="N15248" s="3" t="s">
        <v>251</v>
      </c>
      <c r="P15248">
        <v>13800</v>
      </c>
      <c r="Q15248">
        <v>13700</v>
      </c>
    </row>
    <row r="15249" spans="1:29" x14ac:dyDescent="0.25">
      <c r="A15249" s="3" t="s">
        <v>9362</v>
      </c>
      <c r="B15249">
        <v>7</v>
      </c>
      <c r="C15249" s="3" t="s">
        <v>554</v>
      </c>
      <c r="D15249" s="3" t="s">
        <v>1252</v>
      </c>
      <c r="E15249" s="3" t="s">
        <v>1253</v>
      </c>
      <c r="F15249" s="3" t="s">
        <v>9904</v>
      </c>
      <c r="G15249" s="3" t="s">
        <v>10762</v>
      </c>
      <c r="I15249">
        <v>24.624110000000002</v>
      </c>
      <c r="J15249">
        <v>61.120629999999998</v>
      </c>
      <c r="L15249" s="3" t="s">
        <v>10763</v>
      </c>
      <c r="M15249" s="3" t="s">
        <v>24</v>
      </c>
      <c r="N15249" s="3" t="s">
        <v>251</v>
      </c>
      <c r="Z15249">
        <v>10100</v>
      </c>
      <c r="AA15249">
        <v>11000</v>
      </c>
    </row>
    <row r="15250" spans="1:29" x14ac:dyDescent="0.25">
      <c r="A15250" s="3" t="s">
        <v>9362</v>
      </c>
      <c r="B15250">
        <v>7</v>
      </c>
      <c r="C15250" s="3" t="s">
        <v>554</v>
      </c>
      <c r="D15250" s="3" t="s">
        <v>1252</v>
      </c>
      <c r="E15250" s="3" t="s">
        <v>1253</v>
      </c>
      <c r="F15250" s="3" t="s">
        <v>9978</v>
      </c>
      <c r="G15250" s="3" t="s">
        <v>11015</v>
      </c>
      <c r="I15250">
        <v>23.198409999999999</v>
      </c>
      <c r="J15250">
        <v>62.974829999999997</v>
      </c>
      <c r="L15250" s="3" t="s">
        <v>10898</v>
      </c>
      <c r="M15250" s="3" t="s">
        <v>24</v>
      </c>
      <c r="N15250" s="3" t="s">
        <v>251</v>
      </c>
      <c r="AC15250">
        <v>13900</v>
      </c>
    </row>
    <row r="15251" spans="1:29" x14ac:dyDescent="0.25">
      <c r="A15251" s="3" t="s">
        <v>9362</v>
      </c>
      <c r="B15251">
        <v>7</v>
      </c>
      <c r="C15251" s="3" t="s">
        <v>554</v>
      </c>
      <c r="D15251" s="3" t="s">
        <v>1252</v>
      </c>
      <c r="E15251" s="3" t="s">
        <v>1253</v>
      </c>
      <c r="F15251" s="3" t="s">
        <v>10541</v>
      </c>
      <c r="G15251" s="3" t="s">
        <v>10965</v>
      </c>
      <c r="I15251">
        <v>21.46358</v>
      </c>
      <c r="J15251">
        <v>62.935809999999996</v>
      </c>
      <c r="L15251" s="3" t="s">
        <v>11018</v>
      </c>
      <c r="M15251" s="3" t="s">
        <v>24</v>
      </c>
      <c r="N15251" s="3" t="s">
        <v>251</v>
      </c>
      <c r="AC15251">
        <v>13400</v>
      </c>
    </row>
    <row r="15252" spans="1:29" x14ac:dyDescent="0.25">
      <c r="A15252" s="3" t="s">
        <v>9362</v>
      </c>
      <c r="B15252">
        <v>7</v>
      </c>
      <c r="C15252" s="3" t="s">
        <v>554</v>
      </c>
      <c r="D15252" s="3" t="s">
        <v>1252</v>
      </c>
      <c r="E15252" s="3" t="s">
        <v>1253</v>
      </c>
      <c r="F15252" s="3" t="s">
        <v>10541</v>
      </c>
      <c r="G15252" s="3" t="s">
        <v>10965</v>
      </c>
      <c r="I15252">
        <v>21.46358</v>
      </c>
      <c r="J15252">
        <v>62.935809999999996</v>
      </c>
      <c r="L15252" s="3" t="s">
        <v>10921</v>
      </c>
      <c r="M15252" s="3" t="s">
        <v>24</v>
      </c>
      <c r="N15252" s="3" t="s">
        <v>251</v>
      </c>
      <c r="AB15252">
        <v>13300</v>
      </c>
    </row>
    <row r="15253" spans="1:29" x14ac:dyDescent="0.25">
      <c r="A15253" s="3" t="s">
        <v>9362</v>
      </c>
      <c r="B15253">
        <v>7</v>
      </c>
      <c r="C15253" s="3" t="s">
        <v>554</v>
      </c>
      <c r="D15253" s="3" t="s">
        <v>1252</v>
      </c>
      <c r="E15253" s="3" t="s">
        <v>1253</v>
      </c>
      <c r="F15253" s="3" t="s">
        <v>9992</v>
      </c>
      <c r="G15253" s="3" t="s">
        <v>10968</v>
      </c>
      <c r="I15253">
        <v>24.876359999999998</v>
      </c>
      <c r="J15253">
        <v>64.867720000000006</v>
      </c>
      <c r="L15253" s="3" t="s">
        <v>10969</v>
      </c>
      <c r="M15253" s="3" t="s">
        <v>24</v>
      </c>
      <c r="N15253" s="3" t="s">
        <v>251</v>
      </c>
      <c r="AB15253">
        <v>13200</v>
      </c>
      <c r="AC15253">
        <v>12100</v>
      </c>
    </row>
    <row r="15254" spans="1:29" x14ac:dyDescent="0.25">
      <c r="A15254" s="3" t="s">
        <v>9362</v>
      </c>
      <c r="B15254">
        <v>7</v>
      </c>
      <c r="C15254" s="3" t="s">
        <v>554</v>
      </c>
      <c r="D15254" s="3" t="s">
        <v>1252</v>
      </c>
      <c r="E15254" s="3" t="s">
        <v>1253</v>
      </c>
      <c r="F15254" s="3" t="s">
        <v>10545</v>
      </c>
      <c r="G15254" s="3" t="s">
        <v>639</v>
      </c>
      <c r="H15254" t="s">
        <v>640</v>
      </c>
      <c r="I15254">
        <v>23.57498</v>
      </c>
      <c r="J15254">
        <v>61.062899999999999</v>
      </c>
      <c r="L15254" s="3" t="s">
        <v>11019</v>
      </c>
      <c r="M15254" s="3" t="s">
        <v>24</v>
      </c>
      <c r="N15254" s="3" t="s">
        <v>251</v>
      </c>
      <c r="AC15254">
        <v>12800</v>
      </c>
    </row>
    <row r="15255" spans="1:29" x14ac:dyDescent="0.25">
      <c r="A15255" s="3" t="s">
        <v>9362</v>
      </c>
      <c r="B15255">
        <v>7</v>
      </c>
      <c r="C15255" s="3" t="s">
        <v>554</v>
      </c>
      <c r="D15255" s="3" t="s">
        <v>1252</v>
      </c>
      <c r="E15255" s="3" t="s">
        <v>1253</v>
      </c>
      <c r="F15255" s="3" t="s">
        <v>10038</v>
      </c>
      <c r="G15255" s="3" t="s">
        <v>639</v>
      </c>
      <c r="H15255" t="s">
        <v>640</v>
      </c>
      <c r="I15255">
        <v>22.184429999999999</v>
      </c>
      <c r="J15255">
        <v>60.540190000000003</v>
      </c>
      <c r="L15255" s="3" t="s">
        <v>10971</v>
      </c>
      <c r="M15255" s="3" t="s">
        <v>24</v>
      </c>
      <c r="N15255" s="3" t="s">
        <v>251</v>
      </c>
      <c r="AC15255">
        <v>47900</v>
      </c>
    </row>
    <row r="15256" spans="1:29" x14ac:dyDescent="0.25">
      <c r="A15256" s="3" t="s">
        <v>9362</v>
      </c>
      <c r="B15256">
        <v>7</v>
      </c>
      <c r="C15256" s="3" t="s">
        <v>554</v>
      </c>
      <c r="D15256" s="3" t="s">
        <v>1252</v>
      </c>
      <c r="E15256" s="3" t="s">
        <v>1253</v>
      </c>
      <c r="F15256" s="3" t="s">
        <v>10038</v>
      </c>
      <c r="G15256" s="3" t="s">
        <v>10970</v>
      </c>
      <c r="I15256">
        <v>22.184429999999999</v>
      </c>
      <c r="J15256">
        <v>60.540190000000003</v>
      </c>
      <c r="L15256" s="3" t="s">
        <v>10971</v>
      </c>
      <c r="M15256" s="3" t="s">
        <v>24</v>
      </c>
      <c r="N15256" s="3" t="s">
        <v>251</v>
      </c>
      <c r="AB15256">
        <v>36100</v>
      </c>
    </row>
    <row r="15257" spans="1:29" x14ac:dyDescent="0.25">
      <c r="A15257" s="3" t="s">
        <v>9362</v>
      </c>
      <c r="B15257">
        <v>7</v>
      </c>
      <c r="C15257" s="3" t="s">
        <v>554</v>
      </c>
      <c r="D15257" s="3" t="s">
        <v>1252</v>
      </c>
      <c r="E15257" s="3" t="s">
        <v>1253</v>
      </c>
      <c r="F15257" s="3" t="s">
        <v>11046</v>
      </c>
      <c r="G15257" s="3" t="s">
        <v>11047</v>
      </c>
      <c r="I15257">
        <v>21.943200000000001</v>
      </c>
      <c r="J15257">
        <v>62.687869999999997</v>
      </c>
      <c r="L15257" s="3" t="s">
        <v>10777</v>
      </c>
      <c r="M15257" s="3" t="s">
        <v>24</v>
      </c>
      <c r="N15257" s="3" t="s">
        <v>251</v>
      </c>
      <c r="AC15257">
        <v>11200</v>
      </c>
    </row>
    <row r="15258" spans="1:29" x14ac:dyDescent="0.25">
      <c r="A15258" s="3" t="s">
        <v>9362</v>
      </c>
      <c r="B15258">
        <v>7</v>
      </c>
      <c r="C15258" s="3" t="s">
        <v>554</v>
      </c>
      <c r="D15258" s="3" t="s">
        <v>1252</v>
      </c>
      <c r="E15258" s="3" t="s">
        <v>1253</v>
      </c>
      <c r="F15258" s="3" t="s">
        <v>10934</v>
      </c>
      <c r="G15258" s="3" t="s">
        <v>10935</v>
      </c>
      <c r="I15258">
        <v>22.699179999999998</v>
      </c>
      <c r="J15258">
        <v>61.138330000000003</v>
      </c>
      <c r="L15258" s="3" t="s">
        <v>10662</v>
      </c>
      <c r="M15258" s="3" t="s">
        <v>24</v>
      </c>
      <c r="N15258" s="3" t="s">
        <v>251</v>
      </c>
      <c r="AA15258">
        <v>22100</v>
      </c>
      <c r="AB15258">
        <v>20600</v>
      </c>
      <c r="AC15258">
        <v>20600</v>
      </c>
    </row>
    <row r="15259" spans="1:29" x14ac:dyDescent="0.25">
      <c r="A15259" s="3" t="s">
        <v>9362</v>
      </c>
      <c r="B15259">
        <v>8</v>
      </c>
      <c r="C15259" s="3" t="s">
        <v>50</v>
      </c>
      <c r="D15259" s="3" t="s">
        <v>714</v>
      </c>
      <c r="E15259" s="3" t="s">
        <v>715</v>
      </c>
      <c r="F15259" s="3" t="s">
        <v>9702</v>
      </c>
      <c r="G15259" s="3" t="s">
        <v>9703</v>
      </c>
      <c r="I15259">
        <v>22.956340000000001</v>
      </c>
      <c r="J15259">
        <v>62.838769999999997</v>
      </c>
      <c r="L15259" s="3" t="s">
        <v>9704</v>
      </c>
      <c r="M15259" s="3" t="s">
        <v>24</v>
      </c>
      <c r="N15259" s="3" t="s">
        <v>251</v>
      </c>
      <c r="P15259">
        <v>13300</v>
      </c>
      <c r="Q15259">
        <v>14200</v>
      </c>
      <c r="R15259">
        <v>18700</v>
      </c>
    </row>
    <row r="15260" spans="1:29" x14ac:dyDescent="0.25">
      <c r="A15260" s="3" t="s">
        <v>9362</v>
      </c>
      <c r="B15260">
        <v>8</v>
      </c>
      <c r="C15260" s="3" t="s">
        <v>50</v>
      </c>
      <c r="D15260" s="3" t="s">
        <v>1347</v>
      </c>
      <c r="E15260" s="3" t="s">
        <v>1348</v>
      </c>
      <c r="F15260" s="3" t="s">
        <v>9925</v>
      </c>
      <c r="G15260" s="3" t="s">
        <v>9926</v>
      </c>
      <c r="I15260">
        <v>27.372</v>
      </c>
      <c r="J15260">
        <v>63.359119999999997</v>
      </c>
      <c r="L15260" s="3" t="s">
        <v>9444</v>
      </c>
      <c r="M15260" s="3" t="s">
        <v>24</v>
      </c>
      <c r="N15260" s="3" t="s">
        <v>132</v>
      </c>
      <c r="P15260">
        <v>67100</v>
      </c>
      <c r="Q15260">
        <v>63400</v>
      </c>
    </row>
    <row r="15261" spans="1:29" x14ac:dyDescent="0.25">
      <c r="A15261" s="3" t="s">
        <v>9362</v>
      </c>
      <c r="B15261">
        <v>9</v>
      </c>
      <c r="C15261" s="3" t="s">
        <v>26</v>
      </c>
      <c r="D15261" s="3" t="s">
        <v>27</v>
      </c>
      <c r="E15261" s="3" t="s">
        <v>28</v>
      </c>
      <c r="F15261" s="3" t="s">
        <v>9381</v>
      </c>
      <c r="G15261" s="3" t="s">
        <v>9382</v>
      </c>
      <c r="I15261">
        <v>22.184943000000001</v>
      </c>
      <c r="J15261">
        <v>61.141589000000003</v>
      </c>
      <c r="L15261" s="3" t="s">
        <v>9383</v>
      </c>
      <c r="M15261" s="3" t="s">
        <v>24</v>
      </c>
      <c r="N15261" s="3" t="s">
        <v>32</v>
      </c>
      <c r="P15261">
        <v>169000</v>
      </c>
    </row>
    <row r="15262" spans="1:29" x14ac:dyDescent="0.25">
      <c r="A15262" s="3" t="s">
        <v>9362</v>
      </c>
      <c r="B15262">
        <v>9</v>
      </c>
      <c r="C15262" s="3" t="s">
        <v>26</v>
      </c>
      <c r="D15262" s="3" t="s">
        <v>27</v>
      </c>
      <c r="E15262" s="3" t="s">
        <v>28</v>
      </c>
      <c r="F15262" s="3" t="s">
        <v>9407</v>
      </c>
      <c r="G15262" s="3" t="s">
        <v>9408</v>
      </c>
      <c r="I15262">
        <v>29.919971</v>
      </c>
      <c r="J15262">
        <v>62.100579000000003</v>
      </c>
      <c r="L15262" s="3" t="s">
        <v>9386</v>
      </c>
      <c r="M15262" s="3" t="s">
        <v>24</v>
      </c>
      <c r="N15262" s="3" t="s">
        <v>32</v>
      </c>
      <c r="P15262">
        <v>121000</v>
      </c>
    </row>
    <row r="15263" spans="1:29" x14ac:dyDescent="0.25">
      <c r="A15263" s="3" t="s">
        <v>9362</v>
      </c>
      <c r="B15263">
        <v>9</v>
      </c>
      <c r="C15263" s="3" t="s">
        <v>26</v>
      </c>
      <c r="D15263" s="3" t="s">
        <v>27</v>
      </c>
      <c r="E15263" s="3" t="s">
        <v>28</v>
      </c>
      <c r="F15263" s="3" t="s">
        <v>9421</v>
      </c>
      <c r="G15263" s="3" t="s">
        <v>9422</v>
      </c>
      <c r="I15263">
        <v>25.959662000000002</v>
      </c>
      <c r="J15263">
        <v>60.934041999999998</v>
      </c>
      <c r="L15263" s="3" t="s">
        <v>9423</v>
      </c>
      <c r="M15263" s="3" t="s">
        <v>24</v>
      </c>
      <c r="N15263" s="3" t="s">
        <v>32</v>
      </c>
      <c r="P15263">
        <v>135000</v>
      </c>
    </row>
    <row r="15264" spans="1:29" x14ac:dyDescent="0.25">
      <c r="A15264" s="3" t="s">
        <v>9362</v>
      </c>
      <c r="B15264">
        <v>9</v>
      </c>
      <c r="C15264" s="3" t="s">
        <v>26</v>
      </c>
      <c r="D15264" s="3" t="s">
        <v>27</v>
      </c>
      <c r="E15264" s="3" t="s">
        <v>28</v>
      </c>
      <c r="F15264" s="3" t="s">
        <v>9448</v>
      </c>
      <c r="G15264" s="3" t="s">
        <v>9449</v>
      </c>
      <c r="I15264">
        <v>25.574649000000001</v>
      </c>
      <c r="J15264">
        <v>61.162260000000003</v>
      </c>
      <c r="L15264" s="3" t="s">
        <v>9450</v>
      </c>
      <c r="M15264" s="3" t="s">
        <v>24</v>
      </c>
      <c r="N15264" s="3" t="s">
        <v>32</v>
      </c>
      <c r="P15264">
        <v>174000</v>
      </c>
      <c r="Q15264">
        <v>166000</v>
      </c>
      <c r="R15264">
        <v>118000</v>
      </c>
      <c r="S15264">
        <v>108000</v>
      </c>
    </row>
    <row r="15265" spans="1:31" x14ac:dyDescent="0.25">
      <c r="A15265" s="3" t="s">
        <v>9362</v>
      </c>
      <c r="B15265">
        <v>9</v>
      </c>
      <c r="C15265" s="3" t="s">
        <v>26</v>
      </c>
      <c r="D15265" s="3" t="s">
        <v>27</v>
      </c>
      <c r="E15265" s="3" t="s">
        <v>28</v>
      </c>
      <c r="F15265" s="3" t="s">
        <v>9664</v>
      </c>
      <c r="G15265" s="3" t="s">
        <v>10385</v>
      </c>
      <c r="I15265">
        <v>23.915849999999999</v>
      </c>
      <c r="J15265">
        <v>61.481459999999998</v>
      </c>
      <c r="L15265" s="3" t="s">
        <v>9637</v>
      </c>
      <c r="M15265" s="3" t="s">
        <v>24</v>
      </c>
      <c r="N15265" s="3" t="s">
        <v>32</v>
      </c>
      <c r="U15265">
        <v>105000</v>
      </c>
      <c r="V15265">
        <v>114000</v>
      </c>
      <c r="W15265">
        <v>118000</v>
      </c>
      <c r="X15265">
        <v>136000</v>
      </c>
      <c r="Y15265">
        <v>149000</v>
      </c>
    </row>
    <row r="15266" spans="1:31" x14ac:dyDescent="0.25">
      <c r="A15266" s="3" t="s">
        <v>9362</v>
      </c>
      <c r="B15266">
        <v>9</v>
      </c>
      <c r="C15266" s="3" t="s">
        <v>26</v>
      </c>
      <c r="D15266" s="3" t="s">
        <v>27</v>
      </c>
      <c r="E15266" s="3" t="s">
        <v>28</v>
      </c>
      <c r="F15266" s="3" t="s">
        <v>9664</v>
      </c>
      <c r="G15266" s="3" t="s">
        <v>10385</v>
      </c>
      <c r="I15266">
        <v>23.915849999999999</v>
      </c>
      <c r="J15266">
        <v>61.481459999999998</v>
      </c>
      <c r="L15266" s="3" t="s">
        <v>10564</v>
      </c>
      <c r="M15266" s="3" t="s">
        <v>24</v>
      </c>
      <c r="N15266" s="3" t="s">
        <v>32</v>
      </c>
      <c r="Z15266">
        <v>139000</v>
      </c>
      <c r="AA15266">
        <v>153000</v>
      </c>
    </row>
    <row r="15267" spans="1:31" x14ac:dyDescent="0.25">
      <c r="A15267" s="3" t="s">
        <v>9362</v>
      </c>
      <c r="B15267">
        <v>9</v>
      </c>
      <c r="C15267" s="3" t="s">
        <v>26</v>
      </c>
      <c r="D15267" s="3" t="s">
        <v>27</v>
      </c>
      <c r="E15267" s="3" t="s">
        <v>28</v>
      </c>
      <c r="F15267" s="3" t="s">
        <v>9664</v>
      </c>
      <c r="G15267" s="3" t="s">
        <v>9665</v>
      </c>
      <c r="I15267">
        <v>23.915849999999999</v>
      </c>
      <c r="J15267">
        <v>61.481459999999998</v>
      </c>
      <c r="L15267" s="3" t="s">
        <v>9637</v>
      </c>
      <c r="M15267" s="3" t="s">
        <v>24</v>
      </c>
      <c r="N15267" s="3" t="s">
        <v>32</v>
      </c>
      <c r="P15267">
        <v>192000</v>
      </c>
      <c r="Q15267">
        <v>174000</v>
      </c>
      <c r="R15267">
        <v>151000</v>
      </c>
      <c r="S15267">
        <v>143000</v>
      </c>
      <c r="T15267">
        <v>113000</v>
      </c>
    </row>
    <row r="15268" spans="1:31" x14ac:dyDescent="0.25">
      <c r="A15268" s="3" t="s">
        <v>9362</v>
      </c>
      <c r="B15268">
        <v>9</v>
      </c>
      <c r="C15268" s="3" t="s">
        <v>26</v>
      </c>
      <c r="D15268" s="3" t="s">
        <v>27</v>
      </c>
      <c r="E15268" s="3" t="s">
        <v>28</v>
      </c>
      <c r="F15268" s="3" t="s">
        <v>9684</v>
      </c>
      <c r="G15268" s="3" t="s">
        <v>9685</v>
      </c>
      <c r="I15268">
        <v>22.1723</v>
      </c>
      <c r="J15268">
        <v>61.112340000000003</v>
      </c>
      <c r="L15268" s="3" t="s">
        <v>9482</v>
      </c>
      <c r="M15268" s="3" t="s">
        <v>24</v>
      </c>
      <c r="N15268" s="3" t="s">
        <v>32</v>
      </c>
      <c r="P15268">
        <v>286000</v>
      </c>
      <c r="Q15268">
        <v>241000</v>
      </c>
      <c r="R15268">
        <v>187000</v>
      </c>
      <c r="S15268">
        <v>200000</v>
      </c>
      <c r="T15268">
        <v>182000</v>
      </c>
      <c r="U15268">
        <v>152000</v>
      </c>
      <c r="V15268">
        <v>134000</v>
      </c>
      <c r="W15268">
        <v>117000</v>
      </c>
      <c r="X15268">
        <v>117000</v>
      </c>
      <c r="Y15268">
        <v>119000</v>
      </c>
    </row>
    <row r="15269" spans="1:31" x14ac:dyDescent="0.25">
      <c r="A15269" s="3" t="s">
        <v>9362</v>
      </c>
      <c r="B15269">
        <v>9</v>
      </c>
      <c r="C15269" s="3" t="s">
        <v>26</v>
      </c>
      <c r="D15269" s="3" t="s">
        <v>27</v>
      </c>
      <c r="E15269" s="3" t="s">
        <v>28</v>
      </c>
      <c r="F15269" s="3" t="s">
        <v>9686</v>
      </c>
      <c r="G15269" s="3" t="s">
        <v>9687</v>
      </c>
      <c r="I15269">
        <v>22.37632</v>
      </c>
      <c r="J15269">
        <v>61.818199999999997</v>
      </c>
      <c r="L15269" s="3" t="s">
        <v>9688</v>
      </c>
      <c r="M15269" s="3" t="s">
        <v>24</v>
      </c>
      <c r="N15269" s="3" t="s">
        <v>32</v>
      </c>
      <c r="P15269">
        <v>153000</v>
      </c>
    </row>
    <row r="15270" spans="1:31" x14ac:dyDescent="0.25">
      <c r="A15270" s="3" t="s">
        <v>9362</v>
      </c>
      <c r="B15270">
        <v>9</v>
      </c>
      <c r="C15270" s="3" t="s">
        <v>26</v>
      </c>
      <c r="D15270" s="3" t="s">
        <v>27</v>
      </c>
      <c r="E15270" s="3" t="s">
        <v>28</v>
      </c>
      <c r="F15270" s="3" t="s">
        <v>9700</v>
      </c>
      <c r="G15270" s="3" t="s">
        <v>9701</v>
      </c>
      <c r="I15270">
        <v>21.449090000000002</v>
      </c>
      <c r="J15270">
        <v>60.812359999999998</v>
      </c>
      <c r="L15270" s="3" t="s">
        <v>9645</v>
      </c>
      <c r="M15270" s="3" t="s">
        <v>24</v>
      </c>
      <c r="N15270" s="3" t="s">
        <v>147</v>
      </c>
      <c r="P15270">
        <v>72</v>
      </c>
      <c r="Q15270">
        <v>63</v>
      </c>
      <c r="R15270">
        <v>57.2</v>
      </c>
    </row>
    <row r="15271" spans="1:31" x14ac:dyDescent="0.25">
      <c r="A15271" s="3" t="s">
        <v>9362</v>
      </c>
      <c r="B15271">
        <v>9</v>
      </c>
      <c r="C15271" s="3" t="s">
        <v>26</v>
      </c>
      <c r="D15271" s="3" t="s">
        <v>27</v>
      </c>
      <c r="E15271" s="3" t="s">
        <v>28</v>
      </c>
      <c r="F15271" s="3" t="s">
        <v>9700</v>
      </c>
      <c r="G15271" s="3" t="s">
        <v>9701</v>
      </c>
      <c r="I15271">
        <v>21.449090000000002</v>
      </c>
      <c r="J15271">
        <v>60.812359999999998</v>
      </c>
      <c r="L15271" s="3" t="s">
        <v>9645</v>
      </c>
      <c r="M15271" s="3" t="s">
        <v>24</v>
      </c>
      <c r="N15271" s="3" t="s">
        <v>32</v>
      </c>
      <c r="W15271">
        <v>117000</v>
      </c>
      <c r="X15271">
        <v>164000</v>
      </c>
      <c r="Y15271">
        <v>102000</v>
      </c>
    </row>
    <row r="15272" spans="1:31" x14ac:dyDescent="0.25">
      <c r="A15272" s="3" t="s">
        <v>9362</v>
      </c>
      <c r="B15272">
        <v>9</v>
      </c>
      <c r="C15272" s="3" t="s">
        <v>26</v>
      </c>
      <c r="D15272" s="3" t="s">
        <v>27</v>
      </c>
      <c r="E15272" s="3" t="s">
        <v>28</v>
      </c>
      <c r="F15272" s="3" t="s">
        <v>9707</v>
      </c>
      <c r="G15272" s="3" t="s">
        <v>9708</v>
      </c>
      <c r="I15272">
        <v>30.059809999999999</v>
      </c>
      <c r="J15272">
        <v>63.314349999999997</v>
      </c>
      <c r="L15272" s="3" t="s">
        <v>9456</v>
      </c>
      <c r="M15272" s="3" t="s">
        <v>24</v>
      </c>
      <c r="N15272" s="3" t="s">
        <v>32</v>
      </c>
      <c r="P15272">
        <v>234000</v>
      </c>
    </row>
    <row r="15273" spans="1:31" x14ac:dyDescent="0.25">
      <c r="A15273" s="3" t="s">
        <v>9362</v>
      </c>
      <c r="B15273">
        <v>9</v>
      </c>
      <c r="C15273" s="3" t="s">
        <v>26</v>
      </c>
      <c r="D15273" s="3" t="s">
        <v>27</v>
      </c>
      <c r="E15273" s="3" t="s">
        <v>28</v>
      </c>
      <c r="F15273" s="3" t="s">
        <v>9930</v>
      </c>
      <c r="G15273" s="3" t="s">
        <v>9931</v>
      </c>
      <c r="I15273">
        <v>29.73725</v>
      </c>
      <c r="J15273">
        <v>62.620440000000002</v>
      </c>
      <c r="L15273" s="3" t="s">
        <v>9517</v>
      </c>
      <c r="M15273" s="3" t="s">
        <v>24</v>
      </c>
      <c r="N15273" s="3" t="s">
        <v>32</v>
      </c>
      <c r="P15273">
        <v>184000</v>
      </c>
      <c r="Q15273">
        <v>107000</v>
      </c>
    </row>
    <row r="15274" spans="1:31" x14ac:dyDescent="0.25">
      <c r="A15274" s="3" t="s">
        <v>9362</v>
      </c>
      <c r="B15274">
        <v>9</v>
      </c>
      <c r="C15274" s="3" t="s">
        <v>26</v>
      </c>
      <c r="D15274" s="3" t="s">
        <v>27</v>
      </c>
      <c r="E15274" s="3" t="s">
        <v>28</v>
      </c>
      <c r="F15274" s="3" t="s">
        <v>9937</v>
      </c>
      <c r="G15274" s="3" t="s">
        <v>9938</v>
      </c>
      <c r="I15274">
        <v>23.497640000000001</v>
      </c>
      <c r="J15274">
        <v>63.568730000000002</v>
      </c>
      <c r="L15274" s="3" t="s">
        <v>9939</v>
      </c>
      <c r="M15274" s="3" t="s">
        <v>24</v>
      </c>
      <c r="N15274" s="3" t="s">
        <v>32</v>
      </c>
      <c r="P15274">
        <v>354000</v>
      </c>
    </row>
    <row r="15275" spans="1:31" x14ac:dyDescent="0.25">
      <c r="A15275" s="3" t="s">
        <v>9362</v>
      </c>
      <c r="B15275">
        <v>9</v>
      </c>
      <c r="C15275" s="3" t="s">
        <v>26</v>
      </c>
      <c r="D15275" s="3" t="s">
        <v>1494</v>
      </c>
      <c r="E15275" s="3" t="s">
        <v>1495</v>
      </c>
      <c r="F15275" s="3" t="s">
        <v>9696</v>
      </c>
      <c r="G15275" s="3" t="s">
        <v>10450</v>
      </c>
      <c r="I15275">
        <v>22.131319999999999</v>
      </c>
      <c r="J15275">
        <v>60.454940000000001</v>
      </c>
      <c r="L15275" s="3" t="s">
        <v>9435</v>
      </c>
      <c r="M15275" s="3" t="s">
        <v>24</v>
      </c>
      <c r="N15275" s="3" t="s">
        <v>32</v>
      </c>
      <c r="V15275">
        <v>132000</v>
      </c>
      <c r="X15275">
        <v>109000</v>
      </c>
      <c r="Y15275">
        <v>139000</v>
      </c>
    </row>
    <row r="15276" spans="1:31" x14ac:dyDescent="0.25">
      <c r="A15276" s="3" t="s">
        <v>9362</v>
      </c>
      <c r="B15276">
        <v>9</v>
      </c>
      <c r="C15276" s="3" t="s">
        <v>26</v>
      </c>
      <c r="D15276" s="3" t="s">
        <v>1494</v>
      </c>
      <c r="E15276" s="3" t="s">
        <v>1495</v>
      </c>
      <c r="F15276" s="3" t="s">
        <v>9696</v>
      </c>
      <c r="G15276" s="3" t="s">
        <v>10637</v>
      </c>
      <c r="I15276">
        <v>22.131319999999999</v>
      </c>
      <c r="J15276">
        <v>60.454940000000001</v>
      </c>
      <c r="L15276" s="3" t="s">
        <v>10638</v>
      </c>
      <c r="M15276" s="3" t="s">
        <v>24</v>
      </c>
      <c r="N15276" s="3" t="s">
        <v>40</v>
      </c>
      <c r="AA15276">
        <v>112000</v>
      </c>
      <c r="AC15276">
        <v>185000</v>
      </c>
      <c r="AD15276">
        <v>168000</v>
      </c>
      <c r="AE15276">
        <v>218000</v>
      </c>
    </row>
    <row r="15277" spans="1:31" x14ac:dyDescent="0.25">
      <c r="A15277" s="3" t="s">
        <v>9362</v>
      </c>
      <c r="B15277">
        <v>9</v>
      </c>
      <c r="C15277" s="3" t="s">
        <v>26</v>
      </c>
      <c r="D15277" s="3" t="s">
        <v>1494</v>
      </c>
      <c r="E15277" s="3" t="s">
        <v>1495</v>
      </c>
      <c r="F15277" s="3" t="s">
        <v>9696</v>
      </c>
      <c r="G15277" s="3" t="s">
        <v>10637</v>
      </c>
      <c r="I15277">
        <v>22.131319999999999</v>
      </c>
      <c r="J15277">
        <v>60.454940000000001</v>
      </c>
      <c r="L15277" s="3" t="s">
        <v>10638</v>
      </c>
      <c r="M15277" s="3" t="s">
        <v>24</v>
      </c>
      <c r="N15277" s="3" t="s">
        <v>32</v>
      </c>
      <c r="Z15277">
        <v>106000</v>
      </c>
      <c r="AA15277">
        <v>120000</v>
      </c>
      <c r="AB15277">
        <v>160000</v>
      </c>
      <c r="AC15277">
        <v>159000</v>
      </c>
      <c r="AE15277">
        <v>131000</v>
      </c>
    </row>
    <row r="15278" spans="1:31" x14ac:dyDescent="0.25">
      <c r="A15278" s="3" t="s">
        <v>9362</v>
      </c>
      <c r="B15278">
        <v>9</v>
      </c>
      <c r="C15278" s="3" t="s">
        <v>26</v>
      </c>
      <c r="D15278" s="3" t="s">
        <v>1494</v>
      </c>
      <c r="E15278" s="3" t="s">
        <v>1495</v>
      </c>
      <c r="F15278" s="3" t="s">
        <v>9696</v>
      </c>
      <c r="G15278" s="3" t="s">
        <v>9697</v>
      </c>
      <c r="I15278">
        <v>22.131319999999999</v>
      </c>
      <c r="J15278">
        <v>60.454940000000001</v>
      </c>
      <c r="L15278" s="3" t="s">
        <v>9435</v>
      </c>
      <c r="M15278" s="3" t="s">
        <v>24</v>
      </c>
      <c r="N15278" s="3" t="s">
        <v>40</v>
      </c>
      <c r="P15278">
        <v>114000</v>
      </c>
    </row>
    <row r="15279" spans="1:31" x14ac:dyDescent="0.25">
      <c r="A15279" s="3" t="s">
        <v>9362</v>
      </c>
      <c r="B15279">
        <v>9</v>
      </c>
      <c r="C15279" s="3" t="s">
        <v>26</v>
      </c>
      <c r="D15279" s="3" t="s">
        <v>1494</v>
      </c>
      <c r="E15279" s="3" t="s">
        <v>1495</v>
      </c>
      <c r="F15279" s="3" t="s">
        <v>9696</v>
      </c>
      <c r="G15279" s="3" t="s">
        <v>9697</v>
      </c>
      <c r="I15279">
        <v>22.131319999999999</v>
      </c>
      <c r="J15279">
        <v>60.454940000000001</v>
      </c>
      <c r="L15279" s="3" t="s">
        <v>9435</v>
      </c>
      <c r="M15279" s="3" t="s">
        <v>24</v>
      </c>
      <c r="N15279" s="3" t="s">
        <v>32</v>
      </c>
      <c r="P15279">
        <v>159000</v>
      </c>
      <c r="Q15279">
        <v>174000</v>
      </c>
      <c r="R15279">
        <v>149000</v>
      </c>
    </row>
    <row r="15280" spans="1:31" x14ac:dyDescent="0.25">
      <c r="A15280" s="3" t="s">
        <v>9362</v>
      </c>
      <c r="B15280">
        <v>9</v>
      </c>
      <c r="C15280" s="3" t="s">
        <v>26</v>
      </c>
      <c r="D15280" s="3" t="s">
        <v>1494</v>
      </c>
      <c r="E15280" s="3" t="s">
        <v>1495</v>
      </c>
      <c r="F15280" s="3" t="s">
        <v>10075</v>
      </c>
      <c r="G15280" s="3" t="s">
        <v>10076</v>
      </c>
      <c r="I15280">
        <v>24.92952</v>
      </c>
      <c r="J15280">
        <v>60.157910000000001</v>
      </c>
      <c r="L15280" s="3" t="s">
        <v>9499</v>
      </c>
      <c r="M15280" s="3" t="s">
        <v>24</v>
      </c>
      <c r="N15280" s="3" t="s">
        <v>40</v>
      </c>
      <c r="Q15280">
        <v>112000</v>
      </c>
    </row>
    <row r="15281" spans="1:31" x14ac:dyDescent="0.25">
      <c r="A15281" s="3" t="s">
        <v>11085</v>
      </c>
      <c r="B15281">
        <v>1</v>
      </c>
      <c r="C15281" s="3" t="s">
        <v>93</v>
      </c>
      <c r="D15281" s="3" t="s">
        <v>127</v>
      </c>
      <c r="E15281" s="3" t="s">
        <v>128</v>
      </c>
      <c r="F15281" s="3" t="s">
        <v>11599</v>
      </c>
      <c r="G15281" s="3" t="s">
        <v>11600</v>
      </c>
      <c r="I15281">
        <v>-61.030749999999998</v>
      </c>
      <c r="J15281">
        <v>14.61007</v>
      </c>
      <c r="L15281" s="3" t="s">
        <v>11601</v>
      </c>
      <c r="M15281" s="3" t="s">
        <v>24</v>
      </c>
      <c r="N15281" s="3" t="s">
        <v>142</v>
      </c>
      <c r="P15281">
        <v>5400</v>
      </c>
      <c r="Q15281">
        <v>3590</v>
      </c>
      <c r="R15281">
        <v>4050</v>
      </c>
      <c r="S15281">
        <v>3600</v>
      </c>
      <c r="T15281">
        <v>4230</v>
      </c>
      <c r="U15281">
        <v>4250</v>
      </c>
      <c r="V15281">
        <v>1600</v>
      </c>
      <c r="W15281">
        <v>2920</v>
      </c>
      <c r="X15281">
        <v>2690</v>
      </c>
      <c r="Y15281">
        <v>4170</v>
      </c>
      <c r="Z15281">
        <v>5970</v>
      </c>
      <c r="AA15281">
        <v>4030</v>
      </c>
    </row>
    <row r="15282" spans="1:31" x14ac:dyDescent="0.25">
      <c r="A15282" s="3" t="s">
        <v>11085</v>
      </c>
      <c r="B15282">
        <v>1</v>
      </c>
      <c r="C15282" s="3" t="s">
        <v>93</v>
      </c>
      <c r="D15282" s="3" t="s">
        <v>127</v>
      </c>
      <c r="E15282" s="3" t="s">
        <v>128</v>
      </c>
      <c r="F15282" s="3" t="s">
        <v>11599</v>
      </c>
      <c r="G15282" s="3" t="s">
        <v>11600</v>
      </c>
      <c r="I15282">
        <v>-61.030749999999998</v>
      </c>
      <c r="J15282">
        <v>14.61007</v>
      </c>
      <c r="L15282" s="3" t="s">
        <v>11601</v>
      </c>
      <c r="M15282" s="3" t="s">
        <v>24</v>
      </c>
      <c r="N15282" s="3" t="s">
        <v>39</v>
      </c>
      <c r="P15282">
        <v>151000000</v>
      </c>
      <c r="Q15282">
        <v>169000000</v>
      </c>
      <c r="R15282">
        <v>169000000</v>
      </c>
      <c r="S15282">
        <v>184000000</v>
      </c>
      <c r="T15282">
        <v>152000000</v>
      </c>
      <c r="U15282">
        <v>187000000</v>
      </c>
      <c r="V15282">
        <v>126000000</v>
      </c>
      <c r="W15282">
        <v>152000000</v>
      </c>
      <c r="X15282">
        <v>163000000</v>
      </c>
      <c r="Y15282">
        <v>148000000</v>
      </c>
      <c r="Z15282">
        <v>133000000</v>
      </c>
      <c r="AA15282">
        <v>116000000</v>
      </c>
    </row>
    <row r="15283" spans="1:31" x14ac:dyDescent="0.25">
      <c r="A15283" s="3" t="s">
        <v>11085</v>
      </c>
      <c r="B15283">
        <v>1</v>
      </c>
      <c r="C15283" s="3" t="s">
        <v>93</v>
      </c>
      <c r="D15283" s="3" t="s">
        <v>127</v>
      </c>
      <c r="E15283" s="3" t="s">
        <v>128</v>
      </c>
      <c r="F15283" s="3" t="s">
        <v>11599</v>
      </c>
      <c r="G15283" s="3" t="s">
        <v>11600</v>
      </c>
      <c r="I15283">
        <v>-61.030749999999998</v>
      </c>
      <c r="J15283">
        <v>14.61007</v>
      </c>
      <c r="L15283" s="3" t="s">
        <v>11601</v>
      </c>
      <c r="M15283" s="3" t="s">
        <v>24</v>
      </c>
      <c r="N15283" s="3" t="s">
        <v>40</v>
      </c>
      <c r="P15283">
        <v>218000</v>
      </c>
      <c r="Q15283">
        <v>463000</v>
      </c>
      <c r="R15283">
        <v>462000</v>
      </c>
      <c r="S15283">
        <v>385000</v>
      </c>
      <c r="T15283">
        <v>352000</v>
      </c>
      <c r="U15283">
        <v>339000</v>
      </c>
      <c r="V15283">
        <v>264000</v>
      </c>
      <c r="W15283">
        <v>291000</v>
      </c>
      <c r="X15283">
        <v>350000</v>
      </c>
      <c r="Y15283">
        <v>289000</v>
      </c>
      <c r="Z15283">
        <v>242000</v>
      </c>
      <c r="AA15283">
        <v>196000</v>
      </c>
    </row>
    <row r="15284" spans="1:31" x14ac:dyDescent="0.25">
      <c r="A15284" s="3" t="s">
        <v>11085</v>
      </c>
      <c r="B15284">
        <v>1</v>
      </c>
      <c r="C15284" s="3" t="s">
        <v>93</v>
      </c>
      <c r="D15284" s="3" t="s">
        <v>127</v>
      </c>
      <c r="E15284" s="3" t="s">
        <v>128</v>
      </c>
      <c r="F15284" s="3" t="s">
        <v>11599</v>
      </c>
      <c r="G15284" s="3" t="s">
        <v>11600</v>
      </c>
      <c r="I15284">
        <v>-61.030749999999998</v>
      </c>
      <c r="J15284">
        <v>14.61007</v>
      </c>
      <c r="L15284" s="3" t="s">
        <v>11601</v>
      </c>
      <c r="M15284" s="3" t="s">
        <v>24</v>
      </c>
      <c r="N15284" s="3" t="s">
        <v>32</v>
      </c>
      <c r="P15284">
        <v>313000</v>
      </c>
      <c r="Q15284">
        <v>283000</v>
      </c>
      <c r="R15284">
        <v>298000</v>
      </c>
      <c r="S15284">
        <v>270000</v>
      </c>
      <c r="T15284">
        <v>318000</v>
      </c>
      <c r="U15284">
        <v>278000</v>
      </c>
      <c r="V15284">
        <v>144000</v>
      </c>
      <c r="W15284">
        <v>298000</v>
      </c>
      <c r="X15284">
        <v>272000</v>
      </c>
      <c r="Y15284">
        <v>278000</v>
      </c>
      <c r="Z15284">
        <v>219000</v>
      </c>
      <c r="AA15284">
        <v>274000</v>
      </c>
    </row>
    <row r="15285" spans="1:31" x14ac:dyDescent="0.25">
      <c r="A15285" s="3" t="s">
        <v>11085</v>
      </c>
      <c r="B15285">
        <v>1</v>
      </c>
      <c r="C15285" s="3" t="s">
        <v>93</v>
      </c>
      <c r="D15285" s="3" t="s">
        <v>127</v>
      </c>
      <c r="E15285" s="3" t="s">
        <v>128</v>
      </c>
      <c r="F15285" s="3" t="s">
        <v>11599</v>
      </c>
      <c r="G15285" s="3" t="s">
        <v>11600</v>
      </c>
      <c r="I15285">
        <v>-61.030749999999998</v>
      </c>
      <c r="J15285">
        <v>14.61007</v>
      </c>
      <c r="L15285" s="3" t="s">
        <v>11601</v>
      </c>
      <c r="M15285" s="3" t="s">
        <v>24</v>
      </c>
      <c r="N15285" s="3" t="s">
        <v>56</v>
      </c>
      <c r="P15285">
        <v>788000</v>
      </c>
      <c r="Q15285">
        <v>997000</v>
      </c>
      <c r="R15285">
        <v>666000</v>
      </c>
      <c r="S15285">
        <v>350000</v>
      </c>
      <c r="T15285">
        <v>383000</v>
      </c>
      <c r="U15285">
        <v>800000</v>
      </c>
      <c r="V15285">
        <v>587000</v>
      </c>
      <c r="W15285">
        <v>721000</v>
      </c>
      <c r="X15285">
        <v>707000</v>
      </c>
      <c r="Y15285">
        <v>579000</v>
      </c>
      <c r="Z15285">
        <v>429000</v>
      </c>
      <c r="AA15285">
        <v>342000</v>
      </c>
    </row>
    <row r="15286" spans="1:31" x14ac:dyDescent="0.25">
      <c r="A15286" s="3" t="s">
        <v>11085</v>
      </c>
      <c r="B15286">
        <v>1</v>
      </c>
      <c r="C15286" s="3" t="s">
        <v>93</v>
      </c>
      <c r="D15286" s="3" t="s">
        <v>127</v>
      </c>
      <c r="E15286" s="3" t="s">
        <v>128</v>
      </c>
      <c r="F15286" s="3" t="s">
        <v>11599</v>
      </c>
      <c r="G15286" s="3" t="s">
        <v>11600</v>
      </c>
      <c r="I15286">
        <v>-61.030749999999998</v>
      </c>
      <c r="J15286">
        <v>14.61007</v>
      </c>
      <c r="L15286" s="3" t="s">
        <v>21255</v>
      </c>
      <c r="M15286" s="3" t="s">
        <v>24</v>
      </c>
      <c r="N15286" s="3" t="s">
        <v>142</v>
      </c>
      <c r="AB15286">
        <v>3510</v>
      </c>
      <c r="AC15286">
        <v>2510</v>
      </c>
      <c r="AE15286">
        <v>1170</v>
      </c>
    </row>
    <row r="15287" spans="1:31" x14ac:dyDescent="0.25">
      <c r="A15287" s="3" t="s">
        <v>11085</v>
      </c>
      <c r="B15287">
        <v>1</v>
      </c>
      <c r="C15287" s="3" t="s">
        <v>93</v>
      </c>
      <c r="D15287" s="3" t="s">
        <v>127</v>
      </c>
      <c r="E15287" s="3" t="s">
        <v>128</v>
      </c>
      <c r="F15287" s="3" t="s">
        <v>11599</v>
      </c>
      <c r="G15287" s="3" t="s">
        <v>11600</v>
      </c>
      <c r="I15287">
        <v>-61.030749999999998</v>
      </c>
      <c r="J15287">
        <v>14.61007</v>
      </c>
      <c r="L15287" s="3" t="s">
        <v>21255</v>
      </c>
      <c r="M15287" s="3" t="s">
        <v>24</v>
      </c>
      <c r="N15287" s="3" t="s">
        <v>39</v>
      </c>
      <c r="AB15287">
        <v>119000000</v>
      </c>
      <c r="AE15287">
        <v>108000000</v>
      </c>
    </row>
    <row r="15288" spans="1:31" x14ac:dyDescent="0.25">
      <c r="A15288" s="3" t="s">
        <v>11085</v>
      </c>
      <c r="B15288">
        <v>1</v>
      </c>
      <c r="C15288" s="3" t="s">
        <v>93</v>
      </c>
      <c r="D15288" s="3" t="s">
        <v>127</v>
      </c>
      <c r="E15288" s="3" t="s">
        <v>128</v>
      </c>
      <c r="F15288" s="3" t="s">
        <v>11599</v>
      </c>
      <c r="G15288" s="3" t="s">
        <v>11600</v>
      </c>
      <c r="I15288">
        <v>-61.030749999999998</v>
      </c>
      <c r="J15288">
        <v>14.61007</v>
      </c>
      <c r="L15288" s="3" t="s">
        <v>21255</v>
      </c>
      <c r="M15288" s="3" t="s">
        <v>24</v>
      </c>
      <c r="N15288" s="3" t="s">
        <v>40</v>
      </c>
      <c r="AB15288">
        <v>206000</v>
      </c>
      <c r="AC15288">
        <v>176000</v>
      </c>
      <c r="AD15288">
        <v>119000</v>
      </c>
      <c r="AE15288">
        <v>182000</v>
      </c>
    </row>
    <row r="15289" spans="1:31" x14ac:dyDescent="0.25">
      <c r="A15289" s="3" t="s">
        <v>11085</v>
      </c>
      <c r="B15289">
        <v>1</v>
      </c>
      <c r="C15289" s="3" t="s">
        <v>93</v>
      </c>
      <c r="D15289" s="3" t="s">
        <v>127</v>
      </c>
      <c r="E15289" s="3" t="s">
        <v>128</v>
      </c>
      <c r="F15289" s="3" t="s">
        <v>11599</v>
      </c>
      <c r="G15289" s="3" t="s">
        <v>11600</v>
      </c>
      <c r="I15289">
        <v>-61.030749999999998</v>
      </c>
      <c r="J15289">
        <v>14.61007</v>
      </c>
      <c r="L15289" s="3" t="s">
        <v>21255</v>
      </c>
      <c r="M15289" s="3" t="s">
        <v>24</v>
      </c>
      <c r="N15289" s="3" t="s">
        <v>32</v>
      </c>
      <c r="AB15289">
        <v>262000</v>
      </c>
      <c r="AC15289">
        <v>182000</v>
      </c>
      <c r="AD15289">
        <v>197000</v>
      </c>
      <c r="AE15289">
        <v>186000</v>
      </c>
    </row>
    <row r="15290" spans="1:31" x14ac:dyDescent="0.25">
      <c r="A15290" s="3" t="s">
        <v>11085</v>
      </c>
      <c r="B15290">
        <v>1</v>
      </c>
      <c r="C15290" s="3" t="s">
        <v>93</v>
      </c>
      <c r="D15290" s="3" t="s">
        <v>127</v>
      </c>
      <c r="E15290" s="3" t="s">
        <v>128</v>
      </c>
      <c r="F15290" s="3" t="s">
        <v>11599</v>
      </c>
      <c r="G15290" s="3" t="s">
        <v>11600</v>
      </c>
      <c r="I15290">
        <v>-61.030749999999998</v>
      </c>
      <c r="J15290">
        <v>14.61007</v>
      </c>
      <c r="L15290" s="3" t="s">
        <v>21255</v>
      </c>
      <c r="M15290" s="3" t="s">
        <v>24</v>
      </c>
      <c r="N15290" s="3" t="s">
        <v>56</v>
      </c>
      <c r="AB15290">
        <v>308000</v>
      </c>
      <c r="AC15290">
        <v>243000</v>
      </c>
      <c r="AE15290">
        <v>282000</v>
      </c>
    </row>
    <row r="15291" spans="1:31" x14ac:dyDescent="0.25">
      <c r="A15291" s="3" t="s">
        <v>11085</v>
      </c>
      <c r="B15291">
        <v>1</v>
      </c>
      <c r="C15291" s="3" t="s">
        <v>93</v>
      </c>
      <c r="D15291" s="3" t="s">
        <v>127</v>
      </c>
      <c r="E15291" s="3" t="s">
        <v>128</v>
      </c>
      <c r="F15291" s="3" t="s">
        <v>12704</v>
      </c>
      <c r="G15291" s="3" t="s">
        <v>18784</v>
      </c>
      <c r="I15291">
        <v>0.22592000000000001</v>
      </c>
      <c r="J15291">
        <v>49.510339999999999</v>
      </c>
      <c r="L15291" s="3" t="s">
        <v>12706</v>
      </c>
      <c r="M15291" s="3" t="s">
        <v>24</v>
      </c>
      <c r="N15291" s="3" t="s">
        <v>142</v>
      </c>
      <c r="AA15291">
        <v>12100</v>
      </c>
      <c r="AB15291">
        <v>10600</v>
      </c>
    </row>
    <row r="15292" spans="1:31" x14ac:dyDescent="0.25">
      <c r="A15292" s="3" t="s">
        <v>11085</v>
      </c>
      <c r="B15292">
        <v>1</v>
      </c>
      <c r="C15292" s="3" t="s">
        <v>93</v>
      </c>
      <c r="D15292" s="3" t="s">
        <v>127</v>
      </c>
      <c r="E15292" s="3" t="s">
        <v>128</v>
      </c>
      <c r="F15292" s="3" t="s">
        <v>12704</v>
      </c>
      <c r="G15292" s="3" t="s">
        <v>18784</v>
      </c>
      <c r="I15292">
        <v>0.22592000000000001</v>
      </c>
      <c r="J15292">
        <v>49.510339999999999</v>
      </c>
      <c r="L15292" s="3" t="s">
        <v>12706</v>
      </c>
      <c r="M15292" s="3" t="s">
        <v>24</v>
      </c>
      <c r="N15292" s="3" t="s">
        <v>143</v>
      </c>
      <c r="AA15292">
        <v>38.1</v>
      </c>
      <c r="AB15292">
        <v>28.799999</v>
      </c>
    </row>
    <row r="15293" spans="1:31" x14ac:dyDescent="0.25">
      <c r="A15293" s="3" t="s">
        <v>11085</v>
      </c>
      <c r="B15293">
        <v>1</v>
      </c>
      <c r="C15293" s="3" t="s">
        <v>93</v>
      </c>
      <c r="D15293" s="3" t="s">
        <v>127</v>
      </c>
      <c r="E15293" s="3" t="s">
        <v>128</v>
      </c>
      <c r="F15293" s="3" t="s">
        <v>12704</v>
      </c>
      <c r="G15293" s="3" t="s">
        <v>18784</v>
      </c>
      <c r="I15293">
        <v>0.22592000000000001</v>
      </c>
      <c r="J15293">
        <v>49.510339999999999</v>
      </c>
      <c r="L15293" s="3" t="s">
        <v>12706</v>
      </c>
      <c r="M15293" s="3" t="s">
        <v>24</v>
      </c>
      <c r="N15293" s="3" t="s">
        <v>39</v>
      </c>
      <c r="AA15293">
        <v>2780000000</v>
      </c>
      <c r="AB15293">
        <v>2374000128</v>
      </c>
    </row>
    <row r="15294" spans="1:31" x14ac:dyDescent="0.25">
      <c r="A15294" s="3" t="s">
        <v>11085</v>
      </c>
      <c r="B15294">
        <v>1</v>
      </c>
      <c r="C15294" s="3" t="s">
        <v>93</v>
      </c>
      <c r="D15294" s="3" t="s">
        <v>127</v>
      </c>
      <c r="E15294" s="3" t="s">
        <v>128</v>
      </c>
      <c r="F15294" s="3" t="s">
        <v>12704</v>
      </c>
      <c r="G15294" s="3" t="s">
        <v>18784</v>
      </c>
      <c r="I15294">
        <v>0.22592000000000001</v>
      </c>
      <c r="J15294">
        <v>49.510339999999999</v>
      </c>
      <c r="L15294" s="3" t="s">
        <v>12706</v>
      </c>
      <c r="M15294" s="3" t="s">
        <v>24</v>
      </c>
      <c r="N15294" s="3" t="s">
        <v>70</v>
      </c>
      <c r="AA15294">
        <v>621000</v>
      </c>
      <c r="AB15294">
        <v>943000</v>
      </c>
    </row>
    <row r="15295" spans="1:31" x14ac:dyDescent="0.25">
      <c r="A15295" s="3" t="s">
        <v>11085</v>
      </c>
      <c r="B15295">
        <v>1</v>
      </c>
      <c r="C15295" s="3" t="s">
        <v>93</v>
      </c>
      <c r="D15295" s="3" t="s">
        <v>127</v>
      </c>
      <c r="E15295" s="3" t="s">
        <v>128</v>
      </c>
      <c r="F15295" s="3" t="s">
        <v>12704</v>
      </c>
      <c r="G15295" s="3" t="s">
        <v>18784</v>
      </c>
      <c r="I15295">
        <v>0.22592000000000001</v>
      </c>
      <c r="J15295">
        <v>49.510339999999999</v>
      </c>
      <c r="L15295" s="3" t="s">
        <v>12706</v>
      </c>
      <c r="M15295" s="3" t="s">
        <v>24</v>
      </c>
      <c r="N15295" s="3" t="s">
        <v>145</v>
      </c>
      <c r="AA15295">
        <v>118</v>
      </c>
    </row>
    <row r="15296" spans="1:31" x14ac:dyDescent="0.25">
      <c r="A15296" s="3" t="s">
        <v>11085</v>
      </c>
      <c r="B15296">
        <v>1</v>
      </c>
      <c r="C15296" s="3" t="s">
        <v>93</v>
      </c>
      <c r="D15296" s="3" t="s">
        <v>127</v>
      </c>
      <c r="E15296" s="3" t="s">
        <v>128</v>
      </c>
      <c r="F15296" s="3" t="s">
        <v>12704</v>
      </c>
      <c r="G15296" s="3" t="s">
        <v>18784</v>
      </c>
      <c r="I15296">
        <v>0.22592000000000001</v>
      </c>
      <c r="J15296">
        <v>49.510339999999999</v>
      </c>
      <c r="L15296" s="3" t="s">
        <v>12706</v>
      </c>
      <c r="M15296" s="3" t="s">
        <v>24</v>
      </c>
      <c r="N15296" s="3" t="s">
        <v>77</v>
      </c>
      <c r="AB15296">
        <v>131000</v>
      </c>
    </row>
    <row r="15297" spans="1:28" x14ac:dyDescent="0.25">
      <c r="A15297" s="3" t="s">
        <v>11085</v>
      </c>
      <c r="B15297">
        <v>1</v>
      </c>
      <c r="C15297" s="3" t="s">
        <v>93</v>
      </c>
      <c r="D15297" s="3" t="s">
        <v>127</v>
      </c>
      <c r="E15297" s="3" t="s">
        <v>128</v>
      </c>
      <c r="F15297" s="3" t="s">
        <v>12704</v>
      </c>
      <c r="G15297" s="3" t="s">
        <v>18784</v>
      </c>
      <c r="I15297">
        <v>0.22592000000000001</v>
      </c>
      <c r="J15297">
        <v>49.510339999999999</v>
      </c>
      <c r="L15297" s="3" t="s">
        <v>12706</v>
      </c>
      <c r="M15297" s="3" t="s">
        <v>24</v>
      </c>
      <c r="N15297" s="3" t="s">
        <v>147</v>
      </c>
      <c r="AA15297">
        <v>802</v>
      </c>
      <c r="AB15297">
        <v>594</v>
      </c>
    </row>
    <row r="15298" spans="1:28" x14ac:dyDescent="0.25">
      <c r="A15298" s="3" t="s">
        <v>11085</v>
      </c>
      <c r="B15298">
        <v>1</v>
      </c>
      <c r="C15298" s="3" t="s">
        <v>93</v>
      </c>
      <c r="D15298" s="3" t="s">
        <v>127</v>
      </c>
      <c r="E15298" s="3" t="s">
        <v>128</v>
      </c>
      <c r="F15298" s="3" t="s">
        <v>12704</v>
      </c>
      <c r="G15298" s="3" t="s">
        <v>18784</v>
      </c>
      <c r="I15298">
        <v>0.22592000000000001</v>
      </c>
      <c r="J15298">
        <v>49.510339999999999</v>
      </c>
      <c r="L15298" s="3" t="s">
        <v>12706</v>
      </c>
      <c r="M15298" s="3" t="s">
        <v>24</v>
      </c>
      <c r="N15298" s="3" t="s">
        <v>40</v>
      </c>
      <c r="AA15298">
        <v>1840000</v>
      </c>
      <c r="AB15298">
        <v>1410000</v>
      </c>
    </row>
    <row r="15299" spans="1:28" x14ac:dyDescent="0.25">
      <c r="A15299" s="3" t="s">
        <v>11085</v>
      </c>
      <c r="B15299">
        <v>1</v>
      </c>
      <c r="C15299" s="3" t="s">
        <v>93</v>
      </c>
      <c r="D15299" s="3" t="s">
        <v>127</v>
      </c>
      <c r="E15299" s="3" t="s">
        <v>128</v>
      </c>
      <c r="F15299" s="3" t="s">
        <v>12704</v>
      </c>
      <c r="G15299" s="3" t="s">
        <v>18784</v>
      </c>
      <c r="I15299">
        <v>0.22592000000000001</v>
      </c>
      <c r="J15299">
        <v>49.510339999999999</v>
      </c>
      <c r="L15299" s="3" t="s">
        <v>12706</v>
      </c>
      <c r="M15299" s="3" t="s">
        <v>24</v>
      </c>
      <c r="N15299" s="3" t="s">
        <v>162</v>
      </c>
      <c r="AA15299">
        <v>47500</v>
      </c>
      <c r="AB15299">
        <v>43900</v>
      </c>
    </row>
    <row r="15300" spans="1:28" x14ac:dyDescent="0.25">
      <c r="A15300" s="3" t="s">
        <v>11085</v>
      </c>
      <c r="B15300">
        <v>1</v>
      </c>
      <c r="C15300" s="3" t="s">
        <v>93</v>
      </c>
      <c r="D15300" s="3" t="s">
        <v>127</v>
      </c>
      <c r="E15300" s="3" t="s">
        <v>128</v>
      </c>
      <c r="F15300" s="3" t="s">
        <v>12704</v>
      </c>
      <c r="G15300" s="3" t="s">
        <v>18784</v>
      </c>
      <c r="I15300">
        <v>0.22592000000000001</v>
      </c>
      <c r="J15300">
        <v>49.510339999999999</v>
      </c>
      <c r="L15300" s="3" t="s">
        <v>12706</v>
      </c>
      <c r="M15300" s="3" t="s">
        <v>24</v>
      </c>
      <c r="N15300" s="3" t="s">
        <v>32</v>
      </c>
      <c r="AA15300">
        <v>1350000</v>
      </c>
      <c r="AB15300">
        <v>1260000</v>
      </c>
    </row>
    <row r="15301" spans="1:28" x14ac:dyDescent="0.25">
      <c r="A15301" s="3" t="s">
        <v>11085</v>
      </c>
      <c r="B15301">
        <v>1</v>
      </c>
      <c r="C15301" s="3" t="s">
        <v>93</v>
      </c>
      <c r="D15301" s="3" t="s">
        <v>127</v>
      </c>
      <c r="E15301" s="3" t="s">
        <v>128</v>
      </c>
      <c r="F15301" s="3" t="s">
        <v>12704</v>
      </c>
      <c r="G15301" s="3" t="s">
        <v>18784</v>
      </c>
      <c r="I15301">
        <v>0.22592000000000001</v>
      </c>
      <c r="J15301">
        <v>49.510339999999999</v>
      </c>
      <c r="L15301" s="3" t="s">
        <v>12706</v>
      </c>
      <c r="M15301" s="3" t="s">
        <v>24</v>
      </c>
      <c r="N15301" s="3" t="s">
        <v>56</v>
      </c>
      <c r="AA15301">
        <v>5760000</v>
      </c>
      <c r="AB15301">
        <v>4260000</v>
      </c>
    </row>
    <row r="15302" spans="1:28" x14ac:dyDescent="0.25">
      <c r="A15302" s="3" t="s">
        <v>11085</v>
      </c>
      <c r="B15302">
        <v>1</v>
      </c>
      <c r="C15302" s="3" t="s">
        <v>93</v>
      </c>
      <c r="D15302" s="3" t="s">
        <v>127</v>
      </c>
      <c r="E15302" s="3" t="s">
        <v>128</v>
      </c>
      <c r="F15302" s="3" t="s">
        <v>12704</v>
      </c>
      <c r="G15302" s="3" t="s">
        <v>18784</v>
      </c>
      <c r="I15302">
        <v>0.22592000000000001</v>
      </c>
      <c r="J15302">
        <v>49.510339999999999</v>
      </c>
      <c r="L15302" s="3" t="s">
        <v>12706</v>
      </c>
      <c r="M15302" s="3" t="s">
        <v>24</v>
      </c>
      <c r="N15302" s="3" t="s">
        <v>61</v>
      </c>
      <c r="AA15302">
        <v>361</v>
      </c>
      <c r="AB15302">
        <v>352</v>
      </c>
    </row>
    <row r="15303" spans="1:28" x14ac:dyDescent="0.25">
      <c r="A15303" s="3" t="s">
        <v>11085</v>
      </c>
      <c r="B15303">
        <v>1</v>
      </c>
      <c r="C15303" s="3" t="s">
        <v>93</v>
      </c>
      <c r="D15303" s="3" t="s">
        <v>127</v>
      </c>
      <c r="E15303" s="3" t="s">
        <v>128</v>
      </c>
      <c r="F15303" s="3" t="s">
        <v>12704</v>
      </c>
      <c r="G15303" s="3" t="s">
        <v>18784</v>
      </c>
      <c r="I15303">
        <v>0.23944444444444399</v>
      </c>
      <c r="J15303">
        <v>49.487222222222201</v>
      </c>
      <c r="L15303" s="3" t="s">
        <v>12706</v>
      </c>
      <c r="M15303" s="3" t="s">
        <v>24</v>
      </c>
      <c r="N15303" s="3" t="s">
        <v>142</v>
      </c>
      <c r="V15303">
        <v>12900</v>
      </c>
      <c r="W15303">
        <v>11600</v>
      </c>
      <c r="X15303">
        <v>10800</v>
      </c>
      <c r="Y15303">
        <v>11200</v>
      </c>
      <c r="Z15303">
        <v>11300</v>
      </c>
    </row>
    <row r="15304" spans="1:28" x14ac:dyDescent="0.25">
      <c r="A15304" s="3" t="s">
        <v>11085</v>
      </c>
      <c r="B15304">
        <v>1</v>
      </c>
      <c r="C15304" s="3" t="s">
        <v>93</v>
      </c>
      <c r="D15304" s="3" t="s">
        <v>127</v>
      </c>
      <c r="E15304" s="3" t="s">
        <v>128</v>
      </c>
      <c r="F15304" s="3" t="s">
        <v>12704</v>
      </c>
      <c r="G15304" s="3" t="s">
        <v>18784</v>
      </c>
      <c r="I15304">
        <v>0.23944444444444399</v>
      </c>
      <c r="J15304">
        <v>49.487222222222201</v>
      </c>
      <c r="L15304" s="3" t="s">
        <v>12706</v>
      </c>
      <c r="M15304" s="3" t="s">
        <v>24</v>
      </c>
      <c r="N15304" s="3" t="s">
        <v>39</v>
      </c>
      <c r="V15304">
        <v>2850000000</v>
      </c>
      <c r="W15304">
        <v>2780000000</v>
      </c>
      <c r="X15304">
        <v>2690000000</v>
      </c>
      <c r="Y15304">
        <v>2530000000</v>
      </c>
      <c r="Z15304">
        <v>3010000000</v>
      </c>
    </row>
    <row r="15305" spans="1:28" x14ac:dyDescent="0.25">
      <c r="A15305" s="3" t="s">
        <v>11085</v>
      </c>
      <c r="B15305">
        <v>1</v>
      </c>
      <c r="C15305" s="3" t="s">
        <v>93</v>
      </c>
      <c r="D15305" s="3" t="s">
        <v>127</v>
      </c>
      <c r="E15305" s="3" t="s">
        <v>128</v>
      </c>
      <c r="F15305" s="3" t="s">
        <v>12704</v>
      </c>
      <c r="G15305" s="3" t="s">
        <v>18784</v>
      </c>
      <c r="I15305">
        <v>0.23944444444444399</v>
      </c>
      <c r="J15305">
        <v>49.487222222222201</v>
      </c>
      <c r="L15305" s="3" t="s">
        <v>12706</v>
      </c>
      <c r="M15305" s="3" t="s">
        <v>24</v>
      </c>
      <c r="N15305" s="3" t="s">
        <v>70</v>
      </c>
      <c r="V15305">
        <v>757000</v>
      </c>
      <c r="W15305">
        <v>754000</v>
      </c>
      <c r="X15305">
        <v>670000</v>
      </c>
      <c r="Y15305">
        <v>694000</v>
      </c>
    </row>
    <row r="15306" spans="1:28" x14ac:dyDescent="0.25">
      <c r="A15306" s="3" t="s">
        <v>11085</v>
      </c>
      <c r="B15306">
        <v>1</v>
      </c>
      <c r="C15306" s="3" t="s">
        <v>93</v>
      </c>
      <c r="D15306" s="3" t="s">
        <v>127</v>
      </c>
      <c r="E15306" s="3" t="s">
        <v>128</v>
      </c>
      <c r="F15306" s="3" t="s">
        <v>12704</v>
      </c>
      <c r="G15306" s="3" t="s">
        <v>18784</v>
      </c>
      <c r="I15306">
        <v>0.23944444444444399</v>
      </c>
      <c r="J15306">
        <v>49.487222222222201</v>
      </c>
      <c r="L15306" s="3" t="s">
        <v>12706</v>
      </c>
      <c r="M15306" s="3" t="s">
        <v>24</v>
      </c>
      <c r="N15306" s="3" t="s">
        <v>486</v>
      </c>
      <c r="V15306">
        <v>101</v>
      </c>
    </row>
    <row r="15307" spans="1:28" x14ac:dyDescent="0.25">
      <c r="A15307" s="3" t="s">
        <v>11085</v>
      </c>
      <c r="B15307">
        <v>1</v>
      </c>
      <c r="C15307" s="3" t="s">
        <v>93</v>
      </c>
      <c r="D15307" s="3" t="s">
        <v>127</v>
      </c>
      <c r="E15307" s="3" t="s">
        <v>128</v>
      </c>
      <c r="F15307" s="3" t="s">
        <v>12704</v>
      </c>
      <c r="G15307" s="3" t="s">
        <v>18784</v>
      </c>
      <c r="I15307">
        <v>0.23944444444444399</v>
      </c>
      <c r="J15307">
        <v>49.487222222222201</v>
      </c>
      <c r="L15307" s="3" t="s">
        <v>12706</v>
      </c>
      <c r="M15307" s="3" t="s">
        <v>24</v>
      </c>
      <c r="N15307" s="3" t="s">
        <v>147</v>
      </c>
      <c r="V15307">
        <v>1030</v>
      </c>
      <c r="W15307">
        <v>694</v>
      </c>
      <c r="X15307">
        <v>582</v>
      </c>
      <c r="Y15307">
        <v>407</v>
      </c>
      <c r="Z15307">
        <v>842</v>
      </c>
    </row>
    <row r="15308" spans="1:28" x14ac:dyDescent="0.25">
      <c r="A15308" s="3" t="s">
        <v>11085</v>
      </c>
      <c r="B15308">
        <v>1</v>
      </c>
      <c r="C15308" s="3" t="s">
        <v>93</v>
      </c>
      <c r="D15308" s="3" t="s">
        <v>127</v>
      </c>
      <c r="E15308" s="3" t="s">
        <v>128</v>
      </c>
      <c r="F15308" s="3" t="s">
        <v>12704</v>
      </c>
      <c r="G15308" s="3" t="s">
        <v>18784</v>
      </c>
      <c r="I15308">
        <v>0.23944444444444399</v>
      </c>
      <c r="J15308">
        <v>49.487222222222201</v>
      </c>
      <c r="L15308" s="3" t="s">
        <v>12706</v>
      </c>
      <c r="M15308" s="3" t="s">
        <v>24</v>
      </c>
      <c r="N15308" s="3" t="s">
        <v>40</v>
      </c>
      <c r="V15308">
        <v>2140000</v>
      </c>
      <c r="W15308">
        <v>2090000</v>
      </c>
      <c r="X15308">
        <v>1880000</v>
      </c>
      <c r="Y15308">
        <v>1720000</v>
      </c>
      <c r="Z15308">
        <v>2180000</v>
      </c>
    </row>
    <row r="15309" spans="1:28" x14ac:dyDescent="0.25">
      <c r="A15309" s="3" t="s">
        <v>11085</v>
      </c>
      <c r="B15309">
        <v>1</v>
      </c>
      <c r="C15309" s="3" t="s">
        <v>93</v>
      </c>
      <c r="D15309" s="3" t="s">
        <v>127</v>
      </c>
      <c r="E15309" s="3" t="s">
        <v>128</v>
      </c>
      <c r="F15309" s="3" t="s">
        <v>12704</v>
      </c>
      <c r="G15309" s="3" t="s">
        <v>18784</v>
      </c>
      <c r="I15309">
        <v>0.23944444444444399</v>
      </c>
      <c r="J15309">
        <v>49.487222222222201</v>
      </c>
      <c r="L15309" s="3" t="s">
        <v>12706</v>
      </c>
      <c r="M15309" s="3" t="s">
        <v>24</v>
      </c>
      <c r="N15309" s="3" t="s">
        <v>162</v>
      </c>
      <c r="V15309">
        <v>48000</v>
      </c>
      <c r="W15309">
        <v>46800</v>
      </c>
      <c r="X15309">
        <v>47200</v>
      </c>
      <c r="Y15309">
        <v>45600</v>
      </c>
      <c r="Z15309">
        <v>61600</v>
      </c>
    </row>
    <row r="15310" spans="1:28" x14ac:dyDescent="0.25">
      <c r="A15310" s="3" t="s">
        <v>11085</v>
      </c>
      <c r="B15310">
        <v>1</v>
      </c>
      <c r="C15310" s="3" t="s">
        <v>93</v>
      </c>
      <c r="D15310" s="3" t="s">
        <v>127</v>
      </c>
      <c r="E15310" s="3" t="s">
        <v>128</v>
      </c>
      <c r="F15310" s="3" t="s">
        <v>12704</v>
      </c>
      <c r="G15310" s="3" t="s">
        <v>18784</v>
      </c>
      <c r="I15310">
        <v>0.23944444444444399</v>
      </c>
      <c r="J15310">
        <v>49.487222222222201</v>
      </c>
      <c r="L15310" s="3" t="s">
        <v>12706</v>
      </c>
      <c r="M15310" s="3" t="s">
        <v>24</v>
      </c>
      <c r="N15310" s="3" t="s">
        <v>32</v>
      </c>
      <c r="V15310">
        <v>1340000</v>
      </c>
      <c r="W15310">
        <v>1240000</v>
      </c>
      <c r="X15310">
        <v>1290000</v>
      </c>
      <c r="Y15310">
        <v>1150000</v>
      </c>
      <c r="Z15310">
        <v>1300000</v>
      </c>
    </row>
    <row r="15311" spans="1:28" x14ac:dyDescent="0.25">
      <c r="A15311" s="3" t="s">
        <v>11085</v>
      </c>
      <c r="B15311">
        <v>1</v>
      </c>
      <c r="C15311" s="3" t="s">
        <v>93</v>
      </c>
      <c r="D15311" s="3" t="s">
        <v>127</v>
      </c>
      <c r="E15311" s="3" t="s">
        <v>128</v>
      </c>
      <c r="F15311" s="3" t="s">
        <v>12704</v>
      </c>
      <c r="G15311" s="3" t="s">
        <v>18784</v>
      </c>
      <c r="I15311">
        <v>0.23944444444444399</v>
      </c>
      <c r="J15311">
        <v>49.487222222222201</v>
      </c>
      <c r="L15311" s="3" t="s">
        <v>12706</v>
      </c>
      <c r="M15311" s="3" t="s">
        <v>24</v>
      </c>
      <c r="N15311" s="3" t="s">
        <v>56</v>
      </c>
      <c r="V15311">
        <v>8060000</v>
      </c>
      <c r="W15311">
        <v>5710000</v>
      </c>
      <c r="X15311">
        <v>5410000</v>
      </c>
      <c r="Y15311">
        <v>5720000</v>
      </c>
      <c r="Z15311">
        <v>6660000</v>
      </c>
    </row>
    <row r="15312" spans="1:28" x14ac:dyDescent="0.25">
      <c r="A15312" s="3" t="s">
        <v>11085</v>
      </c>
      <c r="B15312">
        <v>1</v>
      </c>
      <c r="C15312" s="3" t="s">
        <v>93</v>
      </c>
      <c r="D15312" s="3" t="s">
        <v>127</v>
      </c>
      <c r="E15312" s="3" t="s">
        <v>128</v>
      </c>
      <c r="F15312" s="3" t="s">
        <v>12704</v>
      </c>
      <c r="G15312" s="3" t="s">
        <v>12705</v>
      </c>
      <c r="I15312">
        <v>0.23944444444444399</v>
      </c>
      <c r="J15312">
        <v>49.487222222222201</v>
      </c>
      <c r="L15312" s="3" t="s">
        <v>12706</v>
      </c>
      <c r="M15312" s="3" t="s">
        <v>24</v>
      </c>
      <c r="N15312" s="3" t="s">
        <v>490</v>
      </c>
      <c r="P15312">
        <v>30.6</v>
      </c>
      <c r="Q15312">
        <v>42.1</v>
      </c>
      <c r="R15312">
        <v>26.7</v>
      </c>
    </row>
    <row r="15313" spans="1:30" x14ac:dyDescent="0.25">
      <c r="A15313" s="3" t="s">
        <v>11085</v>
      </c>
      <c r="B15313">
        <v>1</v>
      </c>
      <c r="C15313" s="3" t="s">
        <v>93</v>
      </c>
      <c r="D15313" s="3" t="s">
        <v>127</v>
      </c>
      <c r="E15313" s="3" t="s">
        <v>128</v>
      </c>
      <c r="F15313" s="3" t="s">
        <v>12704</v>
      </c>
      <c r="G15313" s="3" t="s">
        <v>12705</v>
      </c>
      <c r="I15313">
        <v>0.23944444444444399</v>
      </c>
      <c r="J15313">
        <v>49.487222222222201</v>
      </c>
      <c r="L15313" s="3" t="s">
        <v>12706</v>
      </c>
      <c r="M15313" s="3" t="s">
        <v>24</v>
      </c>
      <c r="N15313" s="3" t="s">
        <v>142</v>
      </c>
      <c r="P15313">
        <v>26500</v>
      </c>
      <c r="Q15313">
        <v>25200</v>
      </c>
      <c r="R15313">
        <v>24600</v>
      </c>
      <c r="S15313">
        <v>21400</v>
      </c>
      <c r="T15313">
        <v>21600</v>
      </c>
      <c r="U15313">
        <v>9310</v>
      </c>
    </row>
    <row r="15314" spans="1:30" x14ac:dyDescent="0.25">
      <c r="A15314" s="3" t="s">
        <v>11085</v>
      </c>
      <c r="B15314">
        <v>1</v>
      </c>
      <c r="C15314" s="3" t="s">
        <v>93</v>
      </c>
      <c r="D15314" s="3" t="s">
        <v>127</v>
      </c>
      <c r="E15314" s="3" t="s">
        <v>128</v>
      </c>
      <c r="F15314" s="3" t="s">
        <v>12704</v>
      </c>
      <c r="G15314" s="3" t="s">
        <v>12705</v>
      </c>
      <c r="I15314">
        <v>0.23944444444444399</v>
      </c>
      <c r="J15314">
        <v>49.487222222222201</v>
      </c>
      <c r="L15314" s="3" t="s">
        <v>12706</v>
      </c>
      <c r="M15314" s="3" t="s">
        <v>24</v>
      </c>
      <c r="N15314" s="3" t="s">
        <v>143</v>
      </c>
      <c r="P15314">
        <v>33.700000000000003</v>
      </c>
      <c r="Q15314">
        <v>44.8</v>
      </c>
      <c r="R15314">
        <v>29.1</v>
      </c>
    </row>
    <row r="15315" spans="1:30" x14ac:dyDescent="0.25">
      <c r="A15315" s="3" t="s">
        <v>11085</v>
      </c>
      <c r="B15315">
        <v>1</v>
      </c>
      <c r="C15315" s="3" t="s">
        <v>93</v>
      </c>
      <c r="D15315" s="3" t="s">
        <v>127</v>
      </c>
      <c r="E15315" s="3" t="s">
        <v>128</v>
      </c>
      <c r="F15315" s="3" t="s">
        <v>12704</v>
      </c>
      <c r="G15315" s="3" t="s">
        <v>12705</v>
      </c>
      <c r="I15315">
        <v>0.23944444444444399</v>
      </c>
      <c r="J15315">
        <v>49.487222222222201</v>
      </c>
      <c r="L15315" s="3" t="s">
        <v>12706</v>
      </c>
      <c r="M15315" s="3" t="s">
        <v>24</v>
      </c>
      <c r="N15315" s="3" t="s">
        <v>39</v>
      </c>
      <c r="P15315">
        <v>3790000000</v>
      </c>
      <c r="Q15315">
        <v>3940000000</v>
      </c>
      <c r="R15315">
        <v>3900000000</v>
      </c>
      <c r="S15315">
        <v>3400000000</v>
      </c>
      <c r="T15315">
        <v>3510000000</v>
      </c>
      <c r="U15315">
        <v>2460000000</v>
      </c>
    </row>
    <row r="15316" spans="1:30" x14ac:dyDescent="0.25">
      <c r="A15316" s="3" t="s">
        <v>11085</v>
      </c>
      <c r="B15316">
        <v>1</v>
      </c>
      <c r="C15316" s="3" t="s">
        <v>93</v>
      </c>
      <c r="D15316" s="3" t="s">
        <v>127</v>
      </c>
      <c r="E15316" s="3" t="s">
        <v>128</v>
      </c>
      <c r="F15316" s="3" t="s">
        <v>12704</v>
      </c>
      <c r="G15316" s="3" t="s">
        <v>12705</v>
      </c>
      <c r="I15316">
        <v>0.23944444444444399</v>
      </c>
      <c r="J15316">
        <v>49.487222222222201</v>
      </c>
      <c r="L15316" s="3" t="s">
        <v>12706</v>
      </c>
      <c r="M15316" s="3" t="s">
        <v>24</v>
      </c>
      <c r="N15316" s="3" t="s">
        <v>70</v>
      </c>
      <c r="P15316">
        <v>1400000</v>
      </c>
      <c r="Q15316">
        <v>1410000</v>
      </c>
      <c r="R15316">
        <v>1720000</v>
      </c>
      <c r="S15316">
        <v>1550000</v>
      </c>
      <c r="T15316">
        <v>1230000</v>
      </c>
      <c r="U15316">
        <v>1600000</v>
      </c>
    </row>
    <row r="15317" spans="1:30" x14ac:dyDescent="0.25">
      <c r="A15317" s="3" t="s">
        <v>11085</v>
      </c>
      <c r="B15317">
        <v>1</v>
      </c>
      <c r="C15317" s="3" t="s">
        <v>93</v>
      </c>
      <c r="D15317" s="3" t="s">
        <v>127</v>
      </c>
      <c r="E15317" s="3" t="s">
        <v>128</v>
      </c>
      <c r="F15317" s="3" t="s">
        <v>12704</v>
      </c>
      <c r="G15317" s="3" t="s">
        <v>12705</v>
      </c>
      <c r="I15317">
        <v>0.23944444444444399</v>
      </c>
      <c r="J15317">
        <v>49.487222222222201</v>
      </c>
      <c r="L15317" s="3" t="s">
        <v>12706</v>
      </c>
      <c r="M15317" s="3" t="s">
        <v>24</v>
      </c>
      <c r="N15317" s="3" t="s">
        <v>200</v>
      </c>
      <c r="Q15317">
        <v>134</v>
      </c>
    </row>
    <row r="15318" spans="1:30" x14ac:dyDescent="0.25">
      <c r="A15318" s="3" t="s">
        <v>11085</v>
      </c>
      <c r="B15318">
        <v>1</v>
      </c>
      <c r="C15318" s="3" t="s">
        <v>93</v>
      </c>
      <c r="D15318" s="3" t="s">
        <v>127</v>
      </c>
      <c r="E15318" s="3" t="s">
        <v>128</v>
      </c>
      <c r="F15318" s="3" t="s">
        <v>12704</v>
      </c>
      <c r="G15318" s="3" t="s">
        <v>12705</v>
      </c>
      <c r="I15318">
        <v>0.23944444444444399</v>
      </c>
      <c r="J15318">
        <v>49.487222222222201</v>
      </c>
      <c r="L15318" s="3" t="s">
        <v>12706</v>
      </c>
      <c r="M15318" s="3" t="s">
        <v>24</v>
      </c>
      <c r="N15318" s="3" t="s">
        <v>106</v>
      </c>
      <c r="P15318">
        <v>18.2</v>
      </c>
      <c r="Q15318">
        <v>30</v>
      </c>
      <c r="R15318">
        <v>19.2</v>
      </c>
    </row>
    <row r="15319" spans="1:30" x14ac:dyDescent="0.25">
      <c r="A15319" s="3" t="s">
        <v>11085</v>
      </c>
      <c r="B15319">
        <v>1</v>
      </c>
      <c r="C15319" s="3" t="s">
        <v>93</v>
      </c>
      <c r="D15319" s="3" t="s">
        <v>127</v>
      </c>
      <c r="E15319" s="3" t="s">
        <v>128</v>
      </c>
      <c r="F15319" s="3" t="s">
        <v>12704</v>
      </c>
      <c r="G15319" s="3" t="s">
        <v>12705</v>
      </c>
      <c r="I15319">
        <v>0.23944444444444399</v>
      </c>
      <c r="J15319">
        <v>49.487222222222201</v>
      </c>
      <c r="L15319" s="3" t="s">
        <v>12706</v>
      </c>
      <c r="M15319" s="3" t="s">
        <v>24</v>
      </c>
      <c r="N15319" s="3" t="s">
        <v>77</v>
      </c>
      <c r="Q15319">
        <v>104000</v>
      </c>
      <c r="R15319">
        <v>150000</v>
      </c>
    </row>
    <row r="15320" spans="1:30" x14ac:dyDescent="0.25">
      <c r="A15320" s="3" t="s">
        <v>11085</v>
      </c>
      <c r="B15320">
        <v>1</v>
      </c>
      <c r="C15320" s="3" t="s">
        <v>93</v>
      </c>
      <c r="D15320" s="3" t="s">
        <v>127</v>
      </c>
      <c r="E15320" s="3" t="s">
        <v>128</v>
      </c>
      <c r="F15320" s="3" t="s">
        <v>12704</v>
      </c>
      <c r="G15320" s="3" t="s">
        <v>12705</v>
      </c>
      <c r="I15320">
        <v>0.23944444444444399</v>
      </c>
      <c r="J15320">
        <v>49.487222222222201</v>
      </c>
      <c r="L15320" s="3" t="s">
        <v>12706</v>
      </c>
      <c r="M15320" s="3" t="s">
        <v>24</v>
      </c>
      <c r="N15320" s="3" t="s">
        <v>486</v>
      </c>
      <c r="T15320">
        <v>169</v>
      </c>
    </row>
    <row r="15321" spans="1:30" x14ac:dyDescent="0.25">
      <c r="A15321" s="3" t="s">
        <v>11085</v>
      </c>
      <c r="B15321">
        <v>1</v>
      </c>
      <c r="C15321" s="3" t="s">
        <v>93</v>
      </c>
      <c r="D15321" s="3" t="s">
        <v>127</v>
      </c>
      <c r="E15321" s="3" t="s">
        <v>128</v>
      </c>
      <c r="F15321" s="3" t="s">
        <v>12704</v>
      </c>
      <c r="G15321" s="3" t="s">
        <v>12705</v>
      </c>
      <c r="I15321">
        <v>0.23944444444444399</v>
      </c>
      <c r="J15321">
        <v>49.487222222222201</v>
      </c>
      <c r="L15321" s="3" t="s">
        <v>12706</v>
      </c>
      <c r="M15321" s="3" t="s">
        <v>24</v>
      </c>
      <c r="N15321" s="3" t="s">
        <v>147</v>
      </c>
      <c r="P15321">
        <v>1780</v>
      </c>
      <c r="Q15321">
        <v>5120</v>
      </c>
      <c r="R15321">
        <v>3990</v>
      </c>
      <c r="S15321">
        <v>2300</v>
      </c>
      <c r="T15321">
        <v>2100</v>
      </c>
      <c r="U15321">
        <v>1150</v>
      </c>
    </row>
    <row r="15322" spans="1:30" x14ac:dyDescent="0.25">
      <c r="A15322" s="3" t="s">
        <v>11085</v>
      </c>
      <c r="B15322">
        <v>1</v>
      </c>
      <c r="C15322" s="3" t="s">
        <v>93</v>
      </c>
      <c r="D15322" s="3" t="s">
        <v>127</v>
      </c>
      <c r="E15322" s="3" t="s">
        <v>128</v>
      </c>
      <c r="F15322" s="3" t="s">
        <v>12704</v>
      </c>
      <c r="G15322" s="3" t="s">
        <v>12705</v>
      </c>
      <c r="I15322">
        <v>0.23944444444444399</v>
      </c>
      <c r="J15322">
        <v>49.487222222222201</v>
      </c>
      <c r="L15322" s="3" t="s">
        <v>12706</v>
      </c>
      <c r="M15322" s="3" t="s">
        <v>24</v>
      </c>
      <c r="N15322" s="3" t="s">
        <v>40</v>
      </c>
      <c r="P15322">
        <v>3530000</v>
      </c>
      <c r="Q15322">
        <v>3830000</v>
      </c>
      <c r="R15322">
        <v>3860000</v>
      </c>
      <c r="S15322">
        <v>3210000</v>
      </c>
      <c r="T15322">
        <v>3590000</v>
      </c>
      <c r="U15322">
        <v>2600000</v>
      </c>
    </row>
    <row r="15323" spans="1:30" x14ac:dyDescent="0.25">
      <c r="A15323" s="3" t="s">
        <v>11085</v>
      </c>
      <c r="B15323">
        <v>1</v>
      </c>
      <c r="C15323" s="3" t="s">
        <v>93</v>
      </c>
      <c r="D15323" s="3" t="s">
        <v>127</v>
      </c>
      <c r="E15323" s="3" t="s">
        <v>128</v>
      </c>
      <c r="F15323" s="3" t="s">
        <v>12704</v>
      </c>
      <c r="G15323" s="3" t="s">
        <v>12705</v>
      </c>
      <c r="I15323">
        <v>0.23944444444444399</v>
      </c>
      <c r="J15323">
        <v>49.487222222222201</v>
      </c>
      <c r="L15323" s="3" t="s">
        <v>12706</v>
      </c>
      <c r="M15323" s="3" t="s">
        <v>24</v>
      </c>
      <c r="N15323" s="3" t="s">
        <v>162</v>
      </c>
      <c r="P15323">
        <v>124000</v>
      </c>
      <c r="Q15323">
        <v>138000</v>
      </c>
      <c r="R15323">
        <v>139000</v>
      </c>
      <c r="S15323">
        <v>81000</v>
      </c>
      <c r="T15323">
        <v>63100</v>
      </c>
      <c r="U15323">
        <v>41800</v>
      </c>
    </row>
    <row r="15324" spans="1:30" x14ac:dyDescent="0.25">
      <c r="A15324" s="3" t="s">
        <v>11085</v>
      </c>
      <c r="B15324">
        <v>1</v>
      </c>
      <c r="C15324" s="3" t="s">
        <v>93</v>
      </c>
      <c r="D15324" s="3" t="s">
        <v>127</v>
      </c>
      <c r="E15324" s="3" t="s">
        <v>128</v>
      </c>
      <c r="F15324" s="3" t="s">
        <v>12704</v>
      </c>
      <c r="G15324" s="3" t="s">
        <v>12705</v>
      </c>
      <c r="I15324">
        <v>0.23944444444444399</v>
      </c>
      <c r="J15324">
        <v>49.487222222222201</v>
      </c>
      <c r="L15324" s="3" t="s">
        <v>12706</v>
      </c>
      <c r="M15324" s="3" t="s">
        <v>24</v>
      </c>
      <c r="N15324" s="3" t="s">
        <v>32</v>
      </c>
      <c r="P15324">
        <v>2370000</v>
      </c>
      <c r="Q15324">
        <v>2250000</v>
      </c>
      <c r="R15324">
        <v>2180000</v>
      </c>
      <c r="S15324">
        <v>2000000</v>
      </c>
      <c r="T15324">
        <v>1670000</v>
      </c>
      <c r="U15324">
        <v>1230000</v>
      </c>
    </row>
    <row r="15325" spans="1:30" x14ac:dyDescent="0.25">
      <c r="A15325" s="3" t="s">
        <v>11085</v>
      </c>
      <c r="B15325">
        <v>1</v>
      </c>
      <c r="C15325" s="3" t="s">
        <v>93</v>
      </c>
      <c r="D15325" s="3" t="s">
        <v>127</v>
      </c>
      <c r="E15325" s="3" t="s">
        <v>128</v>
      </c>
      <c r="F15325" s="3" t="s">
        <v>12704</v>
      </c>
      <c r="G15325" s="3" t="s">
        <v>12705</v>
      </c>
      <c r="I15325">
        <v>0.23944444444444399</v>
      </c>
      <c r="J15325">
        <v>49.487222222222201</v>
      </c>
      <c r="L15325" s="3" t="s">
        <v>12706</v>
      </c>
      <c r="M15325" s="3" t="s">
        <v>24</v>
      </c>
      <c r="N15325" s="3" t="s">
        <v>263</v>
      </c>
      <c r="P15325">
        <v>677</v>
      </c>
      <c r="Q15325">
        <v>674</v>
      </c>
      <c r="R15325">
        <v>967</v>
      </c>
    </row>
    <row r="15326" spans="1:30" x14ac:dyDescent="0.25">
      <c r="A15326" s="3" t="s">
        <v>11085</v>
      </c>
      <c r="B15326">
        <v>1</v>
      </c>
      <c r="C15326" s="3" t="s">
        <v>93</v>
      </c>
      <c r="D15326" s="3" t="s">
        <v>127</v>
      </c>
      <c r="E15326" s="3" t="s">
        <v>128</v>
      </c>
      <c r="F15326" s="3" t="s">
        <v>12704</v>
      </c>
      <c r="G15326" s="3" t="s">
        <v>12705</v>
      </c>
      <c r="I15326">
        <v>0.23944444444444399</v>
      </c>
      <c r="J15326">
        <v>49.487222222222201</v>
      </c>
      <c r="L15326" s="3" t="s">
        <v>12706</v>
      </c>
      <c r="M15326" s="3" t="s">
        <v>24</v>
      </c>
      <c r="N15326" s="3" t="s">
        <v>56</v>
      </c>
      <c r="P15326">
        <v>13900000</v>
      </c>
      <c r="Q15326">
        <v>16000000</v>
      </c>
      <c r="R15326">
        <v>11800000</v>
      </c>
      <c r="S15326">
        <v>10000000</v>
      </c>
      <c r="T15326">
        <v>11000000</v>
      </c>
      <c r="U15326">
        <v>7620000</v>
      </c>
    </row>
    <row r="15327" spans="1:30" x14ac:dyDescent="0.25">
      <c r="A15327" s="3" t="s">
        <v>11085</v>
      </c>
      <c r="B15327">
        <v>1</v>
      </c>
      <c r="C15327" s="3" t="s">
        <v>93</v>
      </c>
      <c r="D15327" s="3" t="s">
        <v>127</v>
      </c>
      <c r="E15327" s="3" t="s">
        <v>128</v>
      </c>
      <c r="F15327" s="3" t="s">
        <v>12704</v>
      </c>
      <c r="G15327" s="3" t="s">
        <v>12705</v>
      </c>
      <c r="I15327">
        <v>0.23944444444444399</v>
      </c>
      <c r="J15327">
        <v>49.487222222222201</v>
      </c>
      <c r="L15327" s="3" t="s">
        <v>12706</v>
      </c>
      <c r="M15327" s="3" t="s">
        <v>24</v>
      </c>
      <c r="N15327" s="3" t="s">
        <v>61</v>
      </c>
      <c r="P15327">
        <v>287</v>
      </c>
      <c r="Q15327">
        <v>354</v>
      </c>
      <c r="R15327">
        <v>302</v>
      </c>
      <c r="S15327">
        <v>343</v>
      </c>
      <c r="T15327">
        <v>318</v>
      </c>
    </row>
    <row r="15328" spans="1:30" x14ac:dyDescent="0.25">
      <c r="A15328" s="3" t="s">
        <v>11085</v>
      </c>
      <c r="B15328">
        <v>1</v>
      </c>
      <c r="C15328" s="3" t="s">
        <v>93</v>
      </c>
      <c r="D15328" s="3" t="s">
        <v>127</v>
      </c>
      <c r="E15328" s="3" t="s">
        <v>128</v>
      </c>
      <c r="F15328" s="3" t="s">
        <v>12704</v>
      </c>
      <c r="G15328" s="3" t="s">
        <v>22602</v>
      </c>
      <c r="I15328">
        <v>0.22592000000000001</v>
      </c>
      <c r="J15328">
        <v>49.510339999999999</v>
      </c>
      <c r="L15328" s="3" t="s">
        <v>21662</v>
      </c>
      <c r="M15328" s="3" t="s">
        <v>24</v>
      </c>
      <c r="N15328" s="3" t="s">
        <v>142</v>
      </c>
      <c r="AC15328">
        <v>8480</v>
      </c>
      <c r="AD15328">
        <v>9480</v>
      </c>
    </row>
    <row r="15329" spans="1:31" x14ac:dyDescent="0.25">
      <c r="A15329" s="3" t="s">
        <v>11085</v>
      </c>
      <c r="B15329">
        <v>1</v>
      </c>
      <c r="C15329" s="3" t="s">
        <v>93</v>
      </c>
      <c r="D15329" s="3" t="s">
        <v>127</v>
      </c>
      <c r="E15329" s="3" t="s">
        <v>128</v>
      </c>
      <c r="F15329" s="3" t="s">
        <v>12704</v>
      </c>
      <c r="G15329" s="3" t="s">
        <v>22602</v>
      </c>
      <c r="I15329">
        <v>0.22592000000000001</v>
      </c>
      <c r="J15329">
        <v>49.510339999999999</v>
      </c>
      <c r="L15329" s="3" t="s">
        <v>21662</v>
      </c>
      <c r="M15329" s="3" t="s">
        <v>24</v>
      </c>
      <c r="N15329" s="3" t="s">
        <v>143</v>
      </c>
      <c r="AC15329">
        <v>14.9</v>
      </c>
      <c r="AD15329">
        <v>21.799999</v>
      </c>
    </row>
    <row r="15330" spans="1:31" x14ac:dyDescent="0.25">
      <c r="A15330" s="3" t="s">
        <v>11085</v>
      </c>
      <c r="B15330">
        <v>1</v>
      </c>
      <c r="C15330" s="3" t="s">
        <v>93</v>
      </c>
      <c r="D15330" s="3" t="s">
        <v>127</v>
      </c>
      <c r="E15330" s="3" t="s">
        <v>128</v>
      </c>
      <c r="F15330" s="3" t="s">
        <v>12704</v>
      </c>
      <c r="G15330" s="3" t="s">
        <v>22602</v>
      </c>
      <c r="I15330">
        <v>0.22592000000000001</v>
      </c>
      <c r="J15330">
        <v>49.510339999999999</v>
      </c>
      <c r="L15330" s="3" t="s">
        <v>21662</v>
      </c>
      <c r="M15330" s="3" t="s">
        <v>24</v>
      </c>
      <c r="N15330" s="3" t="s">
        <v>39</v>
      </c>
      <c r="AC15330">
        <v>1808999936</v>
      </c>
      <c r="AD15330">
        <v>1807000064</v>
      </c>
    </row>
    <row r="15331" spans="1:31" x14ac:dyDescent="0.25">
      <c r="A15331" s="3" t="s">
        <v>11085</v>
      </c>
      <c r="B15331">
        <v>1</v>
      </c>
      <c r="C15331" s="3" t="s">
        <v>93</v>
      </c>
      <c r="D15331" s="3" t="s">
        <v>127</v>
      </c>
      <c r="E15331" s="3" t="s">
        <v>128</v>
      </c>
      <c r="F15331" s="3" t="s">
        <v>12704</v>
      </c>
      <c r="G15331" s="3" t="s">
        <v>22602</v>
      </c>
      <c r="I15331">
        <v>0.22592000000000001</v>
      </c>
      <c r="J15331">
        <v>49.510339999999999</v>
      </c>
      <c r="L15331" s="3" t="s">
        <v>21662</v>
      </c>
      <c r="M15331" s="3" t="s">
        <v>24</v>
      </c>
      <c r="N15331" s="3" t="s">
        <v>147</v>
      </c>
      <c r="AC15331">
        <v>50.099997999999999</v>
      </c>
      <c r="AD15331">
        <v>76.300003000000004</v>
      </c>
    </row>
    <row r="15332" spans="1:31" x14ac:dyDescent="0.25">
      <c r="A15332" s="3" t="s">
        <v>11085</v>
      </c>
      <c r="B15332">
        <v>1</v>
      </c>
      <c r="C15332" s="3" t="s">
        <v>93</v>
      </c>
      <c r="D15332" s="3" t="s">
        <v>127</v>
      </c>
      <c r="E15332" s="3" t="s">
        <v>128</v>
      </c>
      <c r="F15332" s="3" t="s">
        <v>12704</v>
      </c>
      <c r="G15332" s="3" t="s">
        <v>22602</v>
      </c>
      <c r="I15332">
        <v>0.22592000000000001</v>
      </c>
      <c r="J15332">
        <v>49.510339999999999</v>
      </c>
      <c r="L15332" s="3" t="s">
        <v>21662</v>
      </c>
      <c r="M15332" s="3" t="s">
        <v>24</v>
      </c>
      <c r="N15332" s="3" t="s">
        <v>40</v>
      </c>
      <c r="AC15332">
        <v>948000</v>
      </c>
      <c r="AD15332">
        <v>1090000</v>
      </c>
    </row>
    <row r="15333" spans="1:31" x14ac:dyDescent="0.25">
      <c r="A15333" s="3" t="s">
        <v>11085</v>
      </c>
      <c r="B15333">
        <v>1</v>
      </c>
      <c r="C15333" s="3" t="s">
        <v>93</v>
      </c>
      <c r="D15333" s="3" t="s">
        <v>127</v>
      </c>
      <c r="E15333" s="3" t="s">
        <v>128</v>
      </c>
      <c r="F15333" s="3" t="s">
        <v>12704</v>
      </c>
      <c r="G15333" s="3" t="s">
        <v>22602</v>
      </c>
      <c r="I15333">
        <v>0.22592000000000001</v>
      </c>
      <c r="J15333">
        <v>49.510339999999999</v>
      </c>
      <c r="L15333" s="3" t="s">
        <v>21662</v>
      </c>
      <c r="M15333" s="3" t="s">
        <v>24</v>
      </c>
      <c r="N15333" s="3" t="s">
        <v>162</v>
      </c>
      <c r="AC15333">
        <v>32500</v>
      </c>
      <c r="AD15333">
        <v>69700</v>
      </c>
    </row>
    <row r="15334" spans="1:31" x14ac:dyDescent="0.25">
      <c r="A15334" s="3" t="s">
        <v>11085</v>
      </c>
      <c r="B15334">
        <v>1</v>
      </c>
      <c r="C15334" s="3" t="s">
        <v>93</v>
      </c>
      <c r="D15334" s="3" t="s">
        <v>127</v>
      </c>
      <c r="E15334" s="3" t="s">
        <v>128</v>
      </c>
      <c r="F15334" s="3" t="s">
        <v>12704</v>
      </c>
      <c r="G15334" s="3" t="s">
        <v>22602</v>
      </c>
      <c r="I15334">
        <v>0.22592000000000001</v>
      </c>
      <c r="J15334">
        <v>49.510339999999999</v>
      </c>
      <c r="L15334" s="3" t="s">
        <v>21662</v>
      </c>
      <c r="M15334" s="3" t="s">
        <v>24</v>
      </c>
      <c r="N15334" s="3" t="s">
        <v>32</v>
      </c>
      <c r="AC15334">
        <v>1050000</v>
      </c>
      <c r="AD15334">
        <v>1140000</v>
      </c>
    </row>
    <row r="15335" spans="1:31" x14ac:dyDescent="0.25">
      <c r="A15335" s="3" t="s">
        <v>11085</v>
      </c>
      <c r="B15335">
        <v>1</v>
      </c>
      <c r="C15335" s="3" t="s">
        <v>93</v>
      </c>
      <c r="D15335" s="3" t="s">
        <v>127</v>
      </c>
      <c r="E15335" s="3" t="s">
        <v>128</v>
      </c>
      <c r="F15335" s="3" t="s">
        <v>12704</v>
      </c>
      <c r="G15335" s="3" t="s">
        <v>22602</v>
      </c>
      <c r="I15335">
        <v>0.22592000000000001</v>
      </c>
      <c r="J15335">
        <v>49.510339999999999</v>
      </c>
      <c r="L15335" s="3" t="s">
        <v>21662</v>
      </c>
      <c r="M15335" s="3" t="s">
        <v>24</v>
      </c>
      <c r="N15335" s="3" t="s">
        <v>56</v>
      </c>
      <c r="AC15335">
        <v>1940000</v>
      </c>
      <c r="AD15335">
        <v>2190000</v>
      </c>
    </row>
    <row r="15336" spans="1:31" x14ac:dyDescent="0.25">
      <c r="A15336" s="3" t="s">
        <v>11085</v>
      </c>
      <c r="B15336">
        <v>1</v>
      </c>
      <c r="C15336" s="3" t="s">
        <v>93</v>
      </c>
      <c r="D15336" s="3" t="s">
        <v>127</v>
      </c>
      <c r="E15336" s="3" t="s">
        <v>128</v>
      </c>
      <c r="F15336" s="3" t="s">
        <v>12704</v>
      </c>
      <c r="G15336" s="3" t="s">
        <v>23202</v>
      </c>
      <c r="I15336">
        <v>0.22592000000000001</v>
      </c>
      <c r="J15336">
        <v>49.510339999999999</v>
      </c>
      <c r="L15336" s="3" t="s">
        <v>21662</v>
      </c>
      <c r="M15336" s="3" t="s">
        <v>24</v>
      </c>
      <c r="N15336" s="3" t="s">
        <v>142</v>
      </c>
      <c r="AE15336">
        <v>10300</v>
      </c>
    </row>
    <row r="15337" spans="1:31" x14ac:dyDescent="0.25">
      <c r="A15337" s="3" t="s">
        <v>11085</v>
      </c>
      <c r="B15337">
        <v>1</v>
      </c>
      <c r="C15337" s="3" t="s">
        <v>93</v>
      </c>
      <c r="D15337" s="3" t="s">
        <v>127</v>
      </c>
      <c r="E15337" s="3" t="s">
        <v>128</v>
      </c>
      <c r="F15337" s="3" t="s">
        <v>12704</v>
      </c>
      <c r="G15337" s="3" t="s">
        <v>23202</v>
      </c>
      <c r="I15337">
        <v>0.22592000000000001</v>
      </c>
      <c r="J15337">
        <v>49.510339999999999</v>
      </c>
      <c r="L15337" s="3" t="s">
        <v>21662</v>
      </c>
      <c r="M15337" s="3" t="s">
        <v>24</v>
      </c>
      <c r="N15337" s="3" t="s">
        <v>143</v>
      </c>
      <c r="AE15337">
        <v>27.5</v>
      </c>
    </row>
    <row r="15338" spans="1:31" x14ac:dyDescent="0.25">
      <c r="A15338" s="3" t="s">
        <v>11085</v>
      </c>
      <c r="B15338">
        <v>1</v>
      </c>
      <c r="C15338" s="3" t="s">
        <v>93</v>
      </c>
      <c r="D15338" s="3" t="s">
        <v>127</v>
      </c>
      <c r="E15338" s="3" t="s">
        <v>128</v>
      </c>
      <c r="F15338" s="3" t="s">
        <v>12704</v>
      </c>
      <c r="G15338" s="3" t="s">
        <v>23202</v>
      </c>
      <c r="I15338">
        <v>0.22592000000000001</v>
      </c>
      <c r="J15338">
        <v>49.510339999999999</v>
      </c>
      <c r="L15338" s="3" t="s">
        <v>21662</v>
      </c>
      <c r="M15338" s="3" t="s">
        <v>24</v>
      </c>
      <c r="N15338" s="3" t="s">
        <v>39</v>
      </c>
      <c r="AE15338">
        <v>1791000064</v>
      </c>
    </row>
    <row r="15339" spans="1:31" x14ac:dyDescent="0.25">
      <c r="A15339" s="3" t="s">
        <v>11085</v>
      </c>
      <c r="B15339">
        <v>1</v>
      </c>
      <c r="C15339" s="3" t="s">
        <v>93</v>
      </c>
      <c r="D15339" s="3" t="s">
        <v>127</v>
      </c>
      <c r="E15339" s="3" t="s">
        <v>128</v>
      </c>
      <c r="F15339" s="3" t="s">
        <v>12704</v>
      </c>
      <c r="G15339" s="3" t="s">
        <v>23202</v>
      </c>
      <c r="I15339">
        <v>0.22592000000000001</v>
      </c>
      <c r="J15339">
        <v>49.510339999999999</v>
      </c>
      <c r="L15339" s="3" t="s">
        <v>21662</v>
      </c>
      <c r="M15339" s="3" t="s">
        <v>24</v>
      </c>
      <c r="N15339" s="3" t="s">
        <v>147</v>
      </c>
      <c r="AE15339">
        <v>102</v>
      </c>
    </row>
    <row r="15340" spans="1:31" x14ac:dyDescent="0.25">
      <c r="A15340" s="3" t="s">
        <v>11085</v>
      </c>
      <c r="B15340">
        <v>1</v>
      </c>
      <c r="C15340" s="3" t="s">
        <v>93</v>
      </c>
      <c r="D15340" s="3" t="s">
        <v>127</v>
      </c>
      <c r="E15340" s="3" t="s">
        <v>128</v>
      </c>
      <c r="F15340" s="3" t="s">
        <v>12704</v>
      </c>
      <c r="G15340" s="3" t="s">
        <v>23202</v>
      </c>
      <c r="I15340">
        <v>0.22592000000000001</v>
      </c>
      <c r="J15340">
        <v>49.510339999999999</v>
      </c>
      <c r="L15340" s="3" t="s">
        <v>21662</v>
      </c>
      <c r="M15340" s="3" t="s">
        <v>24</v>
      </c>
      <c r="N15340" s="3" t="s">
        <v>40</v>
      </c>
      <c r="AE15340">
        <v>912000</v>
      </c>
    </row>
    <row r="15341" spans="1:31" x14ac:dyDescent="0.25">
      <c r="A15341" s="3" t="s">
        <v>11085</v>
      </c>
      <c r="B15341">
        <v>1</v>
      </c>
      <c r="C15341" s="3" t="s">
        <v>93</v>
      </c>
      <c r="D15341" s="3" t="s">
        <v>127</v>
      </c>
      <c r="E15341" s="3" t="s">
        <v>128</v>
      </c>
      <c r="F15341" s="3" t="s">
        <v>12704</v>
      </c>
      <c r="G15341" s="3" t="s">
        <v>23202</v>
      </c>
      <c r="I15341">
        <v>0.22592000000000001</v>
      </c>
      <c r="J15341">
        <v>49.510339999999999</v>
      </c>
      <c r="L15341" s="3" t="s">
        <v>21662</v>
      </c>
      <c r="M15341" s="3" t="s">
        <v>24</v>
      </c>
      <c r="N15341" s="3" t="s">
        <v>162</v>
      </c>
      <c r="AE15341">
        <v>30500</v>
      </c>
    </row>
    <row r="15342" spans="1:31" x14ac:dyDescent="0.25">
      <c r="A15342" s="3" t="s">
        <v>11085</v>
      </c>
      <c r="B15342">
        <v>1</v>
      </c>
      <c r="C15342" s="3" t="s">
        <v>93</v>
      </c>
      <c r="D15342" s="3" t="s">
        <v>127</v>
      </c>
      <c r="E15342" s="3" t="s">
        <v>128</v>
      </c>
      <c r="F15342" s="3" t="s">
        <v>12704</v>
      </c>
      <c r="G15342" s="3" t="s">
        <v>23202</v>
      </c>
      <c r="I15342">
        <v>0.22592000000000001</v>
      </c>
      <c r="J15342">
        <v>49.510339999999999</v>
      </c>
      <c r="L15342" s="3" t="s">
        <v>21662</v>
      </c>
      <c r="M15342" s="3" t="s">
        <v>24</v>
      </c>
      <c r="N15342" s="3" t="s">
        <v>32</v>
      </c>
      <c r="AE15342">
        <v>1190000</v>
      </c>
    </row>
    <row r="15343" spans="1:31" x14ac:dyDescent="0.25">
      <c r="A15343" s="3" t="s">
        <v>11085</v>
      </c>
      <c r="B15343">
        <v>1</v>
      </c>
      <c r="C15343" s="3" t="s">
        <v>93</v>
      </c>
      <c r="D15343" s="3" t="s">
        <v>127</v>
      </c>
      <c r="E15343" s="3" t="s">
        <v>128</v>
      </c>
      <c r="F15343" s="3" t="s">
        <v>12704</v>
      </c>
      <c r="G15343" s="3" t="s">
        <v>23202</v>
      </c>
      <c r="I15343">
        <v>0.22592000000000001</v>
      </c>
      <c r="J15343">
        <v>49.510339999999999</v>
      </c>
      <c r="L15343" s="3" t="s">
        <v>21662</v>
      </c>
      <c r="M15343" s="3" t="s">
        <v>24</v>
      </c>
      <c r="N15343" s="3" t="s">
        <v>56</v>
      </c>
      <c r="AE15343">
        <v>1530000</v>
      </c>
    </row>
    <row r="15344" spans="1:31" x14ac:dyDescent="0.25">
      <c r="A15344" s="3" t="s">
        <v>11085</v>
      </c>
      <c r="B15344">
        <v>1</v>
      </c>
      <c r="C15344" s="3" t="s">
        <v>93</v>
      </c>
      <c r="D15344" s="3" t="s">
        <v>127</v>
      </c>
      <c r="E15344" s="3" t="s">
        <v>128</v>
      </c>
      <c r="F15344" s="3" t="s">
        <v>12704</v>
      </c>
      <c r="G15344" s="3" t="s">
        <v>23202</v>
      </c>
      <c r="I15344">
        <v>0.22592000000000001</v>
      </c>
      <c r="J15344">
        <v>49.510339999999999</v>
      </c>
      <c r="L15344" s="3" t="s">
        <v>21662</v>
      </c>
      <c r="M15344" s="3" t="s">
        <v>24</v>
      </c>
      <c r="N15344" s="3" t="s">
        <v>61</v>
      </c>
      <c r="AE15344">
        <v>227</v>
      </c>
    </row>
    <row r="15345" spans="1:31" x14ac:dyDescent="0.25">
      <c r="A15345" s="3" t="s">
        <v>11085</v>
      </c>
      <c r="B15345">
        <v>1</v>
      </c>
      <c r="C15345" s="3" t="s">
        <v>93</v>
      </c>
      <c r="D15345" s="3" t="s">
        <v>127</v>
      </c>
      <c r="E15345" s="3" t="s">
        <v>128</v>
      </c>
      <c r="F15345" s="3" t="s">
        <v>12720</v>
      </c>
      <c r="G15345" s="3" t="s">
        <v>22604</v>
      </c>
      <c r="I15345">
        <v>0.56520999999999999</v>
      </c>
      <c r="J15345">
        <v>49.488399999999999</v>
      </c>
      <c r="L15345" s="3" t="s">
        <v>21663</v>
      </c>
      <c r="M15345" s="3" t="s">
        <v>24</v>
      </c>
      <c r="N15345" s="3" t="s">
        <v>142</v>
      </c>
      <c r="AC15345">
        <v>17100</v>
      </c>
      <c r="AD15345">
        <v>14500</v>
      </c>
      <c r="AE15345">
        <v>13800</v>
      </c>
    </row>
    <row r="15346" spans="1:31" x14ac:dyDescent="0.25">
      <c r="A15346" s="3" t="s">
        <v>11085</v>
      </c>
      <c r="B15346">
        <v>1</v>
      </c>
      <c r="C15346" s="3" t="s">
        <v>93</v>
      </c>
      <c r="D15346" s="3" t="s">
        <v>127</v>
      </c>
      <c r="E15346" s="3" t="s">
        <v>128</v>
      </c>
      <c r="F15346" s="3" t="s">
        <v>12720</v>
      </c>
      <c r="G15346" s="3" t="s">
        <v>22604</v>
      </c>
      <c r="I15346">
        <v>0.56520999999999999</v>
      </c>
      <c r="J15346">
        <v>49.488399999999999</v>
      </c>
      <c r="L15346" s="3" t="s">
        <v>21663</v>
      </c>
      <c r="M15346" s="3" t="s">
        <v>24</v>
      </c>
      <c r="N15346" s="3" t="s">
        <v>143</v>
      </c>
      <c r="AC15346">
        <v>79.699996999999996</v>
      </c>
      <c r="AD15346">
        <v>14.5</v>
      </c>
      <c r="AE15346">
        <v>16.299999</v>
      </c>
    </row>
    <row r="15347" spans="1:31" x14ac:dyDescent="0.25">
      <c r="A15347" s="3" t="s">
        <v>11085</v>
      </c>
      <c r="B15347">
        <v>1</v>
      </c>
      <c r="C15347" s="3" t="s">
        <v>93</v>
      </c>
      <c r="D15347" s="3" t="s">
        <v>127</v>
      </c>
      <c r="E15347" s="3" t="s">
        <v>128</v>
      </c>
      <c r="F15347" s="3" t="s">
        <v>12720</v>
      </c>
      <c r="G15347" s="3" t="s">
        <v>22604</v>
      </c>
      <c r="I15347">
        <v>0.56520999999999999</v>
      </c>
      <c r="J15347">
        <v>49.488399999999999</v>
      </c>
      <c r="L15347" s="3" t="s">
        <v>21663</v>
      </c>
      <c r="M15347" s="3" t="s">
        <v>24</v>
      </c>
      <c r="N15347" s="3" t="s">
        <v>39</v>
      </c>
      <c r="AC15347">
        <v>1831000064</v>
      </c>
      <c r="AD15347">
        <v>1883000064</v>
      </c>
      <c r="AE15347">
        <v>1730000000</v>
      </c>
    </row>
    <row r="15348" spans="1:31" x14ac:dyDescent="0.25">
      <c r="A15348" s="3" t="s">
        <v>11085</v>
      </c>
      <c r="B15348">
        <v>1</v>
      </c>
      <c r="C15348" s="3" t="s">
        <v>93</v>
      </c>
      <c r="D15348" s="3" t="s">
        <v>127</v>
      </c>
      <c r="E15348" s="3" t="s">
        <v>128</v>
      </c>
      <c r="F15348" s="3" t="s">
        <v>12720</v>
      </c>
      <c r="G15348" s="3" t="s">
        <v>22604</v>
      </c>
      <c r="I15348">
        <v>0.56520999999999999</v>
      </c>
      <c r="J15348">
        <v>49.488399999999999</v>
      </c>
      <c r="L15348" s="3" t="s">
        <v>21663</v>
      </c>
      <c r="M15348" s="3" t="s">
        <v>24</v>
      </c>
      <c r="N15348" s="3" t="s">
        <v>70</v>
      </c>
      <c r="AD15348">
        <v>862000</v>
      </c>
      <c r="AE15348">
        <v>1120000</v>
      </c>
    </row>
    <row r="15349" spans="1:31" x14ac:dyDescent="0.25">
      <c r="A15349" s="3" t="s">
        <v>11085</v>
      </c>
      <c r="B15349">
        <v>1</v>
      </c>
      <c r="C15349" s="3" t="s">
        <v>93</v>
      </c>
      <c r="D15349" s="3" t="s">
        <v>127</v>
      </c>
      <c r="E15349" s="3" t="s">
        <v>128</v>
      </c>
      <c r="F15349" s="3" t="s">
        <v>12720</v>
      </c>
      <c r="G15349" s="3" t="s">
        <v>22604</v>
      </c>
      <c r="I15349">
        <v>0.56520999999999999</v>
      </c>
      <c r="J15349">
        <v>49.488399999999999</v>
      </c>
      <c r="L15349" s="3" t="s">
        <v>21663</v>
      </c>
      <c r="M15349" s="3" t="s">
        <v>24</v>
      </c>
      <c r="N15349" s="3" t="s">
        <v>145</v>
      </c>
      <c r="AC15349">
        <v>300</v>
      </c>
      <c r="AD15349">
        <v>138</v>
      </c>
    </row>
    <row r="15350" spans="1:31" x14ac:dyDescent="0.25">
      <c r="A15350" s="3" t="s">
        <v>11085</v>
      </c>
      <c r="B15350">
        <v>1</v>
      </c>
      <c r="C15350" s="3" t="s">
        <v>93</v>
      </c>
      <c r="D15350" s="3" t="s">
        <v>127</v>
      </c>
      <c r="E15350" s="3" t="s">
        <v>128</v>
      </c>
      <c r="F15350" s="3" t="s">
        <v>12720</v>
      </c>
      <c r="G15350" s="3" t="s">
        <v>22604</v>
      </c>
      <c r="I15350">
        <v>0.56520999999999999</v>
      </c>
      <c r="J15350">
        <v>49.488399999999999</v>
      </c>
      <c r="L15350" s="3" t="s">
        <v>21663</v>
      </c>
      <c r="M15350" s="3" t="s">
        <v>24</v>
      </c>
      <c r="N15350" s="3" t="s">
        <v>200</v>
      </c>
      <c r="AD15350">
        <v>101</v>
      </c>
    </row>
    <row r="15351" spans="1:31" x14ac:dyDescent="0.25">
      <c r="A15351" s="3" t="s">
        <v>11085</v>
      </c>
      <c r="B15351">
        <v>1</v>
      </c>
      <c r="C15351" s="3" t="s">
        <v>93</v>
      </c>
      <c r="D15351" s="3" t="s">
        <v>127</v>
      </c>
      <c r="E15351" s="3" t="s">
        <v>128</v>
      </c>
      <c r="F15351" s="3" t="s">
        <v>12720</v>
      </c>
      <c r="G15351" s="3" t="s">
        <v>22604</v>
      </c>
      <c r="I15351">
        <v>0.56520999999999999</v>
      </c>
      <c r="J15351">
        <v>49.488399999999999</v>
      </c>
      <c r="L15351" s="3" t="s">
        <v>21663</v>
      </c>
      <c r="M15351" s="3" t="s">
        <v>24</v>
      </c>
      <c r="N15351" s="3" t="s">
        <v>404</v>
      </c>
      <c r="AD15351">
        <v>115</v>
      </c>
    </row>
    <row r="15352" spans="1:31" x14ac:dyDescent="0.25">
      <c r="A15352" s="3" t="s">
        <v>11085</v>
      </c>
      <c r="B15352">
        <v>1</v>
      </c>
      <c r="C15352" s="3" t="s">
        <v>93</v>
      </c>
      <c r="D15352" s="3" t="s">
        <v>127</v>
      </c>
      <c r="E15352" s="3" t="s">
        <v>128</v>
      </c>
      <c r="F15352" s="3" t="s">
        <v>12720</v>
      </c>
      <c r="G15352" s="3" t="s">
        <v>22604</v>
      </c>
      <c r="I15352">
        <v>0.56520999999999999</v>
      </c>
      <c r="J15352">
        <v>49.488399999999999</v>
      </c>
      <c r="L15352" s="3" t="s">
        <v>21663</v>
      </c>
      <c r="M15352" s="3" t="s">
        <v>24</v>
      </c>
      <c r="N15352" s="3" t="s">
        <v>115</v>
      </c>
      <c r="AD15352">
        <v>18800</v>
      </c>
      <c r="AE15352">
        <v>19200</v>
      </c>
    </row>
    <row r="15353" spans="1:31" x14ac:dyDescent="0.25">
      <c r="A15353" s="3" t="s">
        <v>11085</v>
      </c>
      <c r="B15353">
        <v>1</v>
      </c>
      <c r="C15353" s="3" t="s">
        <v>93</v>
      </c>
      <c r="D15353" s="3" t="s">
        <v>127</v>
      </c>
      <c r="E15353" s="3" t="s">
        <v>128</v>
      </c>
      <c r="F15353" s="3" t="s">
        <v>12720</v>
      </c>
      <c r="G15353" s="3" t="s">
        <v>22604</v>
      </c>
      <c r="I15353">
        <v>0.56520999999999999</v>
      </c>
      <c r="J15353">
        <v>49.488399999999999</v>
      </c>
      <c r="L15353" s="3" t="s">
        <v>21663</v>
      </c>
      <c r="M15353" s="3" t="s">
        <v>24</v>
      </c>
      <c r="N15353" s="3" t="s">
        <v>146</v>
      </c>
      <c r="AD15353">
        <v>279</v>
      </c>
    </row>
    <row r="15354" spans="1:31" x14ac:dyDescent="0.25">
      <c r="A15354" s="3" t="s">
        <v>11085</v>
      </c>
      <c r="B15354">
        <v>1</v>
      </c>
      <c r="C15354" s="3" t="s">
        <v>93</v>
      </c>
      <c r="D15354" s="3" t="s">
        <v>127</v>
      </c>
      <c r="E15354" s="3" t="s">
        <v>128</v>
      </c>
      <c r="F15354" s="3" t="s">
        <v>12720</v>
      </c>
      <c r="G15354" s="3" t="s">
        <v>22604</v>
      </c>
      <c r="I15354">
        <v>0.56520999999999999</v>
      </c>
      <c r="J15354">
        <v>49.488399999999999</v>
      </c>
      <c r="L15354" s="3" t="s">
        <v>21663</v>
      </c>
      <c r="M15354" s="3" t="s">
        <v>24</v>
      </c>
      <c r="N15354" s="3" t="s">
        <v>486</v>
      </c>
      <c r="AC15354">
        <v>8810</v>
      </c>
      <c r="AD15354">
        <v>9520</v>
      </c>
      <c r="AE15354">
        <v>9000</v>
      </c>
    </row>
    <row r="15355" spans="1:31" x14ac:dyDescent="0.25">
      <c r="A15355" s="3" t="s">
        <v>11085</v>
      </c>
      <c r="B15355">
        <v>1</v>
      </c>
      <c r="C15355" s="3" t="s">
        <v>93</v>
      </c>
      <c r="D15355" s="3" t="s">
        <v>127</v>
      </c>
      <c r="E15355" s="3" t="s">
        <v>128</v>
      </c>
      <c r="F15355" s="3" t="s">
        <v>12720</v>
      </c>
      <c r="G15355" s="3" t="s">
        <v>22604</v>
      </c>
      <c r="I15355">
        <v>0.56520999999999999</v>
      </c>
      <c r="J15355">
        <v>49.488399999999999</v>
      </c>
      <c r="L15355" s="3" t="s">
        <v>21663</v>
      </c>
      <c r="M15355" s="3" t="s">
        <v>24</v>
      </c>
      <c r="N15355" s="3" t="s">
        <v>147</v>
      </c>
      <c r="AC15355">
        <v>414</v>
      </c>
      <c r="AD15355">
        <v>328</v>
      </c>
      <c r="AE15355">
        <v>128</v>
      </c>
    </row>
    <row r="15356" spans="1:31" x14ac:dyDescent="0.25">
      <c r="A15356" s="3" t="s">
        <v>11085</v>
      </c>
      <c r="B15356">
        <v>1</v>
      </c>
      <c r="C15356" s="3" t="s">
        <v>93</v>
      </c>
      <c r="D15356" s="3" t="s">
        <v>127</v>
      </c>
      <c r="E15356" s="3" t="s">
        <v>128</v>
      </c>
      <c r="F15356" s="3" t="s">
        <v>12720</v>
      </c>
      <c r="G15356" s="3" t="s">
        <v>22604</v>
      </c>
      <c r="I15356">
        <v>0.56520999999999999</v>
      </c>
      <c r="J15356">
        <v>49.488399999999999</v>
      </c>
      <c r="L15356" s="3" t="s">
        <v>21663</v>
      </c>
      <c r="M15356" s="3" t="s">
        <v>24</v>
      </c>
      <c r="N15356" s="3" t="s">
        <v>40</v>
      </c>
      <c r="AC15356">
        <v>1490000</v>
      </c>
      <c r="AD15356">
        <v>1510000</v>
      </c>
      <c r="AE15356">
        <v>1420000</v>
      </c>
    </row>
    <row r="15357" spans="1:31" x14ac:dyDescent="0.25">
      <c r="A15357" s="3" t="s">
        <v>11085</v>
      </c>
      <c r="B15357">
        <v>1</v>
      </c>
      <c r="C15357" s="3" t="s">
        <v>93</v>
      </c>
      <c r="D15357" s="3" t="s">
        <v>127</v>
      </c>
      <c r="E15357" s="3" t="s">
        <v>128</v>
      </c>
      <c r="F15357" s="3" t="s">
        <v>12720</v>
      </c>
      <c r="G15357" s="3" t="s">
        <v>22604</v>
      </c>
      <c r="I15357">
        <v>0.56520999999999999</v>
      </c>
      <c r="J15357">
        <v>49.488399999999999</v>
      </c>
      <c r="L15357" s="3" t="s">
        <v>21663</v>
      </c>
      <c r="M15357" s="3" t="s">
        <v>24</v>
      </c>
      <c r="N15357" s="3" t="s">
        <v>162</v>
      </c>
      <c r="AC15357">
        <v>21700</v>
      </c>
      <c r="AD15357">
        <v>24300</v>
      </c>
      <c r="AE15357">
        <v>28600</v>
      </c>
    </row>
    <row r="15358" spans="1:31" x14ac:dyDescent="0.25">
      <c r="A15358" s="3" t="s">
        <v>11085</v>
      </c>
      <c r="B15358">
        <v>1</v>
      </c>
      <c r="C15358" s="3" t="s">
        <v>93</v>
      </c>
      <c r="D15358" s="3" t="s">
        <v>127</v>
      </c>
      <c r="E15358" s="3" t="s">
        <v>128</v>
      </c>
      <c r="F15358" s="3" t="s">
        <v>12720</v>
      </c>
      <c r="G15358" s="3" t="s">
        <v>22604</v>
      </c>
      <c r="I15358">
        <v>0.56520999999999999</v>
      </c>
      <c r="J15358">
        <v>49.488399999999999</v>
      </c>
      <c r="L15358" s="3" t="s">
        <v>21663</v>
      </c>
      <c r="M15358" s="3" t="s">
        <v>24</v>
      </c>
      <c r="N15358" s="3" t="s">
        <v>32</v>
      </c>
      <c r="AC15358">
        <v>1980000</v>
      </c>
      <c r="AD15358">
        <v>1600000</v>
      </c>
      <c r="AE15358">
        <v>1720000</v>
      </c>
    </row>
    <row r="15359" spans="1:31" x14ac:dyDescent="0.25">
      <c r="A15359" s="3" t="s">
        <v>11085</v>
      </c>
      <c r="B15359">
        <v>1</v>
      </c>
      <c r="C15359" s="3" t="s">
        <v>93</v>
      </c>
      <c r="D15359" s="3" t="s">
        <v>127</v>
      </c>
      <c r="E15359" s="3" t="s">
        <v>128</v>
      </c>
      <c r="F15359" s="3" t="s">
        <v>12720</v>
      </c>
      <c r="G15359" s="3" t="s">
        <v>22604</v>
      </c>
      <c r="I15359">
        <v>0.56520999999999999</v>
      </c>
      <c r="J15359">
        <v>49.488399999999999</v>
      </c>
      <c r="L15359" s="3" t="s">
        <v>21663</v>
      </c>
      <c r="M15359" s="3" t="s">
        <v>24</v>
      </c>
      <c r="N15359" s="3" t="s">
        <v>56</v>
      </c>
      <c r="AC15359">
        <v>3720000</v>
      </c>
      <c r="AD15359">
        <v>3900000</v>
      </c>
      <c r="AE15359">
        <v>3320000</v>
      </c>
    </row>
    <row r="15360" spans="1:31" x14ac:dyDescent="0.25">
      <c r="A15360" s="3" t="s">
        <v>11085</v>
      </c>
      <c r="B15360">
        <v>1</v>
      </c>
      <c r="C15360" s="3" t="s">
        <v>93</v>
      </c>
      <c r="D15360" s="3" t="s">
        <v>127</v>
      </c>
      <c r="E15360" s="3" t="s">
        <v>128</v>
      </c>
      <c r="F15360" s="3" t="s">
        <v>12720</v>
      </c>
      <c r="G15360" s="3" t="s">
        <v>22604</v>
      </c>
      <c r="I15360">
        <v>0.56520999999999999</v>
      </c>
      <c r="J15360">
        <v>49.488399999999999</v>
      </c>
      <c r="L15360" s="3" t="s">
        <v>21663</v>
      </c>
      <c r="M15360" s="3" t="s">
        <v>24</v>
      </c>
      <c r="N15360" s="3" t="s">
        <v>61</v>
      </c>
      <c r="AC15360">
        <v>1160</v>
      </c>
      <c r="AD15360">
        <v>540</v>
      </c>
      <c r="AE15360">
        <v>305</v>
      </c>
    </row>
    <row r="15361" spans="1:26" x14ac:dyDescent="0.25">
      <c r="A15361" s="3" t="s">
        <v>11085</v>
      </c>
      <c r="B15361">
        <v>1</v>
      </c>
      <c r="C15361" s="3" t="s">
        <v>93</v>
      </c>
      <c r="D15361" s="3" t="s">
        <v>127</v>
      </c>
      <c r="E15361" s="3" t="s">
        <v>128</v>
      </c>
      <c r="F15361" s="3" t="s">
        <v>12720</v>
      </c>
      <c r="G15361" s="3" t="s">
        <v>20516</v>
      </c>
      <c r="I15361">
        <v>0.54305555555555596</v>
      </c>
      <c r="J15361">
        <v>49.483333333333299</v>
      </c>
      <c r="L15361" s="3" t="s">
        <v>12719</v>
      </c>
      <c r="M15361" s="3" t="s">
        <v>24</v>
      </c>
      <c r="N15361" s="3" t="s">
        <v>142</v>
      </c>
      <c r="Z15361">
        <v>21200</v>
      </c>
    </row>
    <row r="15362" spans="1:26" x14ac:dyDescent="0.25">
      <c r="A15362" s="3" t="s">
        <v>11085</v>
      </c>
      <c r="B15362">
        <v>1</v>
      </c>
      <c r="C15362" s="3" t="s">
        <v>93</v>
      </c>
      <c r="D15362" s="3" t="s">
        <v>127</v>
      </c>
      <c r="E15362" s="3" t="s">
        <v>128</v>
      </c>
      <c r="F15362" s="3" t="s">
        <v>12720</v>
      </c>
      <c r="G15362" s="3" t="s">
        <v>20516</v>
      </c>
      <c r="I15362">
        <v>0.54305555555555596</v>
      </c>
      <c r="J15362">
        <v>49.483333333333299</v>
      </c>
      <c r="L15362" s="3" t="s">
        <v>12719</v>
      </c>
      <c r="M15362" s="3" t="s">
        <v>24</v>
      </c>
      <c r="N15362" s="3" t="s">
        <v>143</v>
      </c>
      <c r="Z15362">
        <v>69</v>
      </c>
    </row>
    <row r="15363" spans="1:26" x14ac:dyDescent="0.25">
      <c r="A15363" s="3" t="s">
        <v>11085</v>
      </c>
      <c r="B15363">
        <v>1</v>
      </c>
      <c r="C15363" s="3" t="s">
        <v>93</v>
      </c>
      <c r="D15363" s="3" t="s">
        <v>127</v>
      </c>
      <c r="E15363" s="3" t="s">
        <v>128</v>
      </c>
      <c r="F15363" s="3" t="s">
        <v>12720</v>
      </c>
      <c r="G15363" s="3" t="s">
        <v>20516</v>
      </c>
      <c r="I15363">
        <v>0.54305555555555596</v>
      </c>
      <c r="J15363">
        <v>49.483333333333299</v>
      </c>
      <c r="L15363" s="3" t="s">
        <v>12719</v>
      </c>
      <c r="M15363" s="3" t="s">
        <v>24</v>
      </c>
      <c r="N15363" s="3" t="s">
        <v>39</v>
      </c>
      <c r="Z15363">
        <v>1980000000</v>
      </c>
    </row>
    <row r="15364" spans="1:26" x14ac:dyDescent="0.25">
      <c r="A15364" s="3" t="s">
        <v>11085</v>
      </c>
      <c r="B15364">
        <v>1</v>
      </c>
      <c r="C15364" s="3" t="s">
        <v>93</v>
      </c>
      <c r="D15364" s="3" t="s">
        <v>127</v>
      </c>
      <c r="E15364" s="3" t="s">
        <v>128</v>
      </c>
      <c r="F15364" s="3" t="s">
        <v>12720</v>
      </c>
      <c r="G15364" s="3" t="s">
        <v>20516</v>
      </c>
      <c r="I15364">
        <v>0.54305555555555596</v>
      </c>
      <c r="J15364">
        <v>49.483333333333299</v>
      </c>
      <c r="L15364" s="3" t="s">
        <v>12719</v>
      </c>
      <c r="M15364" s="3" t="s">
        <v>24</v>
      </c>
      <c r="N15364" s="3" t="s">
        <v>70</v>
      </c>
      <c r="Z15364">
        <v>504000</v>
      </c>
    </row>
    <row r="15365" spans="1:26" x14ac:dyDescent="0.25">
      <c r="A15365" s="3" t="s">
        <v>11085</v>
      </c>
      <c r="B15365">
        <v>1</v>
      </c>
      <c r="C15365" s="3" t="s">
        <v>93</v>
      </c>
      <c r="D15365" s="3" t="s">
        <v>127</v>
      </c>
      <c r="E15365" s="3" t="s">
        <v>128</v>
      </c>
      <c r="F15365" s="3" t="s">
        <v>12720</v>
      </c>
      <c r="G15365" s="3" t="s">
        <v>20516</v>
      </c>
      <c r="I15365">
        <v>0.54305555555555596</v>
      </c>
      <c r="J15365">
        <v>49.483333333333299</v>
      </c>
      <c r="L15365" s="3" t="s">
        <v>12719</v>
      </c>
      <c r="M15365" s="3" t="s">
        <v>24</v>
      </c>
      <c r="N15365" s="3" t="s">
        <v>145</v>
      </c>
      <c r="Z15365">
        <v>427</v>
      </c>
    </row>
    <row r="15366" spans="1:26" x14ac:dyDescent="0.25">
      <c r="A15366" s="3" t="s">
        <v>11085</v>
      </c>
      <c r="B15366">
        <v>1</v>
      </c>
      <c r="C15366" s="3" t="s">
        <v>93</v>
      </c>
      <c r="D15366" s="3" t="s">
        <v>127</v>
      </c>
      <c r="E15366" s="3" t="s">
        <v>128</v>
      </c>
      <c r="F15366" s="3" t="s">
        <v>12720</v>
      </c>
      <c r="G15366" s="3" t="s">
        <v>20516</v>
      </c>
      <c r="I15366">
        <v>0.54305555555555596</v>
      </c>
      <c r="J15366">
        <v>49.483333333333299</v>
      </c>
      <c r="L15366" s="3" t="s">
        <v>12719</v>
      </c>
      <c r="M15366" s="3" t="s">
        <v>24</v>
      </c>
      <c r="N15366" s="3" t="s">
        <v>200</v>
      </c>
      <c r="Z15366">
        <v>117</v>
      </c>
    </row>
    <row r="15367" spans="1:26" x14ac:dyDescent="0.25">
      <c r="A15367" s="3" t="s">
        <v>11085</v>
      </c>
      <c r="B15367">
        <v>1</v>
      </c>
      <c r="C15367" s="3" t="s">
        <v>93</v>
      </c>
      <c r="D15367" s="3" t="s">
        <v>127</v>
      </c>
      <c r="E15367" s="3" t="s">
        <v>128</v>
      </c>
      <c r="F15367" s="3" t="s">
        <v>12720</v>
      </c>
      <c r="G15367" s="3" t="s">
        <v>20516</v>
      </c>
      <c r="I15367">
        <v>0.54305555555555596</v>
      </c>
      <c r="J15367">
        <v>49.483333333333299</v>
      </c>
      <c r="L15367" s="3" t="s">
        <v>12719</v>
      </c>
      <c r="M15367" s="3" t="s">
        <v>24</v>
      </c>
      <c r="N15367" s="3" t="s">
        <v>404</v>
      </c>
      <c r="Z15367">
        <v>151</v>
      </c>
    </row>
    <row r="15368" spans="1:26" x14ac:dyDescent="0.25">
      <c r="A15368" s="3" t="s">
        <v>11085</v>
      </c>
      <c r="B15368">
        <v>1</v>
      </c>
      <c r="C15368" s="3" t="s">
        <v>93</v>
      </c>
      <c r="D15368" s="3" t="s">
        <v>127</v>
      </c>
      <c r="E15368" s="3" t="s">
        <v>128</v>
      </c>
      <c r="F15368" s="3" t="s">
        <v>12720</v>
      </c>
      <c r="G15368" s="3" t="s">
        <v>20516</v>
      </c>
      <c r="I15368">
        <v>0.54305555555555596</v>
      </c>
      <c r="J15368">
        <v>49.483333333333299</v>
      </c>
      <c r="L15368" s="3" t="s">
        <v>12719</v>
      </c>
      <c r="M15368" s="3" t="s">
        <v>24</v>
      </c>
      <c r="N15368" s="3" t="s">
        <v>180</v>
      </c>
      <c r="Z15368">
        <v>1.21</v>
      </c>
    </row>
    <row r="15369" spans="1:26" x14ac:dyDescent="0.25">
      <c r="A15369" s="3" t="s">
        <v>11085</v>
      </c>
      <c r="B15369">
        <v>1</v>
      </c>
      <c r="C15369" s="3" t="s">
        <v>93</v>
      </c>
      <c r="D15369" s="3" t="s">
        <v>127</v>
      </c>
      <c r="E15369" s="3" t="s">
        <v>128</v>
      </c>
      <c r="F15369" s="3" t="s">
        <v>12720</v>
      </c>
      <c r="G15369" s="3" t="s">
        <v>20516</v>
      </c>
      <c r="I15369">
        <v>0.54305555555555596</v>
      </c>
      <c r="J15369">
        <v>49.483333333333299</v>
      </c>
      <c r="L15369" s="3" t="s">
        <v>12719</v>
      </c>
      <c r="M15369" s="3" t="s">
        <v>24</v>
      </c>
      <c r="N15369" s="3" t="s">
        <v>115</v>
      </c>
      <c r="Z15369">
        <v>3940</v>
      </c>
    </row>
    <row r="15370" spans="1:26" x14ac:dyDescent="0.25">
      <c r="A15370" s="3" t="s">
        <v>11085</v>
      </c>
      <c r="B15370">
        <v>1</v>
      </c>
      <c r="C15370" s="3" t="s">
        <v>93</v>
      </c>
      <c r="D15370" s="3" t="s">
        <v>127</v>
      </c>
      <c r="E15370" s="3" t="s">
        <v>128</v>
      </c>
      <c r="F15370" s="3" t="s">
        <v>12720</v>
      </c>
      <c r="G15370" s="3" t="s">
        <v>20516</v>
      </c>
      <c r="I15370">
        <v>0.54305555555555596</v>
      </c>
      <c r="J15370">
        <v>49.483333333333299</v>
      </c>
      <c r="L15370" s="3" t="s">
        <v>12719</v>
      </c>
      <c r="M15370" s="3" t="s">
        <v>24</v>
      </c>
      <c r="N15370" s="3" t="s">
        <v>106</v>
      </c>
      <c r="Z15370">
        <v>39</v>
      </c>
    </row>
    <row r="15371" spans="1:26" x14ac:dyDescent="0.25">
      <c r="A15371" s="3" t="s">
        <v>11085</v>
      </c>
      <c r="B15371">
        <v>1</v>
      </c>
      <c r="C15371" s="3" t="s">
        <v>93</v>
      </c>
      <c r="D15371" s="3" t="s">
        <v>127</v>
      </c>
      <c r="E15371" s="3" t="s">
        <v>128</v>
      </c>
      <c r="F15371" s="3" t="s">
        <v>12720</v>
      </c>
      <c r="G15371" s="3" t="s">
        <v>20516</v>
      </c>
      <c r="I15371">
        <v>0.54305555555555596</v>
      </c>
      <c r="J15371">
        <v>49.483333333333299</v>
      </c>
      <c r="L15371" s="3" t="s">
        <v>12719</v>
      </c>
      <c r="M15371" s="3" t="s">
        <v>24</v>
      </c>
      <c r="N15371" s="3" t="s">
        <v>486</v>
      </c>
      <c r="Z15371">
        <v>8690</v>
      </c>
    </row>
    <row r="15372" spans="1:26" x14ac:dyDescent="0.25">
      <c r="A15372" s="3" t="s">
        <v>11085</v>
      </c>
      <c r="B15372">
        <v>1</v>
      </c>
      <c r="C15372" s="3" t="s">
        <v>93</v>
      </c>
      <c r="D15372" s="3" t="s">
        <v>127</v>
      </c>
      <c r="E15372" s="3" t="s">
        <v>128</v>
      </c>
      <c r="F15372" s="3" t="s">
        <v>12720</v>
      </c>
      <c r="G15372" s="3" t="s">
        <v>20516</v>
      </c>
      <c r="I15372">
        <v>0.54305555555555596</v>
      </c>
      <c r="J15372">
        <v>49.483333333333299</v>
      </c>
      <c r="L15372" s="3" t="s">
        <v>12719</v>
      </c>
      <c r="M15372" s="3" t="s">
        <v>24</v>
      </c>
      <c r="N15372" s="3" t="s">
        <v>147</v>
      </c>
      <c r="Z15372">
        <v>884</v>
      </c>
    </row>
    <row r="15373" spans="1:26" x14ac:dyDescent="0.25">
      <c r="A15373" s="3" t="s">
        <v>11085</v>
      </c>
      <c r="B15373">
        <v>1</v>
      </c>
      <c r="C15373" s="3" t="s">
        <v>93</v>
      </c>
      <c r="D15373" s="3" t="s">
        <v>127</v>
      </c>
      <c r="E15373" s="3" t="s">
        <v>128</v>
      </c>
      <c r="F15373" s="3" t="s">
        <v>12720</v>
      </c>
      <c r="G15373" s="3" t="s">
        <v>20516</v>
      </c>
      <c r="I15373">
        <v>0.54305555555555596</v>
      </c>
      <c r="J15373">
        <v>49.483333333333299</v>
      </c>
      <c r="L15373" s="3" t="s">
        <v>12719</v>
      </c>
      <c r="M15373" s="3" t="s">
        <v>24</v>
      </c>
      <c r="N15373" s="3" t="s">
        <v>40</v>
      </c>
      <c r="Z15373">
        <v>1920000</v>
      </c>
    </row>
    <row r="15374" spans="1:26" x14ac:dyDescent="0.25">
      <c r="A15374" s="3" t="s">
        <v>11085</v>
      </c>
      <c r="B15374">
        <v>1</v>
      </c>
      <c r="C15374" s="3" t="s">
        <v>93</v>
      </c>
      <c r="D15374" s="3" t="s">
        <v>127</v>
      </c>
      <c r="E15374" s="3" t="s">
        <v>128</v>
      </c>
      <c r="F15374" s="3" t="s">
        <v>12720</v>
      </c>
      <c r="G15374" s="3" t="s">
        <v>20516</v>
      </c>
      <c r="I15374">
        <v>0.54305555555555596</v>
      </c>
      <c r="J15374">
        <v>49.483333333333299</v>
      </c>
      <c r="L15374" s="3" t="s">
        <v>12719</v>
      </c>
      <c r="M15374" s="3" t="s">
        <v>24</v>
      </c>
      <c r="N15374" s="3" t="s">
        <v>162</v>
      </c>
      <c r="Z15374">
        <v>33100</v>
      </c>
    </row>
    <row r="15375" spans="1:26" x14ac:dyDescent="0.25">
      <c r="A15375" s="3" t="s">
        <v>11085</v>
      </c>
      <c r="B15375">
        <v>1</v>
      </c>
      <c r="C15375" s="3" t="s">
        <v>93</v>
      </c>
      <c r="D15375" s="3" t="s">
        <v>127</v>
      </c>
      <c r="E15375" s="3" t="s">
        <v>128</v>
      </c>
      <c r="F15375" s="3" t="s">
        <v>12720</v>
      </c>
      <c r="G15375" s="3" t="s">
        <v>20516</v>
      </c>
      <c r="I15375">
        <v>0.54305555555555596</v>
      </c>
      <c r="J15375">
        <v>49.483333333333299</v>
      </c>
      <c r="L15375" s="3" t="s">
        <v>12719</v>
      </c>
      <c r="M15375" s="3" t="s">
        <v>24</v>
      </c>
      <c r="N15375" s="3" t="s">
        <v>32</v>
      </c>
      <c r="Z15375">
        <v>2120000</v>
      </c>
    </row>
    <row r="15376" spans="1:26" x14ac:dyDescent="0.25">
      <c r="A15376" s="3" t="s">
        <v>11085</v>
      </c>
      <c r="B15376">
        <v>1</v>
      </c>
      <c r="C15376" s="3" t="s">
        <v>93</v>
      </c>
      <c r="D15376" s="3" t="s">
        <v>127</v>
      </c>
      <c r="E15376" s="3" t="s">
        <v>128</v>
      </c>
      <c r="F15376" s="3" t="s">
        <v>12720</v>
      </c>
      <c r="G15376" s="3" t="s">
        <v>20516</v>
      </c>
      <c r="I15376">
        <v>0.54305555555555596</v>
      </c>
      <c r="J15376">
        <v>49.483333333333299</v>
      </c>
      <c r="L15376" s="3" t="s">
        <v>12719</v>
      </c>
      <c r="M15376" s="3" t="s">
        <v>24</v>
      </c>
      <c r="N15376" s="3" t="s">
        <v>56</v>
      </c>
      <c r="Z15376">
        <v>5510000</v>
      </c>
    </row>
    <row r="15377" spans="1:28" x14ac:dyDescent="0.25">
      <c r="A15377" s="3" t="s">
        <v>11085</v>
      </c>
      <c r="B15377">
        <v>1</v>
      </c>
      <c r="C15377" s="3" t="s">
        <v>93</v>
      </c>
      <c r="D15377" s="3" t="s">
        <v>127</v>
      </c>
      <c r="E15377" s="3" t="s">
        <v>128</v>
      </c>
      <c r="F15377" s="3" t="s">
        <v>12720</v>
      </c>
      <c r="G15377" s="3" t="s">
        <v>20516</v>
      </c>
      <c r="I15377">
        <v>0.54305555555555596</v>
      </c>
      <c r="J15377">
        <v>49.483333333333299</v>
      </c>
      <c r="L15377" s="3" t="s">
        <v>12719</v>
      </c>
      <c r="M15377" s="3" t="s">
        <v>24</v>
      </c>
      <c r="N15377" s="3" t="s">
        <v>61</v>
      </c>
      <c r="Z15377">
        <v>899</v>
      </c>
    </row>
    <row r="15378" spans="1:28" x14ac:dyDescent="0.25">
      <c r="A15378" s="3" t="s">
        <v>11085</v>
      </c>
      <c r="B15378">
        <v>1</v>
      </c>
      <c r="C15378" s="3" t="s">
        <v>93</v>
      </c>
      <c r="D15378" s="3" t="s">
        <v>127</v>
      </c>
      <c r="E15378" s="3" t="s">
        <v>128</v>
      </c>
      <c r="F15378" s="3" t="s">
        <v>12720</v>
      </c>
      <c r="G15378" s="3" t="s">
        <v>20516</v>
      </c>
      <c r="I15378">
        <v>0.56520999999999999</v>
      </c>
      <c r="J15378">
        <v>49.488399999999999</v>
      </c>
      <c r="L15378" s="3" t="s">
        <v>21663</v>
      </c>
      <c r="M15378" s="3" t="s">
        <v>24</v>
      </c>
      <c r="N15378" s="3" t="s">
        <v>142</v>
      </c>
      <c r="AB15378">
        <v>26600</v>
      </c>
    </row>
    <row r="15379" spans="1:28" x14ac:dyDescent="0.25">
      <c r="A15379" s="3" t="s">
        <v>11085</v>
      </c>
      <c r="B15379">
        <v>1</v>
      </c>
      <c r="C15379" s="3" t="s">
        <v>93</v>
      </c>
      <c r="D15379" s="3" t="s">
        <v>127</v>
      </c>
      <c r="E15379" s="3" t="s">
        <v>128</v>
      </c>
      <c r="F15379" s="3" t="s">
        <v>12720</v>
      </c>
      <c r="G15379" s="3" t="s">
        <v>20516</v>
      </c>
      <c r="I15379">
        <v>0.56520999999999999</v>
      </c>
      <c r="J15379">
        <v>49.488399999999999</v>
      </c>
      <c r="L15379" s="3" t="s">
        <v>21663</v>
      </c>
      <c r="M15379" s="3" t="s">
        <v>24</v>
      </c>
      <c r="N15379" s="3" t="s">
        <v>143</v>
      </c>
      <c r="AB15379">
        <v>29.5</v>
      </c>
    </row>
    <row r="15380" spans="1:28" x14ac:dyDescent="0.25">
      <c r="A15380" s="3" t="s">
        <v>11085</v>
      </c>
      <c r="B15380">
        <v>1</v>
      </c>
      <c r="C15380" s="3" t="s">
        <v>93</v>
      </c>
      <c r="D15380" s="3" t="s">
        <v>127</v>
      </c>
      <c r="E15380" s="3" t="s">
        <v>128</v>
      </c>
      <c r="F15380" s="3" t="s">
        <v>12720</v>
      </c>
      <c r="G15380" s="3" t="s">
        <v>20516</v>
      </c>
      <c r="I15380">
        <v>0.56520999999999999</v>
      </c>
      <c r="J15380">
        <v>49.488399999999999</v>
      </c>
      <c r="L15380" s="3" t="s">
        <v>21663</v>
      </c>
      <c r="M15380" s="3" t="s">
        <v>24</v>
      </c>
      <c r="N15380" s="3" t="s">
        <v>39</v>
      </c>
      <c r="AB15380">
        <v>1955000064</v>
      </c>
    </row>
    <row r="15381" spans="1:28" x14ac:dyDescent="0.25">
      <c r="A15381" s="3" t="s">
        <v>11085</v>
      </c>
      <c r="B15381">
        <v>1</v>
      </c>
      <c r="C15381" s="3" t="s">
        <v>93</v>
      </c>
      <c r="D15381" s="3" t="s">
        <v>127</v>
      </c>
      <c r="E15381" s="3" t="s">
        <v>128</v>
      </c>
      <c r="F15381" s="3" t="s">
        <v>12720</v>
      </c>
      <c r="G15381" s="3" t="s">
        <v>20516</v>
      </c>
      <c r="I15381">
        <v>0.56520999999999999</v>
      </c>
      <c r="J15381">
        <v>49.488399999999999</v>
      </c>
      <c r="L15381" s="3" t="s">
        <v>21663</v>
      </c>
      <c r="M15381" s="3" t="s">
        <v>24</v>
      </c>
      <c r="N15381" s="3" t="s">
        <v>145</v>
      </c>
      <c r="AB15381">
        <v>123</v>
      </c>
    </row>
    <row r="15382" spans="1:28" x14ac:dyDescent="0.25">
      <c r="A15382" s="3" t="s">
        <v>11085</v>
      </c>
      <c r="B15382">
        <v>1</v>
      </c>
      <c r="C15382" s="3" t="s">
        <v>93</v>
      </c>
      <c r="D15382" s="3" t="s">
        <v>127</v>
      </c>
      <c r="E15382" s="3" t="s">
        <v>128</v>
      </c>
      <c r="F15382" s="3" t="s">
        <v>12720</v>
      </c>
      <c r="G15382" s="3" t="s">
        <v>20516</v>
      </c>
      <c r="I15382">
        <v>0.56520999999999999</v>
      </c>
      <c r="J15382">
        <v>49.488399999999999</v>
      </c>
      <c r="L15382" s="3" t="s">
        <v>21663</v>
      </c>
      <c r="M15382" s="3" t="s">
        <v>24</v>
      </c>
      <c r="N15382" s="3" t="s">
        <v>200</v>
      </c>
      <c r="AB15382">
        <v>210</v>
      </c>
    </row>
    <row r="15383" spans="1:28" x14ac:dyDescent="0.25">
      <c r="A15383" s="3" t="s">
        <v>11085</v>
      </c>
      <c r="B15383">
        <v>1</v>
      </c>
      <c r="C15383" s="3" t="s">
        <v>93</v>
      </c>
      <c r="D15383" s="3" t="s">
        <v>127</v>
      </c>
      <c r="E15383" s="3" t="s">
        <v>128</v>
      </c>
      <c r="F15383" s="3" t="s">
        <v>12720</v>
      </c>
      <c r="G15383" s="3" t="s">
        <v>20516</v>
      </c>
      <c r="I15383">
        <v>0.56520999999999999</v>
      </c>
      <c r="J15383">
        <v>49.488399999999999</v>
      </c>
      <c r="L15383" s="3" t="s">
        <v>21663</v>
      </c>
      <c r="M15383" s="3" t="s">
        <v>24</v>
      </c>
      <c r="N15383" s="3" t="s">
        <v>115</v>
      </c>
      <c r="AB15383">
        <v>3610</v>
      </c>
    </row>
    <row r="15384" spans="1:28" x14ac:dyDescent="0.25">
      <c r="A15384" s="3" t="s">
        <v>11085</v>
      </c>
      <c r="B15384">
        <v>1</v>
      </c>
      <c r="C15384" s="3" t="s">
        <v>93</v>
      </c>
      <c r="D15384" s="3" t="s">
        <v>127</v>
      </c>
      <c r="E15384" s="3" t="s">
        <v>128</v>
      </c>
      <c r="F15384" s="3" t="s">
        <v>12720</v>
      </c>
      <c r="G15384" s="3" t="s">
        <v>20516</v>
      </c>
      <c r="I15384">
        <v>0.56520999999999999</v>
      </c>
      <c r="J15384">
        <v>49.488399999999999</v>
      </c>
      <c r="L15384" s="3" t="s">
        <v>21663</v>
      </c>
      <c r="M15384" s="3" t="s">
        <v>24</v>
      </c>
      <c r="N15384" s="3" t="s">
        <v>486</v>
      </c>
      <c r="AB15384">
        <v>7980</v>
      </c>
    </row>
    <row r="15385" spans="1:28" x14ac:dyDescent="0.25">
      <c r="A15385" s="3" t="s">
        <v>11085</v>
      </c>
      <c r="B15385">
        <v>1</v>
      </c>
      <c r="C15385" s="3" t="s">
        <v>93</v>
      </c>
      <c r="D15385" s="3" t="s">
        <v>127</v>
      </c>
      <c r="E15385" s="3" t="s">
        <v>128</v>
      </c>
      <c r="F15385" s="3" t="s">
        <v>12720</v>
      </c>
      <c r="G15385" s="3" t="s">
        <v>20516</v>
      </c>
      <c r="I15385">
        <v>0.56520999999999999</v>
      </c>
      <c r="J15385">
        <v>49.488399999999999</v>
      </c>
      <c r="L15385" s="3" t="s">
        <v>21663</v>
      </c>
      <c r="M15385" s="3" t="s">
        <v>24</v>
      </c>
      <c r="N15385" s="3" t="s">
        <v>147</v>
      </c>
      <c r="AB15385">
        <v>859</v>
      </c>
    </row>
    <row r="15386" spans="1:28" x14ac:dyDescent="0.25">
      <c r="A15386" s="3" t="s">
        <v>11085</v>
      </c>
      <c r="B15386">
        <v>1</v>
      </c>
      <c r="C15386" s="3" t="s">
        <v>93</v>
      </c>
      <c r="D15386" s="3" t="s">
        <v>127</v>
      </c>
      <c r="E15386" s="3" t="s">
        <v>128</v>
      </c>
      <c r="F15386" s="3" t="s">
        <v>12720</v>
      </c>
      <c r="G15386" s="3" t="s">
        <v>20516</v>
      </c>
      <c r="I15386">
        <v>0.56520999999999999</v>
      </c>
      <c r="J15386">
        <v>49.488399999999999</v>
      </c>
      <c r="L15386" s="3" t="s">
        <v>21663</v>
      </c>
      <c r="M15386" s="3" t="s">
        <v>24</v>
      </c>
      <c r="N15386" s="3" t="s">
        <v>40</v>
      </c>
      <c r="AB15386">
        <v>1610000</v>
      </c>
    </row>
    <row r="15387" spans="1:28" x14ac:dyDescent="0.25">
      <c r="A15387" s="3" t="s">
        <v>11085</v>
      </c>
      <c r="B15387">
        <v>1</v>
      </c>
      <c r="C15387" s="3" t="s">
        <v>93</v>
      </c>
      <c r="D15387" s="3" t="s">
        <v>127</v>
      </c>
      <c r="E15387" s="3" t="s">
        <v>128</v>
      </c>
      <c r="F15387" s="3" t="s">
        <v>12720</v>
      </c>
      <c r="G15387" s="3" t="s">
        <v>20516</v>
      </c>
      <c r="I15387">
        <v>0.56520999999999999</v>
      </c>
      <c r="J15387">
        <v>49.488399999999999</v>
      </c>
      <c r="L15387" s="3" t="s">
        <v>21663</v>
      </c>
      <c r="M15387" s="3" t="s">
        <v>24</v>
      </c>
      <c r="N15387" s="3" t="s">
        <v>162</v>
      </c>
      <c r="AB15387">
        <v>23700</v>
      </c>
    </row>
    <row r="15388" spans="1:28" x14ac:dyDescent="0.25">
      <c r="A15388" s="3" t="s">
        <v>11085</v>
      </c>
      <c r="B15388">
        <v>1</v>
      </c>
      <c r="C15388" s="3" t="s">
        <v>93</v>
      </c>
      <c r="D15388" s="3" t="s">
        <v>127</v>
      </c>
      <c r="E15388" s="3" t="s">
        <v>128</v>
      </c>
      <c r="F15388" s="3" t="s">
        <v>12720</v>
      </c>
      <c r="G15388" s="3" t="s">
        <v>20516</v>
      </c>
      <c r="I15388">
        <v>0.56520999999999999</v>
      </c>
      <c r="J15388">
        <v>49.488399999999999</v>
      </c>
      <c r="L15388" s="3" t="s">
        <v>21663</v>
      </c>
      <c r="M15388" s="3" t="s">
        <v>24</v>
      </c>
      <c r="N15388" s="3" t="s">
        <v>32</v>
      </c>
      <c r="AB15388">
        <v>1970000</v>
      </c>
    </row>
    <row r="15389" spans="1:28" x14ac:dyDescent="0.25">
      <c r="A15389" s="3" t="s">
        <v>11085</v>
      </c>
      <c r="B15389">
        <v>1</v>
      </c>
      <c r="C15389" s="3" t="s">
        <v>93</v>
      </c>
      <c r="D15389" s="3" t="s">
        <v>127</v>
      </c>
      <c r="E15389" s="3" t="s">
        <v>128</v>
      </c>
      <c r="F15389" s="3" t="s">
        <v>12720</v>
      </c>
      <c r="G15389" s="3" t="s">
        <v>20516</v>
      </c>
      <c r="I15389">
        <v>0.56520999999999999</v>
      </c>
      <c r="J15389">
        <v>49.488399999999999</v>
      </c>
      <c r="L15389" s="3" t="s">
        <v>21663</v>
      </c>
      <c r="M15389" s="3" t="s">
        <v>24</v>
      </c>
      <c r="N15389" s="3" t="s">
        <v>56</v>
      </c>
      <c r="AB15389">
        <v>4450000</v>
      </c>
    </row>
    <row r="15390" spans="1:28" x14ac:dyDescent="0.25">
      <c r="A15390" s="3" t="s">
        <v>11085</v>
      </c>
      <c r="B15390">
        <v>1</v>
      </c>
      <c r="C15390" s="3" t="s">
        <v>93</v>
      </c>
      <c r="D15390" s="3" t="s">
        <v>127</v>
      </c>
      <c r="E15390" s="3" t="s">
        <v>128</v>
      </c>
      <c r="F15390" s="3" t="s">
        <v>12720</v>
      </c>
      <c r="G15390" s="3" t="s">
        <v>20516</v>
      </c>
      <c r="I15390">
        <v>0.56520999999999999</v>
      </c>
      <c r="J15390">
        <v>49.488399999999999</v>
      </c>
      <c r="L15390" s="3" t="s">
        <v>21663</v>
      </c>
      <c r="M15390" s="3" t="s">
        <v>24</v>
      </c>
      <c r="N15390" s="3" t="s">
        <v>61</v>
      </c>
      <c r="AB15390">
        <v>1470</v>
      </c>
    </row>
    <row r="15391" spans="1:28" x14ac:dyDescent="0.25">
      <c r="A15391" s="3" t="s">
        <v>11085</v>
      </c>
      <c r="B15391">
        <v>1</v>
      </c>
      <c r="C15391" s="3" t="s">
        <v>93</v>
      </c>
      <c r="D15391" s="3" t="s">
        <v>127</v>
      </c>
      <c r="E15391" s="3" t="s">
        <v>128</v>
      </c>
      <c r="F15391" s="3" t="s">
        <v>12720</v>
      </c>
      <c r="G15391" s="3" t="s">
        <v>20516</v>
      </c>
      <c r="I15391">
        <v>0.56520999999999999</v>
      </c>
      <c r="J15391">
        <v>49.488399999999999</v>
      </c>
      <c r="L15391" s="3" t="s">
        <v>12719</v>
      </c>
      <c r="M15391" s="3" t="s">
        <v>24</v>
      </c>
      <c r="N15391" s="3" t="s">
        <v>142</v>
      </c>
      <c r="AA15391">
        <v>17200</v>
      </c>
    </row>
    <row r="15392" spans="1:28" x14ac:dyDescent="0.25">
      <c r="A15392" s="3" t="s">
        <v>11085</v>
      </c>
      <c r="B15392">
        <v>1</v>
      </c>
      <c r="C15392" s="3" t="s">
        <v>93</v>
      </c>
      <c r="D15392" s="3" t="s">
        <v>127</v>
      </c>
      <c r="E15392" s="3" t="s">
        <v>128</v>
      </c>
      <c r="F15392" s="3" t="s">
        <v>12720</v>
      </c>
      <c r="G15392" s="3" t="s">
        <v>20516</v>
      </c>
      <c r="I15392">
        <v>0.56520999999999999</v>
      </c>
      <c r="J15392">
        <v>49.488399999999999</v>
      </c>
      <c r="L15392" s="3" t="s">
        <v>12719</v>
      </c>
      <c r="M15392" s="3" t="s">
        <v>24</v>
      </c>
      <c r="N15392" s="3" t="s">
        <v>143</v>
      </c>
      <c r="AA15392">
        <v>17.2</v>
      </c>
    </row>
    <row r="15393" spans="1:27" x14ac:dyDescent="0.25">
      <c r="A15393" s="3" t="s">
        <v>11085</v>
      </c>
      <c r="B15393">
        <v>1</v>
      </c>
      <c r="C15393" s="3" t="s">
        <v>93</v>
      </c>
      <c r="D15393" s="3" t="s">
        <v>127</v>
      </c>
      <c r="E15393" s="3" t="s">
        <v>128</v>
      </c>
      <c r="F15393" s="3" t="s">
        <v>12720</v>
      </c>
      <c r="G15393" s="3" t="s">
        <v>20516</v>
      </c>
      <c r="I15393">
        <v>0.56520999999999999</v>
      </c>
      <c r="J15393">
        <v>49.488399999999999</v>
      </c>
      <c r="L15393" s="3" t="s">
        <v>12719</v>
      </c>
      <c r="M15393" s="3" t="s">
        <v>24</v>
      </c>
      <c r="N15393" s="3" t="s">
        <v>39</v>
      </c>
      <c r="AA15393">
        <v>1940000000</v>
      </c>
    </row>
    <row r="15394" spans="1:27" x14ac:dyDescent="0.25">
      <c r="A15394" s="3" t="s">
        <v>11085</v>
      </c>
      <c r="B15394">
        <v>1</v>
      </c>
      <c r="C15394" s="3" t="s">
        <v>93</v>
      </c>
      <c r="D15394" s="3" t="s">
        <v>127</v>
      </c>
      <c r="E15394" s="3" t="s">
        <v>128</v>
      </c>
      <c r="F15394" s="3" t="s">
        <v>12720</v>
      </c>
      <c r="G15394" s="3" t="s">
        <v>20516</v>
      </c>
      <c r="I15394">
        <v>0.56520999999999999</v>
      </c>
      <c r="J15394">
        <v>49.488399999999999</v>
      </c>
      <c r="L15394" s="3" t="s">
        <v>12719</v>
      </c>
      <c r="M15394" s="3" t="s">
        <v>24</v>
      </c>
      <c r="N15394" s="3" t="s">
        <v>70</v>
      </c>
      <c r="AA15394">
        <v>3290000</v>
      </c>
    </row>
    <row r="15395" spans="1:27" x14ac:dyDescent="0.25">
      <c r="A15395" s="3" t="s">
        <v>11085</v>
      </c>
      <c r="B15395">
        <v>1</v>
      </c>
      <c r="C15395" s="3" t="s">
        <v>93</v>
      </c>
      <c r="D15395" s="3" t="s">
        <v>127</v>
      </c>
      <c r="E15395" s="3" t="s">
        <v>128</v>
      </c>
      <c r="F15395" s="3" t="s">
        <v>12720</v>
      </c>
      <c r="G15395" s="3" t="s">
        <v>20516</v>
      </c>
      <c r="I15395">
        <v>0.56520999999999999</v>
      </c>
      <c r="J15395">
        <v>49.488399999999999</v>
      </c>
      <c r="L15395" s="3" t="s">
        <v>12719</v>
      </c>
      <c r="M15395" s="3" t="s">
        <v>24</v>
      </c>
      <c r="N15395" s="3" t="s">
        <v>145</v>
      </c>
      <c r="AA15395">
        <v>263</v>
      </c>
    </row>
    <row r="15396" spans="1:27" x14ac:dyDescent="0.25">
      <c r="A15396" s="3" t="s">
        <v>11085</v>
      </c>
      <c r="B15396">
        <v>1</v>
      </c>
      <c r="C15396" s="3" t="s">
        <v>93</v>
      </c>
      <c r="D15396" s="3" t="s">
        <v>127</v>
      </c>
      <c r="E15396" s="3" t="s">
        <v>128</v>
      </c>
      <c r="F15396" s="3" t="s">
        <v>12720</v>
      </c>
      <c r="G15396" s="3" t="s">
        <v>20516</v>
      </c>
      <c r="I15396">
        <v>0.56520999999999999</v>
      </c>
      <c r="J15396">
        <v>49.488399999999999</v>
      </c>
      <c r="L15396" s="3" t="s">
        <v>12719</v>
      </c>
      <c r="M15396" s="3" t="s">
        <v>24</v>
      </c>
      <c r="N15396" s="3" t="s">
        <v>200</v>
      </c>
      <c r="AA15396">
        <v>219</v>
      </c>
    </row>
    <row r="15397" spans="1:27" x14ac:dyDescent="0.25">
      <c r="A15397" s="3" t="s">
        <v>11085</v>
      </c>
      <c r="B15397">
        <v>1</v>
      </c>
      <c r="C15397" s="3" t="s">
        <v>93</v>
      </c>
      <c r="D15397" s="3" t="s">
        <v>127</v>
      </c>
      <c r="E15397" s="3" t="s">
        <v>128</v>
      </c>
      <c r="F15397" s="3" t="s">
        <v>12720</v>
      </c>
      <c r="G15397" s="3" t="s">
        <v>20516</v>
      </c>
      <c r="I15397">
        <v>0.56520999999999999</v>
      </c>
      <c r="J15397">
        <v>49.488399999999999</v>
      </c>
      <c r="L15397" s="3" t="s">
        <v>12719</v>
      </c>
      <c r="M15397" s="3" t="s">
        <v>24</v>
      </c>
      <c r="N15397" s="3" t="s">
        <v>115</v>
      </c>
      <c r="AA15397">
        <v>6330</v>
      </c>
    </row>
    <row r="15398" spans="1:27" x14ac:dyDescent="0.25">
      <c r="A15398" s="3" t="s">
        <v>11085</v>
      </c>
      <c r="B15398">
        <v>1</v>
      </c>
      <c r="C15398" s="3" t="s">
        <v>93</v>
      </c>
      <c r="D15398" s="3" t="s">
        <v>127</v>
      </c>
      <c r="E15398" s="3" t="s">
        <v>128</v>
      </c>
      <c r="F15398" s="3" t="s">
        <v>12720</v>
      </c>
      <c r="G15398" s="3" t="s">
        <v>20516</v>
      </c>
      <c r="I15398">
        <v>0.56520999999999999</v>
      </c>
      <c r="J15398">
        <v>49.488399999999999</v>
      </c>
      <c r="L15398" s="3" t="s">
        <v>12719</v>
      </c>
      <c r="M15398" s="3" t="s">
        <v>24</v>
      </c>
      <c r="N15398" s="3" t="s">
        <v>77</v>
      </c>
      <c r="AA15398">
        <v>118000</v>
      </c>
    </row>
    <row r="15399" spans="1:27" x14ac:dyDescent="0.25">
      <c r="A15399" s="3" t="s">
        <v>11085</v>
      </c>
      <c r="B15399">
        <v>1</v>
      </c>
      <c r="C15399" s="3" t="s">
        <v>93</v>
      </c>
      <c r="D15399" s="3" t="s">
        <v>127</v>
      </c>
      <c r="E15399" s="3" t="s">
        <v>128</v>
      </c>
      <c r="F15399" s="3" t="s">
        <v>12720</v>
      </c>
      <c r="G15399" s="3" t="s">
        <v>20516</v>
      </c>
      <c r="I15399">
        <v>0.56520999999999999</v>
      </c>
      <c r="J15399">
        <v>49.488399999999999</v>
      </c>
      <c r="L15399" s="3" t="s">
        <v>12719</v>
      </c>
      <c r="M15399" s="3" t="s">
        <v>24</v>
      </c>
      <c r="N15399" s="3" t="s">
        <v>486</v>
      </c>
      <c r="AA15399">
        <v>11300</v>
      </c>
    </row>
    <row r="15400" spans="1:27" x14ac:dyDescent="0.25">
      <c r="A15400" s="3" t="s">
        <v>11085</v>
      </c>
      <c r="B15400">
        <v>1</v>
      </c>
      <c r="C15400" s="3" t="s">
        <v>93</v>
      </c>
      <c r="D15400" s="3" t="s">
        <v>127</v>
      </c>
      <c r="E15400" s="3" t="s">
        <v>128</v>
      </c>
      <c r="F15400" s="3" t="s">
        <v>12720</v>
      </c>
      <c r="G15400" s="3" t="s">
        <v>20516</v>
      </c>
      <c r="I15400">
        <v>0.56520999999999999</v>
      </c>
      <c r="J15400">
        <v>49.488399999999999</v>
      </c>
      <c r="L15400" s="3" t="s">
        <v>12719</v>
      </c>
      <c r="M15400" s="3" t="s">
        <v>24</v>
      </c>
      <c r="N15400" s="3" t="s">
        <v>147</v>
      </c>
      <c r="AA15400">
        <v>444</v>
      </c>
    </row>
    <row r="15401" spans="1:27" x14ac:dyDescent="0.25">
      <c r="A15401" s="3" t="s">
        <v>11085</v>
      </c>
      <c r="B15401">
        <v>1</v>
      </c>
      <c r="C15401" s="3" t="s">
        <v>93</v>
      </c>
      <c r="D15401" s="3" t="s">
        <v>127</v>
      </c>
      <c r="E15401" s="3" t="s">
        <v>128</v>
      </c>
      <c r="F15401" s="3" t="s">
        <v>12720</v>
      </c>
      <c r="G15401" s="3" t="s">
        <v>20516</v>
      </c>
      <c r="I15401">
        <v>0.56520999999999999</v>
      </c>
      <c r="J15401">
        <v>49.488399999999999</v>
      </c>
      <c r="L15401" s="3" t="s">
        <v>12719</v>
      </c>
      <c r="M15401" s="3" t="s">
        <v>24</v>
      </c>
      <c r="N15401" s="3" t="s">
        <v>40</v>
      </c>
      <c r="AA15401">
        <v>1880000</v>
      </c>
    </row>
    <row r="15402" spans="1:27" x14ac:dyDescent="0.25">
      <c r="A15402" s="3" t="s">
        <v>11085</v>
      </c>
      <c r="B15402">
        <v>1</v>
      </c>
      <c r="C15402" s="3" t="s">
        <v>93</v>
      </c>
      <c r="D15402" s="3" t="s">
        <v>127</v>
      </c>
      <c r="E15402" s="3" t="s">
        <v>128</v>
      </c>
      <c r="F15402" s="3" t="s">
        <v>12720</v>
      </c>
      <c r="G15402" s="3" t="s">
        <v>20516</v>
      </c>
      <c r="I15402">
        <v>0.56520999999999999</v>
      </c>
      <c r="J15402">
        <v>49.488399999999999</v>
      </c>
      <c r="L15402" s="3" t="s">
        <v>12719</v>
      </c>
      <c r="M15402" s="3" t="s">
        <v>24</v>
      </c>
      <c r="N15402" s="3" t="s">
        <v>162</v>
      </c>
      <c r="AA15402">
        <v>24000</v>
      </c>
    </row>
    <row r="15403" spans="1:27" x14ac:dyDescent="0.25">
      <c r="A15403" s="3" t="s">
        <v>11085</v>
      </c>
      <c r="B15403">
        <v>1</v>
      </c>
      <c r="C15403" s="3" t="s">
        <v>93</v>
      </c>
      <c r="D15403" s="3" t="s">
        <v>127</v>
      </c>
      <c r="E15403" s="3" t="s">
        <v>128</v>
      </c>
      <c r="F15403" s="3" t="s">
        <v>12720</v>
      </c>
      <c r="G15403" s="3" t="s">
        <v>20516</v>
      </c>
      <c r="I15403">
        <v>0.56520999999999999</v>
      </c>
      <c r="J15403">
        <v>49.488399999999999</v>
      </c>
      <c r="L15403" s="3" t="s">
        <v>12719</v>
      </c>
      <c r="M15403" s="3" t="s">
        <v>24</v>
      </c>
      <c r="N15403" s="3" t="s">
        <v>32</v>
      </c>
      <c r="AA15403">
        <v>2120000</v>
      </c>
    </row>
    <row r="15404" spans="1:27" x14ac:dyDescent="0.25">
      <c r="A15404" s="3" t="s">
        <v>11085</v>
      </c>
      <c r="B15404">
        <v>1</v>
      </c>
      <c r="C15404" s="3" t="s">
        <v>93</v>
      </c>
      <c r="D15404" s="3" t="s">
        <v>127</v>
      </c>
      <c r="E15404" s="3" t="s">
        <v>128</v>
      </c>
      <c r="F15404" s="3" t="s">
        <v>12720</v>
      </c>
      <c r="G15404" s="3" t="s">
        <v>20516</v>
      </c>
      <c r="I15404">
        <v>0.56520999999999999</v>
      </c>
      <c r="J15404">
        <v>49.488399999999999</v>
      </c>
      <c r="L15404" s="3" t="s">
        <v>12719</v>
      </c>
      <c r="M15404" s="3" t="s">
        <v>24</v>
      </c>
      <c r="N15404" s="3" t="s">
        <v>56</v>
      </c>
      <c r="AA15404">
        <v>7100000</v>
      </c>
    </row>
    <row r="15405" spans="1:27" x14ac:dyDescent="0.25">
      <c r="A15405" s="3" t="s">
        <v>11085</v>
      </c>
      <c r="B15405">
        <v>1</v>
      </c>
      <c r="C15405" s="3" t="s">
        <v>93</v>
      </c>
      <c r="D15405" s="3" t="s">
        <v>127</v>
      </c>
      <c r="E15405" s="3" t="s">
        <v>128</v>
      </c>
      <c r="F15405" s="3" t="s">
        <v>12720</v>
      </c>
      <c r="G15405" s="3" t="s">
        <v>20516</v>
      </c>
      <c r="I15405">
        <v>0.56520999999999999</v>
      </c>
      <c r="J15405">
        <v>49.488399999999999</v>
      </c>
      <c r="L15405" s="3" t="s">
        <v>12719</v>
      </c>
      <c r="M15405" s="3" t="s">
        <v>24</v>
      </c>
      <c r="N15405" s="3" t="s">
        <v>61</v>
      </c>
      <c r="AA15405">
        <v>1460</v>
      </c>
    </row>
    <row r="15406" spans="1:27" x14ac:dyDescent="0.25">
      <c r="A15406" s="3" t="s">
        <v>11085</v>
      </c>
      <c r="B15406">
        <v>1</v>
      </c>
      <c r="C15406" s="3" t="s">
        <v>93</v>
      </c>
      <c r="D15406" s="3" t="s">
        <v>127</v>
      </c>
      <c r="E15406" s="3" t="s">
        <v>128</v>
      </c>
      <c r="F15406" s="3" t="s">
        <v>12720</v>
      </c>
      <c r="G15406" s="3" t="s">
        <v>12721</v>
      </c>
      <c r="I15406">
        <v>0.54305555555555596</v>
      </c>
      <c r="J15406">
        <v>49.483333333333299</v>
      </c>
      <c r="L15406" s="3" t="s">
        <v>12719</v>
      </c>
      <c r="M15406" s="3" t="s">
        <v>24</v>
      </c>
      <c r="N15406" s="3" t="s">
        <v>490</v>
      </c>
      <c r="V15406">
        <v>66.5</v>
      </c>
    </row>
    <row r="15407" spans="1:27" x14ac:dyDescent="0.25">
      <c r="A15407" s="3" t="s">
        <v>11085</v>
      </c>
      <c r="B15407">
        <v>1</v>
      </c>
      <c r="C15407" s="3" t="s">
        <v>93</v>
      </c>
      <c r="D15407" s="3" t="s">
        <v>127</v>
      </c>
      <c r="E15407" s="3" t="s">
        <v>128</v>
      </c>
      <c r="F15407" s="3" t="s">
        <v>12720</v>
      </c>
      <c r="G15407" s="3" t="s">
        <v>12721</v>
      </c>
      <c r="I15407">
        <v>0.54305555555555596</v>
      </c>
      <c r="J15407">
        <v>49.483333333333299</v>
      </c>
      <c r="L15407" s="3" t="s">
        <v>12719</v>
      </c>
      <c r="M15407" s="3" t="s">
        <v>24</v>
      </c>
      <c r="N15407" s="3" t="s">
        <v>142</v>
      </c>
      <c r="P15407">
        <v>30800</v>
      </c>
      <c r="Q15407">
        <v>33700</v>
      </c>
      <c r="R15407">
        <v>33600</v>
      </c>
      <c r="S15407">
        <v>25500</v>
      </c>
      <c r="T15407">
        <v>27400</v>
      </c>
      <c r="U15407">
        <v>24300</v>
      </c>
      <c r="V15407">
        <v>26500</v>
      </c>
      <c r="W15407">
        <v>23700</v>
      </c>
      <c r="X15407">
        <v>22000</v>
      </c>
      <c r="Y15407">
        <v>21500</v>
      </c>
    </row>
    <row r="15408" spans="1:27" x14ac:dyDescent="0.25">
      <c r="A15408" s="3" t="s">
        <v>11085</v>
      </c>
      <c r="B15408">
        <v>1</v>
      </c>
      <c r="C15408" s="3" t="s">
        <v>93</v>
      </c>
      <c r="D15408" s="3" t="s">
        <v>127</v>
      </c>
      <c r="E15408" s="3" t="s">
        <v>128</v>
      </c>
      <c r="F15408" s="3" t="s">
        <v>12720</v>
      </c>
      <c r="G15408" s="3" t="s">
        <v>12721</v>
      </c>
      <c r="I15408">
        <v>0.54305555555555596</v>
      </c>
      <c r="J15408">
        <v>49.483333333333299</v>
      </c>
      <c r="L15408" s="3" t="s">
        <v>12719</v>
      </c>
      <c r="M15408" s="3" t="s">
        <v>24</v>
      </c>
      <c r="N15408" s="3" t="s">
        <v>143</v>
      </c>
      <c r="W15408">
        <v>12.5</v>
      </c>
      <c r="Y15408">
        <v>117</v>
      </c>
    </row>
    <row r="15409" spans="1:26" x14ac:dyDescent="0.25">
      <c r="A15409" s="3" t="s">
        <v>11085</v>
      </c>
      <c r="B15409">
        <v>1</v>
      </c>
      <c r="C15409" s="3" t="s">
        <v>93</v>
      </c>
      <c r="D15409" s="3" t="s">
        <v>127</v>
      </c>
      <c r="E15409" s="3" t="s">
        <v>128</v>
      </c>
      <c r="F15409" s="3" t="s">
        <v>12720</v>
      </c>
      <c r="G15409" s="3" t="s">
        <v>12721</v>
      </c>
      <c r="I15409">
        <v>0.54305555555555596</v>
      </c>
      <c r="J15409">
        <v>49.483333333333299</v>
      </c>
      <c r="L15409" s="3" t="s">
        <v>12719</v>
      </c>
      <c r="M15409" s="3" t="s">
        <v>24</v>
      </c>
      <c r="N15409" s="3" t="s">
        <v>39</v>
      </c>
      <c r="P15409">
        <v>2460000000</v>
      </c>
      <c r="Q15409">
        <v>2450000000</v>
      </c>
      <c r="R15409">
        <v>2170000000</v>
      </c>
      <c r="S15409">
        <v>2120000000</v>
      </c>
      <c r="T15409">
        <v>2060000000</v>
      </c>
      <c r="U15409">
        <v>1930000000</v>
      </c>
      <c r="V15409">
        <v>1990000000</v>
      </c>
      <c r="W15409">
        <v>1980000000</v>
      </c>
      <c r="X15409">
        <v>1870000000</v>
      </c>
      <c r="Y15409">
        <v>1910000000</v>
      </c>
    </row>
    <row r="15410" spans="1:26" x14ac:dyDescent="0.25">
      <c r="A15410" s="3" t="s">
        <v>11085</v>
      </c>
      <c r="B15410">
        <v>1</v>
      </c>
      <c r="C15410" s="3" t="s">
        <v>93</v>
      </c>
      <c r="D15410" s="3" t="s">
        <v>127</v>
      </c>
      <c r="E15410" s="3" t="s">
        <v>128</v>
      </c>
      <c r="F15410" s="3" t="s">
        <v>12720</v>
      </c>
      <c r="G15410" s="3" t="s">
        <v>12721</v>
      </c>
      <c r="I15410">
        <v>0.54305555555555596</v>
      </c>
      <c r="J15410">
        <v>49.483333333333299</v>
      </c>
      <c r="L15410" s="3" t="s">
        <v>12719</v>
      </c>
      <c r="M15410" s="3" t="s">
        <v>24</v>
      </c>
      <c r="N15410" s="3" t="s">
        <v>70</v>
      </c>
      <c r="P15410">
        <v>1100000</v>
      </c>
      <c r="Q15410">
        <v>1230000</v>
      </c>
      <c r="R15410">
        <v>1010000</v>
      </c>
      <c r="T15410">
        <v>563000</v>
      </c>
      <c r="U15410">
        <v>540000</v>
      </c>
      <c r="V15410">
        <v>520000</v>
      </c>
      <c r="W15410">
        <v>837000</v>
      </c>
      <c r="X15410">
        <v>7930000</v>
      </c>
      <c r="Y15410">
        <v>552000</v>
      </c>
    </row>
    <row r="15411" spans="1:26" x14ac:dyDescent="0.25">
      <c r="A15411" s="3" t="s">
        <v>11085</v>
      </c>
      <c r="B15411">
        <v>1</v>
      </c>
      <c r="C15411" s="3" t="s">
        <v>93</v>
      </c>
      <c r="D15411" s="3" t="s">
        <v>127</v>
      </c>
      <c r="E15411" s="3" t="s">
        <v>128</v>
      </c>
      <c r="F15411" s="3" t="s">
        <v>12720</v>
      </c>
      <c r="G15411" s="3" t="s">
        <v>12721</v>
      </c>
      <c r="I15411">
        <v>0.54305555555555596</v>
      </c>
      <c r="J15411">
        <v>49.483333333333299</v>
      </c>
      <c r="L15411" s="3" t="s">
        <v>12719</v>
      </c>
      <c r="M15411" s="3" t="s">
        <v>24</v>
      </c>
      <c r="N15411" s="3" t="s">
        <v>145</v>
      </c>
      <c r="R15411">
        <v>172</v>
      </c>
      <c r="S15411">
        <v>283</v>
      </c>
      <c r="T15411">
        <v>259</v>
      </c>
      <c r="U15411">
        <v>198</v>
      </c>
      <c r="V15411">
        <v>380</v>
      </c>
      <c r="W15411">
        <v>220</v>
      </c>
      <c r="Y15411">
        <v>208</v>
      </c>
    </row>
    <row r="15412" spans="1:26" x14ac:dyDescent="0.25">
      <c r="A15412" s="3" t="s">
        <v>11085</v>
      </c>
      <c r="B15412">
        <v>1</v>
      </c>
      <c r="C15412" s="3" t="s">
        <v>93</v>
      </c>
      <c r="D15412" s="3" t="s">
        <v>127</v>
      </c>
      <c r="E15412" s="3" t="s">
        <v>128</v>
      </c>
      <c r="F15412" s="3" t="s">
        <v>12720</v>
      </c>
      <c r="G15412" s="3" t="s">
        <v>12721</v>
      </c>
      <c r="I15412">
        <v>0.54305555555555596</v>
      </c>
      <c r="J15412">
        <v>49.483333333333299</v>
      </c>
      <c r="L15412" s="3" t="s">
        <v>12719</v>
      </c>
      <c r="M15412" s="3" t="s">
        <v>24</v>
      </c>
      <c r="N15412" s="3" t="s">
        <v>200</v>
      </c>
      <c r="P15412">
        <v>170</v>
      </c>
      <c r="R15412">
        <v>108</v>
      </c>
      <c r="S15412">
        <v>487</v>
      </c>
      <c r="V15412">
        <v>184</v>
      </c>
      <c r="W15412">
        <v>685</v>
      </c>
      <c r="X15412">
        <v>167</v>
      </c>
      <c r="Y15412">
        <v>151</v>
      </c>
    </row>
    <row r="15413" spans="1:26" x14ac:dyDescent="0.25">
      <c r="A15413" s="3" t="s">
        <v>11085</v>
      </c>
      <c r="B15413">
        <v>1</v>
      </c>
      <c r="C15413" s="3" t="s">
        <v>93</v>
      </c>
      <c r="D15413" s="3" t="s">
        <v>127</v>
      </c>
      <c r="E15413" s="3" t="s">
        <v>128</v>
      </c>
      <c r="F15413" s="3" t="s">
        <v>12720</v>
      </c>
      <c r="G15413" s="3" t="s">
        <v>12721</v>
      </c>
      <c r="I15413">
        <v>0.54305555555555596</v>
      </c>
      <c r="J15413">
        <v>49.483333333333299</v>
      </c>
      <c r="L15413" s="3" t="s">
        <v>12719</v>
      </c>
      <c r="M15413" s="3" t="s">
        <v>24</v>
      </c>
      <c r="N15413" s="3" t="s">
        <v>180</v>
      </c>
      <c r="Q15413">
        <v>286</v>
      </c>
      <c r="R15413">
        <v>247</v>
      </c>
      <c r="S15413">
        <v>267</v>
      </c>
      <c r="T15413">
        <v>67.900000000000006</v>
      </c>
      <c r="U15413">
        <v>174</v>
      </c>
      <c r="V15413">
        <v>75.2</v>
      </c>
      <c r="W15413">
        <v>44.6</v>
      </c>
      <c r="X15413">
        <v>199</v>
      </c>
      <c r="Y15413">
        <v>393</v>
      </c>
    </row>
    <row r="15414" spans="1:26" x14ac:dyDescent="0.25">
      <c r="A15414" s="3" t="s">
        <v>11085</v>
      </c>
      <c r="B15414">
        <v>1</v>
      </c>
      <c r="C15414" s="3" t="s">
        <v>93</v>
      </c>
      <c r="D15414" s="3" t="s">
        <v>127</v>
      </c>
      <c r="E15414" s="3" t="s">
        <v>128</v>
      </c>
      <c r="F15414" s="3" t="s">
        <v>12720</v>
      </c>
      <c r="G15414" s="3" t="s">
        <v>12721</v>
      </c>
      <c r="I15414">
        <v>0.54305555555555596</v>
      </c>
      <c r="J15414">
        <v>49.483333333333299</v>
      </c>
      <c r="L15414" s="3" t="s">
        <v>12719</v>
      </c>
      <c r="M15414" s="3" t="s">
        <v>24</v>
      </c>
      <c r="N15414" s="3" t="s">
        <v>115</v>
      </c>
      <c r="W15414">
        <v>6460</v>
      </c>
      <c r="X15414">
        <v>5200</v>
      </c>
      <c r="Y15414">
        <v>3990</v>
      </c>
    </row>
    <row r="15415" spans="1:26" x14ac:dyDescent="0.25">
      <c r="A15415" s="3" t="s">
        <v>11085</v>
      </c>
      <c r="B15415">
        <v>1</v>
      </c>
      <c r="C15415" s="3" t="s">
        <v>93</v>
      </c>
      <c r="D15415" s="3" t="s">
        <v>127</v>
      </c>
      <c r="E15415" s="3" t="s">
        <v>128</v>
      </c>
      <c r="F15415" s="3" t="s">
        <v>12720</v>
      </c>
      <c r="G15415" s="3" t="s">
        <v>12721</v>
      </c>
      <c r="I15415">
        <v>0.54305555555555596</v>
      </c>
      <c r="J15415">
        <v>49.483333333333299</v>
      </c>
      <c r="L15415" s="3" t="s">
        <v>12719</v>
      </c>
      <c r="M15415" s="3" t="s">
        <v>24</v>
      </c>
      <c r="N15415" s="3" t="s">
        <v>106</v>
      </c>
      <c r="S15415">
        <v>13.9</v>
      </c>
    </row>
    <row r="15416" spans="1:26" x14ac:dyDescent="0.25">
      <c r="A15416" s="3" t="s">
        <v>11085</v>
      </c>
      <c r="B15416">
        <v>1</v>
      </c>
      <c r="C15416" s="3" t="s">
        <v>93</v>
      </c>
      <c r="D15416" s="3" t="s">
        <v>127</v>
      </c>
      <c r="E15416" s="3" t="s">
        <v>128</v>
      </c>
      <c r="F15416" s="3" t="s">
        <v>12720</v>
      </c>
      <c r="G15416" s="3" t="s">
        <v>12721</v>
      </c>
      <c r="I15416">
        <v>0.54305555555555596</v>
      </c>
      <c r="J15416">
        <v>49.483333333333299</v>
      </c>
      <c r="L15416" s="3" t="s">
        <v>12719</v>
      </c>
      <c r="M15416" s="3" t="s">
        <v>24</v>
      </c>
      <c r="N15416" s="3" t="s">
        <v>147</v>
      </c>
      <c r="P15416">
        <v>2700</v>
      </c>
      <c r="Q15416">
        <v>1560</v>
      </c>
      <c r="R15416">
        <v>2530</v>
      </c>
      <c r="S15416">
        <v>1410</v>
      </c>
      <c r="T15416">
        <v>1430</v>
      </c>
      <c r="U15416">
        <v>1340</v>
      </c>
      <c r="V15416">
        <v>1600</v>
      </c>
      <c r="W15416">
        <v>555</v>
      </c>
      <c r="X15416">
        <v>1100</v>
      </c>
      <c r="Y15416">
        <v>459</v>
      </c>
    </row>
    <row r="15417" spans="1:26" x14ac:dyDescent="0.25">
      <c r="A15417" s="3" t="s">
        <v>11085</v>
      </c>
      <c r="B15417">
        <v>1</v>
      </c>
      <c r="C15417" s="3" t="s">
        <v>93</v>
      </c>
      <c r="D15417" s="3" t="s">
        <v>127</v>
      </c>
      <c r="E15417" s="3" t="s">
        <v>128</v>
      </c>
      <c r="F15417" s="3" t="s">
        <v>12720</v>
      </c>
      <c r="G15417" s="3" t="s">
        <v>12721</v>
      </c>
      <c r="I15417">
        <v>0.54305555555555596</v>
      </c>
      <c r="J15417">
        <v>49.483333333333299</v>
      </c>
      <c r="L15417" s="3" t="s">
        <v>12719</v>
      </c>
      <c r="M15417" s="3" t="s">
        <v>24</v>
      </c>
      <c r="N15417" s="3" t="s">
        <v>40</v>
      </c>
      <c r="P15417">
        <v>3790000</v>
      </c>
      <c r="Q15417">
        <v>3670000</v>
      </c>
      <c r="R15417">
        <v>3090000</v>
      </c>
      <c r="S15417">
        <v>2710000</v>
      </c>
      <c r="T15417">
        <v>2380000</v>
      </c>
      <c r="U15417">
        <v>2370000</v>
      </c>
      <c r="V15417">
        <v>2170000</v>
      </c>
      <c r="W15417">
        <v>2030000</v>
      </c>
      <c r="X15417">
        <v>1990000</v>
      </c>
      <c r="Y15417">
        <v>2020000</v>
      </c>
    </row>
    <row r="15418" spans="1:26" x14ac:dyDescent="0.25">
      <c r="A15418" s="3" t="s">
        <v>11085</v>
      </c>
      <c r="B15418">
        <v>1</v>
      </c>
      <c r="C15418" s="3" t="s">
        <v>93</v>
      </c>
      <c r="D15418" s="3" t="s">
        <v>127</v>
      </c>
      <c r="E15418" s="3" t="s">
        <v>128</v>
      </c>
      <c r="F15418" s="3" t="s">
        <v>12720</v>
      </c>
      <c r="G15418" s="3" t="s">
        <v>12721</v>
      </c>
      <c r="I15418">
        <v>0.54305555555555596</v>
      </c>
      <c r="J15418">
        <v>49.483333333333299</v>
      </c>
      <c r="L15418" s="3" t="s">
        <v>12719</v>
      </c>
      <c r="M15418" s="3" t="s">
        <v>24</v>
      </c>
      <c r="N15418" s="3" t="s">
        <v>162</v>
      </c>
      <c r="P15418">
        <v>80100</v>
      </c>
      <c r="Q15418">
        <v>80800</v>
      </c>
      <c r="R15418">
        <v>74700</v>
      </c>
      <c r="S15418">
        <v>73300</v>
      </c>
      <c r="T15418">
        <v>71800</v>
      </c>
      <c r="U15418">
        <v>66900</v>
      </c>
      <c r="V15418">
        <v>68000</v>
      </c>
      <c r="W15418">
        <v>38100</v>
      </c>
      <c r="X15418">
        <v>46700</v>
      </c>
      <c r="Y15418">
        <v>51600</v>
      </c>
    </row>
    <row r="15419" spans="1:26" x14ac:dyDescent="0.25">
      <c r="A15419" s="3" t="s">
        <v>11085</v>
      </c>
      <c r="B15419">
        <v>1</v>
      </c>
      <c r="C15419" s="3" t="s">
        <v>93</v>
      </c>
      <c r="D15419" s="3" t="s">
        <v>127</v>
      </c>
      <c r="E15419" s="3" t="s">
        <v>128</v>
      </c>
      <c r="F15419" s="3" t="s">
        <v>12720</v>
      </c>
      <c r="G15419" s="3" t="s">
        <v>12721</v>
      </c>
      <c r="I15419">
        <v>0.54305555555555596</v>
      </c>
      <c r="J15419">
        <v>49.483333333333299</v>
      </c>
      <c r="L15419" s="3" t="s">
        <v>12719</v>
      </c>
      <c r="M15419" s="3" t="s">
        <v>24</v>
      </c>
      <c r="N15419" s="3" t="s">
        <v>32</v>
      </c>
      <c r="P15419">
        <v>2080000</v>
      </c>
      <c r="Q15419">
        <v>2230000</v>
      </c>
      <c r="R15419">
        <v>2360000</v>
      </c>
      <c r="S15419">
        <v>2090000</v>
      </c>
      <c r="T15419">
        <v>2040000</v>
      </c>
      <c r="U15419">
        <v>1990000</v>
      </c>
      <c r="V15419">
        <v>2160000</v>
      </c>
      <c r="W15419">
        <v>1780000</v>
      </c>
      <c r="X15419">
        <v>1800000</v>
      </c>
      <c r="Y15419">
        <v>2160000</v>
      </c>
    </row>
    <row r="15420" spans="1:26" x14ac:dyDescent="0.25">
      <c r="A15420" s="3" t="s">
        <v>11085</v>
      </c>
      <c r="B15420">
        <v>1</v>
      </c>
      <c r="C15420" s="3" t="s">
        <v>93</v>
      </c>
      <c r="D15420" s="3" t="s">
        <v>127</v>
      </c>
      <c r="E15420" s="3" t="s">
        <v>128</v>
      </c>
      <c r="F15420" s="3" t="s">
        <v>12720</v>
      </c>
      <c r="G15420" s="3" t="s">
        <v>12721</v>
      </c>
      <c r="I15420">
        <v>0.54305555555555596</v>
      </c>
      <c r="J15420">
        <v>49.483333333333299</v>
      </c>
      <c r="L15420" s="3" t="s">
        <v>12719</v>
      </c>
      <c r="M15420" s="3" t="s">
        <v>24</v>
      </c>
      <c r="N15420" s="3" t="s">
        <v>56</v>
      </c>
      <c r="P15420">
        <v>19700000</v>
      </c>
      <c r="Q15420">
        <v>13100000</v>
      </c>
      <c r="R15420">
        <v>9140000</v>
      </c>
      <c r="S15420">
        <v>7600000</v>
      </c>
      <c r="T15420">
        <v>7050000</v>
      </c>
      <c r="U15420">
        <v>6860000</v>
      </c>
      <c r="V15420">
        <v>7450000</v>
      </c>
      <c r="W15420">
        <v>6570000</v>
      </c>
      <c r="X15420">
        <v>5520000</v>
      </c>
      <c r="Y15420">
        <v>6280000</v>
      </c>
    </row>
    <row r="15421" spans="1:26" x14ac:dyDescent="0.25">
      <c r="A15421" s="3" t="s">
        <v>11085</v>
      </c>
      <c r="B15421">
        <v>1</v>
      </c>
      <c r="C15421" s="3" t="s">
        <v>93</v>
      </c>
      <c r="D15421" s="3" t="s">
        <v>127</v>
      </c>
      <c r="E15421" s="3" t="s">
        <v>128</v>
      </c>
      <c r="F15421" s="3" t="s">
        <v>12720</v>
      </c>
      <c r="G15421" s="3" t="s">
        <v>12721</v>
      </c>
      <c r="I15421">
        <v>0.54305555555555596</v>
      </c>
      <c r="J15421">
        <v>49.483333333333299</v>
      </c>
      <c r="L15421" s="3" t="s">
        <v>12719</v>
      </c>
      <c r="M15421" s="3" t="s">
        <v>24</v>
      </c>
      <c r="N15421" s="3" t="s">
        <v>61</v>
      </c>
      <c r="P15421">
        <v>933</v>
      </c>
      <c r="Q15421">
        <v>456</v>
      </c>
      <c r="R15421">
        <v>1100</v>
      </c>
      <c r="S15421">
        <v>1100</v>
      </c>
      <c r="T15421">
        <v>981</v>
      </c>
      <c r="U15421">
        <v>914</v>
      </c>
      <c r="V15421">
        <v>777</v>
      </c>
      <c r="W15421">
        <v>642</v>
      </c>
      <c r="X15421">
        <v>878</v>
      </c>
      <c r="Y15421">
        <v>2100</v>
      </c>
    </row>
    <row r="15422" spans="1:26" x14ac:dyDescent="0.25">
      <c r="A15422" s="3" t="s">
        <v>11085</v>
      </c>
      <c r="B15422">
        <v>1</v>
      </c>
      <c r="C15422" s="3" t="s">
        <v>93</v>
      </c>
      <c r="D15422" s="3" t="s">
        <v>127</v>
      </c>
      <c r="E15422" s="3" t="s">
        <v>128</v>
      </c>
      <c r="F15422" s="3" t="s">
        <v>13021</v>
      </c>
      <c r="G15422" s="3" t="s">
        <v>20578</v>
      </c>
      <c r="I15422">
        <v>4.8430555555555603</v>
      </c>
      <c r="J15422">
        <v>45.672222222222203</v>
      </c>
      <c r="L15422" s="3" t="s">
        <v>13023</v>
      </c>
      <c r="M15422" s="3" t="s">
        <v>24</v>
      </c>
      <c r="N15422" s="3" t="s">
        <v>142</v>
      </c>
      <c r="Z15422">
        <v>8380</v>
      </c>
    </row>
    <row r="15423" spans="1:26" x14ac:dyDescent="0.25">
      <c r="A15423" s="3" t="s">
        <v>11085</v>
      </c>
      <c r="B15423">
        <v>1</v>
      </c>
      <c r="C15423" s="3" t="s">
        <v>93</v>
      </c>
      <c r="D15423" s="3" t="s">
        <v>127</v>
      </c>
      <c r="E15423" s="3" t="s">
        <v>128</v>
      </c>
      <c r="F15423" s="3" t="s">
        <v>13021</v>
      </c>
      <c r="G15423" s="3" t="s">
        <v>20578</v>
      </c>
      <c r="I15423">
        <v>4.8430555555555603</v>
      </c>
      <c r="J15423">
        <v>45.672222222222203</v>
      </c>
      <c r="L15423" s="3" t="s">
        <v>13023</v>
      </c>
      <c r="M15423" s="3" t="s">
        <v>24</v>
      </c>
      <c r="N15423" s="3" t="s">
        <v>39</v>
      </c>
      <c r="Z15423">
        <v>1100000000</v>
      </c>
    </row>
    <row r="15424" spans="1:26" x14ac:dyDescent="0.25">
      <c r="A15424" s="3" t="s">
        <v>11085</v>
      </c>
      <c r="B15424">
        <v>1</v>
      </c>
      <c r="C15424" s="3" t="s">
        <v>93</v>
      </c>
      <c r="D15424" s="3" t="s">
        <v>127</v>
      </c>
      <c r="E15424" s="3" t="s">
        <v>128</v>
      </c>
      <c r="F15424" s="3" t="s">
        <v>13021</v>
      </c>
      <c r="G15424" s="3" t="s">
        <v>20578</v>
      </c>
      <c r="I15424">
        <v>4.8430555555555603</v>
      </c>
      <c r="J15424">
        <v>45.672222222222203</v>
      </c>
      <c r="L15424" s="3" t="s">
        <v>13023</v>
      </c>
      <c r="M15424" s="3" t="s">
        <v>24</v>
      </c>
      <c r="N15424" s="3" t="s">
        <v>404</v>
      </c>
      <c r="Z15424">
        <v>108</v>
      </c>
    </row>
    <row r="15425" spans="1:28" x14ac:dyDescent="0.25">
      <c r="A15425" s="3" t="s">
        <v>11085</v>
      </c>
      <c r="B15425">
        <v>1</v>
      </c>
      <c r="C15425" s="3" t="s">
        <v>93</v>
      </c>
      <c r="D15425" s="3" t="s">
        <v>127</v>
      </c>
      <c r="E15425" s="3" t="s">
        <v>128</v>
      </c>
      <c r="F15425" s="3" t="s">
        <v>13021</v>
      </c>
      <c r="G15425" s="3" t="s">
        <v>20578</v>
      </c>
      <c r="I15425">
        <v>4.8430555555555603</v>
      </c>
      <c r="J15425">
        <v>45.672222222222203</v>
      </c>
      <c r="L15425" s="3" t="s">
        <v>13023</v>
      </c>
      <c r="M15425" s="3" t="s">
        <v>24</v>
      </c>
      <c r="N15425" s="3" t="s">
        <v>40</v>
      </c>
      <c r="Z15425">
        <v>1010000</v>
      </c>
    </row>
    <row r="15426" spans="1:28" x14ac:dyDescent="0.25">
      <c r="A15426" s="3" t="s">
        <v>11085</v>
      </c>
      <c r="B15426">
        <v>1</v>
      </c>
      <c r="C15426" s="3" t="s">
        <v>93</v>
      </c>
      <c r="D15426" s="3" t="s">
        <v>127</v>
      </c>
      <c r="E15426" s="3" t="s">
        <v>128</v>
      </c>
      <c r="F15426" s="3" t="s">
        <v>13021</v>
      </c>
      <c r="G15426" s="3" t="s">
        <v>20578</v>
      </c>
      <c r="I15426">
        <v>4.8430555555555603</v>
      </c>
      <c r="J15426">
        <v>45.672222222222203</v>
      </c>
      <c r="L15426" s="3" t="s">
        <v>13023</v>
      </c>
      <c r="M15426" s="3" t="s">
        <v>24</v>
      </c>
      <c r="N15426" s="3" t="s">
        <v>162</v>
      </c>
      <c r="Z15426">
        <v>35200</v>
      </c>
    </row>
    <row r="15427" spans="1:28" x14ac:dyDescent="0.25">
      <c r="A15427" s="3" t="s">
        <v>11085</v>
      </c>
      <c r="B15427">
        <v>1</v>
      </c>
      <c r="C15427" s="3" t="s">
        <v>93</v>
      </c>
      <c r="D15427" s="3" t="s">
        <v>127</v>
      </c>
      <c r="E15427" s="3" t="s">
        <v>128</v>
      </c>
      <c r="F15427" s="3" t="s">
        <v>13021</v>
      </c>
      <c r="G15427" s="3" t="s">
        <v>20578</v>
      </c>
      <c r="I15427">
        <v>4.8430555555555603</v>
      </c>
      <c r="J15427">
        <v>45.672222222222203</v>
      </c>
      <c r="L15427" s="3" t="s">
        <v>13023</v>
      </c>
      <c r="M15427" s="3" t="s">
        <v>24</v>
      </c>
      <c r="N15427" s="3" t="s">
        <v>32</v>
      </c>
      <c r="Z15427">
        <v>938000</v>
      </c>
    </row>
    <row r="15428" spans="1:28" x14ac:dyDescent="0.25">
      <c r="A15428" s="3" t="s">
        <v>11085</v>
      </c>
      <c r="B15428">
        <v>1</v>
      </c>
      <c r="C15428" s="3" t="s">
        <v>93</v>
      </c>
      <c r="D15428" s="3" t="s">
        <v>127</v>
      </c>
      <c r="E15428" s="3" t="s">
        <v>128</v>
      </c>
      <c r="F15428" s="3" t="s">
        <v>13021</v>
      </c>
      <c r="G15428" s="3" t="s">
        <v>20578</v>
      </c>
      <c r="I15428">
        <v>4.8430555555555603</v>
      </c>
      <c r="J15428">
        <v>45.672222222222203</v>
      </c>
      <c r="L15428" s="3" t="s">
        <v>13023</v>
      </c>
      <c r="M15428" s="3" t="s">
        <v>24</v>
      </c>
      <c r="N15428" s="3" t="s">
        <v>56</v>
      </c>
      <c r="Z15428">
        <v>2090000</v>
      </c>
    </row>
    <row r="15429" spans="1:28" x14ac:dyDescent="0.25">
      <c r="A15429" s="3" t="s">
        <v>11085</v>
      </c>
      <c r="B15429">
        <v>1</v>
      </c>
      <c r="C15429" s="3" t="s">
        <v>93</v>
      </c>
      <c r="D15429" s="3" t="s">
        <v>127</v>
      </c>
      <c r="E15429" s="3" t="s">
        <v>128</v>
      </c>
      <c r="F15429" s="3" t="s">
        <v>13021</v>
      </c>
      <c r="G15429" s="3" t="s">
        <v>20578</v>
      </c>
      <c r="I15429">
        <v>4.8611300000000002</v>
      </c>
      <c r="J15429">
        <v>45.677399999999999</v>
      </c>
      <c r="L15429" s="3" t="s">
        <v>13023</v>
      </c>
      <c r="M15429" s="3" t="s">
        <v>24</v>
      </c>
      <c r="N15429" s="3" t="s">
        <v>142</v>
      </c>
      <c r="AA15429">
        <v>6710</v>
      </c>
      <c r="AB15429">
        <v>6190</v>
      </c>
    </row>
    <row r="15430" spans="1:28" x14ac:dyDescent="0.25">
      <c r="A15430" s="3" t="s">
        <v>11085</v>
      </c>
      <c r="B15430">
        <v>1</v>
      </c>
      <c r="C15430" s="3" t="s">
        <v>93</v>
      </c>
      <c r="D15430" s="3" t="s">
        <v>127</v>
      </c>
      <c r="E15430" s="3" t="s">
        <v>128</v>
      </c>
      <c r="F15430" s="3" t="s">
        <v>13021</v>
      </c>
      <c r="G15430" s="3" t="s">
        <v>20578</v>
      </c>
      <c r="I15430">
        <v>4.8611300000000002</v>
      </c>
      <c r="J15430">
        <v>45.677399999999999</v>
      </c>
      <c r="L15430" s="3" t="s">
        <v>13023</v>
      </c>
      <c r="M15430" s="3" t="s">
        <v>24</v>
      </c>
      <c r="N15430" s="3" t="s">
        <v>39</v>
      </c>
      <c r="AA15430">
        <v>1120000000</v>
      </c>
      <c r="AB15430">
        <v>1013000000</v>
      </c>
    </row>
    <row r="15431" spans="1:28" x14ac:dyDescent="0.25">
      <c r="A15431" s="3" t="s">
        <v>11085</v>
      </c>
      <c r="B15431">
        <v>1</v>
      </c>
      <c r="C15431" s="3" t="s">
        <v>93</v>
      </c>
      <c r="D15431" s="3" t="s">
        <v>127</v>
      </c>
      <c r="E15431" s="3" t="s">
        <v>128</v>
      </c>
      <c r="F15431" s="3" t="s">
        <v>13021</v>
      </c>
      <c r="G15431" s="3" t="s">
        <v>20578</v>
      </c>
      <c r="I15431">
        <v>4.8611300000000002</v>
      </c>
      <c r="J15431">
        <v>45.677399999999999</v>
      </c>
      <c r="L15431" s="3" t="s">
        <v>13023</v>
      </c>
      <c r="M15431" s="3" t="s">
        <v>24</v>
      </c>
      <c r="N15431" s="3" t="s">
        <v>404</v>
      </c>
      <c r="AA15431">
        <v>414</v>
      </c>
      <c r="AB15431">
        <v>122</v>
      </c>
    </row>
    <row r="15432" spans="1:28" x14ac:dyDescent="0.25">
      <c r="A15432" s="3" t="s">
        <v>11085</v>
      </c>
      <c r="B15432">
        <v>1</v>
      </c>
      <c r="C15432" s="3" t="s">
        <v>93</v>
      </c>
      <c r="D15432" s="3" t="s">
        <v>127</v>
      </c>
      <c r="E15432" s="3" t="s">
        <v>128</v>
      </c>
      <c r="F15432" s="3" t="s">
        <v>13021</v>
      </c>
      <c r="G15432" s="3" t="s">
        <v>20578</v>
      </c>
      <c r="I15432">
        <v>4.8611300000000002</v>
      </c>
      <c r="J15432">
        <v>45.677399999999999</v>
      </c>
      <c r="L15432" s="3" t="s">
        <v>13023</v>
      </c>
      <c r="M15432" s="3" t="s">
        <v>24</v>
      </c>
      <c r="N15432" s="3" t="s">
        <v>147</v>
      </c>
      <c r="AA15432">
        <v>169</v>
      </c>
    </row>
    <row r="15433" spans="1:28" x14ac:dyDescent="0.25">
      <c r="A15433" s="3" t="s">
        <v>11085</v>
      </c>
      <c r="B15433">
        <v>1</v>
      </c>
      <c r="C15433" s="3" t="s">
        <v>93</v>
      </c>
      <c r="D15433" s="3" t="s">
        <v>127</v>
      </c>
      <c r="E15433" s="3" t="s">
        <v>128</v>
      </c>
      <c r="F15433" s="3" t="s">
        <v>13021</v>
      </c>
      <c r="G15433" s="3" t="s">
        <v>20578</v>
      </c>
      <c r="I15433">
        <v>4.8611300000000002</v>
      </c>
      <c r="J15433">
        <v>45.677399999999999</v>
      </c>
      <c r="L15433" s="3" t="s">
        <v>13023</v>
      </c>
      <c r="M15433" s="3" t="s">
        <v>24</v>
      </c>
      <c r="N15433" s="3" t="s">
        <v>40</v>
      </c>
      <c r="AA15433">
        <v>1130000</v>
      </c>
      <c r="AB15433">
        <v>842000</v>
      </c>
    </row>
    <row r="15434" spans="1:28" x14ac:dyDescent="0.25">
      <c r="A15434" s="3" t="s">
        <v>11085</v>
      </c>
      <c r="B15434">
        <v>1</v>
      </c>
      <c r="C15434" s="3" t="s">
        <v>93</v>
      </c>
      <c r="D15434" s="3" t="s">
        <v>127</v>
      </c>
      <c r="E15434" s="3" t="s">
        <v>128</v>
      </c>
      <c r="F15434" s="3" t="s">
        <v>13021</v>
      </c>
      <c r="G15434" s="3" t="s">
        <v>20578</v>
      </c>
      <c r="I15434">
        <v>4.8611300000000002</v>
      </c>
      <c r="J15434">
        <v>45.677399999999999</v>
      </c>
      <c r="L15434" s="3" t="s">
        <v>13023</v>
      </c>
      <c r="M15434" s="3" t="s">
        <v>24</v>
      </c>
      <c r="N15434" s="3" t="s">
        <v>162</v>
      </c>
      <c r="AA15434">
        <v>36700</v>
      </c>
      <c r="AB15434">
        <v>30300</v>
      </c>
    </row>
    <row r="15435" spans="1:28" x14ac:dyDescent="0.25">
      <c r="A15435" s="3" t="s">
        <v>11085</v>
      </c>
      <c r="B15435">
        <v>1</v>
      </c>
      <c r="C15435" s="3" t="s">
        <v>93</v>
      </c>
      <c r="D15435" s="3" t="s">
        <v>127</v>
      </c>
      <c r="E15435" s="3" t="s">
        <v>128</v>
      </c>
      <c r="F15435" s="3" t="s">
        <v>13021</v>
      </c>
      <c r="G15435" s="3" t="s">
        <v>20578</v>
      </c>
      <c r="I15435">
        <v>4.8611300000000002</v>
      </c>
      <c r="J15435">
        <v>45.677399999999999</v>
      </c>
      <c r="L15435" s="3" t="s">
        <v>13023</v>
      </c>
      <c r="M15435" s="3" t="s">
        <v>24</v>
      </c>
      <c r="N15435" s="3" t="s">
        <v>32</v>
      </c>
      <c r="AA15435">
        <v>763000</v>
      </c>
      <c r="AB15435">
        <v>706000</v>
      </c>
    </row>
    <row r="15436" spans="1:28" x14ac:dyDescent="0.25">
      <c r="A15436" s="3" t="s">
        <v>11085</v>
      </c>
      <c r="B15436">
        <v>1</v>
      </c>
      <c r="C15436" s="3" t="s">
        <v>93</v>
      </c>
      <c r="D15436" s="3" t="s">
        <v>127</v>
      </c>
      <c r="E15436" s="3" t="s">
        <v>128</v>
      </c>
      <c r="F15436" s="3" t="s">
        <v>13021</v>
      </c>
      <c r="G15436" s="3" t="s">
        <v>20578</v>
      </c>
      <c r="I15436">
        <v>4.8611300000000002</v>
      </c>
      <c r="J15436">
        <v>45.677399999999999</v>
      </c>
      <c r="L15436" s="3" t="s">
        <v>13023</v>
      </c>
      <c r="M15436" s="3" t="s">
        <v>24</v>
      </c>
      <c r="N15436" s="3" t="s">
        <v>56</v>
      </c>
      <c r="AA15436">
        <v>2400000</v>
      </c>
      <c r="AB15436">
        <v>1960000</v>
      </c>
    </row>
    <row r="15437" spans="1:28" x14ac:dyDescent="0.25">
      <c r="A15437" s="3" t="s">
        <v>11085</v>
      </c>
      <c r="B15437">
        <v>1</v>
      </c>
      <c r="C15437" s="3" t="s">
        <v>93</v>
      </c>
      <c r="D15437" s="3" t="s">
        <v>127</v>
      </c>
      <c r="E15437" s="3" t="s">
        <v>128</v>
      </c>
      <c r="F15437" s="3" t="s">
        <v>13021</v>
      </c>
      <c r="G15437" s="3" t="s">
        <v>13022</v>
      </c>
      <c r="I15437">
        <v>4.8430555555555603</v>
      </c>
      <c r="J15437">
        <v>45.672222222222203</v>
      </c>
      <c r="L15437" s="3" t="s">
        <v>13023</v>
      </c>
      <c r="M15437" s="3" t="s">
        <v>24</v>
      </c>
      <c r="N15437" s="3" t="s">
        <v>142</v>
      </c>
      <c r="P15437">
        <v>44000</v>
      </c>
      <c r="Q15437">
        <v>31700</v>
      </c>
      <c r="R15437">
        <v>21600</v>
      </c>
      <c r="S15437">
        <v>18000</v>
      </c>
      <c r="T15437">
        <v>14500</v>
      </c>
      <c r="U15437">
        <v>14700</v>
      </c>
      <c r="V15437">
        <v>12800</v>
      </c>
      <c r="W15437">
        <v>12200</v>
      </c>
      <c r="X15437">
        <v>8670</v>
      </c>
      <c r="Y15437">
        <v>6850</v>
      </c>
    </row>
    <row r="15438" spans="1:28" x14ac:dyDescent="0.25">
      <c r="A15438" s="3" t="s">
        <v>11085</v>
      </c>
      <c r="B15438">
        <v>1</v>
      </c>
      <c r="C15438" s="3" t="s">
        <v>93</v>
      </c>
      <c r="D15438" s="3" t="s">
        <v>127</v>
      </c>
      <c r="E15438" s="3" t="s">
        <v>128</v>
      </c>
      <c r="F15438" s="3" t="s">
        <v>13021</v>
      </c>
      <c r="G15438" s="3" t="s">
        <v>13022</v>
      </c>
      <c r="I15438">
        <v>4.8430555555555603</v>
      </c>
      <c r="J15438">
        <v>45.672222222222203</v>
      </c>
      <c r="L15438" s="3" t="s">
        <v>13023</v>
      </c>
      <c r="M15438" s="3" t="s">
        <v>24</v>
      </c>
      <c r="N15438" s="3" t="s">
        <v>39</v>
      </c>
      <c r="P15438">
        <v>1180000000</v>
      </c>
      <c r="Q15438">
        <v>1340000000</v>
      </c>
      <c r="R15438">
        <v>1170000000</v>
      </c>
      <c r="S15438">
        <v>1170000000</v>
      </c>
      <c r="T15438">
        <v>1190000000</v>
      </c>
      <c r="U15438">
        <v>1160000000</v>
      </c>
      <c r="V15438">
        <v>1060000000</v>
      </c>
      <c r="W15438">
        <v>1090000000</v>
      </c>
      <c r="X15438">
        <v>1120000000</v>
      </c>
      <c r="Y15438">
        <v>1110000000</v>
      </c>
    </row>
    <row r="15439" spans="1:28" x14ac:dyDescent="0.25">
      <c r="A15439" s="3" t="s">
        <v>11085</v>
      </c>
      <c r="B15439">
        <v>1</v>
      </c>
      <c r="C15439" s="3" t="s">
        <v>93</v>
      </c>
      <c r="D15439" s="3" t="s">
        <v>127</v>
      </c>
      <c r="E15439" s="3" t="s">
        <v>128</v>
      </c>
      <c r="F15439" s="3" t="s">
        <v>13021</v>
      </c>
      <c r="G15439" s="3" t="s">
        <v>13022</v>
      </c>
      <c r="I15439">
        <v>4.8430555555555603</v>
      </c>
      <c r="J15439">
        <v>45.672222222222203</v>
      </c>
      <c r="L15439" s="3" t="s">
        <v>13023</v>
      </c>
      <c r="M15439" s="3" t="s">
        <v>24</v>
      </c>
      <c r="N15439" s="3" t="s">
        <v>70</v>
      </c>
      <c r="P15439">
        <v>6700000</v>
      </c>
      <c r="Q15439">
        <v>10800000</v>
      </c>
      <c r="R15439">
        <v>965000</v>
      </c>
      <c r="S15439">
        <v>1140000</v>
      </c>
      <c r="T15439">
        <v>777000</v>
      </c>
      <c r="U15439">
        <v>1710000</v>
      </c>
      <c r="V15439">
        <v>589000</v>
      </c>
      <c r="W15439">
        <v>761000</v>
      </c>
      <c r="X15439">
        <v>772000</v>
      </c>
    </row>
    <row r="15440" spans="1:28" x14ac:dyDescent="0.25">
      <c r="A15440" s="3" t="s">
        <v>11085</v>
      </c>
      <c r="B15440">
        <v>1</v>
      </c>
      <c r="C15440" s="3" t="s">
        <v>93</v>
      </c>
      <c r="D15440" s="3" t="s">
        <v>127</v>
      </c>
      <c r="E15440" s="3" t="s">
        <v>128</v>
      </c>
      <c r="F15440" s="3" t="s">
        <v>13021</v>
      </c>
      <c r="G15440" s="3" t="s">
        <v>13022</v>
      </c>
      <c r="I15440">
        <v>4.8430555555555603</v>
      </c>
      <c r="J15440">
        <v>45.672222222222203</v>
      </c>
      <c r="L15440" s="3" t="s">
        <v>13023</v>
      </c>
      <c r="M15440" s="3" t="s">
        <v>24</v>
      </c>
      <c r="N15440" s="3" t="s">
        <v>145</v>
      </c>
      <c r="Q15440">
        <v>165</v>
      </c>
      <c r="R15440">
        <v>115</v>
      </c>
    </row>
    <row r="15441" spans="1:30" x14ac:dyDescent="0.25">
      <c r="A15441" s="3" t="s">
        <v>11085</v>
      </c>
      <c r="B15441">
        <v>1</v>
      </c>
      <c r="C15441" s="3" t="s">
        <v>93</v>
      </c>
      <c r="D15441" s="3" t="s">
        <v>127</v>
      </c>
      <c r="E15441" s="3" t="s">
        <v>128</v>
      </c>
      <c r="F15441" s="3" t="s">
        <v>13021</v>
      </c>
      <c r="G15441" s="3" t="s">
        <v>13022</v>
      </c>
      <c r="I15441">
        <v>4.8430555555555603</v>
      </c>
      <c r="J15441">
        <v>45.672222222222203</v>
      </c>
      <c r="L15441" s="3" t="s">
        <v>13023</v>
      </c>
      <c r="M15441" s="3" t="s">
        <v>24</v>
      </c>
      <c r="N15441" s="3" t="s">
        <v>404</v>
      </c>
      <c r="R15441">
        <v>117</v>
      </c>
      <c r="S15441">
        <v>143</v>
      </c>
      <c r="T15441">
        <v>672</v>
      </c>
      <c r="U15441">
        <v>253</v>
      </c>
      <c r="V15441">
        <v>579</v>
      </c>
      <c r="W15441">
        <v>180</v>
      </c>
      <c r="X15441">
        <v>226</v>
      </c>
      <c r="Y15441">
        <v>256</v>
      </c>
    </row>
    <row r="15442" spans="1:30" x14ac:dyDescent="0.25">
      <c r="A15442" s="3" t="s">
        <v>11085</v>
      </c>
      <c r="B15442">
        <v>1</v>
      </c>
      <c r="C15442" s="3" t="s">
        <v>93</v>
      </c>
      <c r="D15442" s="3" t="s">
        <v>127</v>
      </c>
      <c r="E15442" s="3" t="s">
        <v>128</v>
      </c>
      <c r="F15442" s="3" t="s">
        <v>13021</v>
      </c>
      <c r="G15442" s="3" t="s">
        <v>13022</v>
      </c>
      <c r="I15442">
        <v>4.8430555555555603</v>
      </c>
      <c r="J15442">
        <v>45.672222222222203</v>
      </c>
      <c r="L15442" s="3" t="s">
        <v>13023</v>
      </c>
      <c r="M15442" s="3" t="s">
        <v>24</v>
      </c>
      <c r="N15442" s="3" t="s">
        <v>180</v>
      </c>
      <c r="R15442">
        <v>242</v>
      </c>
      <c r="S15442">
        <v>230</v>
      </c>
      <c r="T15442">
        <v>96</v>
      </c>
      <c r="U15442">
        <v>459</v>
      </c>
      <c r="V15442">
        <v>221</v>
      </c>
      <c r="W15442">
        <v>108</v>
      </c>
    </row>
    <row r="15443" spans="1:30" x14ac:dyDescent="0.25">
      <c r="A15443" s="3" t="s">
        <v>11085</v>
      </c>
      <c r="B15443">
        <v>1</v>
      </c>
      <c r="C15443" s="3" t="s">
        <v>93</v>
      </c>
      <c r="D15443" s="3" t="s">
        <v>127</v>
      </c>
      <c r="E15443" s="3" t="s">
        <v>128</v>
      </c>
      <c r="F15443" s="3" t="s">
        <v>13021</v>
      </c>
      <c r="G15443" s="3" t="s">
        <v>13022</v>
      </c>
      <c r="I15443">
        <v>4.8430555555555603</v>
      </c>
      <c r="J15443">
        <v>45.672222222222203</v>
      </c>
      <c r="L15443" s="3" t="s">
        <v>13023</v>
      </c>
      <c r="M15443" s="3" t="s">
        <v>24</v>
      </c>
      <c r="N15443" s="3" t="s">
        <v>106</v>
      </c>
      <c r="U15443">
        <v>12.7</v>
      </c>
    </row>
    <row r="15444" spans="1:30" x14ac:dyDescent="0.25">
      <c r="A15444" s="3" t="s">
        <v>11085</v>
      </c>
      <c r="B15444">
        <v>1</v>
      </c>
      <c r="C15444" s="3" t="s">
        <v>93</v>
      </c>
      <c r="D15444" s="3" t="s">
        <v>127</v>
      </c>
      <c r="E15444" s="3" t="s">
        <v>128</v>
      </c>
      <c r="F15444" s="3" t="s">
        <v>13021</v>
      </c>
      <c r="G15444" s="3" t="s">
        <v>13022</v>
      </c>
      <c r="I15444">
        <v>4.8430555555555603</v>
      </c>
      <c r="J15444">
        <v>45.672222222222203</v>
      </c>
      <c r="L15444" s="3" t="s">
        <v>13023</v>
      </c>
      <c r="M15444" s="3" t="s">
        <v>24</v>
      </c>
      <c r="N15444" s="3" t="s">
        <v>147</v>
      </c>
      <c r="P15444">
        <v>1130</v>
      </c>
      <c r="Q15444">
        <v>854</v>
      </c>
      <c r="R15444">
        <v>703</v>
      </c>
      <c r="S15444">
        <v>224</v>
      </c>
      <c r="T15444">
        <v>228</v>
      </c>
    </row>
    <row r="15445" spans="1:30" x14ac:dyDescent="0.25">
      <c r="A15445" s="3" t="s">
        <v>11085</v>
      </c>
      <c r="B15445">
        <v>1</v>
      </c>
      <c r="C15445" s="3" t="s">
        <v>93</v>
      </c>
      <c r="D15445" s="3" t="s">
        <v>127</v>
      </c>
      <c r="E15445" s="3" t="s">
        <v>128</v>
      </c>
      <c r="F15445" s="3" t="s">
        <v>13021</v>
      </c>
      <c r="G15445" s="3" t="s">
        <v>13022</v>
      </c>
      <c r="I15445">
        <v>4.8430555555555603</v>
      </c>
      <c r="J15445">
        <v>45.672222222222203</v>
      </c>
      <c r="L15445" s="3" t="s">
        <v>13023</v>
      </c>
      <c r="M15445" s="3" t="s">
        <v>24</v>
      </c>
      <c r="N15445" s="3" t="s">
        <v>40</v>
      </c>
      <c r="P15445">
        <v>1880000</v>
      </c>
      <c r="Q15445">
        <v>2150000</v>
      </c>
      <c r="R15445">
        <v>1730000</v>
      </c>
      <c r="S15445">
        <v>1300000</v>
      </c>
      <c r="T15445">
        <v>1320000</v>
      </c>
      <c r="U15445">
        <v>1200000</v>
      </c>
      <c r="V15445">
        <v>942000</v>
      </c>
      <c r="W15445">
        <v>962000</v>
      </c>
      <c r="X15445">
        <v>1090000</v>
      </c>
      <c r="Y15445">
        <v>956000</v>
      </c>
    </row>
    <row r="15446" spans="1:30" x14ac:dyDescent="0.25">
      <c r="A15446" s="3" t="s">
        <v>11085</v>
      </c>
      <c r="B15446">
        <v>1</v>
      </c>
      <c r="C15446" s="3" t="s">
        <v>93</v>
      </c>
      <c r="D15446" s="3" t="s">
        <v>127</v>
      </c>
      <c r="E15446" s="3" t="s">
        <v>128</v>
      </c>
      <c r="F15446" s="3" t="s">
        <v>13021</v>
      </c>
      <c r="G15446" s="3" t="s">
        <v>13022</v>
      </c>
      <c r="I15446">
        <v>4.8430555555555603</v>
      </c>
      <c r="J15446">
        <v>45.672222222222203</v>
      </c>
      <c r="L15446" s="3" t="s">
        <v>13023</v>
      </c>
      <c r="M15446" s="3" t="s">
        <v>24</v>
      </c>
      <c r="N15446" s="3" t="s">
        <v>162</v>
      </c>
      <c r="P15446">
        <v>35400</v>
      </c>
      <c r="Q15446">
        <v>37700</v>
      </c>
      <c r="R15446">
        <v>32700</v>
      </c>
      <c r="S15446">
        <v>36300</v>
      </c>
      <c r="T15446">
        <v>36100</v>
      </c>
      <c r="U15446">
        <v>36700</v>
      </c>
      <c r="V15446">
        <v>33500</v>
      </c>
      <c r="W15446">
        <v>35100</v>
      </c>
      <c r="X15446">
        <v>35500</v>
      </c>
      <c r="Y15446">
        <v>35400</v>
      </c>
    </row>
    <row r="15447" spans="1:30" x14ac:dyDescent="0.25">
      <c r="A15447" s="3" t="s">
        <v>11085</v>
      </c>
      <c r="B15447">
        <v>1</v>
      </c>
      <c r="C15447" s="3" t="s">
        <v>93</v>
      </c>
      <c r="D15447" s="3" t="s">
        <v>127</v>
      </c>
      <c r="E15447" s="3" t="s">
        <v>128</v>
      </c>
      <c r="F15447" s="3" t="s">
        <v>13021</v>
      </c>
      <c r="G15447" s="3" t="s">
        <v>13022</v>
      </c>
      <c r="I15447">
        <v>4.8430555555555603</v>
      </c>
      <c r="J15447">
        <v>45.672222222222203</v>
      </c>
      <c r="L15447" s="3" t="s">
        <v>13023</v>
      </c>
      <c r="M15447" s="3" t="s">
        <v>24</v>
      </c>
      <c r="N15447" s="3" t="s">
        <v>32</v>
      </c>
      <c r="P15447">
        <v>1290000</v>
      </c>
      <c r="Q15447">
        <v>1180000</v>
      </c>
      <c r="S15447">
        <v>946000</v>
      </c>
      <c r="T15447">
        <v>839000</v>
      </c>
      <c r="U15447">
        <v>847000</v>
      </c>
      <c r="V15447">
        <v>862000</v>
      </c>
      <c r="W15447">
        <v>1030000</v>
      </c>
      <c r="X15447">
        <v>865000</v>
      </c>
      <c r="Y15447">
        <v>902000</v>
      </c>
    </row>
    <row r="15448" spans="1:30" x14ac:dyDescent="0.25">
      <c r="A15448" s="3" t="s">
        <v>11085</v>
      </c>
      <c r="B15448">
        <v>1</v>
      </c>
      <c r="C15448" s="3" t="s">
        <v>93</v>
      </c>
      <c r="D15448" s="3" t="s">
        <v>127</v>
      </c>
      <c r="E15448" s="3" t="s">
        <v>128</v>
      </c>
      <c r="F15448" s="3" t="s">
        <v>13021</v>
      </c>
      <c r="G15448" s="3" t="s">
        <v>13022</v>
      </c>
      <c r="I15448">
        <v>4.8430555555555603</v>
      </c>
      <c r="J15448">
        <v>45.672222222222203</v>
      </c>
      <c r="L15448" s="3" t="s">
        <v>13023</v>
      </c>
      <c r="M15448" s="3" t="s">
        <v>24</v>
      </c>
      <c r="N15448" s="3" t="s">
        <v>56</v>
      </c>
      <c r="P15448">
        <v>5020000</v>
      </c>
      <c r="Q15448">
        <v>5500000</v>
      </c>
      <c r="R15448">
        <v>1900000</v>
      </c>
      <c r="S15448">
        <v>2420000</v>
      </c>
      <c r="T15448">
        <v>2570000</v>
      </c>
      <c r="U15448">
        <v>2670000</v>
      </c>
      <c r="V15448">
        <v>2030000</v>
      </c>
      <c r="W15448">
        <v>2480000</v>
      </c>
      <c r="X15448">
        <v>2550000</v>
      </c>
      <c r="Y15448">
        <v>1990000</v>
      </c>
    </row>
    <row r="15449" spans="1:30" x14ac:dyDescent="0.25">
      <c r="A15449" s="3" t="s">
        <v>11085</v>
      </c>
      <c r="B15449">
        <v>1</v>
      </c>
      <c r="C15449" s="3" t="s">
        <v>93</v>
      </c>
      <c r="D15449" s="3" t="s">
        <v>127</v>
      </c>
      <c r="E15449" s="3" t="s">
        <v>128</v>
      </c>
      <c r="F15449" s="3" t="s">
        <v>13021</v>
      </c>
      <c r="G15449" s="3" t="s">
        <v>13022</v>
      </c>
      <c r="I15449">
        <v>4.8430555555555603</v>
      </c>
      <c r="J15449">
        <v>45.672222222222203</v>
      </c>
      <c r="L15449" s="3" t="s">
        <v>13023</v>
      </c>
      <c r="M15449" s="3" t="s">
        <v>24</v>
      </c>
      <c r="N15449" s="3" t="s">
        <v>61</v>
      </c>
      <c r="Q15449">
        <v>202</v>
      </c>
    </row>
    <row r="15450" spans="1:30" x14ac:dyDescent="0.25">
      <c r="A15450" s="3" t="s">
        <v>11085</v>
      </c>
      <c r="B15450">
        <v>1</v>
      </c>
      <c r="C15450" s="3" t="s">
        <v>93</v>
      </c>
      <c r="D15450" s="3" t="s">
        <v>127</v>
      </c>
      <c r="E15450" s="3" t="s">
        <v>128</v>
      </c>
      <c r="F15450" s="3" t="s">
        <v>13021</v>
      </c>
      <c r="G15450" s="3" t="s">
        <v>22602</v>
      </c>
      <c r="I15450">
        <v>4.8611300000000002</v>
      </c>
      <c r="J15450">
        <v>45.677399999999999</v>
      </c>
      <c r="L15450" s="3" t="s">
        <v>13023</v>
      </c>
      <c r="M15450" s="3" t="s">
        <v>24</v>
      </c>
      <c r="N15450" s="3" t="s">
        <v>142</v>
      </c>
      <c r="AC15450">
        <v>10300</v>
      </c>
      <c r="AD15450">
        <v>7320</v>
      </c>
    </row>
    <row r="15451" spans="1:30" x14ac:dyDescent="0.25">
      <c r="A15451" s="3" t="s">
        <v>11085</v>
      </c>
      <c r="B15451">
        <v>1</v>
      </c>
      <c r="C15451" s="3" t="s">
        <v>93</v>
      </c>
      <c r="D15451" s="3" t="s">
        <v>127</v>
      </c>
      <c r="E15451" s="3" t="s">
        <v>128</v>
      </c>
      <c r="F15451" s="3" t="s">
        <v>13021</v>
      </c>
      <c r="G15451" s="3" t="s">
        <v>22602</v>
      </c>
      <c r="I15451">
        <v>4.8611300000000002</v>
      </c>
      <c r="J15451">
        <v>45.677399999999999</v>
      </c>
      <c r="L15451" s="3" t="s">
        <v>13023</v>
      </c>
      <c r="M15451" s="3" t="s">
        <v>24</v>
      </c>
      <c r="N15451" s="3" t="s">
        <v>39</v>
      </c>
      <c r="AC15451">
        <v>782000000</v>
      </c>
      <c r="AD15451">
        <v>1057000000</v>
      </c>
    </row>
    <row r="15452" spans="1:30" x14ac:dyDescent="0.25">
      <c r="A15452" s="3" t="s">
        <v>11085</v>
      </c>
      <c r="B15452">
        <v>1</v>
      </c>
      <c r="C15452" s="3" t="s">
        <v>93</v>
      </c>
      <c r="D15452" s="3" t="s">
        <v>127</v>
      </c>
      <c r="E15452" s="3" t="s">
        <v>128</v>
      </c>
      <c r="F15452" s="3" t="s">
        <v>13021</v>
      </c>
      <c r="G15452" s="3" t="s">
        <v>22602</v>
      </c>
      <c r="I15452">
        <v>4.8611300000000002</v>
      </c>
      <c r="J15452">
        <v>45.677399999999999</v>
      </c>
      <c r="L15452" s="3" t="s">
        <v>13023</v>
      </c>
      <c r="M15452" s="3" t="s">
        <v>24</v>
      </c>
      <c r="N15452" s="3" t="s">
        <v>147</v>
      </c>
      <c r="AC15452">
        <v>124</v>
      </c>
      <c r="AD15452">
        <v>81.900002000000001</v>
      </c>
    </row>
    <row r="15453" spans="1:30" x14ac:dyDescent="0.25">
      <c r="A15453" s="3" t="s">
        <v>11085</v>
      </c>
      <c r="B15453">
        <v>1</v>
      </c>
      <c r="C15453" s="3" t="s">
        <v>93</v>
      </c>
      <c r="D15453" s="3" t="s">
        <v>127</v>
      </c>
      <c r="E15453" s="3" t="s">
        <v>128</v>
      </c>
      <c r="F15453" s="3" t="s">
        <v>13021</v>
      </c>
      <c r="G15453" s="3" t="s">
        <v>22602</v>
      </c>
      <c r="I15453">
        <v>4.8611300000000002</v>
      </c>
      <c r="J15453">
        <v>45.677399999999999</v>
      </c>
      <c r="L15453" s="3" t="s">
        <v>13023</v>
      </c>
      <c r="M15453" s="3" t="s">
        <v>24</v>
      </c>
      <c r="N15453" s="3" t="s">
        <v>40</v>
      </c>
      <c r="AC15453">
        <v>681000</v>
      </c>
      <c r="AD15453">
        <v>868000</v>
      </c>
    </row>
    <row r="15454" spans="1:30" x14ac:dyDescent="0.25">
      <c r="A15454" s="3" t="s">
        <v>11085</v>
      </c>
      <c r="B15454">
        <v>1</v>
      </c>
      <c r="C15454" s="3" t="s">
        <v>93</v>
      </c>
      <c r="D15454" s="3" t="s">
        <v>127</v>
      </c>
      <c r="E15454" s="3" t="s">
        <v>128</v>
      </c>
      <c r="F15454" s="3" t="s">
        <v>13021</v>
      </c>
      <c r="G15454" s="3" t="s">
        <v>22602</v>
      </c>
      <c r="I15454">
        <v>4.8611300000000002</v>
      </c>
      <c r="J15454">
        <v>45.677399999999999</v>
      </c>
      <c r="L15454" s="3" t="s">
        <v>13023</v>
      </c>
      <c r="M15454" s="3" t="s">
        <v>24</v>
      </c>
      <c r="N15454" s="3" t="s">
        <v>162</v>
      </c>
      <c r="AC15454">
        <v>23300</v>
      </c>
      <c r="AD15454">
        <v>31400</v>
      </c>
    </row>
    <row r="15455" spans="1:30" x14ac:dyDescent="0.25">
      <c r="A15455" s="3" t="s">
        <v>11085</v>
      </c>
      <c r="B15455">
        <v>1</v>
      </c>
      <c r="C15455" s="3" t="s">
        <v>93</v>
      </c>
      <c r="D15455" s="3" t="s">
        <v>127</v>
      </c>
      <c r="E15455" s="3" t="s">
        <v>128</v>
      </c>
      <c r="F15455" s="3" t="s">
        <v>13021</v>
      </c>
      <c r="G15455" s="3" t="s">
        <v>22602</v>
      </c>
      <c r="I15455">
        <v>4.8611300000000002</v>
      </c>
      <c r="J15455">
        <v>45.677399999999999</v>
      </c>
      <c r="L15455" s="3" t="s">
        <v>13023</v>
      </c>
      <c r="M15455" s="3" t="s">
        <v>24</v>
      </c>
      <c r="N15455" s="3" t="s">
        <v>32</v>
      </c>
      <c r="AC15455">
        <v>734000</v>
      </c>
      <c r="AD15455">
        <v>675000</v>
      </c>
    </row>
    <row r="15456" spans="1:30" x14ac:dyDescent="0.25">
      <c r="A15456" s="3" t="s">
        <v>11085</v>
      </c>
      <c r="B15456">
        <v>1</v>
      </c>
      <c r="C15456" s="3" t="s">
        <v>93</v>
      </c>
      <c r="D15456" s="3" t="s">
        <v>127</v>
      </c>
      <c r="E15456" s="3" t="s">
        <v>128</v>
      </c>
      <c r="F15456" s="3" t="s">
        <v>13021</v>
      </c>
      <c r="G15456" s="3" t="s">
        <v>22602</v>
      </c>
      <c r="I15456">
        <v>4.8611300000000002</v>
      </c>
      <c r="J15456">
        <v>45.677399999999999</v>
      </c>
      <c r="L15456" s="3" t="s">
        <v>13023</v>
      </c>
      <c r="M15456" s="3" t="s">
        <v>24</v>
      </c>
      <c r="N15456" s="3" t="s">
        <v>56</v>
      </c>
      <c r="AC15456">
        <v>1070000</v>
      </c>
      <c r="AD15456">
        <v>1990000</v>
      </c>
    </row>
    <row r="15457" spans="1:31" x14ac:dyDescent="0.25">
      <c r="A15457" s="3" t="s">
        <v>11085</v>
      </c>
      <c r="B15457">
        <v>1</v>
      </c>
      <c r="C15457" s="3" t="s">
        <v>93</v>
      </c>
      <c r="D15457" s="3" t="s">
        <v>127</v>
      </c>
      <c r="E15457" s="3" t="s">
        <v>128</v>
      </c>
      <c r="F15457" s="3" t="s">
        <v>13021</v>
      </c>
      <c r="G15457" s="3" t="s">
        <v>23202</v>
      </c>
      <c r="I15457">
        <v>4.8611300000000002</v>
      </c>
      <c r="J15457">
        <v>45.677399999999999</v>
      </c>
      <c r="L15457" s="3" t="s">
        <v>13023</v>
      </c>
      <c r="M15457" s="3" t="s">
        <v>24</v>
      </c>
      <c r="N15457" s="3" t="s">
        <v>142</v>
      </c>
      <c r="AE15457">
        <v>8950</v>
      </c>
    </row>
    <row r="15458" spans="1:31" x14ac:dyDescent="0.25">
      <c r="A15458" s="3" t="s">
        <v>11085</v>
      </c>
      <c r="B15458">
        <v>1</v>
      </c>
      <c r="C15458" s="3" t="s">
        <v>93</v>
      </c>
      <c r="D15458" s="3" t="s">
        <v>127</v>
      </c>
      <c r="E15458" s="3" t="s">
        <v>128</v>
      </c>
      <c r="F15458" s="3" t="s">
        <v>13021</v>
      </c>
      <c r="G15458" s="3" t="s">
        <v>23202</v>
      </c>
      <c r="I15458">
        <v>4.8611300000000002</v>
      </c>
      <c r="J15458">
        <v>45.677399999999999</v>
      </c>
      <c r="L15458" s="3" t="s">
        <v>13023</v>
      </c>
      <c r="M15458" s="3" t="s">
        <v>24</v>
      </c>
      <c r="N15458" s="3" t="s">
        <v>39</v>
      </c>
      <c r="AE15458">
        <v>857000000</v>
      </c>
    </row>
    <row r="15459" spans="1:31" x14ac:dyDescent="0.25">
      <c r="A15459" s="3" t="s">
        <v>11085</v>
      </c>
      <c r="B15459">
        <v>1</v>
      </c>
      <c r="C15459" s="3" t="s">
        <v>93</v>
      </c>
      <c r="D15459" s="3" t="s">
        <v>127</v>
      </c>
      <c r="E15459" s="3" t="s">
        <v>128</v>
      </c>
      <c r="F15459" s="3" t="s">
        <v>13021</v>
      </c>
      <c r="G15459" s="3" t="s">
        <v>23202</v>
      </c>
      <c r="I15459">
        <v>4.8611300000000002</v>
      </c>
      <c r="J15459">
        <v>45.677399999999999</v>
      </c>
      <c r="L15459" s="3" t="s">
        <v>13023</v>
      </c>
      <c r="M15459" s="3" t="s">
        <v>24</v>
      </c>
      <c r="N15459" s="3" t="s">
        <v>404</v>
      </c>
      <c r="AE15459">
        <v>103</v>
      </c>
    </row>
    <row r="15460" spans="1:31" x14ac:dyDescent="0.25">
      <c r="A15460" s="3" t="s">
        <v>11085</v>
      </c>
      <c r="B15460">
        <v>1</v>
      </c>
      <c r="C15460" s="3" t="s">
        <v>93</v>
      </c>
      <c r="D15460" s="3" t="s">
        <v>127</v>
      </c>
      <c r="E15460" s="3" t="s">
        <v>128</v>
      </c>
      <c r="F15460" s="3" t="s">
        <v>13021</v>
      </c>
      <c r="G15460" s="3" t="s">
        <v>23202</v>
      </c>
      <c r="I15460">
        <v>4.8611300000000002</v>
      </c>
      <c r="J15460">
        <v>45.677399999999999</v>
      </c>
      <c r="L15460" s="3" t="s">
        <v>13023</v>
      </c>
      <c r="M15460" s="3" t="s">
        <v>24</v>
      </c>
      <c r="N15460" s="3" t="s">
        <v>180</v>
      </c>
      <c r="AE15460">
        <v>7.16</v>
      </c>
    </row>
    <row r="15461" spans="1:31" x14ac:dyDescent="0.25">
      <c r="A15461" s="3" t="s">
        <v>11085</v>
      </c>
      <c r="B15461">
        <v>1</v>
      </c>
      <c r="C15461" s="3" t="s">
        <v>93</v>
      </c>
      <c r="D15461" s="3" t="s">
        <v>127</v>
      </c>
      <c r="E15461" s="3" t="s">
        <v>128</v>
      </c>
      <c r="F15461" s="3" t="s">
        <v>13021</v>
      </c>
      <c r="G15461" s="3" t="s">
        <v>23202</v>
      </c>
      <c r="I15461">
        <v>4.8611300000000002</v>
      </c>
      <c r="J15461">
        <v>45.677399999999999</v>
      </c>
      <c r="L15461" s="3" t="s">
        <v>13023</v>
      </c>
      <c r="M15461" s="3" t="s">
        <v>24</v>
      </c>
      <c r="N15461" s="3" t="s">
        <v>147</v>
      </c>
      <c r="AE15461">
        <v>70.300003000000004</v>
      </c>
    </row>
    <row r="15462" spans="1:31" x14ac:dyDescent="0.25">
      <c r="A15462" s="3" t="s">
        <v>11085</v>
      </c>
      <c r="B15462">
        <v>1</v>
      </c>
      <c r="C15462" s="3" t="s">
        <v>93</v>
      </c>
      <c r="D15462" s="3" t="s">
        <v>127</v>
      </c>
      <c r="E15462" s="3" t="s">
        <v>128</v>
      </c>
      <c r="F15462" s="3" t="s">
        <v>13021</v>
      </c>
      <c r="G15462" s="3" t="s">
        <v>23202</v>
      </c>
      <c r="I15462">
        <v>4.8611300000000002</v>
      </c>
      <c r="J15462">
        <v>45.677399999999999</v>
      </c>
      <c r="L15462" s="3" t="s">
        <v>13023</v>
      </c>
      <c r="M15462" s="3" t="s">
        <v>24</v>
      </c>
      <c r="N15462" s="3" t="s">
        <v>40</v>
      </c>
      <c r="AE15462">
        <v>863000</v>
      </c>
    </row>
    <row r="15463" spans="1:31" x14ac:dyDescent="0.25">
      <c r="A15463" s="3" t="s">
        <v>11085</v>
      </c>
      <c r="B15463">
        <v>1</v>
      </c>
      <c r="C15463" s="3" t="s">
        <v>93</v>
      </c>
      <c r="D15463" s="3" t="s">
        <v>127</v>
      </c>
      <c r="E15463" s="3" t="s">
        <v>128</v>
      </c>
      <c r="F15463" s="3" t="s">
        <v>13021</v>
      </c>
      <c r="G15463" s="3" t="s">
        <v>23202</v>
      </c>
      <c r="I15463">
        <v>4.8611300000000002</v>
      </c>
      <c r="J15463">
        <v>45.677399999999999</v>
      </c>
      <c r="L15463" s="3" t="s">
        <v>13023</v>
      </c>
      <c r="M15463" s="3" t="s">
        <v>24</v>
      </c>
      <c r="N15463" s="3" t="s">
        <v>162</v>
      </c>
      <c r="AE15463">
        <v>26300</v>
      </c>
    </row>
    <row r="15464" spans="1:31" x14ac:dyDescent="0.25">
      <c r="A15464" s="3" t="s">
        <v>11085</v>
      </c>
      <c r="B15464">
        <v>1</v>
      </c>
      <c r="C15464" s="3" t="s">
        <v>93</v>
      </c>
      <c r="D15464" s="3" t="s">
        <v>127</v>
      </c>
      <c r="E15464" s="3" t="s">
        <v>128</v>
      </c>
      <c r="F15464" s="3" t="s">
        <v>13021</v>
      </c>
      <c r="G15464" s="3" t="s">
        <v>23202</v>
      </c>
      <c r="I15464">
        <v>4.8611300000000002</v>
      </c>
      <c r="J15464">
        <v>45.677399999999999</v>
      </c>
      <c r="L15464" s="3" t="s">
        <v>13023</v>
      </c>
      <c r="M15464" s="3" t="s">
        <v>24</v>
      </c>
      <c r="N15464" s="3" t="s">
        <v>32</v>
      </c>
      <c r="AE15464">
        <v>667000</v>
      </c>
    </row>
    <row r="15465" spans="1:31" x14ac:dyDescent="0.25">
      <c r="A15465" s="3" t="s">
        <v>11085</v>
      </c>
      <c r="B15465">
        <v>1</v>
      </c>
      <c r="C15465" s="3" t="s">
        <v>93</v>
      </c>
      <c r="D15465" s="3" t="s">
        <v>127</v>
      </c>
      <c r="E15465" s="3" t="s">
        <v>128</v>
      </c>
      <c r="F15465" s="3" t="s">
        <v>13021</v>
      </c>
      <c r="G15465" s="3" t="s">
        <v>23202</v>
      </c>
      <c r="I15465">
        <v>4.8611300000000002</v>
      </c>
      <c r="J15465">
        <v>45.677399999999999</v>
      </c>
      <c r="L15465" s="3" t="s">
        <v>13023</v>
      </c>
      <c r="M15465" s="3" t="s">
        <v>24</v>
      </c>
      <c r="N15465" s="3" t="s">
        <v>56</v>
      </c>
      <c r="AE15465">
        <v>1400000</v>
      </c>
    </row>
    <row r="15466" spans="1:31" x14ac:dyDescent="0.25">
      <c r="A15466" s="3" t="s">
        <v>11085</v>
      </c>
      <c r="B15466">
        <v>1</v>
      </c>
      <c r="C15466" s="3" t="s">
        <v>93</v>
      </c>
      <c r="D15466" s="3" t="s">
        <v>127</v>
      </c>
      <c r="E15466" s="3" t="s">
        <v>128</v>
      </c>
      <c r="F15466" s="3" t="s">
        <v>13315</v>
      </c>
      <c r="G15466" s="3" t="s">
        <v>20648</v>
      </c>
      <c r="I15466">
        <v>-2.1280600000000001</v>
      </c>
      <c r="J15466">
        <v>47.372300000000003</v>
      </c>
      <c r="L15466" s="3" t="s">
        <v>13317</v>
      </c>
      <c r="M15466" s="3" t="s">
        <v>24</v>
      </c>
      <c r="N15466" s="3" t="s">
        <v>142</v>
      </c>
      <c r="AA15466">
        <v>8220</v>
      </c>
      <c r="AB15466">
        <v>5460</v>
      </c>
    </row>
    <row r="15467" spans="1:31" x14ac:dyDescent="0.25">
      <c r="A15467" s="3" t="s">
        <v>11085</v>
      </c>
      <c r="B15467">
        <v>1</v>
      </c>
      <c r="C15467" s="3" t="s">
        <v>93</v>
      </c>
      <c r="D15467" s="3" t="s">
        <v>127</v>
      </c>
      <c r="E15467" s="3" t="s">
        <v>128</v>
      </c>
      <c r="F15467" s="3" t="s">
        <v>13315</v>
      </c>
      <c r="G15467" s="3" t="s">
        <v>20648</v>
      </c>
      <c r="I15467">
        <v>-2.1280600000000001</v>
      </c>
      <c r="J15467">
        <v>47.372300000000003</v>
      </c>
      <c r="L15467" s="3" t="s">
        <v>13317</v>
      </c>
      <c r="M15467" s="3" t="s">
        <v>24</v>
      </c>
      <c r="N15467" s="3" t="s">
        <v>39</v>
      </c>
      <c r="AA15467">
        <v>1220000000</v>
      </c>
      <c r="AB15467">
        <v>1026000000</v>
      </c>
    </row>
    <row r="15468" spans="1:31" x14ac:dyDescent="0.25">
      <c r="A15468" s="3" t="s">
        <v>11085</v>
      </c>
      <c r="B15468">
        <v>1</v>
      </c>
      <c r="C15468" s="3" t="s">
        <v>93</v>
      </c>
      <c r="D15468" s="3" t="s">
        <v>127</v>
      </c>
      <c r="E15468" s="3" t="s">
        <v>128</v>
      </c>
      <c r="F15468" s="3" t="s">
        <v>13315</v>
      </c>
      <c r="G15468" s="3" t="s">
        <v>20648</v>
      </c>
      <c r="I15468">
        <v>-2.1280600000000001</v>
      </c>
      <c r="J15468">
        <v>47.372300000000003</v>
      </c>
      <c r="L15468" s="3" t="s">
        <v>13317</v>
      </c>
      <c r="M15468" s="3" t="s">
        <v>24</v>
      </c>
      <c r="N15468" s="3" t="s">
        <v>70</v>
      </c>
      <c r="AA15468">
        <v>1130000</v>
      </c>
    </row>
    <row r="15469" spans="1:31" x14ac:dyDescent="0.25">
      <c r="A15469" s="3" t="s">
        <v>11085</v>
      </c>
      <c r="B15469">
        <v>1</v>
      </c>
      <c r="C15469" s="3" t="s">
        <v>93</v>
      </c>
      <c r="D15469" s="3" t="s">
        <v>127</v>
      </c>
      <c r="E15469" s="3" t="s">
        <v>128</v>
      </c>
      <c r="F15469" s="3" t="s">
        <v>13315</v>
      </c>
      <c r="G15469" s="3" t="s">
        <v>20648</v>
      </c>
      <c r="I15469">
        <v>-2.1280600000000001</v>
      </c>
      <c r="J15469">
        <v>47.372300000000003</v>
      </c>
      <c r="L15469" s="3" t="s">
        <v>13317</v>
      </c>
      <c r="M15469" s="3" t="s">
        <v>24</v>
      </c>
      <c r="N15469" s="3" t="s">
        <v>115</v>
      </c>
      <c r="AA15469">
        <v>37600</v>
      </c>
      <c r="AB15469">
        <v>30500</v>
      </c>
    </row>
    <row r="15470" spans="1:31" x14ac:dyDescent="0.25">
      <c r="A15470" s="3" t="s">
        <v>11085</v>
      </c>
      <c r="B15470">
        <v>1</v>
      </c>
      <c r="C15470" s="3" t="s">
        <v>93</v>
      </c>
      <c r="D15470" s="3" t="s">
        <v>127</v>
      </c>
      <c r="E15470" s="3" t="s">
        <v>128</v>
      </c>
      <c r="F15470" s="3" t="s">
        <v>13315</v>
      </c>
      <c r="G15470" s="3" t="s">
        <v>20648</v>
      </c>
      <c r="I15470">
        <v>-2.1280600000000001</v>
      </c>
      <c r="J15470">
        <v>47.372300000000003</v>
      </c>
      <c r="L15470" s="3" t="s">
        <v>13317</v>
      </c>
      <c r="M15470" s="3" t="s">
        <v>24</v>
      </c>
      <c r="N15470" s="3" t="s">
        <v>147</v>
      </c>
      <c r="AA15470">
        <v>117</v>
      </c>
      <c r="AB15470">
        <v>155</v>
      </c>
    </row>
    <row r="15471" spans="1:31" x14ac:dyDescent="0.25">
      <c r="A15471" s="3" t="s">
        <v>11085</v>
      </c>
      <c r="B15471">
        <v>1</v>
      </c>
      <c r="C15471" s="3" t="s">
        <v>93</v>
      </c>
      <c r="D15471" s="3" t="s">
        <v>127</v>
      </c>
      <c r="E15471" s="3" t="s">
        <v>128</v>
      </c>
      <c r="F15471" s="3" t="s">
        <v>13315</v>
      </c>
      <c r="G15471" s="3" t="s">
        <v>20648</v>
      </c>
      <c r="I15471">
        <v>-2.1280600000000001</v>
      </c>
      <c r="J15471">
        <v>47.372300000000003</v>
      </c>
      <c r="L15471" s="3" t="s">
        <v>13317</v>
      </c>
      <c r="M15471" s="3" t="s">
        <v>24</v>
      </c>
      <c r="N15471" s="3" t="s">
        <v>40</v>
      </c>
      <c r="AA15471">
        <v>1340000</v>
      </c>
      <c r="AB15471">
        <v>1190000</v>
      </c>
    </row>
    <row r="15472" spans="1:31" x14ac:dyDescent="0.25">
      <c r="A15472" s="3" t="s">
        <v>11085</v>
      </c>
      <c r="B15472">
        <v>1</v>
      </c>
      <c r="C15472" s="3" t="s">
        <v>93</v>
      </c>
      <c r="D15472" s="3" t="s">
        <v>127</v>
      </c>
      <c r="E15472" s="3" t="s">
        <v>128</v>
      </c>
      <c r="F15472" s="3" t="s">
        <v>13315</v>
      </c>
      <c r="G15472" s="3" t="s">
        <v>20648</v>
      </c>
      <c r="I15472">
        <v>-2.1280600000000001</v>
      </c>
      <c r="J15472">
        <v>47.372300000000003</v>
      </c>
      <c r="L15472" s="3" t="s">
        <v>13317</v>
      </c>
      <c r="M15472" s="3" t="s">
        <v>24</v>
      </c>
      <c r="N15472" s="3" t="s">
        <v>162</v>
      </c>
      <c r="AA15472">
        <v>36600</v>
      </c>
      <c r="AB15472">
        <v>33700</v>
      </c>
    </row>
    <row r="15473" spans="1:28" x14ac:dyDescent="0.25">
      <c r="A15473" s="3" t="s">
        <v>11085</v>
      </c>
      <c r="B15473">
        <v>1</v>
      </c>
      <c r="C15473" s="3" t="s">
        <v>93</v>
      </c>
      <c r="D15473" s="3" t="s">
        <v>127</v>
      </c>
      <c r="E15473" s="3" t="s">
        <v>128</v>
      </c>
      <c r="F15473" s="3" t="s">
        <v>13315</v>
      </c>
      <c r="G15473" s="3" t="s">
        <v>20648</v>
      </c>
      <c r="I15473">
        <v>-2.1280600000000001</v>
      </c>
      <c r="J15473">
        <v>47.372300000000003</v>
      </c>
      <c r="L15473" s="3" t="s">
        <v>13317</v>
      </c>
      <c r="M15473" s="3" t="s">
        <v>24</v>
      </c>
      <c r="N15473" s="3" t="s">
        <v>32</v>
      </c>
      <c r="AA15473">
        <v>1170000</v>
      </c>
      <c r="AB15473">
        <v>948000</v>
      </c>
    </row>
    <row r="15474" spans="1:28" x14ac:dyDescent="0.25">
      <c r="A15474" s="3" t="s">
        <v>11085</v>
      </c>
      <c r="B15474">
        <v>1</v>
      </c>
      <c r="C15474" s="3" t="s">
        <v>93</v>
      </c>
      <c r="D15474" s="3" t="s">
        <v>127</v>
      </c>
      <c r="E15474" s="3" t="s">
        <v>128</v>
      </c>
      <c r="F15474" s="3" t="s">
        <v>13315</v>
      </c>
      <c r="G15474" s="3" t="s">
        <v>20648</v>
      </c>
      <c r="I15474">
        <v>-2.1280600000000001</v>
      </c>
      <c r="J15474">
        <v>47.372300000000003</v>
      </c>
      <c r="L15474" s="3" t="s">
        <v>13317</v>
      </c>
      <c r="M15474" s="3" t="s">
        <v>24</v>
      </c>
      <c r="N15474" s="3" t="s">
        <v>56</v>
      </c>
      <c r="AA15474">
        <v>3810000</v>
      </c>
      <c r="AB15474">
        <v>3080000</v>
      </c>
    </row>
    <row r="15475" spans="1:28" x14ac:dyDescent="0.25">
      <c r="A15475" s="3" t="s">
        <v>11085</v>
      </c>
      <c r="B15475">
        <v>1</v>
      </c>
      <c r="C15475" s="3" t="s">
        <v>93</v>
      </c>
      <c r="D15475" s="3" t="s">
        <v>127</v>
      </c>
      <c r="E15475" s="3" t="s">
        <v>128</v>
      </c>
      <c r="F15475" s="3" t="s">
        <v>13315</v>
      </c>
      <c r="G15475" s="3" t="s">
        <v>20648</v>
      </c>
      <c r="I15475">
        <v>-2.0663740000000002</v>
      </c>
      <c r="J15475">
        <v>47.316163000000003</v>
      </c>
      <c r="L15475" s="3" t="s">
        <v>13317</v>
      </c>
      <c r="M15475" s="3" t="s">
        <v>24</v>
      </c>
      <c r="N15475" s="3" t="s">
        <v>142</v>
      </c>
      <c r="Z15475">
        <v>10200</v>
      </c>
    </row>
    <row r="15476" spans="1:28" x14ac:dyDescent="0.25">
      <c r="A15476" s="3" t="s">
        <v>11085</v>
      </c>
      <c r="B15476">
        <v>1</v>
      </c>
      <c r="C15476" s="3" t="s">
        <v>93</v>
      </c>
      <c r="D15476" s="3" t="s">
        <v>127</v>
      </c>
      <c r="E15476" s="3" t="s">
        <v>128</v>
      </c>
      <c r="F15476" s="3" t="s">
        <v>13315</v>
      </c>
      <c r="G15476" s="3" t="s">
        <v>20648</v>
      </c>
      <c r="I15476">
        <v>-2.0663740000000002</v>
      </c>
      <c r="J15476">
        <v>47.316163000000003</v>
      </c>
      <c r="L15476" s="3" t="s">
        <v>13317</v>
      </c>
      <c r="M15476" s="3" t="s">
        <v>24</v>
      </c>
      <c r="N15476" s="3" t="s">
        <v>39</v>
      </c>
      <c r="Z15476">
        <v>1280000000</v>
      </c>
    </row>
    <row r="15477" spans="1:28" x14ac:dyDescent="0.25">
      <c r="A15477" s="3" t="s">
        <v>11085</v>
      </c>
      <c r="B15477">
        <v>1</v>
      </c>
      <c r="C15477" s="3" t="s">
        <v>93</v>
      </c>
      <c r="D15477" s="3" t="s">
        <v>127</v>
      </c>
      <c r="E15477" s="3" t="s">
        <v>128</v>
      </c>
      <c r="F15477" s="3" t="s">
        <v>13315</v>
      </c>
      <c r="G15477" s="3" t="s">
        <v>20648</v>
      </c>
      <c r="I15477">
        <v>-2.0663740000000002</v>
      </c>
      <c r="J15477">
        <v>47.316163000000003</v>
      </c>
      <c r="L15477" s="3" t="s">
        <v>13317</v>
      </c>
      <c r="M15477" s="3" t="s">
        <v>24</v>
      </c>
      <c r="N15477" s="3" t="s">
        <v>70</v>
      </c>
      <c r="Z15477">
        <v>1210000</v>
      </c>
    </row>
    <row r="15478" spans="1:28" x14ac:dyDescent="0.25">
      <c r="A15478" s="3" t="s">
        <v>11085</v>
      </c>
      <c r="B15478">
        <v>1</v>
      </c>
      <c r="C15478" s="3" t="s">
        <v>93</v>
      </c>
      <c r="D15478" s="3" t="s">
        <v>127</v>
      </c>
      <c r="E15478" s="3" t="s">
        <v>128</v>
      </c>
      <c r="F15478" s="3" t="s">
        <v>13315</v>
      </c>
      <c r="G15478" s="3" t="s">
        <v>20648</v>
      </c>
      <c r="I15478">
        <v>-2.0663740000000002</v>
      </c>
      <c r="J15478">
        <v>47.316163000000003</v>
      </c>
      <c r="L15478" s="3" t="s">
        <v>13317</v>
      </c>
      <c r="M15478" s="3" t="s">
        <v>24</v>
      </c>
      <c r="N15478" s="3" t="s">
        <v>115</v>
      </c>
      <c r="Z15478">
        <v>113000</v>
      </c>
    </row>
    <row r="15479" spans="1:28" x14ac:dyDescent="0.25">
      <c r="A15479" s="3" t="s">
        <v>11085</v>
      </c>
      <c r="B15479">
        <v>1</v>
      </c>
      <c r="C15479" s="3" t="s">
        <v>93</v>
      </c>
      <c r="D15479" s="3" t="s">
        <v>127</v>
      </c>
      <c r="E15479" s="3" t="s">
        <v>128</v>
      </c>
      <c r="F15479" s="3" t="s">
        <v>13315</v>
      </c>
      <c r="G15479" s="3" t="s">
        <v>20648</v>
      </c>
      <c r="I15479">
        <v>-2.0663740000000002</v>
      </c>
      <c r="J15479">
        <v>47.316163000000003</v>
      </c>
      <c r="L15479" s="3" t="s">
        <v>13317</v>
      </c>
      <c r="M15479" s="3" t="s">
        <v>24</v>
      </c>
      <c r="N15479" s="3" t="s">
        <v>40</v>
      </c>
      <c r="Z15479">
        <v>1370000</v>
      </c>
    </row>
    <row r="15480" spans="1:28" x14ac:dyDescent="0.25">
      <c r="A15480" s="3" t="s">
        <v>11085</v>
      </c>
      <c r="B15480">
        <v>1</v>
      </c>
      <c r="C15480" s="3" t="s">
        <v>93</v>
      </c>
      <c r="D15480" s="3" t="s">
        <v>127</v>
      </c>
      <c r="E15480" s="3" t="s">
        <v>128</v>
      </c>
      <c r="F15480" s="3" t="s">
        <v>13315</v>
      </c>
      <c r="G15480" s="3" t="s">
        <v>20648</v>
      </c>
      <c r="I15480">
        <v>-2.0663740000000002</v>
      </c>
      <c r="J15480">
        <v>47.316163000000003</v>
      </c>
      <c r="L15480" s="3" t="s">
        <v>13317</v>
      </c>
      <c r="M15480" s="3" t="s">
        <v>24</v>
      </c>
      <c r="N15480" s="3" t="s">
        <v>162</v>
      </c>
      <c r="Z15480">
        <v>38200</v>
      </c>
    </row>
    <row r="15481" spans="1:28" x14ac:dyDescent="0.25">
      <c r="A15481" s="3" t="s">
        <v>11085</v>
      </c>
      <c r="B15481">
        <v>1</v>
      </c>
      <c r="C15481" s="3" t="s">
        <v>93</v>
      </c>
      <c r="D15481" s="3" t="s">
        <v>127</v>
      </c>
      <c r="E15481" s="3" t="s">
        <v>128</v>
      </c>
      <c r="F15481" s="3" t="s">
        <v>13315</v>
      </c>
      <c r="G15481" s="3" t="s">
        <v>20648</v>
      </c>
      <c r="I15481">
        <v>-2.0663740000000002</v>
      </c>
      <c r="J15481">
        <v>47.316163000000003</v>
      </c>
      <c r="L15481" s="3" t="s">
        <v>13317</v>
      </c>
      <c r="M15481" s="3" t="s">
        <v>24</v>
      </c>
      <c r="N15481" s="3" t="s">
        <v>32</v>
      </c>
      <c r="Z15481">
        <v>1220000</v>
      </c>
    </row>
    <row r="15482" spans="1:28" x14ac:dyDescent="0.25">
      <c r="A15482" s="3" t="s">
        <v>11085</v>
      </c>
      <c r="B15482">
        <v>1</v>
      </c>
      <c r="C15482" s="3" t="s">
        <v>93</v>
      </c>
      <c r="D15482" s="3" t="s">
        <v>127</v>
      </c>
      <c r="E15482" s="3" t="s">
        <v>128</v>
      </c>
      <c r="F15482" s="3" t="s">
        <v>13315</v>
      </c>
      <c r="G15482" s="3" t="s">
        <v>20648</v>
      </c>
      <c r="I15482">
        <v>-2.0663740000000002</v>
      </c>
      <c r="J15482">
        <v>47.316163000000003</v>
      </c>
      <c r="L15482" s="3" t="s">
        <v>13317</v>
      </c>
      <c r="M15482" s="3" t="s">
        <v>24</v>
      </c>
      <c r="N15482" s="3" t="s">
        <v>56</v>
      </c>
      <c r="Z15482">
        <v>4340000</v>
      </c>
    </row>
    <row r="15483" spans="1:28" x14ac:dyDescent="0.25">
      <c r="A15483" s="3" t="s">
        <v>11085</v>
      </c>
      <c r="B15483">
        <v>1</v>
      </c>
      <c r="C15483" s="3" t="s">
        <v>93</v>
      </c>
      <c r="D15483" s="3" t="s">
        <v>127</v>
      </c>
      <c r="E15483" s="3" t="s">
        <v>128</v>
      </c>
      <c r="F15483" s="3" t="s">
        <v>13315</v>
      </c>
      <c r="G15483" s="3" t="s">
        <v>19950</v>
      </c>
      <c r="I15483">
        <v>-2.0663740000000002</v>
      </c>
      <c r="J15483">
        <v>47.316163000000003</v>
      </c>
      <c r="L15483" s="3" t="s">
        <v>13317</v>
      </c>
      <c r="M15483" s="3" t="s">
        <v>24</v>
      </c>
      <c r="N15483" s="3" t="s">
        <v>142</v>
      </c>
      <c r="Y15483">
        <v>9270</v>
      </c>
    </row>
    <row r="15484" spans="1:28" x14ac:dyDescent="0.25">
      <c r="A15484" s="3" t="s">
        <v>11085</v>
      </c>
      <c r="B15484">
        <v>1</v>
      </c>
      <c r="C15484" s="3" t="s">
        <v>93</v>
      </c>
      <c r="D15484" s="3" t="s">
        <v>127</v>
      </c>
      <c r="E15484" s="3" t="s">
        <v>128</v>
      </c>
      <c r="F15484" s="3" t="s">
        <v>13315</v>
      </c>
      <c r="G15484" s="3" t="s">
        <v>19950</v>
      </c>
      <c r="I15484">
        <v>-2.0663740000000002</v>
      </c>
      <c r="J15484">
        <v>47.316163000000003</v>
      </c>
      <c r="L15484" s="3" t="s">
        <v>13317</v>
      </c>
      <c r="M15484" s="3" t="s">
        <v>24</v>
      </c>
      <c r="N15484" s="3" t="s">
        <v>39</v>
      </c>
      <c r="Y15484">
        <v>1140000000</v>
      </c>
    </row>
    <row r="15485" spans="1:28" x14ac:dyDescent="0.25">
      <c r="A15485" s="3" t="s">
        <v>11085</v>
      </c>
      <c r="B15485">
        <v>1</v>
      </c>
      <c r="C15485" s="3" t="s">
        <v>93</v>
      </c>
      <c r="D15485" s="3" t="s">
        <v>127</v>
      </c>
      <c r="E15485" s="3" t="s">
        <v>128</v>
      </c>
      <c r="F15485" s="3" t="s">
        <v>13315</v>
      </c>
      <c r="G15485" s="3" t="s">
        <v>19950</v>
      </c>
      <c r="I15485">
        <v>-2.0663740000000002</v>
      </c>
      <c r="J15485">
        <v>47.316163000000003</v>
      </c>
      <c r="L15485" s="3" t="s">
        <v>13317</v>
      </c>
      <c r="M15485" s="3" t="s">
        <v>24</v>
      </c>
      <c r="N15485" s="3" t="s">
        <v>115</v>
      </c>
      <c r="Y15485">
        <v>44500</v>
      </c>
    </row>
    <row r="15486" spans="1:28" x14ac:dyDescent="0.25">
      <c r="A15486" s="3" t="s">
        <v>11085</v>
      </c>
      <c r="B15486">
        <v>1</v>
      </c>
      <c r="C15486" s="3" t="s">
        <v>93</v>
      </c>
      <c r="D15486" s="3" t="s">
        <v>127</v>
      </c>
      <c r="E15486" s="3" t="s">
        <v>128</v>
      </c>
      <c r="F15486" s="3" t="s">
        <v>13315</v>
      </c>
      <c r="G15486" s="3" t="s">
        <v>19950</v>
      </c>
      <c r="I15486">
        <v>-2.0663740000000002</v>
      </c>
      <c r="J15486">
        <v>47.316163000000003</v>
      </c>
      <c r="L15486" s="3" t="s">
        <v>13317</v>
      </c>
      <c r="M15486" s="3" t="s">
        <v>24</v>
      </c>
      <c r="N15486" s="3" t="s">
        <v>147</v>
      </c>
      <c r="Y15486">
        <v>662</v>
      </c>
    </row>
    <row r="15487" spans="1:28" x14ac:dyDescent="0.25">
      <c r="A15487" s="3" t="s">
        <v>11085</v>
      </c>
      <c r="B15487">
        <v>1</v>
      </c>
      <c r="C15487" s="3" t="s">
        <v>93</v>
      </c>
      <c r="D15487" s="3" t="s">
        <v>127</v>
      </c>
      <c r="E15487" s="3" t="s">
        <v>128</v>
      </c>
      <c r="F15487" s="3" t="s">
        <v>13315</v>
      </c>
      <c r="G15487" s="3" t="s">
        <v>19950</v>
      </c>
      <c r="I15487">
        <v>-2.0663740000000002</v>
      </c>
      <c r="J15487">
        <v>47.316163000000003</v>
      </c>
      <c r="L15487" s="3" t="s">
        <v>13317</v>
      </c>
      <c r="M15487" s="3" t="s">
        <v>24</v>
      </c>
      <c r="N15487" s="3" t="s">
        <v>40</v>
      </c>
      <c r="Y15487">
        <v>1160000</v>
      </c>
    </row>
    <row r="15488" spans="1:28" x14ac:dyDescent="0.25">
      <c r="A15488" s="3" t="s">
        <v>11085</v>
      </c>
      <c r="B15488">
        <v>1</v>
      </c>
      <c r="C15488" s="3" t="s">
        <v>93</v>
      </c>
      <c r="D15488" s="3" t="s">
        <v>127</v>
      </c>
      <c r="E15488" s="3" t="s">
        <v>128</v>
      </c>
      <c r="F15488" s="3" t="s">
        <v>13315</v>
      </c>
      <c r="G15488" s="3" t="s">
        <v>19950</v>
      </c>
      <c r="I15488">
        <v>-2.0663740000000002</v>
      </c>
      <c r="J15488">
        <v>47.316163000000003</v>
      </c>
      <c r="L15488" s="3" t="s">
        <v>13317</v>
      </c>
      <c r="M15488" s="3" t="s">
        <v>24</v>
      </c>
      <c r="N15488" s="3" t="s">
        <v>162</v>
      </c>
      <c r="Y15488">
        <v>34900</v>
      </c>
    </row>
    <row r="15489" spans="1:25" x14ac:dyDescent="0.25">
      <c r="A15489" s="3" t="s">
        <v>11085</v>
      </c>
      <c r="B15489">
        <v>1</v>
      </c>
      <c r="C15489" s="3" t="s">
        <v>93</v>
      </c>
      <c r="D15489" s="3" t="s">
        <v>127</v>
      </c>
      <c r="E15489" s="3" t="s">
        <v>128</v>
      </c>
      <c r="F15489" s="3" t="s">
        <v>13315</v>
      </c>
      <c r="G15489" s="3" t="s">
        <v>19950</v>
      </c>
      <c r="I15489">
        <v>-2.0663740000000002</v>
      </c>
      <c r="J15489">
        <v>47.316163000000003</v>
      </c>
      <c r="L15489" s="3" t="s">
        <v>13317</v>
      </c>
      <c r="M15489" s="3" t="s">
        <v>24</v>
      </c>
      <c r="N15489" s="3" t="s">
        <v>32</v>
      </c>
      <c r="Y15489">
        <v>1040000</v>
      </c>
    </row>
    <row r="15490" spans="1:25" x14ac:dyDescent="0.25">
      <c r="A15490" s="3" t="s">
        <v>11085</v>
      </c>
      <c r="B15490">
        <v>1</v>
      </c>
      <c r="C15490" s="3" t="s">
        <v>93</v>
      </c>
      <c r="D15490" s="3" t="s">
        <v>127</v>
      </c>
      <c r="E15490" s="3" t="s">
        <v>128</v>
      </c>
      <c r="F15490" s="3" t="s">
        <v>13315</v>
      </c>
      <c r="G15490" s="3" t="s">
        <v>19950</v>
      </c>
      <c r="I15490">
        <v>-2.0663740000000002</v>
      </c>
      <c r="J15490">
        <v>47.316163000000003</v>
      </c>
      <c r="L15490" s="3" t="s">
        <v>13317</v>
      </c>
      <c r="M15490" s="3" t="s">
        <v>24</v>
      </c>
      <c r="N15490" s="3" t="s">
        <v>56</v>
      </c>
      <c r="Y15490">
        <v>2750000</v>
      </c>
    </row>
    <row r="15491" spans="1:25" x14ac:dyDescent="0.25">
      <c r="A15491" s="3" t="s">
        <v>11085</v>
      </c>
      <c r="B15491">
        <v>1</v>
      </c>
      <c r="C15491" s="3" t="s">
        <v>93</v>
      </c>
      <c r="D15491" s="3" t="s">
        <v>127</v>
      </c>
      <c r="E15491" s="3" t="s">
        <v>128</v>
      </c>
      <c r="F15491" s="3" t="s">
        <v>13315</v>
      </c>
      <c r="G15491" s="3" t="s">
        <v>13316</v>
      </c>
      <c r="I15491">
        <v>-2.0663740000000002</v>
      </c>
      <c r="J15491">
        <v>47.316163000000003</v>
      </c>
      <c r="L15491" s="3" t="s">
        <v>13317</v>
      </c>
      <c r="M15491" s="3" t="s">
        <v>24</v>
      </c>
      <c r="N15491" s="3" t="s">
        <v>142</v>
      </c>
      <c r="P15491">
        <v>16800</v>
      </c>
    </row>
    <row r="15492" spans="1:25" x14ac:dyDescent="0.25">
      <c r="A15492" s="3" t="s">
        <v>11085</v>
      </c>
      <c r="B15492">
        <v>1</v>
      </c>
      <c r="C15492" s="3" t="s">
        <v>93</v>
      </c>
      <c r="D15492" s="3" t="s">
        <v>127</v>
      </c>
      <c r="E15492" s="3" t="s">
        <v>128</v>
      </c>
      <c r="F15492" s="3" t="s">
        <v>13315</v>
      </c>
      <c r="G15492" s="3" t="s">
        <v>13316</v>
      </c>
      <c r="I15492">
        <v>-2.0663740000000002</v>
      </c>
      <c r="J15492">
        <v>47.316163000000003</v>
      </c>
      <c r="L15492" s="3" t="s">
        <v>13317</v>
      </c>
      <c r="M15492" s="3" t="s">
        <v>24</v>
      </c>
      <c r="N15492" s="3" t="s">
        <v>143</v>
      </c>
      <c r="P15492">
        <v>30</v>
      </c>
    </row>
    <row r="15493" spans="1:25" x14ac:dyDescent="0.25">
      <c r="A15493" s="3" t="s">
        <v>11085</v>
      </c>
      <c r="B15493">
        <v>1</v>
      </c>
      <c r="C15493" s="3" t="s">
        <v>93</v>
      </c>
      <c r="D15493" s="3" t="s">
        <v>127</v>
      </c>
      <c r="E15493" s="3" t="s">
        <v>128</v>
      </c>
      <c r="F15493" s="3" t="s">
        <v>13315</v>
      </c>
      <c r="G15493" s="3" t="s">
        <v>13316</v>
      </c>
      <c r="I15493">
        <v>-2.0663740000000002</v>
      </c>
      <c r="J15493">
        <v>47.316163000000003</v>
      </c>
      <c r="L15493" s="3" t="s">
        <v>13317</v>
      </c>
      <c r="M15493" s="3" t="s">
        <v>24</v>
      </c>
      <c r="N15493" s="3" t="s">
        <v>39</v>
      </c>
      <c r="P15493">
        <v>1380000000</v>
      </c>
    </row>
    <row r="15494" spans="1:25" x14ac:dyDescent="0.25">
      <c r="A15494" s="3" t="s">
        <v>11085</v>
      </c>
      <c r="B15494">
        <v>1</v>
      </c>
      <c r="C15494" s="3" t="s">
        <v>93</v>
      </c>
      <c r="D15494" s="3" t="s">
        <v>127</v>
      </c>
      <c r="E15494" s="3" t="s">
        <v>128</v>
      </c>
      <c r="F15494" s="3" t="s">
        <v>13315</v>
      </c>
      <c r="G15494" s="3" t="s">
        <v>13316</v>
      </c>
      <c r="I15494">
        <v>-2.0663740000000002</v>
      </c>
      <c r="J15494">
        <v>47.316163000000003</v>
      </c>
      <c r="L15494" s="3" t="s">
        <v>13317</v>
      </c>
      <c r="M15494" s="3" t="s">
        <v>24</v>
      </c>
      <c r="N15494" s="3" t="s">
        <v>106</v>
      </c>
      <c r="P15494">
        <v>30</v>
      </c>
    </row>
    <row r="15495" spans="1:25" x14ac:dyDescent="0.25">
      <c r="A15495" s="3" t="s">
        <v>11085</v>
      </c>
      <c r="B15495">
        <v>1</v>
      </c>
      <c r="C15495" s="3" t="s">
        <v>93</v>
      </c>
      <c r="D15495" s="3" t="s">
        <v>127</v>
      </c>
      <c r="E15495" s="3" t="s">
        <v>128</v>
      </c>
      <c r="F15495" s="3" t="s">
        <v>13315</v>
      </c>
      <c r="G15495" s="3" t="s">
        <v>13316</v>
      </c>
      <c r="I15495">
        <v>-2.0663740000000002</v>
      </c>
      <c r="J15495">
        <v>47.316163000000003</v>
      </c>
      <c r="L15495" s="3" t="s">
        <v>13317</v>
      </c>
      <c r="M15495" s="3" t="s">
        <v>24</v>
      </c>
      <c r="N15495" s="3" t="s">
        <v>77</v>
      </c>
      <c r="P15495">
        <v>108000</v>
      </c>
    </row>
    <row r="15496" spans="1:25" x14ac:dyDescent="0.25">
      <c r="A15496" s="3" t="s">
        <v>11085</v>
      </c>
      <c r="B15496">
        <v>1</v>
      </c>
      <c r="C15496" s="3" t="s">
        <v>93</v>
      </c>
      <c r="D15496" s="3" t="s">
        <v>127</v>
      </c>
      <c r="E15496" s="3" t="s">
        <v>128</v>
      </c>
      <c r="F15496" s="3" t="s">
        <v>13315</v>
      </c>
      <c r="G15496" s="3" t="s">
        <v>13316</v>
      </c>
      <c r="I15496">
        <v>-2.0663740000000002</v>
      </c>
      <c r="J15496">
        <v>47.316163000000003</v>
      </c>
      <c r="L15496" s="3" t="s">
        <v>13317</v>
      </c>
      <c r="M15496" s="3" t="s">
        <v>24</v>
      </c>
      <c r="N15496" s="3" t="s">
        <v>147</v>
      </c>
      <c r="P15496">
        <v>2950</v>
      </c>
    </row>
    <row r="15497" spans="1:25" x14ac:dyDescent="0.25">
      <c r="A15497" s="3" t="s">
        <v>11085</v>
      </c>
      <c r="B15497">
        <v>1</v>
      </c>
      <c r="C15497" s="3" t="s">
        <v>93</v>
      </c>
      <c r="D15497" s="3" t="s">
        <v>127</v>
      </c>
      <c r="E15497" s="3" t="s">
        <v>128</v>
      </c>
      <c r="F15497" s="3" t="s">
        <v>13315</v>
      </c>
      <c r="G15497" s="3" t="s">
        <v>13316</v>
      </c>
      <c r="I15497">
        <v>-2.0663740000000002</v>
      </c>
      <c r="J15497">
        <v>47.316163000000003</v>
      </c>
      <c r="L15497" s="3" t="s">
        <v>13317</v>
      </c>
      <c r="M15497" s="3" t="s">
        <v>24</v>
      </c>
      <c r="N15497" s="3" t="s">
        <v>40</v>
      </c>
      <c r="P15497">
        <v>3050000</v>
      </c>
    </row>
    <row r="15498" spans="1:25" x14ac:dyDescent="0.25">
      <c r="A15498" s="3" t="s">
        <v>11085</v>
      </c>
      <c r="B15498">
        <v>1</v>
      </c>
      <c r="C15498" s="3" t="s">
        <v>93</v>
      </c>
      <c r="D15498" s="3" t="s">
        <v>127</v>
      </c>
      <c r="E15498" s="3" t="s">
        <v>128</v>
      </c>
      <c r="F15498" s="3" t="s">
        <v>13315</v>
      </c>
      <c r="G15498" s="3" t="s">
        <v>13316</v>
      </c>
      <c r="I15498">
        <v>-2.0663740000000002</v>
      </c>
      <c r="J15498">
        <v>47.316163000000003</v>
      </c>
      <c r="L15498" s="3" t="s">
        <v>13317</v>
      </c>
      <c r="M15498" s="3" t="s">
        <v>24</v>
      </c>
      <c r="N15498" s="3" t="s">
        <v>162</v>
      </c>
      <c r="P15498">
        <v>41400</v>
      </c>
    </row>
    <row r="15499" spans="1:25" x14ac:dyDescent="0.25">
      <c r="A15499" s="3" t="s">
        <v>11085</v>
      </c>
      <c r="B15499">
        <v>1</v>
      </c>
      <c r="C15499" s="3" t="s">
        <v>93</v>
      </c>
      <c r="D15499" s="3" t="s">
        <v>127</v>
      </c>
      <c r="E15499" s="3" t="s">
        <v>128</v>
      </c>
      <c r="F15499" s="3" t="s">
        <v>13315</v>
      </c>
      <c r="G15499" s="3" t="s">
        <v>13316</v>
      </c>
      <c r="I15499">
        <v>-2.0663740000000002</v>
      </c>
      <c r="J15499">
        <v>47.316163000000003</v>
      </c>
      <c r="L15499" s="3" t="s">
        <v>13317</v>
      </c>
      <c r="M15499" s="3" t="s">
        <v>24</v>
      </c>
      <c r="N15499" s="3" t="s">
        <v>32</v>
      </c>
      <c r="P15499">
        <v>1350000</v>
      </c>
    </row>
    <row r="15500" spans="1:25" x14ac:dyDescent="0.25">
      <c r="A15500" s="3" t="s">
        <v>11085</v>
      </c>
      <c r="B15500">
        <v>1</v>
      </c>
      <c r="C15500" s="3" t="s">
        <v>93</v>
      </c>
      <c r="D15500" s="3" t="s">
        <v>127</v>
      </c>
      <c r="E15500" s="3" t="s">
        <v>128</v>
      </c>
      <c r="F15500" s="3" t="s">
        <v>13315</v>
      </c>
      <c r="G15500" s="3" t="s">
        <v>13316</v>
      </c>
      <c r="I15500">
        <v>-2.0663740000000002</v>
      </c>
      <c r="J15500">
        <v>47.316163000000003</v>
      </c>
      <c r="L15500" s="3" t="s">
        <v>13317</v>
      </c>
      <c r="M15500" s="3" t="s">
        <v>24</v>
      </c>
      <c r="N15500" s="3" t="s">
        <v>56</v>
      </c>
      <c r="P15500">
        <v>8930000</v>
      </c>
    </row>
    <row r="15501" spans="1:25" x14ac:dyDescent="0.25">
      <c r="A15501" s="3" t="s">
        <v>11085</v>
      </c>
      <c r="B15501">
        <v>1</v>
      </c>
      <c r="C15501" s="3" t="s">
        <v>93</v>
      </c>
      <c r="D15501" s="3" t="s">
        <v>127</v>
      </c>
      <c r="E15501" s="3" t="s">
        <v>128</v>
      </c>
      <c r="F15501" s="3" t="s">
        <v>13315</v>
      </c>
      <c r="G15501" s="3" t="s">
        <v>18377</v>
      </c>
      <c r="I15501">
        <v>-2.0663740000000002</v>
      </c>
      <c r="J15501">
        <v>47.316163000000003</v>
      </c>
      <c r="L15501" s="3" t="s">
        <v>13317</v>
      </c>
      <c r="M15501" s="3" t="s">
        <v>24</v>
      </c>
      <c r="N15501" s="3" t="s">
        <v>490</v>
      </c>
      <c r="X15501">
        <v>20.2</v>
      </c>
    </row>
    <row r="15502" spans="1:25" x14ac:dyDescent="0.25">
      <c r="A15502" s="3" t="s">
        <v>11085</v>
      </c>
      <c r="B15502">
        <v>1</v>
      </c>
      <c r="C15502" s="3" t="s">
        <v>93</v>
      </c>
      <c r="D15502" s="3" t="s">
        <v>127</v>
      </c>
      <c r="E15502" s="3" t="s">
        <v>128</v>
      </c>
      <c r="F15502" s="3" t="s">
        <v>13315</v>
      </c>
      <c r="G15502" s="3" t="s">
        <v>18377</v>
      </c>
      <c r="I15502">
        <v>-2.0663740000000002</v>
      </c>
      <c r="J15502">
        <v>47.316163000000003</v>
      </c>
      <c r="L15502" s="3" t="s">
        <v>13317</v>
      </c>
      <c r="M15502" s="3" t="s">
        <v>24</v>
      </c>
      <c r="N15502" s="3" t="s">
        <v>142</v>
      </c>
      <c r="U15502">
        <v>13000</v>
      </c>
      <c r="V15502">
        <v>9570</v>
      </c>
      <c r="W15502">
        <v>9410</v>
      </c>
      <c r="X15502">
        <v>9510</v>
      </c>
    </row>
    <row r="15503" spans="1:25" x14ac:dyDescent="0.25">
      <c r="A15503" s="3" t="s">
        <v>11085</v>
      </c>
      <c r="B15503">
        <v>1</v>
      </c>
      <c r="C15503" s="3" t="s">
        <v>93</v>
      </c>
      <c r="D15503" s="3" t="s">
        <v>127</v>
      </c>
      <c r="E15503" s="3" t="s">
        <v>128</v>
      </c>
      <c r="F15503" s="3" t="s">
        <v>13315</v>
      </c>
      <c r="G15503" s="3" t="s">
        <v>18377</v>
      </c>
      <c r="I15503">
        <v>-2.0663740000000002</v>
      </c>
      <c r="J15503">
        <v>47.316163000000003</v>
      </c>
      <c r="L15503" s="3" t="s">
        <v>13317</v>
      </c>
      <c r="M15503" s="3" t="s">
        <v>24</v>
      </c>
      <c r="N15503" s="3" t="s">
        <v>143</v>
      </c>
      <c r="U15503">
        <v>30</v>
      </c>
      <c r="V15503">
        <v>30</v>
      </c>
    </row>
    <row r="15504" spans="1:25" x14ac:dyDescent="0.25">
      <c r="A15504" s="3" t="s">
        <v>11085</v>
      </c>
      <c r="B15504">
        <v>1</v>
      </c>
      <c r="C15504" s="3" t="s">
        <v>93</v>
      </c>
      <c r="D15504" s="3" t="s">
        <v>127</v>
      </c>
      <c r="E15504" s="3" t="s">
        <v>128</v>
      </c>
      <c r="F15504" s="3" t="s">
        <v>13315</v>
      </c>
      <c r="G15504" s="3" t="s">
        <v>18377</v>
      </c>
      <c r="I15504">
        <v>-2.0663740000000002</v>
      </c>
      <c r="J15504">
        <v>47.316163000000003</v>
      </c>
      <c r="L15504" s="3" t="s">
        <v>13317</v>
      </c>
      <c r="M15504" s="3" t="s">
        <v>24</v>
      </c>
      <c r="N15504" s="3" t="s">
        <v>39</v>
      </c>
      <c r="U15504">
        <v>1290000000</v>
      </c>
      <c r="V15504">
        <v>1030000000</v>
      </c>
      <c r="W15504">
        <v>1250000000</v>
      </c>
      <c r="X15504">
        <v>1100000000</v>
      </c>
    </row>
    <row r="15505" spans="1:29" x14ac:dyDescent="0.25">
      <c r="A15505" s="3" t="s">
        <v>11085</v>
      </c>
      <c r="B15505">
        <v>1</v>
      </c>
      <c r="C15505" s="3" t="s">
        <v>93</v>
      </c>
      <c r="D15505" s="3" t="s">
        <v>127</v>
      </c>
      <c r="E15505" s="3" t="s">
        <v>128</v>
      </c>
      <c r="F15505" s="3" t="s">
        <v>13315</v>
      </c>
      <c r="G15505" s="3" t="s">
        <v>18377</v>
      </c>
      <c r="I15505">
        <v>-2.0663740000000002</v>
      </c>
      <c r="J15505">
        <v>47.316163000000003</v>
      </c>
      <c r="L15505" s="3" t="s">
        <v>13317</v>
      </c>
      <c r="M15505" s="3" t="s">
        <v>24</v>
      </c>
      <c r="N15505" s="3" t="s">
        <v>115</v>
      </c>
      <c r="X15505">
        <v>115000</v>
      </c>
    </row>
    <row r="15506" spans="1:29" x14ac:dyDescent="0.25">
      <c r="A15506" s="3" t="s">
        <v>11085</v>
      </c>
      <c r="B15506">
        <v>1</v>
      </c>
      <c r="C15506" s="3" t="s">
        <v>93</v>
      </c>
      <c r="D15506" s="3" t="s">
        <v>127</v>
      </c>
      <c r="E15506" s="3" t="s">
        <v>128</v>
      </c>
      <c r="F15506" s="3" t="s">
        <v>13315</v>
      </c>
      <c r="G15506" s="3" t="s">
        <v>18377</v>
      </c>
      <c r="I15506">
        <v>-2.0663740000000002</v>
      </c>
      <c r="J15506">
        <v>47.316163000000003</v>
      </c>
      <c r="L15506" s="3" t="s">
        <v>13317</v>
      </c>
      <c r="M15506" s="3" t="s">
        <v>24</v>
      </c>
      <c r="N15506" s="3" t="s">
        <v>106</v>
      </c>
      <c r="U15506">
        <v>30</v>
      </c>
      <c r="V15506">
        <v>30</v>
      </c>
    </row>
    <row r="15507" spans="1:29" x14ac:dyDescent="0.25">
      <c r="A15507" s="3" t="s">
        <v>11085</v>
      </c>
      <c r="B15507">
        <v>1</v>
      </c>
      <c r="C15507" s="3" t="s">
        <v>93</v>
      </c>
      <c r="D15507" s="3" t="s">
        <v>127</v>
      </c>
      <c r="E15507" s="3" t="s">
        <v>128</v>
      </c>
      <c r="F15507" s="3" t="s">
        <v>13315</v>
      </c>
      <c r="G15507" s="3" t="s">
        <v>18377</v>
      </c>
      <c r="I15507">
        <v>-2.0663740000000002</v>
      </c>
      <c r="J15507">
        <v>47.316163000000003</v>
      </c>
      <c r="L15507" s="3" t="s">
        <v>13317</v>
      </c>
      <c r="M15507" s="3" t="s">
        <v>24</v>
      </c>
      <c r="N15507" s="3" t="s">
        <v>147</v>
      </c>
      <c r="U15507">
        <v>757</v>
      </c>
      <c r="V15507">
        <v>1040</v>
      </c>
      <c r="W15507">
        <v>238</v>
      </c>
      <c r="X15507">
        <v>112</v>
      </c>
    </row>
    <row r="15508" spans="1:29" x14ac:dyDescent="0.25">
      <c r="A15508" s="3" t="s">
        <v>11085</v>
      </c>
      <c r="B15508">
        <v>1</v>
      </c>
      <c r="C15508" s="3" t="s">
        <v>93</v>
      </c>
      <c r="D15508" s="3" t="s">
        <v>127</v>
      </c>
      <c r="E15508" s="3" t="s">
        <v>128</v>
      </c>
      <c r="F15508" s="3" t="s">
        <v>13315</v>
      </c>
      <c r="G15508" s="3" t="s">
        <v>18377</v>
      </c>
      <c r="I15508">
        <v>-2.0663740000000002</v>
      </c>
      <c r="J15508">
        <v>47.316163000000003</v>
      </c>
      <c r="L15508" s="3" t="s">
        <v>13317</v>
      </c>
      <c r="M15508" s="3" t="s">
        <v>24</v>
      </c>
      <c r="N15508" s="3" t="s">
        <v>40</v>
      </c>
      <c r="U15508">
        <v>2140000</v>
      </c>
      <c r="V15508">
        <v>1750000</v>
      </c>
      <c r="W15508">
        <v>1970000</v>
      </c>
      <c r="X15508">
        <v>1380000</v>
      </c>
    </row>
    <row r="15509" spans="1:29" x14ac:dyDescent="0.25">
      <c r="A15509" s="3" t="s">
        <v>11085</v>
      </c>
      <c r="B15509">
        <v>1</v>
      </c>
      <c r="C15509" s="3" t="s">
        <v>93</v>
      </c>
      <c r="D15509" s="3" t="s">
        <v>127</v>
      </c>
      <c r="E15509" s="3" t="s">
        <v>128</v>
      </c>
      <c r="F15509" s="3" t="s">
        <v>13315</v>
      </c>
      <c r="G15509" s="3" t="s">
        <v>18377</v>
      </c>
      <c r="I15509">
        <v>-2.0663740000000002</v>
      </c>
      <c r="J15509">
        <v>47.316163000000003</v>
      </c>
      <c r="L15509" s="3" t="s">
        <v>13317</v>
      </c>
      <c r="M15509" s="3" t="s">
        <v>24</v>
      </c>
      <c r="N15509" s="3" t="s">
        <v>162</v>
      </c>
      <c r="U15509">
        <v>34500</v>
      </c>
      <c r="V15509">
        <v>31100</v>
      </c>
      <c r="W15509">
        <v>36500</v>
      </c>
      <c r="X15509">
        <v>32800</v>
      </c>
    </row>
    <row r="15510" spans="1:29" x14ac:dyDescent="0.25">
      <c r="A15510" s="3" t="s">
        <v>11085</v>
      </c>
      <c r="B15510">
        <v>1</v>
      </c>
      <c r="C15510" s="3" t="s">
        <v>93</v>
      </c>
      <c r="D15510" s="3" t="s">
        <v>127</v>
      </c>
      <c r="E15510" s="3" t="s">
        <v>128</v>
      </c>
      <c r="F15510" s="3" t="s">
        <v>13315</v>
      </c>
      <c r="G15510" s="3" t="s">
        <v>18377</v>
      </c>
      <c r="I15510">
        <v>-2.0663740000000002</v>
      </c>
      <c r="J15510">
        <v>47.316163000000003</v>
      </c>
      <c r="L15510" s="3" t="s">
        <v>13317</v>
      </c>
      <c r="M15510" s="3" t="s">
        <v>24</v>
      </c>
      <c r="N15510" s="3" t="s">
        <v>32</v>
      </c>
      <c r="U15510">
        <v>1680000</v>
      </c>
      <c r="V15510">
        <v>1510000</v>
      </c>
      <c r="W15510">
        <v>1540000</v>
      </c>
      <c r="X15510">
        <v>1460000</v>
      </c>
    </row>
    <row r="15511" spans="1:29" x14ac:dyDescent="0.25">
      <c r="A15511" s="3" t="s">
        <v>11085</v>
      </c>
      <c r="B15511">
        <v>1</v>
      </c>
      <c r="C15511" s="3" t="s">
        <v>93</v>
      </c>
      <c r="D15511" s="3" t="s">
        <v>127</v>
      </c>
      <c r="E15511" s="3" t="s">
        <v>128</v>
      </c>
      <c r="F15511" s="3" t="s">
        <v>13315</v>
      </c>
      <c r="G15511" s="3" t="s">
        <v>18377</v>
      </c>
      <c r="I15511">
        <v>-2.0663740000000002</v>
      </c>
      <c r="J15511">
        <v>47.316163000000003</v>
      </c>
      <c r="L15511" s="3" t="s">
        <v>13317</v>
      </c>
      <c r="M15511" s="3" t="s">
        <v>24</v>
      </c>
      <c r="N15511" s="3" t="s">
        <v>56</v>
      </c>
      <c r="U15511">
        <v>3370000</v>
      </c>
      <c r="V15511">
        <v>2730000</v>
      </c>
      <c r="W15511">
        <v>3540000</v>
      </c>
      <c r="X15511">
        <v>2620000</v>
      </c>
    </row>
    <row r="15512" spans="1:29" x14ac:dyDescent="0.25">
      <c r="A15512" s="3" t="s">
        <v>11085</v>
      </c>
      <c r="B15512">
        <v>1</v>
      </c>
      <c r="C15512" s="3" t="s">
        <v>93</v>
      </c>
      <c r="D15512" s="3" t="s">
        <v>127</v>
      </c>
      <c r="E15512" s="3" t="s">
        <v>128</v>
      </c>
      <c r="F15512" s="3" t="s">
        <v>13315</v>
      </c>
      <c r="G15512" s="3" t="s">
        <v>22602</v>
      </c>
      <c r="I15512">
        <v>-2.1280600000000001</v>
      </c>
      <c r="J15512">
        <v>47.372300000000003</v>
      </c>
      <c r="L15512" s="3" t="s">
        <v>13317</v>
      </c>
      <c r="M15512" s="3" t="s">
        <v>24</v>
      </c>
      <c r="N15512" s="3" t="s">
        <v>142</v>
      </c>
      <c r="AC15512">
        <v>4800</v>
      </c>
    </row>
    <row r="15513" spans="1:29" x14ac:dyDescent="0.25">
      <c r="A15513" s="3" t="s">
        <v>11085</v>
      </c>
      <c r="B15513">
        <v>1</v>
      </c>
      <c r="C15513" s="3" t="s">
        <v>93</v>
      </c>
      <c r="D15513" s="3" t="s">
        <v>127</v>
      </c>
      <c r="E15513" s="3" t="s">
        <v>128</v>
      </c>
      <c r="F15513" s="3" t="s">
        <v>13315</v>
      </c>
      <c r="G15513" s="3" t="s">
        <v>22602</v>
      </c>
      <c r="I15513">
        <v>-2.1280600000000001</v>
      </c>
      <c r="J15513">
        <v>47.372300000000003</v>
      </c>
      <c r="L15513" s="3" t="s">
        <v>13317</v>
      </c>
      <c r="M15513" s="3" t="s">
        <v>24</v>
      </c>
      <c r="N15513" s="3" t="s">
        <v>39</v>
      </c>
      <c r="AC15513">
        <v>913000000</v>
      </c>
    </row>
    <row r="15514" spans="1:29" x14ac:dyDescent="0.25">
      <c r="A15514" s="3" t="s">
        <v>11085</v>
      </c>
      <c r="B15514">
        <v>1</v>
      </c>
      <c r="C15514" s="3" t="s">
        <v>93</v>
      </c>
      <c r="D15514" s="3" t="s">
        <v>127</v>
      </c>
      <c r="E15514" s="3" t="s">
        <v>128</v>
      </c>
      <c r="F15514" s="3" t="s">
        <v>13315</v>
      </c>
      <c r="G15514" s="3" t="s">
        <v>22602</v>
      </c>
      <c r="I15514">
        <v>-2.1280600000000001</v>
      </c>
      <c r="J15514">
        <v>47.372300000000003</v>
      </c>
      <c r="L15514" s="3" t="s">
        <v>13317</v>
      </c>
      <c r="M15514" s="3" t="s">
        <v>24</v>
      </c>
      <c r="N15514" s="3" t="s">
        <v>115</v>
      </c>
      <c r="AC15514">
        <v>51400</v>
      </c>
    </row>
    <row r="15515" spans="1:29" x14ac:dyDescent="0.25">
      <c r="A15515" s="3" t="s">
        <v>11085</v>
      </c>
      <c r="B15515">
        <v>1</v>
      </c>
      <c r="C15515" s="3" t="s">
        <v>93</v>
      </c>
      <c r="D15515" s="3" t="s">
        <v>127</v>
      </c>
      <c r="E15515" s="3" t="s">
        <v>128</v>
      </c>
      <c r="F15515" s="3" t="s">
        <v>13315</v>
      </c>
      <c r="G15515" s="3" t="s">
        <v>22602</v>
      </c>
      <c r="I15515">
        <v>-2.1280600000000001</v>
      </c>
      <c r="J15515">
        <v>47.372300000000003</v>
      </c>
      <c r="L15515" s="3" t="s">
        <v>13317</v>
      </c>
      <c r="M15515" s="3" t="s">
        <v>24</v>
      </c>
      <c r="N15515" s="3" t="s">
        <v>147</v>
      </c>
      <c r="AC15515">
        <v>98.199996999999996</v>
      </c>
    </row>
    <row r="15516" spans="1:29" x14ac:dyDescent="0.25">
      <c r="A15516" s="3" t="s">
        <v>11085</v>
      </c>
      <c r="B15516">
        <v>1</v>
      </c>
      <c r="C15516" s="3" t="s">
        <v>93</v>
      </c>
      <c r="D15516" s="3" t="s">
        <v>127</v>
      </c>
      <c r="E15516" s="3" t="s">
        <v>128</v>
      </c>
      <c r="F15516" s="3" t="s">
        <v>13315</v>
      </c>
      <c r="G15516" s="3" t="s">
        <v>22602</v>
      </c>
      <c r="I15516">
        <v>-2.1280600000000001</v>
      </c>
      <c r="J15516">
        <v>47.372300000000003</v>
      </c>
      <c r="L15516" s="3" t="s">
        <v>13317</v>
      </c>
      <c r="M15516" s="3" t="s">
        <v>24</v>
      </c>
      <c r="N15516" s="3" t="s">
        <v>40</v>
      </c>
      <c r="AC15516">
        <v>678000</v>
      </c>
    </row>
    <row r="15517" spans="1:29" x14ac:dyDescent="0.25">
      <c r="A15517" s="3" t="s">
        <v>11085</v>
      </c>
      <c r="B15517">
        <v>1</v>
      </c>
      <c r="C15517" s="3" t="s">
        <v>93</v>
      </c>
      <c r="D15517" s="3" t="s">
        <v>127</v>
      </c>
      <c r="E15517" s="3" t="s">
        <v>128</v>
      </c>
      <c r="F15517" s="3" t="s">
        <v>13315</v>
      </c>
      <c r="G15517" s="3" t="s">
        <v>22602</v>
      </c>
      <c r="I15517">
        <v>-2.1280600000000001</v>
      </c>
      <c r="J15517">
        <v>47.372300000000003</v>
      </c>
      <c r="L15517" s="3" t="s">
        <v>13317</v>
      </c>
      <c r="M15517" s="3" t="s">
        <v>24</v>
      </c>
      <c r="N15517" s="3" t="s">
        <v>162</v>
      </c>
      <c r="AC15517">
        <v>27600</v>
      </c>
    </row>
    <row r="15518" spans="1:29" x14ac:dyDescent="0.25">
      <c r="A15518" s="3" t="s">
        <v>11085</v>
      </c>
      <c r="B15518">
        <v>1</v>
      </c>
      <c r="C15518" s="3" t="s">
        <v>93</v>
      </c>
      <c r="D15518" s="3" t="s">
        <v>127</v>
      </c>
      <c r="E15518" s="3" t="s">
        <v>128</v>
      </c>
      <c r="F15518" s="3" t="s">
        <v>13315</v>
      </c>
      <c r="G15518" s="3" t="s">
        <v>22602</v>
      </c>
      <c r="I15518">
        <v>-2.1280600000000001</v>
      </c>
      <c r="J15518">
        <v>47.372300000000003</v>
      </c>
      <c r="L15518" s="3" t="s">
        <v>13317</v>
      </c>
      <c r="M15518" s="3" t="s">
        <v>24</v>
      </c>
      <c r="N15518" s="3" t="s">
        <v>32</v>
      </c>
      <c r="AC15518">
        <v>870000</v>
      </c>
    </row>
    <row r="15519" spans="1:29" x14ac:dyDescent="0.25">
      <c r="A15519" s="3" t="s">
        <v>11085</v>
      </c>
      <c r="B15519">
        <v>1</v>
      </c>
      <c r="C15519" s="3" t="s">
        <v>93</v>
      </c>
      <c r="D15519" s="3" t="s">
        <v>127</v>
      </c>
      <c r="E15519" s="3" t="s">
        <v>128</v>
      </c>
      <c r="F15519" s="3" t="s">
        <v>13315</v>
      </c>
      <c r="G15519" s="3" t="s">
        <v>22602</v>
      </c>
      <c r="I15519">
        <v>-2.1280600000000001</v>
      </c>
      <c r="J15519">
        <v>47.372300000000003</v>
      </c>
      <c r="L15519" s="3" t="s">
        <v>13317</v>
      </c>
      <c r="M15519" s="3" t="s">
        <v>24</v>
      </c>
      <c r="N15519" s="3" t="s">
        <v>56</v>
      </c>
      <c r="AC15519">
        <v>1360000</v>
      </c>
    </row>
    <row r="15520" spans="1:29" x14ac:dyDescent="0.25">
      <c r="A15520" s="3" t="s">
        <v>11085</v>
      </c>
      <c r="B15520">
        <v>1</v>
      </c>
      <c r="C15520" s="3" t="s">
        <v>93</v>
      </c>
      <c r="D15520" s="3" t="s">
        <v>127</v>
      </c>
      <c r="E15520" s="3" t="s">
        <v>128</v>
      </c>
      <c r="F15520" s="3" t="s">
        <v>13315</v>
      </c>
      <c r="G15520" s="3" t="s">
        <v>16019</v>
      </c>
      <c r="I15520">
        <v>-2.0663740000000002</v>
      </c>
      <c r="J15520">
        <v>47.316163000000003</v>
      </c>
      <c r="L15520" s="3" t="s">
        <v>13317</v>
      </c>
      <c r="M15520" s="3" t="s">
        <v>24</v>
      </c>
      <c r="N15520" s="3" t="s">
        <v>142</v>
      </c>
      <c r="Q15520">
        <v>11700</v>
      </c>
      <c r="R15520">
        <v>11300</v>
      </c>
      <c r="S15520">
        <v>11200</v>
      </c>
      <c r="T15520">
        <v>13800</v>
      </c>
    </row>
    <row r="15521" spans="1:31" x14ac:dyDescent="0.25">
      <c r="A15521" s="3" t="s">
        <v>11085</v>
      </c>
      <c r="B15521">
        <v>1</v>
      </c>
      <c r="C15521" s="3" t="s">
        <v>93</v>
      </c>
      <c r="D15521" s="3" t="s">
        <v>127</v>
      </c>
      <c r="E15521" s="3" t="s">
        <v>128</v>
      </c>
      <c r="F15521" s="3" t="s">
        <v>13315</v>
      </c>
      <c r="G15521" s="3" t="s">
        <v>16019</v>
      </c>
      <c r="I15521">
        <v>-2.0663740000000002</v>
      </c>
      <c r="J15521">
        <v>47.316163000000003</v>
      </c>
      <c r="L15521" s="3" t="s">
        <v>13317</v>
      </c>
      <c r="M15521" s="3" t="s">
        <v>24</v>
      </c>
      <c r="N15521" s="3" t="s">
        <v>143</v>
      </c>
      <c r="Q15521">
        <v>30</v>
      </c>
      <c r="R15521">
        <v>30</v>
      </c>
      <c r="S15521">
        <v>30</v>
      </c>
      <c r="T15521">
        <v>30</v>
      </c>
    </row>
    <row r="15522" spans="1:31" x14ac:dyDescent="0.25">
      <c r="A15522" s="3" t="s">
        <v>11085</v>
      </c>
      <c r="B15522">
        <v>1</v>
      </c>
      <c r="C15522" s="3" t="s">
        <v>93</v>
      </c>
      <c r="D15522" s="3" t="s">
        <v>127</v>
      </c>
      <c r="E15522" s="3" t="s">
        <v>128</v>
      </c>
      <c r="F15522" s="3" t="s">
        <v>13315</v>
      </c>
      <c r="G15522" s="3" t="s">
        <v>16019</v>
      </c>
      <c r="I15522">
        <v>-2.0663740000000002</v>
      </c>
      <c r="J15522">
        <v>47.316163000000003</v>
      </c>
      <c r="L15522" s="3" t="s">
        <v>13317</v>
      </c>
      <c r="M15522" s="3" t="s">
        <v>24</v>
      </c>
      <c r="N15522" s="3" t="s">
        <v>39</v>
      </c>
      <c r="Q15522">
        <v>1490000000</v>
      </c>
      <c r="R15522">
        <v>1310000000</v>
      </c>
      <c r="S15522">
        <v>1250000000</v>
      </c>
      <c r="T15522">
        <v>1220000000</v>
      </c>
    </row>
    <row r="15523" spans="1:31" x14ac:dyDescent="0.25">
      <c r="A15523" s="3" t="s">
        <v>11085</v>
      </c>
      <c r="B15523">
        <v>1</v>
      </c>
      <c r="C15523" s="3" t="s">
        <v>93</v>
      </c>
      <c r="D15523" s="3" t="s">
        <v>127</v>
      </c>
      <c r="E15523" s="3" t="s">
        <v>128</v>
      </c>
      <c r="F15523" s="3" t="s">
        <v>13315</v>
      </c>
      <c r="G15523" s="3" t="s">
        <v>16019</v>
      </c>
      <c r="I15523">
        <v>-2.0663740000000002</v>
      </c>
      <c r="J15523">
        <v>47.316163000000003</v>
      </c>
      <c r="L15523" s="3" t="s">
        <v>13317</v>
      </c>
      <c r="M15523" s="3" t="s">
        <v>24</v>
      </c>
      <c r="N15523" s="3" t="s">
        <v>106</v>
      </c>
      <c r="Q15523">
        <v>30</v>
      </c>
      <c r="R15523">
        <v>30</v>
      </c>
      <c r="S15523">
        <v>30</v>
      </c>
      <c r="T15523">
        <v>30</v>
      </c>
    </row>
    <row r="15524" spans="1:31" x14ac:dyDescent="0.25">
      <c r="A15524" s="3" t="s">
        <v>11085</v>
      </c>
      <c r="B15524">
        <v>1</v>
      </c>
      <c r="C15524" s="3" t="s">
        <v>93</v>
      </c>
      <c r="D15524" s="3" t="s">
        <v>127</v>
      </c>
      <c r="E15524" s="3" t="s">
        <v>128</v>
      </c>
      <c r="F15524" s="3" t="s">
        <v>13315</v>
      </c>
      <c r="G15524" s="3" t="s">
        <v>16019</v>
      </c>
      <c r="I15524">
        <v>-2.0663740000000002</v>
      </c>
      <c r="J15524">
        <v>47.316163000000003</v>
      </c>
      <c r="L15524" s="3" t="s">
        <v>13317</v>
      </c>
      <c r="M15524" s="3" t="s">
        <v>24</v>
      </c>
      <c r="N15524" s="3" t="s">
        <v>77</v>
      </c>
      <c r="Q15524">
        <v>111000</v>
      </c>
    </row>
    <row r="15525" spans="1:31" x14ac:dyDescent="0.25">
      <c r="A15525" s="3" t="s">
        <v>11085</v>
      </c>
      <c r="B15525">
        <v>1</v>
      </c>
      <c r="C15525" s="3" t="s">
        <v>93</v>
      </c>
      <c r="D15525" s="3" t="s">
        <v>127</v>
      </c>
      <c r="E15525" s="3" t="s">
        <v>128</v>
      </c>
      <c r="F15525" s="3" t="s">
        <v>13315</v>
      </c>
      <c r="G15525" s="3" t="s">
        <v>16019</v>
      </c>
      <c r="I15525">
        <v>-2.0663740000000002</v>
      </c>
      <c r="J15525">
        <v>47.316163000000003</v>
      </c>
      <c r="L15525" s="3" t="s">
        <v>13317</v>
      </c>
      <c r="M15525" s="3" t="s">
        <v>24</v>
      </c>
      <c r="N15525" s="3" t="s">
        <v>147</v>
      </c>
      <c r="Q15525">
        <v>6530</v>
      </c>
      <c r="R15525">
        <v>4650</v>
      </c>
      <c r="S15525">
        <v>3510</v>
      </c>
      <c r="T15525">
        <v>628</v>
      </c>
    </row>
    <row r="15526" spans="1:31" x14ac:dyDescent="0.25">
      <c r="A15526" s="3" t="s">
        <v>11085</v>
      </c>
      <c r="B15526">
        <v>1</v>
      </c>
      <c r="C15526" s="3" t="s">
        <v>93</v>
      </c>
      <c r="D15526" s="3" t="s">
        <v>127</v>
      </c>
      <c r="E15526" s="3" t="s">
        <v>128</v>
      </c>
      <c r="F15526" s="3" t="s">
        <v>13315</v>
      </c>
      <c r="G15526" s="3" t="s">
        <v>16019</v>
      </c>
      <c r="I15526">
        <v>-2.0663740000000002</v>
      </c>
      <c r="J15526">
        <v>47.316163000000003</v>
      </c>
      <c r="L15526" s="3" t="s">
        <v>13317</v>
      </c>
      <c r="M15526" s="3" t="s">
        <v>24</v>
      </c>
      <c r="N15526" s="3" t="s">
        <v>40</v>
      </c>
      <c r="Q15526">
        <v>3090000</v>
      </c>
      <c r="R15526">
        <v>2860000</v>
      </c>
      <c r="S15526">
        <v>2620000</v>
      </c>
      <c r="T15526">
        <v>1980000</v>
      </c>
    </row>
    <row r="15527" spans="1:31" x14ac:dyDescent="0.25">
      <c r="A15527" s="3" t="s">
        <v>11085</v>
      </c>
      <c r="B15527">
        <v>1</v>
      </c>
      <c r="C15527" s="3" t="s">
        <v>93</v>
      </c>
      <c r="D15527" s="3" t="s">
        <v>127</v>
      </c>
      <c r="E15527" s="3" t="s">
        <v>128</v>
      </c>
      <c r="F15527" s="3" t="s">
        <v>13315</v>
      </c>
      <c r="G15527" s="3" t="s">
        <v>16019</v>
      </c>
      <c r="I15527">
        <v>-2.0663740000000002</v>
      </c>
      <c r="J15527">
        <v>47.316163000000003</v>
      </c>
      <c r="L15527" s="3" t="s">
        <v>13317</v>
      </c>
      <c r="M15527" s="3" t="s">
        <v>24</v>
      </c>
      <c r="N15527" s="3" t="s">
        <v>162</v>
      </c>
      <c r="Q15527">
        <v>40200</v>
      </c>
      <c r="R15527">
        <v>32600</v>
      </c>
      <c r="S15527">
        <v>33600</v>
      </c>
      <c r="T15527">
        <v>32900</v>
      </c>
    </row>
    <row r="15528" spans="1:31" x14ac:dyDescent="0.25">
      <c r="A15528" s="3" t="s">
        <v>11085</v>
      </c>
      <c r="B15528">
        <v>1</v>
      </c>
      <c r="C15528" s="3" t="s">
        <v>93</v>
      </c>
      <c r="D15528" s="3" t="s">
        <v>127</v>
      </c>
      <c r="E15528" s="3" t="s">
        <v>128</v>
      </c>
      <c r="F15528" s="3" t="s">
        <v>13315</v>
      </c>
      <c r="G15528" s="3" t="s">
        <v>16019</v>
      </c>
      <c r="I15528">
        <v>-2.0663740000000002</v>
      </c>
      <c r="J15528">
        <v>47.316163000000003</v>
      </c>
      <c r="L15528" s="3" t="s">
        <v>13317</v>
      </c>
      <c r="M15528" s="3" t="s">
        <v>24</v>
      </c>
      <c r="N15528" s="3" t="s">
        <v>32</v>
      </c>
      <c r="Q15528">
        <v>1390000</v>
      </c>
      <c r="R15528">
        <v>1280000</v>
      </c>
      <c r="S15528">
        <v>1520000</v>
      </c>
      <c r="T15528">
        <v>1380000</v>
      </c>
    </row>
    <row r="15529" spans="1:31" x14ac:dyDescent="0.25">
      <c r="A15529" s="3" t="s">
        <v>11085</v>
      </c>
      <c r="B15529">
        <v>1</v>
      </c>
      <c r="C15529" s="3" t="s">
        <v>93</v>
      </c>
      <c r="D15529" s="3" t="s">
        <v>127</v>
      </c>
      <c r="E15529" s="3" t="s">
        <v>128</v>
      </c>
      <c r="F15529" s="3" t="s">
        <v>13315</v>
      </c>
      <c r="G15529" s="3" t="s">
        <v>16019</v>
      </c>
      <c r="I15529">
        <v>-2.0663740000000002</v>
      </c>
      <c r="J15529">
        <v>47.316163000000003</v>
      </c>
      <c r="L15529" s="3" t="s">
        <v>13317</v>
      </c>
      <c r="M15529" s="3" t="s">
        <v>24</v>
      </c>
      <c r="N15529" s="3" t="s">
        <v>56</v>
      </c>
      <c r="Q15529">
        <v>7260000</v>
      </c>
      <c r="R15529">
        <v>5570000</v>
      </c>
      <c r="S15529">
        <v>4940000</v>
      </c>
      <c r="T15529">
        <v>3940000</v>
      </c>
    </row>
    <row r="15530" spans="1:31" x14ac:dyDescent="0.25">
      <c r="A15530" s="3" t="s">
        <v>11085</v>
      </c>
      <c r="B15530">
        <v>1</v>
      </c>
      <c r="C15530" s="3" t="s">
        <v>93</v>
      </c>
      <c r="D15530" s="3" t="s">
        <v>127</v>
      </c>
      <c r="E15530" s="3" t="s">
        <v>128</v>
      </c>
      <c r="F15530" s="3" t="s">
        <v>13315</v>
      </c>
      <c r="G15530" s="3" t="s">
        <v>23202</v>
      </c>
      <c r="I15530">
        <v>-2.1280600000000001</v>
      </c>
      <c r="J15530">
        <v>47.372300000000003</v>
      </c>
      <c r="L15530" s="3" t="s">
        <v>13317</v>
      </c>
      <c r="M15530" s="3" t="s">
        <v>24</v>
      </c>
      <c r="N15530" s="3" t="s">
        <v>490</v>
      </c>
      <c r="AE15530">
        <v>36.099997999999999</v>
      </c>
    </row>
    <row r="15531" spans="1:31" x14ac:dyDescent="0.25">
      <c r="A15531" s="3" t="s">
        <v>11085</v>
      </c>
      <c r="B15531">
        <v>1</v>
      </c>
      <c r="C15531" s="3" t="s">
        <v>93</v>
      </c>
      <c r="D15531" s="3" t="s">
        <v>127</v>
      </c>
      <c r="E15531" s="3" t="s">
        <v>128</v>
      </c>
      <c r="F15531" s="3" t="s">
        <v>13315</v>
      </c>
      <c r="G15531" s="3" t="s">
        <v>23202</v>
      </c>
      <c r="I15531">
        <v>-2.1280600000000001</v>
      </c>
      <c r="J15531">
        <v>47.372300000000003</v>
      </c>
      <c r="L15531" s="3" t="s">
        <v>13317</v>
      </c>
      <c r="M15531" s="3" t="s">
        <v>24</v>
      </c>
      <c r="N15531" s="3" t="s">
        <v>142</v>
      </c>
      <c r="AD15531">
        <v>2810</v>
      </c>
      <c r="AE15531">
        <v>3300</v>
      </c>
    </row>
    <row r="15532" spans="1:31" x14ac:dyDescent="0.25">
      <c r="A15532" s="3" t="s">
        <v>11085</v>
      </c>
      <c r="B15532">
        <v>1</v>
      </c>
      <c r="C15532" s="3" t="s">
        <v>93</v>
      </c>
      <c r="D15532" s="3" t="s">
        <v>127</v>
      </c>
      <c r="E15532" s="3" t="s">
        <v>128</v>
      </c>
      <c r="F15532" s="3" t="s">
        <v>13315</v>
      </c>
      <c r="G15532" s="3" t="s">
        <v>23202</v>
      </c>
      <c r="I15532">
        <v>-2.1280600000000001</v>
      </c>
      <c r="J15532">
        <v>47.372300000000003</v>
      </c>
      <c r="L15532" s="3" t="s">
        <v>13317</v>
      </c>
      <c r="M15532" s="3" t="s">
        <v>24</v>
      </c>
      <c r="N15532" s="3" t="s">
        <v>39</v>
      </c>
      <c r="AD15532">
        <v>139000000</v>
      </c>
      <c r="AE15532">
        <v>695000000</v>
      </c>
    </row>
    <row r="15533" spans="1:31" x14ac:dyDescent="0.25">
      <c r="A15533" s="3" t="s">
        <v>11085</v>
      </c>
      <c r="B15533">
        <v>1</v>
      </c>
      <c r="C15533" s="3" t="s">
        <v>93</v>
      </c>
      <c r="D15533" s="3" t="s">
        <v>127</v>
      </c>
      <c r="E15533" s="3" t="s">
        <v>128</v>
      </c>
      <c r="F15533" s="3" t="s">
        <v>13315</v>
      </c>
      <c r="G15533" s="3" t="s">
        <v>23202</v>
      </c>
      <c r="I15533">
        <v>-2.1280600000000001</v>
      </c>
      <c r="J15533">
        <v>47.372300000000003</v>
      </c>
      <c r="L15533" s="3" t="s">
        <v>13317</v>
      </c>
      <c r="M15533" s="3" t="s">
        <v>24</v>
      </c>
      <c r="N15533" s="3" t="s">
        <v>115</v>
      </c>
      <c r="AE15533">
        <v>24400</v>
      </c>
    </row>
    <row r="15534" spans="1:31" x14ac:dyDescent="0.25">
      <c r="A15534" s="3" t="s">
        <v>11085</v>
      </c>
      <c r="B15534">
        <v>1</v>
      </c>
      <c r="C15534" s="3" t="s">
        <v>93</v>
      </c>
      <c r="D15534" s="3" t="s">
        <v>127</v>
      </c>
      <c r="E15534" s="3" t="s">
        <v>128</v>
      </c>
      <c r="F15534" s="3" t="s">
        <v>13315</v>
      </c>
      <c r="G15534" s="3" t="s">
        <v>23202</v>
      </c>
      <c r="I15534">
        <v>-2.1280600000000001</v>
      </c>
      <c r="J15534">
        <v>47.372300000000003</v>
      </c>
      <c r="L15534" s="3" t="s">
        <v>13317</v>
      </c>
      <c r="M15534" s="3" t="s">
        <v>24</v>
      </c>
      <c r="N15534" s="3" t="s">
        <v>147</v>
      </c>
      <c r="AE15534">
        <v>162</v>
      </c>
    </row>
    <row r="15535" spans="1:31" x14ac:dyDescent="0.25">
      <c r="A15535" s="3" t="s">
        <v>11085</v>
      </c>
      <c r="B15535">
        <v>1</v>
      </c>
      <c r="C15535" s="3" t="s">
        <v>93</v>
      </c>
      <c r="D15535" s="3" t="s">
        <v>127</v>
      </c>
      <c r="E15535" s="3" t="s">
        <v>128</v>
      </c>
      <c r="F15535" s="3" t="s">
        <v>13315</v>
      </c>
      <c r="G15535" s="3" t="s">
        <v>23202</v>
      </c>
      <c r="I15535">
        <v>-2.1280600000000001</v>
      </c>
      <c r="J15535">
        <v>47.372300000000003</v>
      </c>
      <c r="L15535" s="3" t="s">
        <v>13317</v>
      </c>
      <c r="M15535" s="3" t="s">
        <v>24</v>
      </c>
      <c r="N15535" s="3" t="s">
        <v>40</v>
      </c>
      <c r="AD15535">
        <v>117000</v>
      </c>
      <c r="AE15535">
        <v>489000</v>
      </c>
    </row>
    <row r="15536" spans="1:31" x14ac:dyDescent="0.25">
      <c r="A15536" s="3" t="s">
        <v>11085</v>
      </c>
      <c r="B15536">
        <v>1</v>
      </c>
      <c r="C15536" s="3" t="s">
        <v>93</v>
      </c>
      <c r="D15536" s="3" t="s">
        <v>127</v>
      </c>
      <c r="E15536" s="3" t="s">
        <v>128</v>
      </c>
      <c r="F15536" s="3" t="s">
        <v>13315</v>
      </c>
      <c r="G15536" s="3" t="s">
        <v>23202</v>
      </c>
      <c r="I15536">
        <v>-2.1280600000000001</v>
      </c>
      <c r="J15536">
        <v>47.372300000000003</v>
      </c>
      <c r="L15536" s="3" t="s">
        <v>13317</v>
      </c>
      <c r="M15536" s="3" t="s">
        <v>24</v>
      </c>
      <c r="N15536" s="3" t="s">
        <v>162</v>
      </c>
      <c r="AE15536">
        <v>20800</v>
      </c>
    </row>
    <row r="15537" spans="1:31" x14ac:dyDescent="0.25">
      <c r="A15537" s="3" t="s">
        <v>11085</v>
      </c>
      <c r="B15537">
        <v>1</v>
      </c>
      <c r="C15537" s="3" t="s">
        <v>93</v>
      </c>
      <c r="D15537" s="3" t="s">
        <v>127</v>
      </c>
      <c r="E15537" s="3" t="s">
        <v>128</v>
      </c>
      <c r="F15537" s="3" t="s">
        <v>13315</v>
      </c>
      <c r="G15537" s="3" t="s">
        <v>23202</v>
      </c>
      <c r="I15537">
        <v>-2.1280600000000001</v>
      </c>
      <c r="J15537">
        <v>47.372300000000003</v>
      </c>
      <c r="L15537" s="3" t="s">
        <v>13317</v>
      </c>
      <c r="M15537" s="3" t="s">
        <v>24</v>
      </c>
      <c r="N15537" s="3" t="s">
        <v>32</v>
      </c>
      <c r="AD15537">
        <v>500000</v>
      </c>
      <c r="AE15537">
        <v>550000</v>
      </c>
    </row>
    <row r="15538" spans="1:31" x14ac:dyDescent="0.25">
      <c r="A15538" s="3" t="s">
        <v>11085</v>
      </c>
      <c r="B15538">
        <v>1</v>
      </c>
      <c r="C15538" s="3" t="s">
        <v>93</v>
      </c>
      <c r="D15538" s="3" t="s">
        <v>127</v>
      </c>
      <c r="E15538" s="3" t="s">
        <v>128</v>
      </c>
      <c r="F15538" s="3" t="s">
        <v>13315</v>
      </c>
      <c r="G15538" s="3" t="s">
        <v>23202</v>
      </c>
      <c r="I15538">
        <v>-2.1280600000000001</v>
      </c>
      <c r="J15538">
        <v>47.372300000000003</v>
      </c>
      <c r="L15538" s="3" t="s">
        <v>13317</v>
      </c>
      <c r="M15538" s="3" t="s">
        <v>24</v>
      </c>
      <c r="N15538" s="3" t="s">
        <v>56</v>
      </c>
      <c r="AE15538">
        <v>954000</v>
      </c>
    </row>
    <row r="15539" spans="1:31" x14ac:dyDescent="0.25">
      <c r="A15539" s="3" t="s">
        <v>11085</v>
      </c>
      <c r="B15539">
        <v>1</v>
      </c>
      <c r="C15539" s="3" t="s">
        <v>93</v>
      </c>
      <c r="D15539" s="3" t="s">
        <v>127</v>
      </c>
      <c r="E15539" s="3" t="s">
        <v>128</v>
      </c>
      <c r="F15539" s="3" t="s">
        <v>13315</v>
      </c>
      <c r="G15539" s="3" t="s">
        <v>23202</v>
      </c>
      <c r="I15539">
        <v>-2.1280600000000001</v>
      </c>
      <c r="J15539">
        <v>47.372300000000003</v>
      </c>
      <c r="L15539" s="3" t="s">
        <v>13317</v>
      </c>
      <c r="M15539" s="3" t="s">
        <v>24</v>
      </c>
      <c r="N15539" s="3" t="s">
        <v>61</v>
      </c>
      <c r="AE15539">
        <v>1200</v>
      </c>
    </row>
    <row r="15540" spans="1:31" x14ac:dyDescent="0.25">
      <c r="A15540" s="3" t="s">
        <v>11085</v>
      </c>
      <c r="B15540">
        <v>1</v>
      </c>
      <c r="C15540" s="3" t="s">
        <v>93</v>
      </c>
      <c r="D15540" s="3" t="s">
        <v>127</v>
      </c>
      <c r="E15540" s="3" t="s">
        <v>128</v>
      </c>
      <c r="F15540" s="3" t="s">
        <v>13475</v>
      </c>
      <c r="G15540" s="3" t="s">
        <v>22766</v>
      </c>
      <c r="I15540">
        <v>4.9311100000000003</v>
      </c>
      <c r="J15540">
        <v>43.448300000000003</v>
      </c>
      <c r="L15540" s="3" t="s">
        <v>21806</v>
      </c>
      <c r="M15540" s="3" t="s">
        <v>24</v>
      </c>
      <c r="N15540" s="3" t="s">
        <v>142</v>
      </c>
      <c r="AC15540">
        <v>2080</v>
      </c>
      <c r="AD15540">
        <v>3670</v>
      </c>
      <c r="AE15540">
        <v>6920</v>
      </c>
    </row>
    <row r="15541" spans="1:31" x14ac:dyDescent="0.25">
      <c r="A15541" s="3" t="s">
        <v>11085</v>
      </c>
      <c r="B15541">
        <v>1</v>
      </c>
      <c r="C15541" s="3" t="s">
        <v>93</v>
      </c>
      <c r="D15541" s="3" t="s">
        <v>127</v>
      </c>
      <c r="E15541" s="3" t="s">
        <v>128</v>
      </c>
      <c r="F15541" s="3" t="s">
        <v>13475</v>
      </c>
      <c r="G15541" s="3" t="s">
        <v>22766</v>
      </c>
      <c r="I15541">
        <v>4.9311100000000003</v>
      </c>
      <c r="J15541">
        <v>43.448300000000003</v>
      </c>
      <c r="L15541" s="3" t="s">
        <v>21806</v>
      </c>
      <c r="M15541" s="3" t="s">
        <v>24</v>
      </c>
      <c r="N15541" s="3" t="s">
        <v>143</v>
      </c>
      <c r="AD15541">
        <v>22</v>
      </c>
      <c r="AE15541">
        <v>28.5</v>
      </c>
    </row>
    <row r="15542" spans="1:31" x14ac:dyDescent="0.25">
      <c r="A15542" s="3" t="s">
        <v>11085</v>
      </c>
      <c r="B15542">
        <v>1</v>
      </c>
      <c r="C15542" s="3" t="s">
        <v>93</v>
      </c>
      <c r="D15542" s="3" t="s">
        <v>127</v>
      </c>
      <c r="E15542" s="3" t="s">
        <v>128</v>
      </c>
      <c r="F15542" s="3" t="s">
        <v>13475</v>
      </c>
      <c r="G15542" s="3" t="s">
        <v>22766</v>
      </c>
      <c r="I15542">
        <v>4.9311100000000003</v>
      </c>
      <c r="J15542">
        <v>43.448300000000003</v>
      </c>
      <c r="L15542" s="3" t="s">
        <v>21806</v>
      </c>
      <c r="M15542" s="3" t="s">
        <v>24</v>
      </c>
      <c r="N15542" s="3" t="s">
        <v>39</v>
      </c>
      <c r="AC15542">
        <v>729000000</v>
      </c>
      <c r="AD15542">
        <v>702000000</v>
      </c>
      <c r="AE15542">
        <v>677000000</v>
      </c>
    </row>
    <row r="15543" spans="1:31" x14ac:dyDescent="0.25">
      <c r="A15543" s="3" t="s">
        <v>11085</v>
      </c>
      <c r="B15543">
        <v>1</v>
      </c>
      <c r="C15543" s="3" t="s">
        <v>93</v>
      </c>
      <c r="D15543" s="3" t="s">
        <v>127</v>
      </c>
      <c r="E15543" s="3" t="s">
        <v>128</v>
      </c>
      <c r="F15543" s="3" t="s">
        <v>13475</v>
      </c>
      <c r="G15543" s="3" t="s">
        <v>22766</v>
      </c>
      <c r="I15543">
        <v>4.9311100000000003</v>
      </c>
      <c r="J15543">
        <v>43.448300000000003</v>
      </c>
      <c r="L15543" s="3" t="s">
        <v>21806</v>
      </c>
      <c r="M15543" s="3" t="s">
        <v>24</v>
      </c>
      <c r="N15543" s="3" t="s">
        <v>200</v>
      </c>
      <c r="AD15543">
        <v>618</v>
      </c>
    </row>
    <row r="15544" spans="1:31" x14ac:dyDescent="0.25">
      <c r="A15544" s="3" t="s">
        <v>11085</v>
      </c>
      <c r="B15544">
        <v>1</v>
      </c>
      <c r="C15544" s="3" t="s">
        <v>93</v>
      </c>
      <c r="D15544" s="3" t="s">
        <v>127</v>
      </c>
      <c r="E15544" s="3" t="s">
        <v>128</v>
      </c>
      <c r="F15544" s="3" t="s">
        <v>13475</v>
      </c>
      <c r="G15544" s="3" t="s">
        <v>22766</v>
      </c>
      <c r="I15544">
        <v>4.9311100000000003</v>
      </c>
      <c r="J15544">
        <v>43.448300000000003</v>
      </c>
      <c r="L15544" s="3" t="s">
        <v>21806</v>
      </c>
      <c r="M15544" s="3" t="s">
        <v>24</v>
      </c>
      <c r="N15544" s="3" t="s">
        <v>115</v>
      </c>
      <c r="AC15544">
        <v>15400</v>
      </c>
      <c r="AD15544">
        <v>24200</v>
      </c>
      <c r="AE15544">
        <v>20000</v>
      </c>
    </row>
    <row r="15545" spans="1:31" x14ac:dyDescent="0.25">
      <c r="A15545" s="3" t="s">
        <v>11085</v>
      </c>
      <c r="B15545">
        <v>1</v>
      </c>
      <c r="C15545" s="3" t="s">
        <v>93</v>
      </c>
      <c r="D15545" s="3" t="s">
        <v>127</v>
      </c>
      <c r="E15545" s="3" t="s">
        <v>128</v>
      </c>
      <c r="F15545" s="3" t="s">
        <v>13475</v>
      </c>
      <c r="G15545" s="3" t="s">
        <v>22766</v>
      </c>
      <c r="I15545">
        <v>4.9311100000000003</v>
      </c>
      <c r="J15545">
        <v>43.448300000000003</v>
      </c>
      <c r="L15545" s="3" t="s">
        <v>21806</v>
      </c>
      <c r="M15545" s="3" t="s">
        <v>24</v>
      </c>
      <c r="N15545" s="3" t="s">
        <v>147</v>
      </c>
      <c r="AC15545">
        <v>86.699996999999996</v>
      </c>
      <c r="AD15545">
        <v>105</v>
      </c>
      <c r="AE15545">
        <v>126</v>
      </c>
    </row>
    <row r="15546" spans="1:31" x14ac:dyDescent="0.25">
      <c r="A15546" s="3" t="s">
        <v>11085</v>
      </c>
      <c r="B15546">
        <v>1</v>
      </c>
      <c r="C15546" s="3" t="s">
        <v>93</v>
      </c>
      <c r="D15546" s="3" t="s">
        <v>127</v>
      </c>
      <c r="E15546" s="3" t="s">
        <v>128</v>
      </c>
      <c r="F15546" s="3" t="s">
        <v>13475</v>
      </c>
      <c r="G15546" s="3" t="s">
        <v>22766</v>
      </c>
      <c r="I15546">
        <v>4.9311100000000003</v>
      </c>
      <c r="J15546">
        <v>43.448300000000003</v>
      </c>
      <c r="L15546" s="3" t="s">
        <v>21806</v>
      </c>
      <c r="M15546" s="3" t="s">
        <v>24</v>
      </c>
      <c r="N15546" s="3" t="s">
        <v>40</v>
      </c>
      <c r="AC15546">
        <v>773000</v>
      </c>
      <c r="AD15546">
        <v>473000</v>
      </c>
      <c r="AE15546">
        <v>502000</v>
      </c>
    </row>
    <row r="15547" spans="1:31" x14ac:dyDescent="0.25">
      <c r="A15547" s="3" t="s">
        <v>11085</v>
      </c>
      <c r="B15547">
        <v>1</v>
      </c>
      <c r="C15547" s="3" t="s">
        <v>93</v>
      </c>
      <c r="D15547" s="3" t="s">
        <v>127</v>
      </c>
      <c r="E15547" s="3" t="s">
        <v>128</v>
      </c>
      <c r="F15547" s="3" t="s">
        <v>13475</v>
      </c>
      <c r="G15547" s="3" t="s">
        <v>22766</v>
      </c>
      <c r="I15547">
        <v>4.9311100000000003</v>
      </c>
      <c r="J15547">
        <v>43.448300000000003</v>
      </c>
      <c r="L15547" s="3" t="s">
        <v>21806</v>
      </c>
      <c r="M15547" s="3" t="s">
        <v>24</v>
      </c>
      <c r="N15547" s="3" t="s">
        <v>162</v>
      </c>
      <c r="AC15547">
        <v>13200</v>
      </c>
      <c r="AD15547">
        <v>12900</v>
      </c>
    </row>
    <row r="15548" spans="1:31" x14ac:dyDescent="0.25">
      <c r="A15548" s="3" t="s">
        <v>11085</v>
      </c>
      <c r="B15548">
        <v>1</v>
      </c>
      <c r="C15548" s="3" t="s">
        <v>93</v>
      </c>
      <c r="D15548" s="3" t="s">
        <v>127</v>
      </c>
      <c r="E15548" s="3" t="s">
        <v>128</v>
      </c>
      <c r="F15548" s="3" t="s">
        <v>13475</v>
      </c>
      <c r="G15548" s="3" t="s">
        <v>22766</v>
      </c>
      <c r="I15548">
        <v>4.9311100000000003</v>
      </c>
      <c r="J15548">
        <v>43.448300000000003</v>
      </c>
      <c r="L15548" s="3" t="s">
        <v>21806</v>
      </c>
      <c r="M15548" s="3" t="s">
        <v>24</v>
      </c>
      <c r="N15548" s="3" t="s">
        <v>32</v>
      </c>
      <c r="AC15548">
        <v>272000</v>
      </c>
      <c r="AD15548">
        <v>260000</v>
      </c>
      <c r="AE15548">
        <v>286000</v>
      </c>
    </row>
    <row r="15549" spans="1:31" x14ac:dyDescent="0.25">
      <c r="A15549" s="3" t="s">
        <v>11085</v>
      </c>
      <c r="B15549">
        <v>1</v>
      </c>
      <c r="C15549" s="3" t="s">
        <v>93</v>
      </c>
      <c r="D15549" s="3" t="s">
        <v>127</v>
      </c>
      <c r="E15549" s="3" t="s">
        <v>128</v>
      </c>
      <c r="F15549" s="3" t="s">
        <v>13475</v>
      </c>
      <c r="G15549" s="3" t="s">
        <v>22766</v>
      </c>
      <c r="I15549">
        <v>4.9311100000000003</v>
      </c>
      <c r="J15549">
        <v>43.448300000000003</v>
      </c>
      <c r="L15549" s="3" t="s">
        <v>21806</v>
      </c>
      <c r="M15549" s="3" t="s">
        <v>24</v>
      </c>
      <c r="N15549" s="3" t="s">
        <v>56</v>
      </c>
      <c r="AC15549">
        <v>1750000</v>
      </c>
      <c r="AD15549">
        <v>1780000</v>
      </c>
      <c r="AE15549">
        <v>1620000</v>
      </c>
    </row>
    <row r="15550" spans="1:31" x14ac:dyDescent="0.25">
      <c r="A15550" s="3" t="s">
        <v>11085</v>
      </c>
      <c r="B15550">
        <v>1</v>
      </c>
      <c r="C15550" s="3" t="s">
        <v>93</v>
      </c>
      <c r="D15550" s="3" t="s">
        <v>127</v>
      </c>
      <c r="E15550" s="3" t="s">
        <v>128</v>
      </c>
      <c r="F15550" s="3" t="s">
        <v>13475</v>
      </c>
      <c r="G15550" s="3" t="s">
        <v>22766</v>
      </c>
      <c r="I15550">
        <v>4.9311100000000003</v>
      </c>
      <c r="J15550">
        <v>43.448300000000003</v>
      </c>
      <c r="L15550" s="3" t="s">
        <v>21806</v>
      </c>
      <c r="M15550" s="3" t="s">
        <v>24</v>
      </c>
      <c r="N15550" s="3" t="s">
        <v>61</v>
      </c>
      <c r="AD15550">
        <v>2100</v>
      </c>
      <c r="AE15550">
        <v>248</v>
      </c>
    </row>
    <row r="15551" spans="1:31" x14ac:dyDescent="0.25">
      <c r="A15551" s="3" t="s">
        <v>11085</v>
      </c>
      <c r="B15551">
        <v>1</v>
      </c>
      <c r="C15551" s="3" t="s">
        <v>93</v>
      </c>
      <c r="D15551" s="3" t="s">
        <v>127</v>
      </c>
      <c r="E15551" s="3" t="s">
        <v>128</v>
      </c>
      <c r="F15551" s="3" t="s">
        <v>13475</v>
      </c>
      <c r="G15551" s="3" t="s">
        <v>20702</v>
      </c>
      <c r="I15551">
        <v>4.9258333333333297</v>
      </c>
      <c r="J15551">
        <v>43.445277777777797</v>
      </c>
      <c r="L15551" s="3" t="s">
        <v>13463</v>
      </c>
      <c r="M15551" s="3" t="s">
        <v>24</v>
      </c>
      <c r="N15551" s="3" t="s">
        <v>142</v>
      </c>
      <c r="Z15551">
        <v>4430</v>
      </c>
    </row>
    <row r="15552" spans="1:31" x14ac:dyDescent="0.25">
      <c r="A15552" s="3" t="s">
        <v>11085</v>
      </c>
      <c r="B15552">
        <v>1</v>
      </c>
      <c r="C15552" s="3" t="s">
        <v>93</v>
      </c>
      <c r="D15552" s="3" t="s">
        <v>127</v>
      </c>
      <c r="E15552" s="3" t="s">
        <v>128</v>
      </c>
      <c r="F15552" s="3" t="s">
        <v>13475</v>
      </c>
      <c r="G15552" s="3" t="s">
        <v>20702</v>
      </c>
      <c r="I15552">
        <v>4.9258333333333297</v>
      </c>
      <c r="J15552">
        <v>43.445277777777797</v>
      </c>
      <c r="L15552" s="3" t="s">
        <v>13463</v>
      </c>
      <c r="M15552" s="3" t="s">
        <v>24</v>
      </c>
      <c r="N15552" s="3" t="s">
        <v>143</v>
      </c>
      <c r="Z15552">
        <v>56.9</v>
      </c>
    </row>
    <row r="15553" spans="1:28" x14ac:dyDescent="0.25">
      <c r="A15553" s="3" t="s">
        <v>11085</v>
      </c>
      <c r="B15553">
        <v>1</v>
      </c>
      <c r="C15553" s="3" t="s">
        <v>93</v>
      </c>
      <c r="D15553" s="3" t="s">
        <v>127</v>
      </c>
      <c r="E15553" s="3" t="s">
        <v>128</v>
      </c>
      <c r="F15553" s="3" t="s">
        <v>13475</v>
      </c>
      <c r="G15553" s="3" t="s">
        <v>20702</v>
      </c>
      <c r="I15553">
        <v>4.9258333333333297</v>
      </c>
      <c r="J15553">
        <v>43.445277777777797</v>
      </c>
      <c r="L15553" s="3" t="s">
        <v>13463</v>
      </c>
      <c r="M15553" s="3" t="s">
        <v>24</v>
      </c>
      <c r="N15553" s="3" t="s">
        <v>39</v>
      </c>
      <c r="Z15553">
        <v>654000000</v>
      </c>
    </row>
    <row r="15554" spans="1:28" x14ac:dyDescent="0.25">
      <c r="A15554" s="3" t="s">
        <v>11085</v>
      </c>
      <c r="B15554">
        <v>1</v>
      </c>
      <c r="C15554" s="3" t="s">
        <v>93</v>
      </c>
      <c r="D15554" s="3" t="s">
        <v>127</v>
      </c>
      <c r="E15554" s="3" t="s">
        <v>128</v>
      </c>
      <c r="F15554" s="3" t="s">
        <v>13475</v>
      </c>
      <c r="G15554" s="3" t="s">
        <v>20702</v>
      </c>
      <c r="I15554">
        <v>4.9258333333333297</v>
      </c>
      <c r="J15554">
        <v>43.445277777777797</v>
      </c>
      <c r="L15554" s="3" t="s">
        <v>13463</v>
      </c>
      <c r="M15554" s="3" t="s">
        <v>24</v>
      </c>
      <c r="N15554" s="3" t="s">
        <v>40</v>
      </c>
      <c r="Z15554">
        <v>473000</v>
      </c>
    </row>
    <row r="15555" spans="1:28" x14ac:dyDescent="0.25">
      <c r="A15555" s="3" t="s">
        <v>11085</v>
      </c>
      <c r="B15555">
        <v>1</v>
      </c>
      <c r="C15555" s="3" t="s">
        <v>93</v>
      </c>
      <c r="D15555" s="3" t="s">
        <v>127</v>
      </c>
      <c r="E15555" s="3" t="s">
        <v>128</v>
      </c>
      <c r="F15555" s="3" t="s">
        <v>13475</v>
      </c>
      <c r="G15555" s="3" t="s">
        <v>20702</v>
      </c>
      <c r="I15555">
        <v>4.9258333333333297</v>
      </c>
      <c r="J15555">
        <v>43.445277777777797</v>
      </c>
      <c r="L15555" s="3" t="s">
        <v>13463</v>
      </c>
      <c r="M15555" s="3" t="s">
        <v>24</v>
      </c>
      <c r="N15555" s="3" t="s">
        <v>162</v>
      </c>
      <c r="Z15555">
        <v>12200</v>
      </c>
    </row>
    <row r="15556" spans="1:28" x14ac:dyDescent="0.25">
      <c r="A15556" s="3" t="s">
        <v>11085</v>
      </c>
      <c r="B15556">
        <v>1</v>
      </c>
      <c r="C15556" s="3" t="s">
        <v>93</v>
      </c>
      <c r="D15556" s="3" t="s">
        <v>127</v>
      </c>
      <c r="E15556" s="3" t="s">
        <v>128</v>
      </c>
      <c r="F15556" s="3" t="s">
        <v>13475</v>
      </c>
      <c r="G15556" s="3" t="s">
        <v>20702</v>
      </c>
      <c r="I15556">
        <v>4.9258333333333297</v>
      </c>
      <c r="J15556">
        <v>43.445277777777797</v>
      </c>
      <c r="L15556" s="3" t="s">
        <v>13463</v>
      </c>
      <c r="M15556" s="3" t="s">
        <v>24</v>
      </c>
      <c r="N15556" s="3" t="s">
        <v>32</v>
      </c>
      <c r="Z15556">
        <v>541000</v>
      </c>
    </row>
    <row r="15557" spans="1:28" x14ac:dyDescent="0.25">
      <c r="A15557" s="3" t="s">
        <v>11085</v>
      </c>
      <c r="B15557">
        <v>1</v>
      </c>
      <c r="C15557" s="3" t="s">
        <v>93</v>
      </c>
      <c r="D15557" s="3" t="s">
        <v>127</v>
      </c>
      <c r="E15557" s="3" t="s">
        <v>128</v>
      </c>
      <c r="F15557" s="3" t="s">
        <v>13475</v>
      </c>
      <c r="G15557" s="3" t="s">
        <v>20702</v>
      </c>
      <c r="I15557">
        <v>4.9258333333333297</v>
      </c>
      <c r="J15557">
        <v>43.445277777777797</v>
      </c>
      <c r="L15557" s="3" t="s">
        <v>13463</v>
      </c>
      <c r="M15557" s="3" t="s">
        <v>24</v>
      </c>
      <c r="N15557" s="3" t="s">
        <v>56</v>
      </c>
      <c r="Z15557">
        <v>1980000</v>
      </c>
    </row>
    <row r="15558" spans="1:28" x14ac:dyDescent="0.25">
      <c r="A15558" s="3" t="s">
        <v>11085</v>
      </c>
      <c r="B15558">
        <v>1</v>
      </c>
      <c r="C15558" s="3" t="s">
        <v>93</v>
      </c>
      <c r="D15558" s="3" t="s">
        <v>127</v>
      </c>
      <c r="E15558" s="3" t="s">
        <v>128</v>
      </c>
      <c r="F15558" s="3" t="s">
        <v>13475</v>
      </c>
      <c r="G15558" s="3" t="s">
        <v>20702</v>
      </c>
      <c r="I15558">
        <v>4.9311100000000003</v>
      </c>
      <c r="J15558">
        <v>43.448300000000003</v>
      </c>
      <c r="L15558" s="3" t="s">
        <v>21806</v>
      </c>
      <c r="M15558" s="3" t="s">
        <v>24</v>
      </c>
      <c r="N15558" s="3" t="s">
        <v>142</v>
      </c>
      <c r="AB15558">
        <v>2120</v>
      </c>
    </row>
    <row r="15559" spans="1:28" x14ac:dyDescent="0.25">
      <c r="A15559" s="3" t="s">
        <v>11085</v>
      </c>
      <c r="B15559">
        <v>1</v>
      </c>
      <c r="C15559" s="3" t="s">
        <v>93</v>
      </c>
      <c r="D15559" s="3" t="s">
        <v>127</v>
      </c>
      <c r="E15559" s="3" t="s">
        <v>128</v>
      </c>
      <c r="F15559" s="3" t="s">
        <v>13475</v>
      </c>
      <c r="G15559" s="3" t="s">
        <v>20702</v>
      </c>
      <c r="I15559">
        <v>4.9311100000000003</v>
      </c>
      <c r="J15559">
        <v>43.448300000000003</v>
      </c>
      <c r="L15559" s="3" t="s">
        <v>21806</v>
      </c>
      <c r="M15559" s="3" t="s">
        <v>24</v>
      </c>
      <c r="N15559" s="3" t="s">
        <v>39</v>
      </c>
      <c r="AB15559">
        <v>758000000</v>
      </c>
    </row>
    <row r="15560" spans="1:28" x14ac:dyDescent="0.25">
      <c r="A15560" s="3" t="s">
        <v>11085</v>
      </c>
      <c r="B15560">
        <v>1</v>
      </c>
      <c r="C15560" s="3" t="s">
        <v>93</v>
      </c>
      <c r="D15560" s="3" t="s">
        <v>127</v>
      </c>
      <c r="E15560" s="3" t="s">
        <v>128</v>
      </c>
      <c r="F15560" s="3" t="s">
        <v>13475</v>
      </c>
      <c r="G15560" s="3" t="s">
        <v>20702</v>
      </c>
      <c r="I15560">
        <v>4.9311100000000003</v>
      </c>
      <c r="J15560">
        <v>43.448300000000003</v>
      </c>
      <c r="L15560" s="3" t="s">
        <v>21806</v>
      </c>
      <c r="M15560" s="3" t="s">
        <v>24</v>
      </c>
      <c r="N15560" s="3" t="s">
        <v>115</v>
      </c>
      <c r="AB15560">
        <v>6290</v>
      </c>
    </row>
    <row r="15561" spans="1:28" x14ac:dyDescent="0.25">
      <c r="A15561" s="3" t="s">
        <v>11085</v>
      </c>
      <c r="B15561">
        <v>1</v>
      </c>
      <c r="C15561" s="3" t="s">
        <v>93</v>
      </c>
      <c r="D15561" s="3" t="s">
        <v>127</v>
      </c>
      <c r="E15561" s="3" t="s">
        <v>128</v>
      </c>
      <c r="F15561" s="3" t="s">
        <v>13475</v>
      </c>
      <c r="G15561" s="3" t="s">
        <v>20702</v>
      </c>
      <c r="I15561">
        <v>4.9311100000000003</v>
      </c>
      <c r="J15561">
        <v>43.448300000000003</v>
      </c>
      <c r="L15561" s="3" t="s">
        <v>21806</v>
      </c>
      <c r="M15561" s="3" t="s">
        <v>24</v>
      </c>
      <c r="N15561" s="3" t="s">
        <v>147</v>
      </c>
      <c r="AB15561">
        <v>83.400002000000001</v>
      </c>
    </row>
    <row r="15562" spans="1:28" x14ac:dyDescent="0.25">
      <c r="A15562" s="3" t="s">
        <v>11085</v>
      </c>
      <c r="B15562">
        <v>1</v>
      </c>
      <c r="C15562" s="3" t="s">
        <v>93</v>
      </c>
      <c r="D15562" s="3" t="s">
        <v>127</v>
      </c>
      <c r="E15562" s="3" t="s">
        <v>128</v>
      </c>
      <c r="F15562" s="3" t="s">
        <v>13475</v>
      </c>
      <c r="G15562" s="3" t="s">
        <v>20702</v>
      </c>
      <c r="I15562">
        <v>4.9311100000000003</v>
      </c>
      <c r="J15562">
        <v>43.448300000000003</v>
      </c>
      <c r="L15562" s="3" t="s">
        <v>21806</v>
      </c>
      <c r="M15562" s="3" t="s">
        <v>24</v>
      </c>
      <c r="N15562" s="3" t="s">
        <v>40</v>
      </c>
      <c r="AB15562">
        <v>561000</v>
      </c>
    </row>
    <row r="15563" spans="1:28" x14ac:dyDescent="0.25">
      <c r="A15563" s="3" t="s">
        <v>11085</v>
      </c>
      <c r="B15563">
        <v>1</v>
      </c>
      <c r="C15563" s="3" t="s">
        <v>93</v>
      </c>
      <c r="D15563" s="3" t="s">
        <v>127</v>
      </c>
      <c r="E15563" s="3" t="s">
        <v>128</v>
      </c>
      <c r="F15563" s="3" t="s">
        <v>13475</v>
      </c>
      <c r="G15563" s="3" t="s">
        <v>20702</v>
      </c>
      <c r="I15563">
        <v>4.9311100000000003</v>
      </c>
      <c r="J15563">
        <v>43.448300000000003</v>
      </c>
      <c r="L15563" s="3" t="s">
        <v>21806</v>
      </c>
      <c r="M15563" s="3" t="s">
        <v>24</v>
      </c>
      <c r="N15563" s="3" t="s">
        <v>162</v>
      </c>
      <c r="AB15563">
        <v>14000</v>
      </c>
    </row>
    <row r="15564" spans="1:28" x14ac:dyDescent="0.25">
      <c r="A15564" s="3" t="s">
        <v>11085</v>
      </c>
      <c r="B15564">
        <v>1</v>
      </c>
      <c r="C15564" s="3" t="s">
        <v>93</v>
      </c>
      <c r="D15564" s="3" t="s">
        <v>127</v>
      </c>
      <c r="E15564" s="3" t="s">
        <v>128</v>
      </c>
      <c r="F15564" s="3" t="s">
        <v>13475</v>
      </c>
      <c r="G15564" s="3" t="s">
        <v>20702</v>
      </c>
      <c r="I15564">
        <v>4.9311100000000003</v>
      </c>
      <c r="J15564">
        <v>43.448300000000003</v>
      </c>
      <c r="L15564" s="3" t="s">
        <v>21806</v>
      </c>
      <c r="M15564" s="3" t="s">
        <v>24</v>
      </c>
      <c r="N15564" s="3" t="s">
        <v>32</v>
      </c>
      <c r="AB15564">
        <v>265000</v>
      </c>
    </row>
    <row r="15565" spans="1:28" x14ac:dyDescent="0.25">
      <c r="A15565" s="3" t="s">
        <v>11085</v>
      </c>
      <c r="B15565">
        <v>1</v>
      </c>
      <c r="C15565" s="3" t="s">
        <v>93</v>
      </c>
      <c r="D15565" s="3" t="s">
        <v>127</v>
      </c>
      <c r="E15565" s="3" t="s">
        <v>128</v>
      </c>
      <c r="F15565" s="3" t="s">
        <v>13475</v>
      </c>
      <c r="G15565" s="3" t="s">
        <v>20702</v>
      </c>
      <c r="I15565">
        <v>4.9311100000000003</v>
      </c>
      <c r="J15565">
        <v>43.448300000000003</v>
      </c>
      <c r="L15565" s="3" t="s">
        <v>21806</v>
      </c>
      <c r="M15565" s="3" t="s">
        <v>24</v>
      </c>
      <c r="N15565" s="3" t="s">
        <v>56</v>
      </c>
      <c r="AB15565">
        <v>2430000</v>
      </c>
    </row>
    <row r="15566" spans="1:28" x14ac:dyDescent="0.25">
      <c r="A15566" s="3" t="s">
        <v>11085</v>
      </c>
      <c r="B15566">
        <v>1</v>
      </c>
      <c r="C15566" s="3" t="s">
        <v>93</v>
      </c>
      <c r="D15566" s="3" t="s">
        <v>127</v>
      </c>
      <c r="E15566" s="3" t="s">
        <v>128</v>
      </c>
      <c r="F15566" s="3" t="s">
        <v>13475</v>
      </c>
      <c r="G15566" s="3" t="s">
        <v>20702</v>
      </c>
      <c r="I15566">
        <v>4.9311100000000003</v>
      </c>
      <c r="J15566">
        <v>43.448300000000003</v>
      </c>
      <c r="L15566" s="3" t="s">
        <v>21806</v>
      </c>
      <c r="M15566" s="3" t="s">
        <v>24</v>
      </c>
      <c r="N15566" s="3" t="s">
        <v>61</v>
      </c>
      <c r="AB15566">
        <v>249</v>
      </c>
    </row>
    <row r="15567" spans="1:28" x14ac:dyDescent="0.25">
      <c r="A15567" s="3" t="s">
        <v>11085</v>
      </c>
      <c r="B15567">
        <v>1</v>
      </c>
      <c r="C15567" s="3" t="s">
        <v>93</v>
      </c>
      <c r="D15567" s="3" t="s">
        <v>127</v>
      </c>
      <c r="E15567" s="3" t="s">
        <v>128</v>
      </c>
      <c r="F15567" s="3" t="s">
        <v>13475</v>
      </c>
      <c r="G15567" s="3" t="s">
        <v>20702</v>
      </c>
      <c r="I15567">
        <v>4.9311100000000003</v>
      </c>
      <c r="J15567">
        <v>43.448300000000003</v>
      </c>
      <c r="L15567" s="3" t="s">
        <v>13463</v>
      </c>
      <c r="M15567" s="3" t="s">
        <v>24</v>
      </c>
      <c r="N15567" s="3" t="s">
        <v>142</v>
      </c>
      <c r="AA15567">
        <v>4840</v>
      </c>
    </row>
    <row r="15568" spans="1:28" x14ac:dyDescent="0.25">
      <c r="A15568" s="3" t="s">
        <v>11085</v>
      </c>
      <c r="B15568">
        <v>1</v>
      </c>
      <c r="C15568" s="3" t="s">
        <v>93</v>
      </c>
      <c r="D15568" s="3" t="s">
        <v>127</v>
      </c>
      <c r="E15568" s="3" t="s">
        <v>128</v>
      </c>
      <c r="F15568" s="3" t="s">
        <v>13475</v>
      </c>
      <c r="G15568" s="3" t="s">
        <v>20702</v>
      </c>
      <c r="I15568">
        <v>4.9311100000000003</v>
      </c>
      <c r="J15568">
        <v>43.448300000000003</v>
      </c>
      <c r="L15568" s="3" t="s">
        <v>13463</v>
      </c>
      <c r="M15568" s="3" t="s">
        <v>24</v>
      </c>
      <c r="N15568" s="3" t="s">
        <v>143</v>
      </c>
      <c r="AA15568">
        <v>12.7</v>
      </c>
    </row>
    <row r="15569" spans="1:27" x14ac:dyDescent="0.25">
      <c r="A15569" s="3" t="s">
        <v>11085</v>
      </c>
      <c r="B15569">
        <v>1</v>
      </c>
      <c r="C15569" s="3" t="s">
        <v>93</v>
      </c>
      <c r="D15569" s="3" t="s">
        <v>127</v>
      </c>
      <c r="E15569" s="3" t="s">
        <v>128</v>
      </c>
      <c r="F15569" s="3" t="s">
        <v>13475</v>
      </c>
      <c r="G15569" s="3" t="s">
        <v>20702</v>
      </c>
      <c r="I15569">
        <v>4.9311100000000003</v>
      </c>
      <c r="J15569">
        <v>43.448300000000003</v>
      </c>
      <c r="L15569" s="3" t="s">
        <v>13463</v>
      </c>
      <c r="M15569" s="3" t="s">
        <v>24</v>
      </c>
      <c r="N15569" s="3" t="s">
        <v>39</v>
      </c>
      <c r="AA15569">
        <v>739000000</v>
      </c>
    </row>
    <row r="15570" spans="1:27" x14ac:dyDescent="0.25">
      <c r="A15570" s="3" t="s">
        <v>11085</v>
      </c>
      <c r="B15570">
        <v>1</v>
      </c>
      <c r="C15570" s="3" t="s">
        <v>93</v>
      </c>
      <c r="D15570" s="3" t="s">
        <v>127</v>
      </c>
      <c r="E15570" s="3" t="s">
        <v>128</v>
      </c>
      <c r="F15570" s="3" t="s">
        <v>13475</v>
      </c>
      <c r="G15570" s="3" t="s">
        <v>20702</v>
      </c>
      <c r="I15570">
        <v>4.9311100000000003</v>
      </c>
      <c r="J15570">
        <v>43.448300000000003</v>
      </c>
      <c r="L15570" s="3" t="s">
        <v>13463</v>
      </c>
      <c r="M15570" s="3" t="s">
        <v>24</v>
      </c>
      <c r="N15570" s="3" t="s">
        <v>115</v>
      </c>
      <c r="AA15570">
        <v>22500</v>
      </c>
    </row>
    <row r="15571" spans="1:27" x14ac:dyDescent="0.25">
      <c r="A15571" s="3" t="s">
        <v>11085</v>
      </c>
      <c r="B15571">
        <v>1</v>
      </c>
      <c r="C15571" s="3" t="s">
        <v>93</v>
      </c>
      <c r="D15571" s="3" t="s">
        <v>127</v>
      </c>
      <c r="E15571" s="3" t="s">
        <v>128</v>
      </c>
      <c r="F15571" s="3" t="s">
        <v>13475</v>
      </c>
      <c r="G15571" s="3" t="s">
        <v>20702</v>
      </c>
      <c r="I15571">
        <v>4.9311100000000003</v>
      </c>
      <c r="J15571">
        <v>43.448300000000003</v>
      </c>
      <c r="L15571" s="3" t="s">
        <v>13463</v>
      </c>
      <c r="M15571" s="3" t="s">
        <v>24</v>
      </c>
      <c r="N15571" s="3" t="s">
        <v>147</v>
      </c>
      <c r="AA15571">
        <v>111</v>
      </c>
    </row>
    <row r="15572" spans="1:27" x14ac:dyDescent="0.25">
      <c r="A15572" s="3" t="s">
        <v>11085</v>
      </c>
      <c r="B15572">
        <v>1</v>
      </c>
      <c r="C15572" s="3" t="s">
        <v>93</v>
      </c>
      <c r="D15572" s="3" t="s">
        <v>127</v>
      </c>
      <c r="E15572" s="3" t="s">
        <v>128</v>
      </c>
      <c r="F15572" s="3" t="s">
        <v>13475</v>
      </c>
      <c r="G15572" s="3" t="s">
        <v>20702</v>
      </c>
      <c r="I15572">
        <v>4.9311100000000003</v>
      </c>
      <c r="J15572">
        <v>43.448300000000003</v>
      </c>
      <c r="L15572" s="3" t="s">
        <v>13463</v>
      </c>
      <c r="M15572" s="3" t="s">
        <v>24</v>
      </c>
      <c r="N15572" s="3" t="s">
        <v>40</v>
      </c>
      <c r="AA15572">
        <v>514000</v>
      </c>
    </row>
    <row r="15573" spans="1:27" x14ac:dyDescent="0.25">
      <c r="A15573" s="3" t="s">
        <v>11085</v>
      </c>
      <c r="B15573">
        <v>1</v>
      </c>
      <c r="C15573" s="3" t="s">
        <v>93</v>
      </c>
      <c r="D15573" s="3" t="s">
        <v>127</v>
      </c>
      <c r="E15573" s="3" t="s">
        <v>128</v>
      </c>
      <c r="F15573" s="3" t="s">
        <v>13475</v>
      </c>
      <c r="G15573" s="3" t="s">
        <v>20702</v>
      </c>
      <c r="I15573">
        <v>4.9311100000000003</v>
      </c>
      <c r="J15573">
        <v>43.448300000000003</v>
      </c>
      <c r="L15573" s="3" t="s">
        <v>13463</v>
      </c>
      <c r="M15573" s="3" t="s">
        <v>24</v>
      </c>
      <c r="N15573" s="3" t="s">
        <v>162</v>
      </c>
      <c r="AA15573">
        <v>14300</v>
      </c>
    </row>
    <row r="15574" spans="1:27" x14ac:dyDescent="0.25">
      <c r="A15574" s="3" t="s">
        <v>11085</v>
      </c>
      <c r="B15574">
        <v>1</v>
      </c>
      <c r="C15574" s="3" t="s">
        <v>93</v>
      </c>
      <c r="D15574" s="3" t="s">
        <v>127</v>
      </c>
      <c r="E15574" s="3" t="s">
        <v>128</v>
      </c>
      <c r="F15574" s="3" t="s">
        <v>13475</v>
      </c>
      <c r="G15574" s="3" t="s">
        <v>20702</v>
      </c>
      <c r="I15574">
        <v>4.9311100000000003</v>
      </c>
      <c r="J15574">
        <v>43.448300000000003</v>
      </c>
      <c r="L15574" s="3" t="s">
        <v>13463</v>
      </c>
      <c r="M15574" s="3" t="s">
        <v>24</v>
      </c>
      <c r="N15574" s="3" t="s">
        <v>32</v>
      </c>
      <c r="AA15574">
        <v>490000</v>
      </c>
    </row>
    <row r="15575" spans="1:27" x14ac:dyDescent="0.25">
      <c r="A15575" s="3" t="s">
        <v>11085</v>
      </c>
      <c r="B15575">
        <v>1</v>
      </c>
      <c r="C15575" s="3" t="s">
        <v>93</v>
      </c>
      <c r="D15575" s="3" t="s">
        <v>127</v>
      </c>
      <c r="E15575" s="3" t="s">
        <v>128</v>
      </c>
      <c r="F15575" s="3" t="s">
        <v>13475</v>
      </c>
      <c r="G15575" s="3" t="s">
        <v>20702</v>
      </c>
      <c r="I15575">
        <v>4.9311100000000003</v>
      </c>
      <c r="J15575">
        <v>43.448300000000003</v>
      </c>
      <c r="L15575" s="3" t="s">
        <v>13463</v>
      </c>
      <c r="M15575" s="3" t="s">
        <v>24</v>
      </c>
      <c r="N15575" s="3" t="s">
        <v>56</v>
      </c>
      <c r="AA15575">
        <v>2080000</v>
      </c>
    </row>
    <row r="15576" spans="1:27" x14ac:dyDescent="0.25">
      <c r="A15576" s="3" t="s">
        <v>11085</v>
      </c>
      <c r="B15576">
        <v>1</v>
      </c>
      <c r="C15576" s="3" t="s">
        <v>93</v>
      </c>
      <c r="D15576" s="3" t="s">
        <v>127</v>
      </c>
      <c r="E15576" s="3" t="s">
        <v>128</v>
      </c>
      <c r="F15576" s="3" t="s">
        <v>13475</v>
      </c>
      <c r="G15576" s="3" t="s">
        <v>20702</v>
      </c>
      <c r="I15576">
        <v>4.9311100000000003</v>
      </c>
      <c r="J15576">
        <v>43.448300000000003</v>
      </c>
      <c r="L15576" s="3" t="s">
        <v>13463</v>
      </c>
      <c r="M15576" s="3" t="s">
        <v>24</v>
      </c>
      <c r="N15576" s="3" t="s">
        <v>61</v>
      </c>
      <c r="AA15576">
        <v>325</v>
      </c>
    </row>
    <row r="15577" spans="1:27" x14ac:dyDescent="0.25">
      <c r="A15577" s="3" t="s">
        <v>11085</v>
      </c>
      <c r="B15577">
        <v>1</v>
      </c>
      <c r="C15577" s="3" t="s">
        <v>93</v>
      </c>
      <c r="D15577" s="3" t="s">
        <v>127</v>
      </c>
      <c r="E15577" s="3" t="s">
        <v>128</v>
      </c>
      <c r="F15577" s="3" t="s">
        <v>13475</v>
      </c>
      <c r="G15577" s="3" t="s">
        <v>13476</v>
      </c>
      <c r="I15577">
        <v>4.9258333333333297</v>
      </c>
      <c r="J15577">
        <v>43.445277777777797</v>
      </c>
      <c r="L15577" s="3" t="s">
        <v>13463</v>
      </c>
      <c r="M15577" s="3" t="s">
        <v>24</v>
      </c>
      <c r="N15577" s="3" t="s">
        <v>251</v>
      </c>
      <c r="U15577">
        <v>139000</v>
      </c>
    </row>
    <row r="15578" spans="1:27" x14ac:dyDescent="0.25">
      <c r="A15578" s="3" t="s">
        <v>11085</v>
      </c>
      <c r="B15578">
        <v>1</v>
      </c>
      <c r="C15578" s="3" t="s">
        <v>93</v>
      </c>
      <c r="D15578" s="3" t="s">
        <v>127</v>
      </c>
      <c r="E15578" s="3" t="s">
        <v>128</v>
      </c>
      <c r="F15578" s="3" t="s">
        <v>13475</v>
      </c>
      <c r="G15578" s="3" t="s">
        <v>13476</v>
      </c>
      <c r="I15578">
        <v>4.9258333333333297</v>
      </c>
      <c r="J15578">
        <v>43.445277777777797</v>
      </c>
      <c r="L15578" s="3" t="s">
        <v>13463</v>
      </c>
      <c r="M15578" s="3" t="s">
        <v>24</v>
      </c>
      <c r="N15578" s="3" t="s">
        <v>142</v>
      </c>
      <c r="P15578">
        <v>10100</v>
      </c>
      <c r="Q15578">
        <v>14600</v>
      </c>
      <c r="R15578">
        <v>11700</v>
      </c>
      <c r="S15578">
        <v>12400</v>
      </c>
      <c r="T15578">
        <v>21800</v>
      </c>
      <c r="U15578">
        <v>22600</v>
      </c>
      <c r="V15578">
        <v>6080</v>
      </c>
      <c r="W15578">
        <v>3830</v>
      </c>
      <c r="X15578">
        <v>4060</v>
      </c>
      <c r="Y15578">
        <v>3930</v>
      </c>
    </row>
    <row r="15579" spans="1:27" x14ac:dyDescent="0.25">
      <c r="A15579" s="3" t="s">
        <v>11085</v>
      </c>
      <c r="B15579">
        <v>1</v>
      </c>
      <c r="C15579" s="3" t="s">
        <v>93</v>
      </c>
      <c r="D15579" s="3" t="s">
        <v>127</v>
      </c>
      <c r="E15579" s="3" t="s">
        <v>128</v>
      </c>
      <c r="F15579" s="3" t="s">
        <v>13475</v>
      </c>
      <c r="G15579" s="3" t="s">
        <v>13476</v>
      </c>
      <c r="I15579">
        <v>4.9258333333333297</v>
      </c>
      <c r="J15579">
        <v>43.445277777777797</v>
      </c>
      <c r="L15579" s="3" t="s">
        <v>13463</v>
      </c>
      <c r="M15579" s="3" t="s">
        <v>24</v>
      </c>
      <c r="N15579" s="3" t="s">
        <v>143</v>
      </c>
      <c r="P15579">
        <v>62</v>
      </c>
      <c r="W15579">
        <v>12</v>
      </c>
    </row>
    <row r="15580" spans="1:27" x14ac:dyDescent="0.25">
      <c r="A15580" s="3" t="s">
        <v>11085</v>
      </c>
      <c r="B15580">
        <v>1</v>
      </c>
      <c r="C15580" s="3" t="s">
        <v>93</v>
      </c>
      <c r="D15580" s="3" t="s">
        <v>127</v>
      </c>
      <c r="E15580" s="3" t="s">
        <v>128</v>
      </c>
      <c r="F15580" s="3" t="s">
        <v>13475</v>
      </c>
      <c r="G15580" s="3" t="s">
        <v>13476</v>
      </c>
      <c r="I15580">
        <v>4.9258333333333297</v>
      </c>
      <c r="J15580">
        <v>43.445277777777797</v>
      </c>
      <c r="L15580" s="3" t="s">
        <v>13463</v>
      </c>
      <c r="M15580" s="3" t="s">
        <v>24</v>
      </c>
      <c r="N15580" s="3" t="s">
        <v>39</v>
      </c>
      <c r="P15580">
        <v>824000000</v>
      </c>
      <c r="Q15580">
        <v>795000000</v>
      </c>
      <c r="R15580">
        <v>571000000</v>
      </c>
      <c r="S15580">
        <v>752000000</v>
      </c>
      <c r="T15580">
        <v>661000000</v>
      </c>
      <c r="U15580">
        <v>781000000</v>
      </c>
      <c r="V15580">
        <v>750000000</v>
      </c>
      <c r="W15580">
        <v>701000000</v>
      </c>
      <c r="X15580">
        <v>707000000</v>
      </c>
      <c r="Y15580">
        <v>766000000</v>
      </c>
    </row>
    <row r="15581" spans="1:27" x14ac:dyDescent="0.25">
      <c r="A15581" s="3" t="s">
        <v>11085</v>
      </c>
      <c r="B15581">
        <v>1</v>
      </c>
      <c r="C15581" s="3" t="s">
        <v>93</v>
      </c>
      <c r="D15581" s="3" t="s">
        <v>127</v>
      </c>
      <c r="E15581" s="3" t="s">
        <v>128</v>
      </c>
      <c r="F15581" s="3" t="s">
        <v>13475</v>
      </c>
      <c r="G15581" s="3" t="s">
        <v>13476</v>
      </c>
      <c r="I15581">
        <v>4.9258333333333297</v>
      </c>
      <c r="J15581">
        <v>43.445277777777797</v>
      </c>
      <c r="L15581" s="3" t="s">
        <v>13463</v>
      </c>
      <c r="M15581" s="3" t="s">
        <v>24</v>
      </c>
      <c r="N15581" s="3" t="s">
        <v>70</v>
      </c>
      <c r="P15581">
        <v>17000000</v>
      </c>
      <c r="Q15581">
        <v>16500000</v>
      </c>
      <c r="R15581">
        <v>15000000</v>
      </c>
      <c r="S15581">
        <v>14700000</v>
      </c>
      <c r="T15581">
        <v>13000000</v>
      </c>
      <c r="U15581">
        <v>19600000</v>
      </c>
    </row>
    <row r="15582" spans="1:27" x14ac:dyDescent="0.25">
      <c r="A15582" s="3" t="s">
        <v>11085</v>
      </c>
      <c r="B15582">
        <v>1</v>
      </c>
      <c r="C15582" s="3" t="s">
        <v>93</v>
      </c>
      <c r="D15582" s="3" t="s">
        <v>127</v>
      </c>
      <c r="E15582" s="3" t="s">
        <v>128</v>
      </c>
      <c r="F15582" s="3" t="s">
        <v>13475</v>
      </c>
      <c r="G15582" s="3" t="s">
        <v>13476</v>
      </c>
      <c r="I15582">
        <v>4.9258333333333297</v>
      </c>
      <c r="J15582">
        <v>43.445277777777797</v>
      </c>
      <c r="L15582" s="3" t="s">
        <v>13463</v>
      </c>
      <c r="M15582" s="3" t="s">
        <v>24</v>
      </c>
      <c r="N15582" s="3" t="s">
        <v>145</v>
      </c>
      <c r="P15582">
        <v>365</v>
      </c>
      <c r="Q15582">
        <v>242</v>
      </c>
      <c r="R15582">
        <v>321</v>
      </c>
      <c r="V15582">
        <v>119</v>
      </c>
    </row>
    <row r="15583" spans="1:27" x14ac:dyDescent="0.25">
      <c r="A15583" s="3" t="s">
        <v>11085</v>
      </c>
      <c r="B15583">
        <v>1</v>
      </c>
      <c r="C15583" s="3" t="s">
        <v>93</v>
      </c>
      <c r="D15583" s="3" t="s">
        <v>127</v>
      </c>
      <c r="E15583" s="3" t="s">
        <v>128</v>
      </c>
      <c r="F15583" s="3" t="s">
        <v>13475</v>
      </c>
      <c r="G15583" s="3" t="s">
        <v>13476</v>
      </c>
      <c r="I15583">
        <v>4.9258333333333297</v>
      </c>
      <c r="J15583">
        <v>43.445277777777797</v>
      </c>
      <c r="L15583" s="3" t="s">
        <v>13463</v>
      </c>
      <c r="M15583" s="3" t="s">
        <v>24</v>
      </c>
      <c r="N15583" s="3" t="s">
        <v>200</v>
      </c>
      <c r="Q15583">
        <v>154</v>
      </c>
      <c r="R15583">
        <v>209</v>
      </c>
      <c r="T15583">
        <v>134</v>
      </c>
    </row>
    <row r="15584" spans="1:27" x14ac:dyDescent="0.25">
      <c r="A15584" s="3" t="s">
        <v>11085</v>
      </c>
      <c r="B15584">
        <v>1</v>
      </c>
      <c r="C15584" s="3" t="s">
        <v>93</v>
      </c>
      <c r="D15584" s="3" t="s">
        <v>127</v>
      </c>
      <c r="E15584" s="3" t="s">
        <v>128</v>
      </c>
      <c r="F15584" s="3" t="s">
        <v>13475</v>
      </c>
      <c r="G15584" s="3" t="s">
        <v>13476</v>
      </c>
      <c r="I15584">
        <v>4.9258333333333297</v>
      </c>
      <c r="J15584">
        <v>43.445277777777797</v>
      </c>
      <c r="L15584" s="3" t="s">
        <v>13463</v>
      </c>
      <c r="M15584" s="3" t="s">
        <v>24</v>
      </c>
      <c r="N15584" s="3" t="s">
        <v>404</v>
      </c>
      <c r="S15584">
        <v>139</v>
      </c>
    </row>
    <row r="15585" spans="1:28" x14ac:dyDescent="0.25">
      <c r="A15585" s="3" t="s">
        <v>11085</v>
      </c>
      <c r="B15585">
        <v>1</v>
      </c>
      <c r="C15585" s="3" t="s">
        <v>93</v>
      </c>
      <c r="D15585" s="3" t="s">
        <v>127</v>
      </c>
      <c r="E15585" s="3" t="s">
        <v>128</v>
      </c>
      <c r="F15585" s="3" t="s">
        <v>13475</v>
      </c>
      <c r="G15585" s="3" t="s">
        <v>13476</v>
      </c>
      <c r="I15585">
        <v>4.9258333333333297</v>
      </c>
      <c r="J15585">
        <v>43.445277777777797</v>
      </c>
      <c r="L15585" s="3" t="s">
        <v>13463</v>
      </c>
      <c r="M15585" s="3" t="s">
        <v>24</v>
      </c>
      <c r="N15585" s="3" t="s">
        <v>115</v>
      </c>
      <c r="W15585">
        <v>32700</v>
      </c>
      <c r="X15585">
        <v>22600</v>
      </c>
      <c r="Y15585">
        <v>22600</v>
      </c>
    </row>
    <row r="15586" spans="1:28" x14ac:dyDescent="0.25">
      <c r="A15586" s="3" t="s">
        <v>11085</v>
      </c>
      <c r="B15586">
        <v>1</v>
      </c>
      <c r="C15586" s="3" t="s">
        <v>93</v>
      </c>
      <c r="D15586" s="3" t="s">
        <v>127</v>
      </c>
      <c r="E15586" s="3" t="s">
        <v>128</v>
      </c>
      <c r="F15586" s="3" t="s">
        <v>13475</v>
      </c>
      <c r="G15586" s="3" t="s">
        <v>13476</v>
      </c>
      <c r="I15586">
        <v>4.9258333333333297</v>
      </c>
      <c r="J15586">
        <v>43.445277777777797</v>
      </c>
      <c r="L15586" s="3" t="s">
        <v>13463</v>
      </c>
      <c r="M15586" s="3" t="s">
        <v>24</v>
      </c>
      <c r="N15586" s="3" t="s">
        <v>146</v>
      </c>
      <c r="U15586">
        <v>222</v>
      </c>
    </row>
    <row r="15587" spans="1:28" x14ac:dyDescent="0.25">
      <c r="A15587" s="3" t="s">
        <v>11085</v>
      </c>
      <c r="B15587">
        <v>1</v>
      </c>
      <c r="C15587" s="3" t="s">
        <v>93</v>
      </c>
      <c r="D15587" s="3" t="s">
        <v>127</v>
      </c>
      <c r="E15587" s="3" t="s">
        <v>128</v>
      </c>
      <c r="F15587" s="3" t="s">
        <v>13475</v>
      </c>
      <c r="G15587" s="3" t="s">
        <v>13476</v>
      </c>
      <c r="I15587">
        <v>4.9258333333333297</v>
      </c>
      <c r="J15587">
        <v>43.445277777777797</v>
      </c>
      <c r="L15587" s="3" t="s">
        <v>13463</v>
      </c>
      <c r="M15587" s="3" t="s">
        <v>24</v>
      </c>
      <c r="N15587" s="3" t="s">
        <v>77</v>
      </c>
      <c r="P15587">
        <v>475000</v>
      </c>
      <c r="Q15587">
        <v>283000</v>
      </c>
      <c r="R15587">
        <v>284000</v>
      </c>
      <c r="S15587">
        <v>213000</v>
      </c>
      <c r="T15587">
        <v>190000</v>
      </c>
      <c r="U15587">
        <v>208000</v>
      </c>
    </row>
    <row r="15588" spans="1:28" x14ac:dyDescent="0.25">
      <c r="A15588" s="3" t="s">
        <v>11085</v>
      </c>
      <c r="B15588">
        <v>1</v>
      </c>
      <c r="C15588" s="3" t="s">
        <v>93</v>
      </c>
      <c r="D15588" s="3" t="s">
        <v>127</v>
      </c>
      <c r="E15588" s="3" t="s">
        <v>128</v>
      </c>
      <c r="F15588" s="3" t="s">
        <v>13475</v>
      </c>
      <c r="G15588" s="3" t="s">
        <v>13476</v>
      </c>
      <c r="I15588">
        <v>4.9258333333333297</v>
      </c>
      <c r="J15588">
        <v>43.445277777777797</v>
      </c>
      <c r="L15588" s="3" t="s">
        <v>13463</v>
      </c>
      <c r="M15588" s="3" t="s">
        <v>24</v>
      </c>
      <c r="N15588" s="3" t="s">
        <v>147</v>
      </c>
      <c r="P15588">
        <v>1910</v>
      </c>
      <c r="Q15588">
        <v>1910</v>
      </c>
      <c r="R15588">
        <v>1820</v>
      </c>
      <c r="S15588">
        <v>944</v>
      </c>
      <c r="U15588">
        <v>134</v>
      </c>
      <c r="V15588">
        <v>56.3</v>
      </c>
      <c r="W15588">
        <v>79.8</v>
      </c>
      <c r="X15588">
        <v>101</v>
      </c>
      <c r="Y15588">
        <v>94.2</v>
      </c>
    </row>
    <row r="15589" spans="1:28" x14ac:dyDescent="0.25">
      <c r="A15589" s="3" t="s">
        <v>11085</v>
      </c>
      <c r="B15589">
        <v>1</v>
      </c>
      <c r="C15589" s="3" t="s">
        <v>93</v>
      </c>
      <c r="D15589" s="3" t="s">
        <v>127</v>
      </c>
      <c r="E15589" s="3" t="s">
        <v>128</v>
      </c>
      <c r="F15589" s="3" t="s">
        <v>13475</v>
      </c>
      <c r="G15589" s="3" t="s">
        <v>13476</v>
      </c>
      <c r="I15589">
        <v>4.9258333333333297</v>
      </c>
      <c r="J15589">
        <v>43.445277777777797</v>
      </c>
      <c r="L15589" s="3" t="s">
        <v>13463</v>
      </c>
      <c r="M15589" s="3" t="s">
        <v>24</v>
      </c>
      <c r="N15589" s="3" t="s">
        <v>40</v>
      </c>
      <c r="P15589">
        <v>1520000</v>
      </c>
      <c r="Q15589">
        <v>1420000</v>
      </c>
      <c r="R15589">
        <v>853000</v>
      </c>
      <c r="S15589">
        <v>825000</v>
      </c>
      <c r="T15589">
        <v>658000</v>
      </c>
      <c r="U15589">
        <v>856000</v>
      </c>
      <c r="V15589">
        <v>722000</v>
      </c>
      <c r="W15589">
        <v>594000</v>
      </c>
      <c r="X15589">
        <v>585000</v>
      </c>
      <c r="Y15589">
        <v>526000</v>
      </c>
    </row>
    <row r="15590" spans="1:28" x14ac:dyDescent="0.25">
      <c r="A15590" s="3" t="s">
        <v>11085</v>
      </c>
      <c r="B15590">
        <v>1</v>
      </c>
      <c r="C15590" s="3" t="s">
        <v>93</v>
      </c>
      <c r="D15590" s="3" t="s">
        <v>127</v>
      </c>
      <c r="E15590" s="3" t="s">
        <v>128</v>
      </c>
      <c r="F15590" s="3" t="s">
        <v>13475</v>
      </c>
      <c r="G15590" s="3" t="s">
        <v>13476</v>
      </c>
      <c r="I15590">
        <v>4.9258333333333297</v>
      </c>
      <c r="J15590">
        <v>43.445277777777797</v>
      </c>
      <c r="L15590" s="3" t="s">
        <v>13463</v>
      </c>
      <c r="M15590" s="3" t="s">
        <v>24</v>
      </c>
      <c r="N15590" s="3" t="s">
        <v>162</v>
      </c>
      <c r="P15590">
        <v>20700</v>
      </c>
      <c r="Q15590">
        <v>20100</v>
      </c>
      <c r="R15590">
        <v>52600</v>
      </c>
      <c r="S15590">
        <v>42800</v>
      </c>
      <c r="T15590">
        <v>20400</v>
      </c>
      <c r="U15590">
        <v>14500</v>
      </c>
      <c r="V15590">
        <v>13500</v>
      </c>
      <c r="W15590">
        <v>12800</v>
      </c>
      <c r="X15590">
        <v>13200</v>
      </c>
      <c r="Y15590">
        <v>14200</v>
      </c>
    </row>
    <row r="15591" spans="1:28" x14ac:dyDescent="0.25">
      <c r="A15591" s="3" t="s">
        <v>11085</v>
      </c>
      <c r="B15591">
        <v>1</v>
      </c>
      <c r="C15591" s="3" t="s">
        <v>93</v>
      </c>
      <c r="D15591" s="3" t="s">
        <v>127</v>
      </c>
      <c r="E15591" s="3" t="s">
        <v>128</v>
      </c>
      <c r="F15591" s="3" t="s">
        <v>13475</v>
      </c>
      <c r="G15591" s="3" t="s">
        <v>13476</v>
      </c>
      <c r="I15591">
        <v>4.9258333333333297</v>
      </c>
      <c r="J15591">
        <v>43.445277777777797</v>
      </c>
      <c r="L15591" s="3" t="s">
        <v>13463</v>
      </c>
      <c r="M15591" s="3" t="s">
        <v>24</v>
      </c>
      <c r="N15591" s="3" t="s">
        <v>32</v>
      </c>
      <c r="P15591">
        <v>891000</v>
      </c>
      <c r="Q15591">
        <v>795000</v>
      </c>
      <c r="R15591">
        <v>662000</v>
      </c>
      <c r="S15591">
        <v>530000</v>
      </c>
      <c r="T15591">
        <v>592000</v>
      </c>
      <c r="U15591">
        <v>603000</v>
      </c>
      <c r="V15591">
        <v>549000</v>
      </c>
      <c r="W15591">
        <v>528000</v>
      </c>
      <c r="X15591">
        <v>526000</v>
      </c>
      <c r="Y15591">
        <v>534000</v>
      </c>
    </row>
    <row r="15592" spans="1:28" x14ac:dyDescent="0.25">
      <c r="A15592" s="3" t="s">
        <v>11085</v>
      </c>
      <c r="B15592">
        <v>1</v>
      </c>
      <c r="C15592" s="3" t="s">
        <v>93</v>
      </c>
      <c r="D15592" s="3" t="s">
        <v>127</v>
      </c>
      <c r="E15592" s="3" t="s">
        <v>128</v>
      </c>
      <c r="F15592" s="3" t="s">
        <v>13475</v>
      </c>
      <c r="G15592" s="3" t="s">
        <v>13476</v>
      </c>
      <c r="I15592">
        <v>4.9258333333333297</v>
      </c>
      <c r="J15592">
        <v>43.445277777777797</v>
      </c>
      <c r="L15592" s="3" t="s">
        <v>13463</v>
      </c>
      <c r="M15592" s="3" t="s">
        <v>24</v>
      </c>
      <c r="N15592" s="3" t="s">
        <v>132</v>
      </c>
      <c r="Q15592">
        <v>75700</v>
      </c>
      <c r="R15592">
        <v>75700</v>
      </c>
      <c r="W15592">
        <v>71100</v>
      </c>
      <c r="X15592">
        <v>57300</v>
      </c>
    </row>
    <row r="15593" spans="1:28" x14ac:dyDescent="0.25">
      <c r="A15593" s="3" t="s">
        <v>11085</v>
      </c>
      <c r="B15593">
        <v>1</v>
      </c>
      <c r="C15593" s="3" t="s">
        <v>93</v>
      </c>
      <c r="D15593" s="3" t="s">
        <v>127</v>
      </c>
      <c r="E15593" s="3" t="s">
        <v>128</v>
      </c>
      <c r="F15593" s="3" t="s">
        <v>13475</v>
      </c>
      <c r="G15593" s="3" t="s">
        <v>13476</v>
      </c>
      <c r="I15593">
        <v>4.9258333333333297</v>
      </c>
      <c r="J15593">
        <v>43.445277777777797</v>
      </c>
      <c r="L15593" s="3" t="s">
        <v>13463</v>
      </c>
      <c r="M15593" s="3" t="s">
        <v>24</v>
      </c>
      <c r="N15593" s="3" t="s">
        <v>56</v>
      </c>
      <c r="P15593">
        <v>4620000</v>
      </c>
      <c r="Q15593">
        <v>4250000</v>
      </c>
      <c r="R15593">
        <v>3550000</v>
      </c>
      <c r="S15593">
        <v>2710000</v>
      </c>
      <c r="T15593">
        <v>2280000</v>
      </c>
      <c r="U15593">
        <v>2300000</v>
      </c>
      <c r="V15593">
        <v>2040000</v>
      </c>
      <c r="W15593">
        <v>2270000</v>
      </c>
      <c r="X15593">
        <v>2040000</v>
      </c>
      <c r="Y15593">
        <v>2080000</v>
      </c>
    </row>
    <row r="15594" spans="1:28" x14ac:dyDescent="0.25">
      <c r="A15594" s="3" t="s">
        <v>11085</v>
      </c>
      <c r="B15594">
        <v>1</v>
      </c>
      <c r="C15594" s="3" t="s">
        <v>93</v>
      </c>
      <c r="D15594" s="3" t="s">
        <v>127</v>
      </c>
      <c r="E15594" s="3" t="s">
        <v>128</v>
      </c>
      <c r="F15594" s="3" t="s">
        <v>13475</v>
      </c>
      <c r="G15594" s="3" t="s">
        <v>13476</v>
      </c>
      <c r="I15594">
        <v>4.9258333333333297</v>
      </c>
      <c r="J15594">
        <v>43.445277777777797</v>
      </c>
      <c r="L15594" s="3" t="s">
        <v>13463</v>
      </c>
      <c r="M15594" s="3" t="s">
        <v>24</v>
      </c>
      <c r="N15594" s="3" t="s">
        <v>61</v>
      </c>
      <c r="P15594">
        <v>285</v>
      </c>
      <c r="Q15594">
        <v>255</v>
      </c>
      <c r="R15594">
        <v>941</v>
      </c>
      <c r="S15594">
        <v>253</v>
      </c>
      <c r="W15594">
        <v>208</v>
      </c>
    </row>
    <row r="15595" spans="1:28" x14ac:dyDescent="0.25">
      <c r="A15595" s="3" t="s">
        <v>11085</v>
      </c>
      <c r="B15595">
        <v>1</v>
      </c>
      <c r="C15595" s="3" t="s">
        <v>93</v>
      </c>
      <c r="D15595" s="3" t="s">
        <v>127</v>
      </c>
      <c r="E15595" s="3" t="s">
        <v>128</v>
      </c>
      <c r="F15595" s="3" t="s">
        <v>13481</v>
      </c>
      <c r="G15595" s="3" t="s">
        <v>20704</v>
      </c>
      <c r="I15595">
        <v>5.1016899999999996</v>
      </c>
      <c r="J15595">
        <v>43.398310000000002</v>
      </c>
      <c r="L15595" s="3" t="s">
        <v>21805</v>
      </c>
      <c r="M15595" s="3" t="s">
        <v>24</v>
      </c>
      <c r="N15595" s="3" t="s">
        <v>142</v>
      </c>
      <c r="AB15595">
        <v>5420</v>
      </c>
    </row>
    <row r="15596" spans="1:28" x14ac:dyDescent="0.25">
      <c r="A15596" s="3" t="s">
        <v>11085</v>
      </c>
      <c r="B15596">
        <v>1</v>
      </c>
      <c r="C15596" s="3" t="s">
        <v>93</v>
      </c>
      <c r="D15596" s="3" t="s">
        <v>127</v>
      </c>
      <c r="E15596" s="3" t="s">
        <v>128</v>
      </c>
      <c r="F15596" s="3" t="s">
        <v>13481</v>
      </c>
      <c r="G15596" s="3" t="s">
        <v>20704</v>
      </c>
      <c r="I15596">
        <v>5.1016899999999996</v>
      </c>
      <c r="J15596">
        <v>43.398310000000002</v>
      </c>
      <c r="L15596" s="3" t="s">
        <v>21805</v>
      </c>
      <c r="M15596" s="3" t="s">
        <v>24</v>
      </c>
      <c r="N15596" s="3" t="s">
        <v>39</v>
      </c>
      <c r="AB15596">
        <v>217000000</v>
      </c>
    </row>
    <row r="15597" spans="1:28" x14ac:dyDescent="0.25">
      <c r="A15597" s="3" t="s">
        <v>11085</v>
      </c>
      <c r="B15597">
        <v>1</v>
      </c>
      <c r="C15597" s="3" t="s">
        <v>93</v>
      </c>
      <c r="D15597" s="3" t="s">
        <v>127</v>
      </c>
      <c r="E15597" s="3" t="s">
        <v>128</v>
      </c>
      <c r="F15597" s="3" t="s">
        <v>13481</v>
      </c>
      <c r="G15597" s="3" t="s">
        <v>20704</v>
      </c>
      <c r="I15597">
        <v>5.1016899999999996</v>
      </c>
      <c r="J15597">
        <v>43.398310000000002</v>
      </c>
      <c r="L15597" s="3" t="s">
        <v>21805</v>
      </c>
      <c r="M15597" s="3" t="s">
        <v>24</v>
      </c>
      <c r="N15597" s="3" t="s">
        <v>40</v>
      </c>
      <c r="AB15597">
        <v>133000</v>
      </c>
    </row>
    <row r="15598" spans="1:28" x14ac:dyDescent="0.25">
      <c r="A15598" s="3" t="s">
        <v>11085</v>
      </c>
      <c r="B15598">
        <v>1</v>
      </c>
      <c r="C15598" s="3" t="s">
        <v>93</v>
      </c>
      <c r="D15598" s="3" t="s">
        <v>127</v>
      </c>
      <c r="E15598" s="3" t="s">
        <v>128</v>
      </c>
      <c r="F15598" s="3" t="s">
        <v>13481</v>
      </c>
      <c r="G15598" s="3" t="s">
        <v>20704</v>
      </c>
      <c r="I15598">
        <v>5.1016899999999996</v>
      </c>
      <c r="J15598">
        <v>43.398310000000002</v>
      </c>
      <c r="L15598" s="3" t="s">
        <v>13456</v>
      </c>
      <c r="M15598" s="3" t="s">
        <v>24</v>
      </c>
      <c r="N15598" s="3" t="s">
        <v>142</v>
      </c>
      <c r="AA15598">
        <v>4180</v>
      </c>
    </row>
    <row r="15599" spans="1:28" x14ac:dyDescent="0.25">
      <c r="A15599" s="3" t="s">
        <v>11085</v>
      </c>
      <c r="B15599">
        <v>1</v>
      </c>
      <c r="C15599" s="3" t="s">
        <v>93</v>
      </c>
      <c r="D15599" s="3" t="s">
        <v>127</v>
      </c>
      <c r="E15599" s="3" t="s">
        <v>128</v>
      </c>
      <c r="F15599" s="3" t="s">
        <v>13481</v>
      </c>
      <c r="G15599" s="3" t="s">
        <v>20704</v>
      </c>
      <c r="I15599">
        <v>5.1016899999999996</v>
      </c>
      <c r="J15599">
        <v>43.398310000000002</v>
      </c>
      <c r="L15599" s="3" t="s">
        <v>13456</v>
      </c>
      <c r="M15599" s="3" t="s">
        <v>24</v>
      </c>
      <c r="N15599" s="3" t="s">
        <v>404</v>
      </c>
      <c r="AA15599">
        <v>170</v>
      </c>
    </row>
    <row r="15600" spans="1:28" x14ac:dyDescent="0.25">
      <c r="A15600" s="3" t="s">
        <v>11085</v>
      </c>
      <c r="B15600">
        <v>1</v>
      </c>
      <c r="C15600" s="3" t="s">
        <v>93</v>
      </c>
      <c r="D15600" s="3" t="s">
        <v>127</v>
      </c>
      <c r="E15600" s="3" t="s">
        <v>128</v>
      </c>
      <c r="F15600" s="3" t="s">
        <v>13481</v>
      </c>
      <c r="G15600" s="3" t="s">
        <v>20704</v>
      </c>
      <c r="I15600">
        <v>5.1016899999999996</v>
      </c>
      <c r="J15600">
        <v>43.398310000000002</v>
      </c>
      <c r="L15600" s="3" t="s">
        <v>13456</v>
      </c>
      <c r="M15600" s="3" t="s">
        <v>24</v>
      </c>
      <c r="N15600" s="3" t="s">
        <v>32</v>
      </c>
      <c r="AA15600">
        <v>255000</v>
      </c>
    </row>
    <row r="15601" spans="1:26" x14ac:dyDescent="0.25">
      <c r="A15601" s="3" t="s">
        <v>11085</v>
      </c>
      <c r="B15601">
        <v>1</v>
      </c>
      <c r="C15601" s="3" t="s">
        <v>93</v>
      </c>
      <c r="D15601" s="3" t="s">
        <v>127</v>
      </c>
      <c r="E15601" s="3" t="s">
        <v>128</v>
      </c>
      <c r="F15601" s="3" t="s">
        <v>13481</v>
      </c>
      <c r="G15601" s="3" t="s">
        <v>20704</v>
      </c>
      <c r="I15601">
        <v>5.1111111111111098</v>
      </c>
      <c r="J15601">
        <v>43.393888888888902</v>
      </c>
      <c r="L15601" s="3" t="s">
        <v>13456</v>
      </c>
      <c r="M15601" s="3" t="s">
        <v>24</v>
      </c>
      <c r="N15601" s="3" t="s">
        <v>142</v>
      </c>
      <c r="Z15601">
        <v>3210</v>
      </c>
    </row>
    <row r="15602" spans="1:26" x14ac:dyDescent="0.25">
      <c r="A15602" s="3" t="s">
        <v>11085</v>
      </c>
      <c r="B15602">
        <v>1</v>
      </c>
      <c r="C15602" s="3" t="s">
        <v>93</v>
      </c>
      <c r="D15602" s="3" t="s">
        <v>127</v>
      </c>
      <c r="E15602" s="3" t="s">
        <v>128</v>
      </c>
      <c r="F15602" s="3" t="s">
        <v>13481</v>
      </c>
      <c r="G15602" s="3" t="s">
        <v>20704</v>
      </c>
      <c r="I15602">
        <v>5.1111111111111098</v>
      </c>
      <c r="J15602">
        <v>43.393888888888902</v>
      </c>
      <c r="L15602" s="3" t="s">
        <v>13456</v>
      </c>
      <c r="M15602" s="3" t="s">
        <v>24</v>
      </c>
      <c r="N15602" s="3" t="s">
        <v>32</v>
      </c>
      <c r="Z15602">
        <v>214000</v>
      </c>
    </row>
    <row r="15603" spans="1:26" x14ac:dyDescent="0.25">
      <c r="A15603" s="3" t="s">
        <v>11085</v>
      </c>
      <c r="B15603">
        <v>1</v>
      </c>
      <c r="C15603" s="3" t="s">
        <v>93</v>
      </c>
      <c r="D15603" s="3" t="s">
        <v>127</v>
      </c>
      <c r="E15603" s="3" t="s">
        <v>128</v>
      </c>
      <c r="F15603" s="3" t="s">
        <v>13481</v>
      </c>
      <c r="G15603" s="3" t="s">
        <v>18877</v>
      </c>
      <c r="I15603">
        <v>5.1111111111111098</v>
      </c>
      <c r="J15603">
        <v>43.393888888888902</v>
      </c>
      <c r="L15603" s="3" t="s">
        <v>13456</v>
      </c>
      <c r="M15603" s="3" t="s">
        <v>24</v>
      </c>
      <c r="N15603" s="3" t="s">
        <v>142</v>
      </c>
      <c r="V15603">
        <v>6920</v>
      </c>
      <c r="W15603">
        <v>7590</v>
      </c>
      <c r="X15603">
        <v>6890</v>
      </c>
      <c r="Y15603">
        <v>5740</v>
      </c>
    </row>
    <row r="15604" spans="1:26" x14ac:dyDescent="0.25">
      <c r="A15604" s="3" t="s">
        <v>11085</v>
      </c>
      <c r="B15604">
        <v>1</v>
      </c>
      <c r="C15604" s="3" t="s">
        <v>93</v>
      </c>
      <c r="D15604" s="3" t="s">
        <v>127</v>
      </c>
      <c r="E15604" s="3" t="s">
        <v>128</v>
      </c>
      <c r="F15604" s="3" t="s">
        <v>13481</v>
      </c>
      <c r="G15604" s="3" t="s">
        <v>18877</v>
      </c>
      <c r="I15604">
        <v>5.1111111111111098</v>
      </c>
      <c r="J15604">
        <v>43.393888888888902</v>
      </c>
      <c r="L15604" s="3" t="s">
        <v>13456</v>
      </c>
      <c r="M15604" s="3" t="s">
        <v>24</v>
      </c>
      <c r="N15604" s="3" t="s">
        <v>39</v>
      </c>
      <c r="V15604">
        <v>1200000000</v>
      </c>
      <c r="W15604">
        <v>950000000</v>
      </c>
      <c r="X15604">
        <v>1030000000</v>
      </c>
      <c r="Y15604">
        <v>1280000000</v>
      </c>
    </row>
    <row r="15605" spans="1:26" x14ac:dyDescent="0.25">
      <c r="A15605" s="3" t="s">
        <v>11085</v>
      </c>
      <c r="B15605">
        <v>1</v>
      </c>
      <c r="C15605" s="3" t="s">
        <v>93</v>
      </c>
      <c r="D15605" s="3" t="s">
        <v>127</v>
      </c>
      <c r="E15605" s="3" t="s">
        <v>128</v>
      </c>
      <c r="F15605" s="3" t="s">
        <v>13481</v>
      </c>
      <c r="G15605" s="3" t="s">
        <v>18877</v>
      </c>
      <c r="I15605">
        <v>5.1111111111111098</v>
      </c>
      <c r="J15605">
        <v>43.393888888888902</v>
      </c>
      <c r="L15605" s="3" t="s">
        <v>13456</v>
      </c>
      <c r="M15605" s="3" t="s">
        <v>24</v>
      </c>
      <c r="N15605" s="3" t="s">
        <v>145</v>
      </c>
      <c r="V15605">
        <v>102</v>
      </c>
      <c r="W15605">
        <v>138</v>
      </c>
      <c r="Y15605">
        <v>420</v>
      </c>
    </row>
    <row r="15606" spans="1:26" x14ac:dyDescent="0.25">
      <c r="A15606" s="3" t="s">
        <v>11085</v>
      </c>
      <c r="B15606">
        <v>1</v>
      </c>
      <c r="C15606" s="3" t="s">
        <v>93</v>
      </c>
      <c r="D15606" s="3" t="s">
        <v>127</v>
      </c>
      <c r="E15606" s="3" t="s">
        <v>128</v>
      </c>
      <c r="F15606" s="3" t="s">
        <v>13481</v>
      </c>
      <c r="G15606" s="3" t="s">
        <v>18877</v>
      </c>
      <c r="I15606">
        <v>5.1111111111111098</v>
      </c>
      <c r="J15606">
        <v>43.393888888888902</v>
      </c>
      <c r="L15606" s="3" t="s">
        <v>13456</v>
      </c>
      <c r="M15606" s="3" t="s">
        <v>24</v>
      </c>
      <c r="N15606" s="3" t="s">
        <v>200</v>
      </c>
      <c r="X15606">
        <v>124</v>
      </c>
    </row>
    <row r="15607" spans="1:26" x14ac:dyDescent="0.25">
      <c r="A15607" s="3" t="s">
        <v>11085</v>
      </c>
      <c r="B15607">
        <v>1</v>
      </c>
      <c r="C15607" s="3" t="s">
        <v>93</v>
      </c>
      <c r="D15607" s="3" t="s">
        <v>127</v>
      </c>
      <c r="E15607" s="3" t="s">
        <v>128</v>
      </c>
      <c r="F15607" s="3" t="s">
        <v>13481</v>
      </c>
      <c r="G15607" s="3" t="s">
        <v>18877</v>
      </c>
      <c r="I15607">
        <v>5.1111111111111098</v>
      </c>
      <c r="J15607">
        <v>43.393888888888902</v>
      </c>
      <c r="L15607" s="3" t="s">
        <v>13456</v>
      </c>
      <c r="M15607" s="3" t="s">
        <v>24</v>
      </c>
      <c r="N15607" s="3" t="s">
        <v>404</v>
      </c>
      <c r="X15607">
        <v>429</v>
      </c>
    </row>
    <row r="15608" spans="1:26" x14ac:dyDescent="0.25">
      <c r="A15608" s="3" t="s">
        <v>11085</v>
      </c>
      <c r="B15608">
        <v>1</v>
      </c>
      <c r="C15608" s="3" t="s">
        <v>93</v>
      </c>
      <c r="D15608" s="3" t="s">
        <v>127</v>
      </c>
      <c r="E15608" s="3" t="s">
        <v>128</v>
      </c>
      <c r="F15608" s="3" t="s">
        <v>13481</v>
      </c>
      <c r="G15608" s="3" t="s">
        <v>18877</v>
      </c>
      <c r="I15608">
        <v>5.1111111111111098</v>
      </c>
      <c r="J15608">
        <v>43.393888888888902</v>
      </c>
      <c r="L15608" s="3" t="s">
        <v>13456</v>
      </c>
      <c r="M15608" s="3" t="s">
        <v>24</v>
      </c>
      <c r="N15608" s="3" t="s">
        <v>147</v>
      </c>
      <c r="V15608">
        <v>1240</v>
      </c>
      <c r="W15608">
        <v>423</v>
      </c>
      <c r="X15608">
        <v>95.6</v>
      </c>
      <c r="Y15608">
        <v>512</v>
      </c>
    </row>
    <row r="15609" spans="1:26" x14ac:dyDescent="0.25">
      <c r="A15609" s="3" t="s">
        <v>11085</v>
      </c>
      <c r="B15609">
        <v>1</v>
      </c>
      <c r="C15609" s="3" t="s">
        <v>93</v>
      </c>
      <c r="D15609" s="3" t="s">
        <v>127</v>
      </c>
      <c r="E15609" s="3" t="s">
        <v>128</v>
      </c>
      <c r="F15609" s="3" t="s">
        <v>13481</v>
      </c>
      <c r="G15609" s="3" t="s">
        <v>18877</v>
      </c>
      <c r="I15609">
        <v>5.1111111111111098</v>
      </c>
      <c r="J15609">
        <v>43.393888888888902</v>
      </c>
      <c r="L15609" s="3" t="s">
        <v>13456</v>
      </c>
      <c r="M15609" s="3" t="s">
        <v>24</v>
      </c>
      <c r="N15609" s="3" t="s">
        <v>40</v>
      </c>
      <c r="V15609">
        <v>1330000</v>
      </c>
      <c r="W15609">
        <v>1030000</v>
      </c>
      <c r="X15609">
        <v>1220000</v>
      </c>
      <c r="Y15609">
        <v>1520000</v>
      </c>
    </row>
    <row r="15610" spans="1:26" x14ac:dyDescent="0.25">
      <c r="A15610" s="3" t="s">
        <v>11085</v>
      </c>
      <c r="B15610">
        <v>1</v>
      </c>
      <c r="C15610" s="3" t="s">
        <v>93</v>
      </c>
      <c r="D15610" s="3" t="s">
        <v>127</v>
      </c>
      <c r="E15610" s="3" t="s">
        <v>128</v>
      </c>
      <c r="F15610" s="3" t="s">
        <v>13481</v>
      </c>
      <c r="G15610" s="3" t="s">
        <v>18877</v>
      </c>
      <c r="I15610">
        <v>5.1111111111111098</v>
      </c>
      <c r="J15610">
        <v>43.393888888888902</v>
      </c>
      <c r="L15610" s="3" t="s">
        <v>13456</v>
      </c>
      <c r="M15610" s="3" t="s">
        <v>24</v>
      </c>
      <c r="N15610" s="3" t="s">
        <v>162</v>
      </c>
      <c r="V15610">
        <v>37300</v>
      </c>
      <c r="W15610">
        <v>29500</v>
      </c>
      <c r="X15610">
        <v>32600</v>
      </c>
      <c r="Y15610">
        <v>41000</v>
      </c>
    </row>
    <row r="15611" spans="1:26" x14ac:dyDescent="0.25">
      <c r="A15611" s="3" t="s">
        <v>11085</v>
      </c>
      <c r="B15611">
        <v>1</v>
      </c>
      <c r="C15611" s="3" t="s">
        <v>93</v>
      </c>
      <c r="D15611" s="3" t="s">
        <v>127</v>
      </c>
      <c r="E15611" s="3" t="s">
        <v>128</v>
      </c>
      <c r="F15611" s="3" t="s">
        <v>13481</v>
      </c>
      <c r="G15611" s="3" t="s">
        <v>18877</v>
      </c>
      <c r="I15611">
        <v>5.1111111111111098</v>
      </c>
      <c r="J15611">
        <v>43.393888888888902</v>
      </c>
      <c r="L15611" s="3" t="s">
        <v>13456</v>
      </c>
      <c r="M15611" s="3" t="s">
        <v>24</v>
      </c>
      <c r="N15611" s="3" t="s">
        <v>32</v>
      </c>
      <c r="V15611">
        <v>528000</v>
      </c>
      <c r="W15611">
        <v>549000</v>
      </c>
      <c r="X15611">
        <v>452000</v>
      </c>
      <c r="Y15611">
        <v>368000</v>
      </c>
    </row>
    <row r="15612" spans="1:26" x14ac:dyDescent="0.25">
      <c r="A15612" s="3" t="s">
        <v>11085</v>
      </c>
      <c r="B15612">
        <v>1</v>
      </c>
      <c r="C15612" s="3" t="s">
        <v>93</v>
      </c>
      <c r="D15612" s="3" t="s">
        <v>127</v>
      </c>
      <c r="E15612" s="3" t="s">
        <v>128</v>
      </c>
      <c r="F15612" s="3" t="s">
        <v>13481</v>
      </c>
      <c r="G15612" s="3" t="s">
        <v>18877</v>
      </c>
      <c r="I15612">
        <v>5.1111111111111098</v>
      </c>
      <c r="J15612">
        <v>43.393888888888902</v>
      </c>
      <c r="L15612" s="3" t="s">
        <v>13456</v>
      </c>
      <c r="M15612" s="3" t="s">
        <v>24</v>
      </c>
      <c r="N15612" s="3" t="s">
        <v>132</v>
      </c>
      <c r="V15612">
        <v>151000</v>
      </c>
      <c r="W15612">
        <v>127000</v>
      </c>
      <c r="X15612">
        <v>133000</v>
      </c>
      <c r="Y15612">
        <v>79000</v>
      </c>
    </row>
    <row r="15613" spans="1:26" x14ac:dyDescent="0.25">
      <c r="A15613" s="3" t="s">
        <v>11085</v>
      </c>
      <c r="B15613">
        <v>1</v>
      </c>
      <c r="C15613" s="3" t="s">
        <v>93</v>
      </c>
      <c r="D15613" s="3" t="s">
        <v>127</v>
      </c>
      <c r="E15613" s="3" t="s">
        <v>128</v>
      </c>
      <c r="F15613" s="3" t="s">
        <v>13481</v>
      </c>
      <c r="G15613" s="3" t="s">
        <v>18877</v>
      </c>
      <c r="I15613">
        <v>5.1111111111111098</v>
      </c>
      <c r="J15613">
        <v>43.393888888888902</v>
      </c>
      <c r="L15613" s="3" t="s">
        <v>13456</v>
      </c>
      <c r="M15613" s="3" t="s">
        <v>24</v>
      </c>
      <c r="N15613" s="3" t="s">
        <v>56</v>
      </c>
      <c r="V15613">
        <v>5120000</v>
      </c>
      <c r="W15613">
        <v>4590000</v>
      </c>
      <c r="X15613">
        <v>5030000</v>
      </c>
      <c r="Y15613">
        <v>4880000</v>
      </c>
    </row>
    <row r="15614" spans="1:26" x14ac:dyDescent="0.25">
      <c r="A15614" s="3" t="s">
        <v>11085</v>
      </c>
      <c r="B15614">
        <v>1</v>
      </c>
      <c r="C15614" s="3" t="s">
        <v>93</v>
      </c>
      <c r="D15614" s="3" t="s">
        <v>127</v>
      </c>
      <c r="E15614" s="3" t="s">
        <v>128</v>
      </c>
      <c r="F15614" s="3" t="s">
        <v>13481</v>
      </c>
      <c r="G15614" s="3" t="s">
        <v>18877</v>
      </c>
      <c r="I15614">
        <v>5.1111111111111098</v>
      </c>
      <c r="J15614">
        <v>43.393888888888902</v>
      </c>
      <c r="L15614" s="3" t="s">
        <v>13456</v>
      </c>
      <c r="M15614" s="3" t="s">
        <v>24</v>
      </c>
      <c r="N15614" s="3" t="s">
        <v>61</v>
      </c>
      <c r="V15614">
        <v>288</v>
      </c>
      <c r="W15614">
        <v>402</v>
      </c>
      <c r="X15614">
        <v>1440</v>
      </c>
      <c r="Y15614">
        <v>845</v>
      </c>
    </row>
    <row r="15615" spans="1:26" x14ac:dyDescent="0.25">
      <c r="A15615" s="3" t="s">
        <v>11085</v>
      </c>
      <c r="B15615">
        <v>1</v>
      </c>
      <c r="C15615" s="3" t="s">
        <v>93</v>
      </c>
      <c r="D15615" s="3" t="s">
        <v>127</v>
      </c>
      <c r="E15615" s="3" t="s">
        <v>128</v>
      </c>
      <c r="F15615" s="3" t="s">
        <v>13481</v>
      </c>
      <c r="G15615" s="3" t="s">
        <v>13482</v>
      </c>
      <c r="I15615">
        <v>5.1111111111111098</v>
      </c>
      <c r="J15615">
        <v>43.393888888888902</v>
      </c>
      <c r="L15615" s="3" t="s">
        <v>13456</v>
      </c>
      <c r="M15615" s="3" t="s">
        <v>24</v>
      </c>
      <c r="N15615" s="3" t="s">
        <v>142</v>
      </c>
      <c r="P15615">
        <v>10000</v>
      </c>
      <c r="Q15615">
        <v>9540</v>
      </c>
      <c r="R15615">
        <v>7710</v>
      </c>
      <c r="T15615">
        <v>6720</v>
      </c>
      <c r="U15615">
        <v>7160</v>
      </c>
    </row>
    <row r="15616" spans="1:26" x14ac:dyDescent="0.25">
      <c r="A15616" s="3" t="s">
        <v>11085</v>
      </c>
      <c r="B15616">
        <v>1</v>
      </c>
      <c r="C15616" s="3" t="s">
        <v>93</v>
      </c>
      <c r="D15616" s="3" t="s">
        <v>127</v>
      </c>
      <c r="E15616" s="3" t="s">
        <v>128</v>
      </c>
      <c r="F15616" s="3" t="s">
        <v>13481</v>
      </c>
      <c r="G15616" s="3" t="s">
        <v>13482</v>
      </c>
      <c r="I15616">
        <v>5.1111111111111098</v>
      </c>
      <c r="J15616">
        <v>43.393888888888902</v>
      </c>
      <c r="L15616" s="3" t="s">
        <v>13456</v>
      </c>
      <c r="M15616" s="3" t="s">
        <v>24</v>
      </c>
      <c r="N15616" s="3" t="s">
        <v>143</v>
      </c>
      <c r="S15616">
        <v>39.6</v>
      </c>
      <c r="T15616">
        <v>35.299999999999997</v>
      </c>
    </row>
    <row r="15617" spans="1:31" x14ac:dyDescent="0.25">
      <c r="A15617" s="3" t="s">
        <v>11085</v>
      </c>
      <c r="B15617">
        <v>1</v>
      </c>
      <c r="C15617" s="3" t="s">
        <v>93</v>
      </c>
      <c r="D15617" s="3" t="s">
        <v>127</v>
      </c>
      <c r="E15617" s="3" t="s">
        <v>128</v>
      </c>
      <c r="F15617" s="3" t="s">
        <v>13481</v>
      </c>
      <c r="G15617" s="3" t="s">
        <v>13482</v>
      </c>
      <c r="I15617">
        <v>5.1111111111111098</v>
      </c>
      <c r="J15617">
        <v>43.393888888888902</v>
      </c>
      <c r="L15617" s="3" t="s">
        <v>13456</v>
      </c>
      <c r="M15617" s="3" t="s">
        <v>24</v>
      </c>
      <c r="N15617" s="3" t="s">
        <v>39</v>
      </c>
      <c r="P15617">
        <v>1430000000</v>
      </c>
      <c r="Q15617">
        <v>1230000000</v>
      </c>
      <c r="R15617">
        <v>1360000000</v>
      </c>
      <c r="S15617">
        <v>1210000000</v>
      </c>
      <c r="T15617">
        <v>1260000000</v>
      </c>
      <c r="U15617">
        <v>1200000000</v>
      </c>
    </row>
    <row r="15618" spans="1:31" x14ac:dyDescent="0.25">
      <c r="A15618" s="3" t="s">
        <v>11085</v>
      </c>
      <c r="B15618">
        <v>1</v>
      </c>
      <c r="C15618" s="3" t="s">
        <v>93</v>
      </c>
      <c r="D15618" s="3" t="s">
        <v>127</v>
      </c>
      <c r="E15618" s="3" t="s">
        <v>128</v>
      </c>
      <c r="F15618" s="3" t="s">
        <v>13481</v>
      </c>
      <c r="G15618" s="3" t="s">
        <v>13482</v>
      </c>
      <c r="I15618">
        <v>5.1111111111111098</v>
      </c>
      <c r="J15618">
        <v>43.393888888888902</v>
      </c>
      <c r="L15618" s="3" t="s">
        <v>13456</v>
      </c>
      <c r="M15618" s="3" t="s">
        <v>24</v>
      </c>
      <c r="N15618" s="3" t="s">
        <v>146</v>
      </c>
      <c r="S15618">
        <v>213</v>
      </c>
    </row>
    <row r="15619" spans="1:31" x14ac:dyDescent="0.25">
      <c r="A15619" s="3" t="s">
        <v>11085</v>
      </c>
      <c r="B15619">
        <v>1</v>
      </c>
      <c r="C15619" s="3" t="s">
        <v>93</v>
      </c>
      <c r="D15619" s="3" t="s">
        <v>127</v>
      </c>
      <c r="E15619" s="3" t="s">
        <v>128</v>
      </c>
      <c r="F15619" s="3" t="s">
        <v>13481</v>
      </c>
      <c r="G15619" s="3" t="s">
        <v>13482</v>
      </c>
      <c r="I15619">
        <v>5.1111111111111098</v>
      </c>
      <c r="J15619">
        <v>43.393888888888902</v>
      </c>
      <c r="L15619" s="3" t="s">
        <v>13456</v>
      </c>
      <c r="M15619" s="3" t="s">
        <v>24</v>
      </c>
      <c r="N15619" s="3" t="s">
        <v>147</v>
      </c>
      <c r="P15619">
        <v>5110</v>
      </c>
      <c r="Q15619">
        <v>4530</v>
      </c>
      <c r="R15619">
        <v>4460</v>
      </c>
      <c r="S15619">
        <v>2360</v>
      </c>
      <c r="T15619">
        <v>816</v>
      </c>
      <c r="U15619">
        <v>838</v>
      </c>
    </row>
    <row r="15620" spans="1:31" x14ac:dyDescent="0.25">
      <c r="A15620" s="3" t="s">
        <v>11085</v>
      </c>
      <c r="B15620">
        <v>1</v>
      </c>
      <c r="C15620" s="3" t="s">
        <v>93</v>
      </c>
      <c r="D15620" s="3" t="s">
        <v>127</v>
      </c>
      <c r="E15620" s="3" t="s">
        <v>128</v>
      </c>
      <c r="F15620" s="3" t="s">
        <v>13481</v>
      </c>
      <c r="G15620" s="3" t="s">
        <v>13482</v>
      </c>
      <c r="I15620">
        <v>5.1111111111111098</v>
      </c>
      <c r="J15620">
        <v>43.393888888888902</v>
      </c>
      <c r="L15620" s="3" t="s">
        <v>13456</v>
      </c>
      <c r="M15620" s="3" t="s">
        <v>24</v>
      </c>
      <c r="N15620" s="3" t="s">
        <v>40</v>
      </c>
      <c r="P15620">
        <v>1260000</v>
      </c>
      <c r="Q15620">
        <v>1060000</v>
      </c>
      <c r="R15620">
        <v>1040000</v>
      </c>
      <c r="S15620">
        <v>1270000</v>
      </c>
      <c r="T15620">
        <v>1120000</v>
      </c>
      <c r="U15620">
        <v>1120000</v>
      </c>
    </row>
    <row r="15621" spans="1:31" x14ac:dyDescent="0.25">
      <c r="A15621" s="3" t="s">
        <v>11085</v>
      </c>
      <c r="B15621">
        <v>1</v>
      </c>
      <c r="C15621" s="3" t="s">
        <v>93</v>
      </c>
      <c r="D15621" s="3" t="s">
        <v>127</v>
      </c>
      <c r="E15621" s="3" t="s">
        <v>128</v>
      </c>
      <c r="F15621" s="3" t="s">
        <v>13481</v>
      </c>
      <c r="G15621" s="3" t="s">
        <v>13482</v>
      </c>
      <c r="I15621">
        <v>5.1111111111111098</v>
      </c>
      <c r="J15621">
        <v>43.393888888888902</v>
      </c>
      <c r="L15621" s="3" t="s">
        <v>13456</v>
      </c>
      <c r="M15621" s="3" t="s">
        <v>24</v>
      </c>
      <c r="N15621" s="3" t="s">
        <v>162</v>
      </c>
      <c r="P15621">
        <v>40300</v>
      </c>
      <c r="Q15621">
        <v>37400</v>
      </c>
      <c r="R15621">
        <v>42800</v>
      </c>
      <c r="S15621">
        <v>37700</v>
      </c>
      <c r="T15621">
        <v>39500</v>
      </c>
      <c r="U15621">
        <v>38000</v>
      </c>
    </row>
    <row r="15622" spans="1:31" x14ac:dyDescent="0.25">
      <c r="A15622" s="3" t="s">
        <v>11085</v>
      </c>
      <c r="B15622">
        <v>1</v>
      </c>
      <c r="C15622" s="3" t="s">
        <v>93</v>
      </c>
      <c r="D15622" s="3" t="s">
        <v>127</v>
      </c>
      <c r="E15622" s="3" t="s">
        <v>128</v>
      </c>
      <c r="F15622" s="3" t="s">
        <v>13481</v>
      </c>
      <c r="G15622" s="3" t="s">
        <v>13482</v>
      </c>
      <c r="I15622">
        <v>5.1111111111111098</v>
      </c>
      <c r="J15622">
        <v>43.393888888888902</v>
      </c>
      <c r="L15622" s="3" t="s">
        <v>13456</v>
      </c>
      <c r="M15622" s="3" t="s">
        <v>24</v>
      </c>
      <c r="N15622" s="3" t="s">
        <v>32</v>
      </c>
      <c r="P15622">
        <v>784000</v>
      </c>
      <c r="Q15622">
        <v>768000</v>
      </c>
      <c r="R15622">
        <v>611000</v>
      </c>
      <c r="S15622">
        <v>497000</v>
      </c>
      <c r="T15622">
        <v>516000</v>
      </c>
      <c r="U15622">
        <v>552000</v>
      </c>
    </row>
    <row r="15623" spans="1:31" x14ac:dyDescent="0.25">
      <c r="A15623" s="3" t="s">
        <v>11085</v>
      </c>
      <c r="B15623">
        <v>1</v>
      </c>
      <c r="C15623" s="3" t="s">
        <v>93</v>
      </c>
      <c r="D15623" s="3" t="s">
        <v>127</v>
      </c>
      <c r="E15623" s="3" t="s">
        <v>128</v>
      </c>
      <c r="F15623" s="3" t="s">
        <v>13481</v>
      </c>
      <c r="G15623" s="3" t="s">
        <v>13482</v>
      </c>
      <c r="I15623">
        <v>5.1111111111111098</v>
      </c>
      <c r="J15623">
        <v>43.393888888888902</v>
      </c>
      <c r="L15623" s="3" t="s">
        <v>13456</v>
      </c>
      <c r="M15623" s="3" t="s">
        <v>24</v>
      </c>
      <c r="N15623" s="3" t="s">
        <v>132</v>
      </c>
      <c r="Q15623">
        <v>192000</v>
      </c>
      <c r="R15623">
        <v>204000</v>
      </c>
      <c r="S15623">
        <v>112000</v>
      </c>
      <c r="T15623">
        <v>189000</v>
      </c>
      <c r="U15623">
        <v>150000</v>
      </c>
    </row>
    <row r="15624" spans="1:31" x14ac:dyDescent="0.25">
      <c r="A15624" s="3" t="s">
        <v>11085</v>
      </c>
      <c r="B15624">
        <v>1</v>
      </c>
      <c r="C15624" s="3" t="s">
        <v>93</v>
      </c>
      <c r="D15624" s="3" t="s">
        <v>127</v>
      </c>
      <c r="E15624" s="3" t="s">
        <v>128</v>
      </c>
      <c r="F15624" s="3" t="s">
        <v>13481</v>
      </c>
      <c r="G15624" s="3" t="s">
        <v>13482</v>
      </c>
      <c r="I15624">
        <v>5.1111111111111098</v>
      </c>
      <c r="J15624">
        <v>43.393888888888902</v>
      </c>
      <c r="L15624" s="3" t="s">
        <v>13456</v>
      </c>
      <c r="M15624" s="3" t="s">
        <v>24</v>
      </c>
      <c r="N15624" s="3" t="s">
        <v>56</v>
      </c>
      <c r="P15624">
        <v>7380000</v>
      </c>
      <c r="Q15624">
        <v>7150000</v>
      </c>
      <c r="R15624">
        <v>7460000</v>
      </c>
      <c r="S15624">
        <v>7040000</v>
      </c>
      <c r="T15624">
        <v>7420000</v>
      </c>
      <c r="U15624">
        <v>5330000</v>
      </c>
    </row>
    <row r="15625" spans="1:31" x14ac:dyDescent="0.25">
      <c r="A15625" s="3" t="s">
        <v>11085</v>
      </c>
      <c r="B15625">
        <v>1</v>
      </c>
      <c r="C15625" s="3" t="s">
        <v>93</v>
      </c>
      <c r="D15625" s="3" t="s">
        <v>127</v>
      </c>
      <c r="E15625" s="3" t="s">
        <v>128</v>
      </c>
      <c r="F15625" s="3" t="s">
        <v>13481</v>
      </c>
      <c r="G15625" s="3" t="s">
        <v>13482</v>
      </c>
      <c r="I15625">
        <v>5.1111111111111098</v>
      </c>
      <c r="J15625">
        <v>43.393888888888902</v>
      </c>
      <c r="L15625" s="3" t="s">
        <v>13456</v>
      </c>
      <c r="M15625" s="3" t="s">
        <v>24</v>
      </c>
      <c r="N15625" s="3" t="s">
        <v>61</v>
      </c>
      <c r="P15625">
        <v>588</v>
      </c>
      <c r="Q15625">
        <v>508</v>
      </c>
      <c r="R15625">
        <v>561</v>
      </c>
      <c r="S15625">
        <v>1790</v>
      </c>
      <c r="T15625">
        <v>358</v>
      </c>
    </row>
    <row r="15626" spans="1:31" x14ac:dyDescent="0.25">
      <c r="A15626" s="3" t="s">
        <v>11085</v>
      </c>
      <c r="B15626">
        <v>1</v>
      </c>
      <c r="C15626" s="3" t="s">
        <v>93</v>
      </c>
      <c r="D15626" s="3" t="s">
        <v>127</v>
      </c>
      <c r="E15626" s="3" t="s">
        <v>128</v>
      </c>
      <c r="F15626" s="3" t="s">
        <v>13481</v>
      </c>
      <c r="G15626" s="3" t="s">
        <v>22602</v>
      </c>
      <c r="I15626">
        <v>5.1016899999999996</v>
      </c>
      <c r="J15626">
        <v>43.398310000000002</v>
      </c>
      <c r="L15626" s="3" t="s">
        <v>21805</v>
      </c>
      <c r="M15626" s="3" t="s">
        <v>24</v>
      </c>
      <c r="N15626" s="3" t="s">
        <v>142</v>
      </c>
      <c r="AC15626">
        <v>4210</v>
      </c>
      <c r="AD15626">
        <v>2600</v>
      </c>
    </row>
    <row r="15627" spans="1:31" x14ac:dyDescent="0.25">
      <c r="A15627" s="3" t="s">
        <v>11085</v>
      </c>
      <c r="B15627">
        <v>1</v>
      </c>
      <c r="C15627" s="3" t="s">
        <v>93</v>
      </c>
      <c r="D15627" s="3" t="s">
        <v>127</v>
      </c>
      <c r="E15627" s="3" t="s">
        <v>128</v>
      </c>
      <c r="F15627" s="3" t="s">
        <v>13481</v>
      </c>
      <c r="G15627" s="3" t="s">
        <v>22602</v>
      </c>
      <c r="I15627">
        <v>5.1016899999999996</v>
      </c>
      <c r="J15627">
        <v>43.398310000000002</v>
      </c>
      <c r="L15627" s="3" t="s">
        <v>21805</v>
      </c>
      <c r="M15627" s="3" t="s">
        <v>24</v>
      </c>
      <c r="N15627" s="3" t="s">
        <v>39</v>
      </c>
      <c r="AC15627">
        <v>227000000</v>
      </c>
      <c r="AD15627">
        <v>249000000</v>
      </c>
    </row>
    <row r="15628" spans="1:31" x14ac:dyDescent="0.25">
      <c r="A15628" s="3" t="s">
        <v>11085</v>
      </c>
      <c r="B15628">
        <v>1</v>
      </c>
      <c r="C15628" s="3" t="s">
        <v>93</v>
      </c>
      <c r="D15628" s="3" t="s">
        <v>127</v>
      </c>
      <c r="E15628" s="3" t="s">
        <v>128</v>
      </c>
      <c r="F15628" s="3" t="s">
        <v>13481</v>
      </c>
      <c r="G15628" s="3" t="s">
        <v>22602</v>
      </c>
      <c r="I15628">
        <v>5.1016899999999996</v>
      </c>
      <c r="J15628">
        <v>43.398310000000002</v>
      </c>
      <c r="L15628" s="3" t="s">
        <v>21805</v>
      </c>
      <c r="M15628" s="3" t="s">
        <v>24</v>
      </c>
      <c r="N15628" s="3" t="s">
        <v>40</v>
      </c>
      <c r="AD15628">
        <v>131000</v>
      </c>
    </row>
    <row r="15629" spans="1:31" x14ac:dyDescent="0.25">
      <c r="A15629" s="3" t="s">
        <v>11085</v>
      </c>
      <c r="B15629">
        <v>1</v>
      </c>
      <c r="C15629" s="3" t="s">
        <v>93</v>
      </c>
      <c r="D15629" s="3" t="s">
        <v>127</v>
      </c>
      <c r="E15629" s="3" t="s">
        <v>128</v>
      </c>
      <c r="F15629" s="3" t="s">
        <v>13481</v>
      </c>
      <c r="G15629" s="3" t="s">
        <v>22602</v>
      </c>
      <c r="I15629">
        <v>5.1016899999999996</v>
      </c>
      <c r="J15629">
        <v>43.398310000000002</v>
      </c>
      <c r="L15629" s="3" t="s">
        <v>21805</v>
      </c>
      <c r="M15629" s="3" t="s">
        <v>24</v>
      </c>
      <c r="N15629" s="3" t="s">
        <v>32</v>
      </c>
      <c r="AD15629">
        <v>163000</v>
      </c>
    </row>
    <row r="15630" spans="1:31" x14ac:dyDescent="0.25">
      <c r="A15630" s="3" t="s">
        <v>11085</v>
      </c>
      <c r="B15630">
        <v>1</v>
      </c>
      <c r="C15630" s="3" t="s">
        <v>93</v>
      </c>
      <c r="D15630" s="3" t="s">
        <v>127</v>
      </c>
      <c r="E15630" s="3" t="s">
        <v>128</v>
      </c>
      <c r="F15630" s="3" t="s">
        <v>13481</v>
      </c>
      <c r="G15630" s="3" t="s">
        <v>23202</v>
      </c>
      <c r="I15630">
        <v>5.1016899999999996</v>
      </c>
      <c r="J15630">
        <v>43.398310000000002</v>
      </c>
      <c r="L15630" s="3" t="s">
        <v>21805</v>
      </c>
      <c r="M15630" s="3" t="s">
        <v>24</v>
      </c>
      <c r="N15630" s="3" t="s">
        <v>142</v>
      </c>
      <c r="AE15630">
        <v>3090</v>
      </c>
    </row>
    <row r="15631" spans="1:31" x14ac:dyDescent="0.25">
      <c r="A15631" s="3" t="s">
        <v>11085</v>
      </c>
      <c r="B15631">
        <v>1</v>
      </c>
      <c r="C15631" s="3" t="s">
        <v>93</v>
      </c>
      <c r="D15631" s="3" t="s">
        <v>127</v>
      </c>
      <c r="E15631" s="3" t="s">
        <v>128</v>
      </c>
      <c r="F15631" s="3" t="s">
        <v>13481</v>
      </c>
      <c r="G15631" s="3" t="s">
        <v>23202</v>
      </c>
      <c r="I15631">
        <v>5.1016899999999996</v>
      </c>
      <c r="J15631">
        <v>43.398310000000002</v>
      </c>
      <c r="L15631" s="3" t="s">
        <v>21805</v>
      </c>
      <c r="M15631" s="3" t="s">
        <v>24</v>
      </c>
      <c r="N15631" s="3" t="s">
        <v>39</v>
      </c>
      <c r="AE15631">
        <v>199000000</v>
      </c>
    </row>
    <row r="15632" spans="1:31" x14ac:dyDescent="0.25">
      <c r="A15632" s="3" t="s">
        <v>11085</v>
      </c>
      <c r="B15632">
        <v>1</v>
      </c>
      <c r="C15632" s="3" t="s">
        <v>93</v>
      </c>
      <c r="D15632" s="3" t="s">
        <v>127</v>
      </c>
      <c r="E15632" s="3" t="s">
        <v>128</v>
      </c>
      <c r="F15632" s="3" t="s">
        <v>13481</v>
      </c>
      <c r="G15632" s="3" t="s">
        <v>23202</v>
      </c>
      <c r="I15632">
        <v>5.1016899999999996</v>
      </c>
      <c r="J15632">
        <v>43.398310000000002</v>
      </c>
      <c r="L15632" s="3" t="s">
        <v>21805</v>
      </c>
      <c r="M15632" s="3" t="s">
        <v>24</v>
      </c>
      <c r="N15632" s="3" t="s">
        <v>32</v>
      </c>
      <c r="AE15632">
        <v>201000</v>
      </c>
    </row>
    <row r="15633" spans="1:26" x14ac:dyDescent="0.25">
      <c r="A15633" s="3" t="s">
        <v>11085</v>
      </c>
      <c r="B15633">
        <v>1</v>
      </c>
      <c r="C15633" s="3" t="s">
        <v>93</v>
      </c>
      <c r="D15633" s="3" t="s">
        <v>127</v>
      </c>
      <c r="E15633" s="3" t="s">
        <v>128</v>
      </c>
      <c r="F15633" s="3" t="s">
        <v>13511</v>
      </c>
      <c r="G15633" s="3" t="s">
        <v>13512</v>
      </c>
      <c r="I15633">
        <v>5.0227777777777796</v>
      </c>
      <c r="J15633">
        <v>43.386111111111099</v>
      </c>
      <c r="L15633" s="3" t="s">
        <v>13458</v>
      </c>
      <c r="M15633" s="3" t="s">
        <v>24</v>
      </c>
      <c r="N15633" s="3" t="s">
        <v>142</v>
      </c>
      <c r="P15633">
        <v>16200</v>
      </c>
      <c r="Q15633">
        <v>13300</v>
      </c>
      <c r="R15633">
        <v>13800</v>
      </c>
      <c r="S15633">
        <v>12800</v>
      </c>
      <c r="T15633">
        <v>11700</v>
      </c>
    </row>
    <row r="15634" spans="1:26" x14ac:dyDescent="0.25">
      <c r="A15634" s="3" t="s">
        <v>11085</v>
      </c>
      <c r="B15634">
        <v>1</v>
      </c>
      <c r="C15634" s="3" t="s">
        <v>93</v>
      </c>
      <c r="D15634" s="3" t="s">
        <v>127</v>
      </c>
      <c r="E15634" s="3" t="s">
        <v>128</v>
      </c>
      <c r="F15634" s="3" t="s">
        <v>13511</v>
      </c>
      <c r="G15634" s="3" t="s">
        <v>13512</v>
      </c>
      <c r="I15634">
        <v>5.0227777777777796</v>
      </c>
      <c r="J15634">
        <v>43.386111111111099</v>
      </c>
      <c r="L15634" s="3" t="s">
        <v>13458</v>
      </c>
      <c r="M15634" s="3" t="s">
        <v>24</v>
      </c>
      <c r="N15634" s="3" t="s">
        <v>39</v>
      </c>
      <c r="P15634">
        <v>1400000000</v>
      </c>
      <c r="Q15634">
        <v>1250000000</v>
      </c>
      <c r="R15634">
        <v>1290000000</v>
      </c>
      <c r="S15634">
        <v>1180000000</v>
      </c>
      <c r="T15634">
        <v>1310000000</v>
      </c>
    </row>
    <row r="15635" spans="1:26" x14ac:dyDescent="0.25">
      <c r="A15635" s="3" t="s">
        <v>11085</v>
      </c>
      <c r="B15635">
        <v>1</v>
      </c>
      <c r="C15635" s="3" t="s">
        <v>93</v>
      </c>
      <c r="D15635" s="3" t="s">
        <v>127</v>
      </c>
      <c r="E15635" s="3" t="s">
        <v>128</v>
      </c>
      <c r="F15635" s="3" t="s">
        <v>13511</v>
      </c>
      <c r="G15635" s="3" t="s">
        <v>13512</v>
      </c>
      <c r="I15635">
        <v>5.0227777777777796</v>
      </c>
      <c r="J15635">
        <v>43.386111111111099</v>
      </c>
      <c r="L15635" s="3" t="s">
        <v>13458</v>
      </c>
      <c r="M15635" s="3" t="s">
        <v>24</v>
      </c>
      <c r="N15635" s="3" t="s">
        <v>70</v>
      </c>
      <c r="P15635">
        <v>1170000</v>
      </c>
      <c r="Q15635">
        <v>803000</v>
      </c>
    </row>
    <row r="15636" spans="1:26" x14ac:dyDescent="0.25">
      <c r="A15636" s="3" t="s">
        <v>11085</v>
      </c>
      <c r="B15636">
        <v>1</v>
      </c>
      <c r="C15636" s="3" t="s">
        <v>93</v>
      </c>
      <c r="D15636" s="3" t="s">
        <v>127</v>
      </c>
      <c r="E15636" s="3" t="s">
        <v>128</v>
      </c>
      <c r="F15636" s="3" t="s">
        <v>13511</v>
      </c>
      <c r="G15636" s="3" t="s">
        <v>13512</v>
      </c>
      <c r="I15636">
        <v>5.0227777777777796</v>
      </c>
      <c r="J15636">
        <v>43.386111111111099</v>
      </c>
      <c r="L15636" s="3" t="s">
        <v>13458</v>
      </c>
      <c r="M15636" s="3" t="s">
        <v>24</v>
      </c>
      <c r="N15636" s="3" t="s">
        <v>145</v>
      </c>
      <c r="P15636">
        <v>456</v>
      </c>
      <c r="Q15636">
        <v>1160</v>
      </c>
      <c r="R15636">
        <v>146</v>
      </c>
      <c r="S15636">
        <v>112</v>
      </c>
      <c r="T15636">
        <v>309</v>
      </c>
    </row>
    <row r="15637" spans="1:26" x14ac:dyDescent="0.25">
      <c r="A15637" s="3" t="s">
        <v>11085</v>
      </c>
      <c r="B15637">
        <v>1</v>
      </c>
      <c r="C15637" s="3" t="s">
        <v>93</v>
      </c>
      <c r="D15637" s="3" t="s">
        <v>127</v>
      </c>
      <c r="E15637" s="3" t="s">
        <v>128</v>
      </c>
      <c r="F15637" s="3" t="s">
        <v>13511</v>
      </c>
      <c r="G15637" s="3" t="s">
        <v>13512</v>
      </c>
      <c r="I15637">
        <v>5.0227777777777796</v>
      </c>
      <c r="J15637">
        <v>43.386111111111099</v>
      </c>
      <c r="L15637" s="3" t="s">
        <v>13458</v>
      </c>
      <c r="M15637" s="3" t="s">
        <v>24</v>
      </c>
      <c r="N15637" s="3" t="s">
        <v>200</v>
      </c>
      <c r="Q15637">
        <v>101</v>
      </c>
      <c r="R15637">
        <v>206</v>
      </c>
      <c r="S15637">
        <v>154</v>
      </c>
    </row>
    <row r="15638" spans="1:26" x14ac:dyDescent="0.25">
      <c r="A15638" s="3" t="s">
        <v>11085</v>
      </c>
      <c r="B15638">
        <v>1</v>
      </c>
      <c r="C15638" s="3" t="s">
        <v>93</v>
      </c>
      <c r="D15638" s="3" t="s">
        <v>127</v>
      </c>
      <c r="E15638" s="3" t="s">
        <v>128</v>
      </c>
      <c r="F15638" s="3" t="s">
        <v>13511</v>
      </c>
      <c r="G15638" s="3" t="s">
        <v>13512</v>
      </c>
      <c r="I15638">
        <v>5.0227777777777796</v>
      </c>
      <c r="J15638">
        <v>43.386111111111099</v>
      </c>
      <c r="L15638" s="3" t="s">
        <v>13458</v>
      </c>
      <c r="M15638" s="3" t="s">
        <v>24</v>
      </c>
      <c r="N15638" s="3" t="s">
        <v>1478</v>
      </c>
      <c r="P15638">
        <v>5740</v>
      </c>
      <c r="Q15638">
        <v>5350</v>
      </c>
      <c r="R15638">
        <v>4330</v>
      </c>
      <c r="S15638">
        <v>7700</v>
      </c>
    </row>
    <row r="15639" spans="1:26" x14ac:dyDescent="0.25">
      <c r="A15639" s="3" t="s">
        <v>11085</v>
      </c>
      <c r="B15639">
        <v>1</v>
      </c>
      <c r="C15639" s="3" t="s">
        <v>93</v>
      </c>
      <c r="D15639" s="3" t="s">
        <v>127</v>
      </c>
      <c r="E15639" s="3" t="s">
        <v>128</v>
      </c>
      <c r="F15639" s="3" t="s">
        <v>13511</v>
      </c>
      <c r="G15639" s="3" t="s">
        <v>13512</v>
      </c>
      <c r="I15639">
        <v>5.0227777777777796</v>
      </c>
      <c r="J15639">
        <v>43.386111111111099</v>
      </c>
      <c r="L15639" s="3" t="s">
        <v>13458</v>
      </c>
      <c r="M15639" s="3" t="s">
        <v>24</v>
      </c>
      <c r="N15639" s="3" t="s">
        <v>146</v>
      </c>
      <c r="R15639">
        <v>367</v>
      </c>
    </row>
    <row r="15640" spans="1:26" x14ac:dyDescent="0.25">
      <c r="A15640" s="3" t="s">
        <v>11085</v>
      </c>
      <c r="B15640">
        <v>1</v>
      </c>
      <c r="C15640" s="3" t="s">
        <v>93</v>
      </c>
      <c r="D15640" s="3" t="s">
        <v>127</v>
      </c>
      <c r="E15640" s="3" t="s">
        <v>128</v>
      </c>
      <c r="F15640" s="3" t="s">
        <v>13511</v>
      </c>
      <c r="G15640" s="3" t="s">
        <v>13512</v>
      </c>
      <c r="I15640">
        <v>5.0227777777777796</v>
      </c>
      <c r="J15640">
        <v>43.386111111111099</v>
      </c>
      <c r="L15640" s="3" t="s">
        <v>13458</v>
      </c>
      <c r="M15640" s="3" t="s">
        <v>24</v>
      </c>
      <c r="N15640" s="3" t="s">
        <v>106</v>
      </c>
      <c r="R15640">
        <v>16.2</v>
      </c>
    </row>
    <row r="15641" spans="1:26" x14ac:dyDescent="0.25">
      <c r="A15641" s="3" t="s">
        <v>11085</v>
      </c>
      <c r="B15641">
        <v>1</v>
      </c>
      <c r="C15641" s="3" t="s">
        <v>93</v>
      </c>
      <c r="D15641" s="3" t="s">
        <v>127</v>
      </c>
      <c r="E15641" s="3" t="s">
        <v>128</v>
      </c>
      <c r="F15641" s="3" t="s">
        <v>13511</v>
      </c>
      <c r="G15641" s="3" t="s">
        <v>13512</v>
      </c>
      <c r="I15641">
        <v>5.0227777777777796</v>
      </c>
      <c r="J15641">
        <v>43.386111111111099</v>
      </c>
      <c r="L15641" s="3" t="s">
        <v>13458</v>
      </c>
      <c r="M15641" s="3" t="s">
        <v>24</v>
      </c>
      <c r="N15641" s="3" t="s">
        <v>147</v>
      </c>
      <c r="P15641">
        <v>5770</v>
      </c>
      <c r="Q15641">
        <v>3900</v>
      </c>
      <c r="R15641">
        <v>8960</v>
      </c>
      <c r="S15641">
        <v>5750</v>
      </c>
      <c r="T15641">
        <v>6420</v>
      </c>
    </row>
    <row r="15642" spans="1:26" x14ac:dyDescent="0.25">
      <c r="A15642" s="3" t="s">
        <v>11085</v>
      </c>
      <c r="B15642">
        <v>1</v>
      </c>
      <c r="C15642" s="3" t="s">
        <v>93</v>
      </c>
      <c r="D15642" s="3" t="s">
        <v>127</v>
      </c>
      <c r="E15642" s="3" t="s">
        <v>128</v>
      </c>
      <c r="F15642" s="3" t="s">
        <v>13511</v>
      </c>
      <c r="G15642" s="3" t="s">
        <v>13512</v>
      </c>
      <c r="I15642">
        <v>5.0227777777777796</v>
      </c>
      <c r="J15642">
        <v>43.386111111111099</v>
      </c>
      <c r="L15642" s="3" t="s">
        <v>13458</v>
      </c>
      <c r="M15642" s="3" t="s">
        <v>24</v>
      </c>
      <c r="N15642" s="3" t="s">
        <v>40</v>
      </c>
      <c r="P15642">
        <v>2000000</v>
      </c>
      <c r="Q15642">
        <v>2030000</v>
      </c>
      <c r="R15642">
        <v>2010000</v>
      </c>
      <c r="S15642">
        <v>1800000</v>
      </c>
      <c r="T15642">
        <v>2070000</v>
      </c>
    </row>
    <row r="15643" spans="1:26" x14ac:dyDescent="0.25">
      <c r="A15643" s="3" t="s">
        <v>11085</v>
      </c>
      <c r="B15643">
        <v>1</v>
      </c>
      <c r="C15643" s="3" t="s">
        <v>93</v>
      </c>
      <c r="D15643" s="3" t="s">
        <v>127</v>
      </c>
      <c r="E15643" s="3" t="s">
        <v>128</v>
      </c>
      <c r="F15643" s="3" t="s">
        <v>13511</v>
      </c>
      <c r="G15643" s="3" t="s">
        <v>13512</v>
      </c>
      <c r="I15643">
        <v>5.0227777777777796</v>
      </c>
      <c r="J15643">
        <v>43.386111111111099</v>
      </c>
      <c r="L15643" s="3" t="s">
        <v>13458</v>
      </c>
      <c r="M15643" s="3" t="s">
        <v>24</v>
      </c>
      <c r="N15643" s="3" t="s">
        <v>162</v>
      </c>
      <c r="R15643">
        <v>36200</v>
      </c>
      <c r="S15643">
        <v>31900</v>
      </c>
      <c r="T15643">
        <v>36500</v>
      </c>
    </row>
    <row r="15644" spans="1:26" x14ac:dyDescent="0.25">
      <c r="A15644" s="3" t="s">
        <v>11085</v>
      </c>
      <c r="B15644">
        <v>1</v>
      </c>
      <c r="C15644" s="3" t="s">
        <v>93</v>
      </c>
      <c r="D15644" s="3" t="s">
        <v>127</v>
      </c>
      <c r="E15644" s="3" t="s">
        <v>128</v>
      </c>
      <c r="F15644" s="3" t="s">
        <v>13511</v>
      </c>
      <c r="G15644" s="3" t="s">
        <v>13512</v>
      </c>
      <c r="I15644">
        <v>5.0227777777777796</v>
      </c>
      <c r="J15644">
        <v>43.386111111111099</v>
      </c>
      <c r="L15644" s="3" t="s">
        <v>13458</v>
      </c>
      <c r="M15644" s="3" t="s">
        <v>24</v>
      </c>
      <c r="N15644" s="3" t="s">
        <v>32</v>
      </c>
      <c r="P15644">
        <v>1250000</v>
      </c>
      <c r="Q15644">
        <v>1240000</v>
      </c>
      <c r="R15644">
        <v>1240000</v>
      </c>
      <c r="S15644">
        <v>1170000</v>
      </c>
      <c r="T15644">
        <v>734000</v>
      </c>
    </row>
    <row r="15645" spans="1:26" x14ac:dyDescent="0.25">
      <c r="A15645" s="3" t="s">
        <v>11085</v>
      </c>
      <c r="B15645">
        <v>1</v>
      </c>
      <c r="C15645" s="3" t="s">
        <v>93</v>
      </c>
      <c r="D15645" s="3" t="s">
        <v>127</v>
      </c>
      <c r="E15645" s="3" t="s">
        <v>128</v>
      </c>
      <c r="F15645" s="3" t="s">
        <v>13511</v>
      </c>
      <c r="G15645" s="3" t="s">
        <v>13512</v>
      </c>
      <c r="I15645">
        <v>5.0227777777777796</v>
      </c>
      <c r="J15645">
        <v>43.386111111111099</v>
      </c>
      <c r="L15645" s="3" t="s">
        <v>13458</v>
      </c>
      <c r="M15645" s="3" t="s">
        <v>24</v>
      </c>
      <c r="N15645" s="3" t="s">
        <v>56</v>
      </c>
      <c r="P15645">
        <v>10500000</v>
      </c>
      <c r="Q15645">
        <v>10000000</v>
      </c>
      <c r="R15645">
        <v>9590000</v>
      </c>
      <c r="S15645">
        <v>8340000</v>
      </c>
      <c r="T15645">
        <v>8920000</v>
      </c>
    </row>
    <row r="15646" spans="1:26" x14ac:dyDescent="0.25">
      <c r="A15646" s="3" t="s">
        <v>11085</v>
      </c>
      <c r="B15646">
        <v>1</v>
      </c>
      <c r="C15646" s="3" t="s">
        <v>93</v>
      </c>
      <c r="D15646" s="3" t="s">
        <v>127</v>
      </c>
      <c r="E15646" s="3" t="s">
        <v>128</v>
      </c>
      <c r="F15646" s="3" t="s">
        <v>13511</v>
      </c>
      <c r="G15646" s="3" t="s">
        <v>13512</v>
      </c>
      <c r="I15646">
        <v>5.0227777777777796</v>
      </c>
      <c r="J15646">
        <v>43.386111111111099</v>
      </c>
      <c r="L15646" s="3" t="s">
        <v>13458</v>
      </c>
      <c r="M15646" s="3" t="s">
        <v>24</v>
      </c>
      <c r="N15646" s="3" t="s">
        <v>61</v>
      </c>
      <c r="P15646">
        <v>1310</v>
      </c>
      <c r="Q15646">
        <v>1680</v>
      </c>
      <c r="R15646">
        <v>1500</v>
      </c>
      <c r="S15646">
        <v>638</v>
      </c>
      <c r="T15646">
        <v>682</v>
      </c>
    </row>
    <row r="15647" spans="1:26" x14ac:dyDescent="0.25">
      <c r="A15647" s="3" t="s">
        <v>11085</v>
      </c>
      <c r="B15647">
        <v>1</v>
      </c>
      <c r="C15647" s="3" t="s">
        <v>93</v>
      </c>
      <c r="D15647" s="3" t="s">
        <v>127</v>
      </c>
      <c r="E15647" s="3" t="s">
        <v>128</v>
      </c>
      <c r="F15647" s="3" t="s">
        <v>13511</v>
      </c>
      <c r="G15647" s="3" t="s">
        <v>20715</v>
      </c>
      <c r="I15647">
        <v>5.0227777777777796</v>
      </c>
      <c r="J15647">
        <v>43.386111111111099</v>
      </c>
      <c r="L15647" s="3" t="s">
        <v>13458</v>
      </c>
      <c r="M15647" s="3" t="s">
        <v>24</v>
      </c>
      <c r="N15647" s="3" t="s">
        <v>142</v>
      </c>
      <c r="Z15647">
        <v>16100</v>
      </c>
    </row>
    <row r="15648" spans="1:26" x14ac:dyDescent="0.25">
      <c r="A15648" s="3" t="s">
        <v>11085</v>
      </c>
      <c r="B15648">
        <v>1</v>
      </c>
      <c r="C15648" s="3" t="s">
        <v>93</v>
      </c>
      <c r="D15648" s="3" t="s">
        <v>127</v>
      </c>
      <c r="E15648" s="3" t="s">
        <v>128</v>
      </c>
      <c r="F15648" s="3" t="s">
        <v>13511</v>
      </c>
      <c r="G15648" s="3" t="s">
        <v>20715</v>
      </c>
      <c r="I15648">
        <v>5.0227777777777796</v>
      </c>
      <c r="J15648">
        <v>43.386111111111099</v>
      </c>
      <c r="L15648" s="3" t="s">
        <v>13458</v>
      </c>
      <c r="M15648" s="3" t="s">
        <v>24</v>
      </c>
      <c r="N15648" s="3" t="s">
        <v>39</v>
      </c>
      <c r="Z15648">
        <v>1400000000</v>
      </c>
    </row>
    <row r="15649" spans="1:31" x14ac:dyDescent="0.25">
      <c r="A15649" s="3" t="s">
        <v>11085</v>
      </c>
      <c r="B15649">
        <v>1</v>
      </c>
      <c r="C15649" s="3" t="s">
        <v>93</v>
      </c>
      <c r="D15649" s="3" t="s">
        <v>127</v>
      </c>
      <c r="E15649" s="3" t="s">
        <v>128</v>
      </c>
      <c r="F15649" s="3" t="s">
        <v>13511</v>
      </c>
      <c r="G15649" s="3" t="s">
        <v>20715</v>
      </c>
      <c r="I15649">
        <v>5.0227777777777796</v>
      </c>
      <c r="J15649">
        <v>43.386111111111099</v>
      </c>
      <c r="L15649" s="3" t="s">
        <v>13458</v>
      </c>
      <c r="M15649" s="3" t="s">
        <v>24</v>
      </c>
      <c r="N15649" s="3" t="s">
        <v>145</v>
      </c>
      <c r="Z15649">
        <v>235</v>
      </c>
    </row>
    <row r="15650" spans="1:31" x14ac:dyDescent="0.25">
      <c r="A15650" s="3" t="s">
        <v>11085</v>
      </c>
      <c r="B15650">
        <v>1</v>
      </c>
      <c r="C15650" s="3" t="s">
        <v>93</v>
      </c>
      <c r="D15650" s="3" t="s">
        <v>127</v>
      </c>
      <c r="E15650" s="3" t="s">
        <v>128</v>
      </c>
      <c r="F15650" s="3" t="s">
        <v>13511</v>
      </c>
      <c r="G15650" s="3" t="s">
        <v>20715</v>
      </c>
      <c r="I15650">
        <v>5.0227777777777796</v>
      </c>
      <c r="J15650">
        <v>43.386111111111099</v>
      </c>
      <c r="L15650" s="3" t="s">
        <v>13458</v>
      </c>
      <c r="M15650" s="3" t="s">
        <v>24</v>
      </c>
      <c r="N15650" s="3" t="s">
        <v>200</v>
      </c>
      <c r="Z15650">
        <v>260</v>
      </c>
    </row>
    <row r="15651" spans="1:31" x14ac:dyDescent="0.25">
      <c r="A15651" s="3" t="s">
        <v>11085</v>
      </c>
      <c r="B15651">
        <v>1</v>
      </c>
      <c r="C15651" s="3" t="s">
        <v>93</v>
      </c>
      <c r="D15651" s="3" t="s">
        <v>127</v>
      </c>
      <c r="E15651" s="3" t="s">
        <v>128</v>
      </c>
      <c r="F15651" s="3" t="s">
        <v>13511</v>
      </c>
      <c r="G15651" s="3" t="s">
        <v>20715</v>
      </c>
      <c r="I15651">
        <v>5.0227777777777796</v>
      </c>
      <c r="J15651">
        <v>43.386111111111099</v>
      </c>
      <c r="L15651" s="3" t="s">
        <v>13458</v>
      </c>
      <c r="M15651" s="3" t="s">
        <v>24</v>
      </c>
      <c r="N15651" s="3" t="s">
        <v>404</v>
      </c>
      <c r="Z15651">
        <v>102</v>
      </c>
    </row>
    <row r="15652" spans="1:31" x14ac:dyDescent="0.25">
      <c r="A15652" s="3" t="s">
        <v>11085</v>
      </c>
      <c r="B15652">
        <v>1</v>
      </c>
      <c r="C15652" s="3" t="s">
        <v>93</v>
      </c>
      <c r="D15652" s="3" t="s">
        <v>127</v>
      </c>
      <c r="E15652" s="3" t="s">
        <v>128</v>
      </c>
      <c r="F15652" s="3" t="s">
        <v>13511</v>
      </c>
      <c r="G15652" s="3" t="s">
        <v>20715</v>
      </c>
      <c r="I15652">
        <v>5.0227777777777796</v>
      </c>
      <c r="J15652">
        <v>43.386111111111099</v>
      </c>
      <c r="L15652" s="3" t="s">
        <v>13458</v>
      </c>
      <c r="M15652" s="3" t="s">
        <v>24</v>
      </c>
      <c r="N15652" s="3" t="s">
        <v>146</v>
      </c>
      <c r="Z15652">
        <v>264</v>
      </c>
    </row>
    <row r="15653" spans="1:31" x14ac:dyDescent="0.25">
      <c r="A15653" s="3" t="s">
        <v>11085</v>
      </c>
      <c r="B15653">
        <v>1</v>
      </c>
      <c r="C15653" s="3" t="s">
        <v>93</v>
      </c>
      <c r="D15653" s="3" t="s">
        <v>127</v>
      </c>
      <c r="E15653" s="3" t="s">
        <v>128</v>
      </c>
      <c r="F15653" s="3" t="s">
        <v>13511</v>
      </c>
      <c r="G15653" s="3" t="s">
        <v>20715</v>
      </c>
      <c r="I15653">
        <v>5.0227777777777796</v>
      </c>
      <c r="J15653">
        <v>43.386111111111099</v>
      </c>
      <c r="L15653" s="3" t="s">
        <v>13458</v>
      </c>
      <c r="M15653" s="3" t="s">
        <v>24</v>
      </c>
      <c r="N15653" s="3" t="s">
        <v>106</v>
      </c>
      <c r="Z15653">
        <v>25.6</v>
      </c>
    </row>
    <row r="15654" spans="1:31" x14ac:dyDescent="0.25">
      <c r="A15654" s="3" t="s">
        <v>11085</v>
      </c>
      <c r="B15654">
        <v>1</v>
      </c>
      <c r="C15654" s="3" t="s">
        <v>93</v>
      </c>
      <c r="D15654" s="3" t="s">
        <v>127</v>
      </c>
      <c r="E15654" s="3" t="s">
        <v>128</v>
      </c>
      <c r="F15654" s="3" t="s">
        <v>13511</v>
      </c>
      <c r="G15654" s="3" t="s">
        <v>20715</v>
      </c>
      <c r="I15654">
        <v>5.0227777777777796</v>
      </c>
      <c r="J15654">
        <v>43.386111111111099</v>
      </c>
      <c r="L15654" s="3" t="s">
        <v>13458</v>
      </c>
      <c r="M15654" s="3" t="s">
        <v>24</v>
      </c>
      <c r="N15654" s="3" t="s">
        <v>147</v>
      </c>
      <c r="Z15654">
        <v>3710</v>
      </c>
    </row>
    <row r="15655" spans="1:31" x14ac:dyDescent="0.25">
      <c r="A15655" s="3" t="s">
        <v>11085</v>
      </c>
      <c r="B15655">
        <v>1</v>
      </c>
      <c r="C15655" s="3" t="s">
        <v>93</v>
      </c>
      <c r="D15655" s="3" t="s">
        <v>127</v>
      </c>
      <c r="E15655" s="3" t="s">
        <v>128</v>
      </c>
      <c r="F15655" s="3" t="s">
        <v>13511</v>
      </c>
      <c r="G15655" s="3" t="s">
        <v>20715</v>
      </c>
      <c r="I15655">
        <v>5.0227777777777796</v>
      </c>
      <c r="J15655">
        <v>43.386111111111099</v>
      </c>
      <c r="L15655" s="3" t="s">
        <v>13458</v>
      </c>
      <c r="M15655" s="3" t="s">
        <v>24</v>
      </c>
      <c r="N15655" s="3" t="s">
        <v>40</v>
      </c>
      <c r="Z15655">
        <v>1310000</v>
      </c>
    </row>
    <row r="15656" spans="1:31" x14ac:dyDescent="0.25">
      <c r="A15656" s="3" t="s">
        <v>11085</v>
      </c>
      <c r="B15656">
        <v>1</v>
      </c>
      <c r="C15656" s="3" t="s">
        <v>93</v>
      </c>
      <c r="D15656" s="3" t="s">
        <v>127</v>
      </c>
      <c r="E15656" s="3" t="s">
        <v>128</v>
      </c>
      <c r="F15656" s="3" t="s">
        <v>13511</v>
      </c>
      <c r="G15656" s="3" t="s">
        <v>20715</v>
      </c>
      <c r="I15656">
        <v>5.0227777777777796</v>
      </c>
      <c r="J15656">
        <v>43.386111111111099</v>
      </c>
      <c r="L15656" s="3" t="s">
        <v>13458</v>
      </c>
      <c r="M15656" s="3" t="s">
        <v>24</v>
      </c>
      <c r="N15656" s="3" t="s">
        <v>162</v>
      </c>
      <c r="Z15656">
        <v>36500</v>
      </c>
    </row>
    <row r="15657" spans="1:31" x14ac:dyDescent="0.25">
      <c r="A15657" s="3" t="s">
        <v>11085</v>
      </c>
      <c r="B15657">
        <v>1</v>
      </c>
      <c r="C15657" s="3" t="s">
        <v>93</v>
      </c>
      <c r="D15657" s="3" t="s">
        <v>127</v>
      </c>
      <c r="E15657" s="3" t="s">
        <v>128</v>
      </c>
      <c r="F15657" s="3" t="s">
        <v>13511</v>
      </c>
      <c r="G15657" s="3" t="s">
        <v>20715</v>
      </c>
      <c r="I15657">
        <v>5.0227777777777796</v>
      </c>
      <c r="J15657">
        <v>43.386111111111099</v>
      </c>
      <c r="L15657" s="3" t="s">
        <v>13458</v>
      </c>
      <c r="M15657" s="3" t="s">
        <v>24</v>
      </c>
      <c r="N15657" s="3" t="s">
        <v>32</v>
      </c>
      <c r="Z15657">
        <v>442000</v>
      </c>
    </row>
    <row r="15658" spans="1:31" x14ac:dyDescent="0.25">
      <c r="A15658" s="3" t="s">
        <v>11085</v>
      </c>
      <c r="B15658">
        <v>1</v>
      </c>
      <c r="C15658" s="3" t="s">
        <v>93</v>
      </c>
      <c r="D15658" s="3" t="s">
        <v>127</v>
      </c>
      <c r="E15658" s="3" t="s">
        <v>128</v>
      </c>
      <c r="F15658" s="3" t="s">
        <v>13511</v>
      </c>
      <c r="G15658" s="3" t="s">
        <v>20715</v>
      </c>
      <c r="I15658">
        <v>5.0227777777777796</v>
      </c>
      <c r="J15658">
        <v>43.386111111111099</v>
      </c>
      <c r="L15658" s="3" t="s">
        <v>13458</v>
      </c>
      <c r="M15658" s="3" t="s">
        <v>24</v>
      </c>
      <c r="N15658" s="3" t="s">
        <v>263</v>
      </c>
      <c r="Z15658">
        <v>115</v>
      </c>
    </row>
    <row r="15659" spans="1:31" x14ac:dyDescent="0.25">
      <c r="A15659" s="3" t="s">
        <v>11085</v>
      </c>
      <c r="B15659">
        <v>1</v>
      </c>
      <c r="C15659" s="3" t="s">
        <v>93</v>
      </c>
      <c r="D15659" s="3" t="s">
        <v>127</v>
      </c>
      <c r="E15659" s="3" t="s">
        <v>128</v>
      </c>
      <c r="F15659" s="3" t="s">
        <v>13511</v>
      </c>
      <c r="G15659" s="3" t="s">
        <v>20715</v>
      </c>
      <c r="I15659">
        <v>5.0227777777777796</v>
      </c>
      <c r="J15659">
        <v>43.386111111111099</v>
      </c>
      <c r="L15659" s="3" t="s">
        <v>13458</v>
      </c>
      <c r="M15659" s="3" t="s">
        <v>24</v>
      </c>
      <c r="N15659" s="3" t="s">
        <v>56</v>
      </c>
      <c r="Z15659">
        <v>3510000</v>
      </c>
    </row>
    <row r="15660" spans="1:31" x14ac:dyDescent="0.25">
      <c r="A15660" s="3" t="s">
        <v>11085</v>
      </c>
      <c r="B15660">
        <v>1</v>
      </c>
      <c r="C15660" s="3" t="s">
        <v>93</v>
      </c>
      <c r="D15660" s="3" t="s">
        <v>127</v>
      </c>
      <c r="E15660" s="3" t="s">
        <v>128</v>
      </c>
      <c r="F15660" s="3" t="s">
        <v>13511</v>
      </c>
      <c r="G15660" s="3" t="s">
        <v>20715</v>
      </c>
      <c r="I15660">
        <v>5.0227777777777796</v>
      </c>
      <c r="J15660">
        <v>43.386111111111099</v>
      </c>
      <c r="L15660" s="3" t="s">
        <v>13458</v>
      </c>
      <c r="M15660" s="3" t="s">
        <v>24</v>
      </c>
      <c r="N15660" s="3" t="s">
        <v>61</v>
      </c>
      <c r="Z15660">
        <v>6560</v>
      </c>
    </row>
    <row r="15661" spans="1:31" x14ac:dyDescent="0.25">
      <c r="A15661" s="3" t="s">
        <v>11085</v>
      </c>
      <c r="B15661">
        <v>1</v>
      </c>
      <c r="C15661" s="3" t="s">
        <v>93</v>
      </c>
      <c r="D15661" s="3" t="s">
        <v>127</v>
      </c>
      <c r="E15661" s="3" t="s">
        <v>128</v>
      </c>
      <c r="F15661" s="3" t="s">
        <v>13511</v>
      </c>
      <c r="G15661" s="3" t="s">
        <v>20715</v>
      </c>
      <c r="I15661">
        <v>5.04725</v>
      </c>
      <c r="J15661">
        <v>43.40446</v>
      </c>
      <c r="L15661" s="3" t="s">
        <v>13458</v>
      </c>
      <c r="M15661" s="3" t="s">
        <v>24</v>
      </c>
      <c r="N15661" s="3" t="s">
        <v>142</v>
      </c>
      <c r="AA15661">
        <v>17300</v>
      </c>
      <c r="AB15661">
        <v>11700</v>
      </c>
      <c r="AC15661">
        <v>8810</v>
      </c>
      <c r="AD15661">
        <v>13100</v>
      </c>
      <c r="AE15661">
        <v>8080</v>
      </c>
    </row>
    <row r="15662" spans="1:31" x14ac:dyDescent="0.25">
      <c r="A15662" s="3" t="s">
        <v>11085</v>
      </c>
      <c r="B15662">
        <v>1</v>
      </c>
      <c r="C15662" s="3" t="s">
        <v>93</v>
      </c>
      <c r="D15662" s="3" t="s">
        <v>127</v>
      </c>
      <c r="E15662" s="3" t="s">
        <v>128</v>
      </c>
      <c r="F15662" s="3" t="s">
        <v>13511</v>
      </c>
      <c r="G15662" s="3" t="s">
        <v>20715</v>
      </c>
      <c r="I15662">
        <v>5.04725</v>
      </c>
      <c r="J15662">
        <v>43.40446</v>
      </c>
      <c r="L15662" s="3" t="s">
        <v>13458</v>
      </c>
      <c r="M15662" s="3" t="s">
        <v>24</v>
      </c>
      <c r="N15662" s="3" t="s">
        <v>143</v>
      </c>
      <c r="AA15662">
        <v>20.9</v>
      </c>
    </row>
    <row r="15663" spans="1:31" x14ac:dyDescent="0.25">
      <c r="A15663" s="3" t="s">
        <v>11085</v>
      </c>
      <c r="B15663">
        <v>1</v>
      </c>
      <c r="C15663" s="3" t="s">
        <v>93</v>
      </c>
      <c r="D15663" s="3" t="s">
        <v>127</v>
      </c>
      <c r="E15663" s="3" t="s">
        <v>128</v>
      </c>
      <c r="F15663" s="3" t="s">
        <v>13511</v>
      </c>
      <c r="G15663" s="3" t="s">
        <v>20715</v>
      </c>
      <c r="I15663">
        <v>5.04725</v>
      </c>
      <c r="J15663">
        <v>43.40446</v>
      </c>
      <c r="L15663" s="3" t="s">
        <v>13458</v>
      </c>
      <c r="M15663" s="3" t="s">
        <v>24</v>
      </c>
      <c r="N15663" s="3" t="s">
        <v>39</v>
      </c>
      <c r="AA15663">
        <v>1210000000</v>
      </c>
      <c r="AB15663">
        <v>1383000064</v>
      </c>
      <c r="AC15663">
        <v>989000000</v>
      </c>
      <c r="AD15663">
        <v>1216000000</v>
      </c>
      <c r="AE15663">
        <v>1116999936</v>
      </c>
    </row>
    <row r="15664" spans="1:31" x14ac:dyDescent="0.25">
      <c r="A15664" s="3" t="s">
        <v>11085</v>
      </c>
      <c r="B15664">
        <v>1</v>
      </c>
      <c r="C15664" s="3" t="s">
        <v>93</v>
      </c>
      <c r="D15664" s="3" t="s">
        <v>127</v>
      </c>
      <c r="E15664" s="3" t="s">
        <v>128</v>
      </c>
      <c r="F15664" s="3" t="s">
        <v>13511</v>
      </c>
      <c r="G15664" s="3" t="s">
        <v>20715</v>
      </c>
      <c r="I15664">
        <v>5.04725</v>
      </c>
      <c r="J15664">
        <v>43.40446</v>
      </c>
      <c r="L15664" s="3" t="s">
        <v>13458</v>
      </c>
      <c r="M15664" s="3" t="s">
        <v>24</v>
      </c>
      <c r="N15664" s="3" t="s">
        <v>145</v>
      </c>
      <c r="AA15664">
        <v>129</v>
      </c>
    </row>
    <row r="15665" spans="1:31" x14ac:dyDescent="0.25">
      <c r="A15665" s="3" t="s">
        <v>11085</v>
      </c>
      <c r="B15665">
        <v>1</v>
      </c>
      <c r="C15665" s="3" t="s">
        <v>93</v>
      </c>
      <c r="D15665" s="3" t="s">
        <v>127</v>
      </c>
      <c r="E15665" s="3" t="s">
        <v>128</v>
      </c>
      <c r="F15665" s="3" t="s">
        <v>13511</v>
      </c>
      <c r="G15665" s="3" t="s">
        <v>20715</v>
      </c>
      <c r="I15665">
        <v>5.04725</v>
      </c>
      <c r="J15665">
        <v>43.40446</v>
      </c>
      <c r="L15665" s="3" t="s">
        <v>13458</v>
      </c>
      <c r="M15665" s="3" t="s">
        <v>24</v>
      </c>
      <c r="N15665" s="3" t="s">
        <v>404</v>
      </c>
      <c r="AA15665">
        <v>116</v>
      </c>
      <c r="AB15665">
        <v>149</v>
      </c>
      <c r="AC15665">
        <v>171</v>
      </c>
      <c r="AD15665">
        <v>134</v>
      </c>
      <c r="AE15665">
        <v>125</v>
      </c>
    </row>
    <row r="15666" spans="1:31" x14ac:dyDescent="0.25">
      <c r="A15666" s="3" t="s">
        <v>11085</v>
      </c>
      <c r="B15666">
        <v>1</v>
      </c>
      <c r="C15666" s="3" t="s">
        <v>93</v>
      </c>
      <c r="D15666" s="3" t="s">
        <v>127</v>
      </c>
      <c r="E15666" s="3" t="s">
        <v>128</v>
      </c>
      <c r="F15666" s="3" t="s">
        <v>13511</v>
      </c>
      <c r="G15666" s="3" t="s">
        <v>20715</v>
      </c>
      <c r="I15666">
        <v>5.04725</v>
      </c>
      <c r="J15666">
        <v>43.40446</v>
      </c>
      <c r="L15666" s="3" t="s">
        <v>13458</v>
      </c>
      <c r="M15666" s="3" t="s">
        <v>24</v>
      </c>
      <c r="N15666" s="3" t="s">
        <v>115</v>
      </c>
      <c r="AA15666">
        <v>3380</v>
      </c>
      <c r="AB15666">
        <v>19100</v>
      </c>
      <c r="AC15666">
        <v>17700</v>
      </c>
      <c r="AD15666">
        <v>63600</v>
      </c>
      <c r="AE15666">
        <v>47700</v>
      </c>
    </row>
    <row r="15667" spans="1:31" x14ac:dyDescent="0.25">
      <c r="A15667" s="3" t="s">
        <v>11085</v>
      </c>
      <c r="B15667">
        <v>1</v>
      </c>
      <c r="C15667" s="3" t="s">
        <v>93</v>
      </c>
      <c r="D15667" s="3" t="s">
        <v>127</v>
      </c>
      <c r="E15667" s="3" t="s">
        <v>128</v>
      </c>
      <c r="F15667" s="3" t="s">
        <v>13511</v>
      </c>
      <c r="G15667" s="3" t="s">
        <v>20715</v>
      </c>
      <c r="I15667">
        <v>5.04725</v>
      </c>
      <c r="J15667">
        <v>43.40446</v>
      </c>
      <c r="L15667" s="3" t="s">
        <v>13458</v>
      </c>
      <c r="M15667" s="3" t="s">
        <v>24</v>
      </c>
      <c r="N15667" s="3" t="s">
        <v>147</v>
      </c>
      <c r="AA15667">
        <v>3360</v>
      </c>
      <c r="AB15667">
        <v>1490</v>
      </c>
      <c r="AC15667">
        <v>125</v>
      </c>
      <c r="AD15667">
        <v>76.900002000000001</v>
      </c>
      <c r="AE15667">
        <v>79.5</v>
      </c>
    </row>
    <row r="15668" spans="1:31" x14ac:dyDescent="0.25">
      <c r="A15668" s="3" t="s">
        <v>11085</v>
      </c>
      <c r="B15668">
        <v>1</v>
      </c>
      <c r="C15668" s="3" t="s">
        <v>93</v>
      </c>
      <c r="D15668" s="3" t="s">
        <v>127</v>
      </c>
      <c r="E15668" s="3" t="s">
        <v>128</v>
      </c>
      <c r="F15668" s="3" t="s">
        <v>13511</v>
      </c>
      <c r="G15668" s="3" t="s">
        <v>20715</v>
      </c>
      <c r="I15668">
        <v>5.04725</v>
      </c>
      <c r="J15668">
        <v>43.40446</v>
      </c>
      <c r="L15668" s="3" t="s">
        <v>13458</v>
      </c>
      <c r="M15668" s="3" t="s">
        <v>24</v>
      </c>
      <c r="N15668" s="3" t="s">
        <v>40</v>
      </c>
      <c r="AA15668">
        <v>1070000</v>
      </c>
      <c r="AB15668">
        <v>829000</v>
      </c>
      <c r="AC15668">
        <v>562000</v>
      </c>
      <c r="AD15668">
        <v>584000</v>
      </c>
      <c r="AE15668">
        <v>484000</v>
      </c>
    </row>
    <row r="15669" spans="1:31" x14ac:dyDescent="0.25">
      <c r="A15669" s="3" t="s">
        <v>11085</v>
      </c>
      <c r="B15669">
        <v>1</v>
      </c>
      <c r="C15669" s="3" t="s">
        <v>93</v>
      </c>
      <c r="D15669" s="3" t="s">
        <v>127</v>
      </c>
      <c r="E15669" s="3" t="s">
        <v>128</v>
      </c>
      <c r="F15669" s="3" t="s">
        <v>13511</v>
      </c>
      <c r="G15669" s="3" t="s">
        <v>20715</v>
      </c>
      <c r="I15669">
        <v>5.04725</v>
      </c>
      <c r="J15669">
        <v>43.40446</v>
      </c>
      <c r="L15669" s="3" t="s">
        <v>13458</v>
      </c>
      <c r="M15669" s="3" t="s">
        <v>24</v>
      </c>
      <c r="N15669" s="3" t="s">
        <v>162</v>
      </c>
      <c r="AA15669">
        <v>32600</v>
      </c>
      <c r="AB15669">
        <v>41100</v>
      </c>
      <c r="AC15669">
        <v>21100</v>
      </c>
      <c r="AD15669">
        <v>27200</v>
      </c>
      <c r="AE15669">
        <v>22100</v>
      </c>
    </row>
    <row r="15670" spans="1:31" x14ac:dyDescent="0.25">
      <c r="A15670" s="3" t="s">
        <v>11085</v>
      </c>
      <c r="B15670">
        <v>1</v>
      </c>
      <c r="C15670" s="3" t="s">
        <v>93</v>
      </c>
      <c r="D15670" s="3" t="s">
        <v>127</v>
      </c>
      <c r="E15670" s="3" t="s">
        <v>128</v>
      </c>
      <c r="F15670" s="3" t="s">
        <v>13511</v>
      </c>
      <c r="G15670" s="3" t="s">
        <v>20715</v>
      </c>
      <c r="I15670">
        <v>5.04725</v>
      </c>
      <c r="J15670">
        <v>43.40446</v>
      </c>
      <c r="L15670" s="3" t="s">
        <v>13458</v>
      </c>
      <c r="M15670" s="3" t="s">
        <v>24</v>
      </c>
      <c r="N15670" s="3" t="s">
        <v>32</v>
      </c>
      <c r="AA15670">
        <v>440000</v>
      </c>
      <c r="AB15670">
        <v>370000</v>
      </c>
      <c r="AC15670">
        <v>335000</v>
      </c>
      <c r="AD15670">
        <v>330000</v>
      </c>
      <c r="AE15670">
        <v>337000</v>
      </c>
    </row>
    <row r="15671" spans="1:31" x14ac:dyDescent="0.25">
      <c r="A15671" s="3" t="s">
        <v>11085</v>
      </c>
      <c r="B15671">
        <v>1</v>
      </c>
      <c r="C15671" s="3" t="s">
        <v>93</v>
      </c>
      <c r="D15671" s="3" t="s">
        <v>127</v>
      </c>
      <c r="E15671" s="3" t="s">
        <v>128</v>
      </c>
      <c r="F15671" s="3" t="s">
        <v>13511</v>
      </c>
      <c r="G15671" s="3" t="s">
        <v>20715</v>
      </c>
      <c r="I15671">
        <v>5.04725</v>
      </c>
      <c r="J15671">
        <v>43.40446</v>
      </c>
      <c r="L15671" s="3" t="s">
        <v>13458</v>
      </c>
      <c r="M15671" s="3" t="s">
        <v>24</v>
      </c>
      <c r="N15671" s="3" t="s">
        <v>56</v>
      </c>
      <c r="AA15671">
        <v>3570000</v>
      </c>
      <c r="AB15671">
        <v>1970000</v>
      </c>
      <c r="AC15671">
        <v>537000</v>
      </c>
      <c r="AD15671">
        <v>840000</v>
      </c>
      <c r="AE15671">
        <v>693000</v>
      </c>
    </row>
    <row r="15672" spans="1:31" x14ac:dyDescent="0.25">
      <c r="A15672" s="3" t="s">
        <v>11085</v>
      </c>
      <c r="B15672">
        <v>1</v>
      </c>
      <c r="C15672" s="3" t="s">
        <v>93</v>
      </c>
      <c r="D15672" s="3" t="s">
        <v>127</v>
      </c>
      <c r="E15672" s="3" t="s">
        <v>128</v>
      </c>
      <c r="F15672" s="3" t="s">
        <v>13511</v>
      </c>
      <c r="G15672" s="3" t="s">
        <v>20715</v>
      </c>
      <c r="I15672">
        <v>5.04725</v>
      </c>
      <c r="J15672">
        <v>43.40446</v>
      </c>
      <c r="L15672" s="3" t="s">
        <v>13458</v>
      </c>
      <c r="M15672" s="3" t="s">
        <v>24</v>
      </c>
      <c r="N15672" s="3" t="s">
        <v>61</v>
      </c>
      <c r="AA15672">
        <v>473</v>
      </c>
      <c r="AB15672">
        <v>224</v>
      </c>
      <c r="AC15672">
        <v>1470</v>
      </c>
      <c r="AD15672">
        <v>209</v>
      </c>
      <c r="AE15672">
        <v>519</v>
      </c>
    </row>
    <row r="15673" spans="1:31" x14ac:dyDescent="0.25">
      <c r="A15673" s="3" t="s">
        <v>11085</v>
      </c>
      <c r="B15673">
        <v>1</v>
      </c>
      <c r="C15673" s="3" t="s">
        <v>93</v>
      </c>
      <c r="D15673" s="3" t="s">
        <v>127</v>
      </c>
      <c r="E15673" s="3" t="s">
        <v>128</v>
      </c>
      <c r="F15673" s="3" t="s">
        <v>13511</v>
      </c>
      <c r="G15673" s="3" t="s">
        <v>18402</v>
      </c>
      <c r="I15673">
        <v>5.0227777777777796</v>
      </c>
      <c r="J15673">
        <v>43.386111111111099</v>
      </c>
      <c r="L15673" s="3" t="s">
        <v>13458</v>
      </c>
      <c r="M15673" s="3" t="s">
        <v>24</v>
      </c>
      <c r="N15673" s="3" t="s">
        <v>142</v>
      </c>
      <c r="U15673">
        <v>10200</v>
      </c>
      <c r="V15673">
        <v>7630</v>
      </c>
      <c r="W15673">
        <v>7540</v>
      </c>
      <c r="X15673">
        <v>11400</v>
      </c>
      <c r="Y15673">
        <v>8230</v>
      </c>
    </row>
    <row r="15674" spans="1:31" x14ac:dyDescent="0.25">
      <c r="A15674" s="3" t="s">
        <v>11085</v>
      </c>
      <c r="B15674">
        <v>1</v>
      </c>
      <c r="C15674" s="3" t="s">
        <v>93</v>
      </c>
      <c r="D15674" s="3" t="s">
        <v>127</v>
      </c>
      <c r="E15674" s="3" t="s">
        <v>128</v>
      </c>
      <c r="F15674" s="3" t="s">
        <v>13511</v>
      </c>
      <c r="G15674" s="3" t="s">
        <v>18402</v>
      </c>
      <c r="I15674">
        <v>5.0227777777777796</v>
      </c>
      <c r="J15674">
        <v>43.386111111111099</v>
      </c>
      <c r="L15674" s="3" t="s">
        <v>13458</v>
      </c>
      <c r="M15674" s="3" t="s">
        <v>24</v>
      </c>
      <c r="N15674" s="3" t="s">
        <v>39</v>
      </c>
      <c r="U15674">
        <v>1100000000</v>
      </c>
      <c r="V15674">
        <v>1250000000</v>
      </c>
      <c r="W15674">
        <v>1330000000</v>
      </c>
      <c r="X15674">
        <v>1260000000</v>
      </c>
      <c r="Y15674">
        <v>1220000000</v>
      </c>
    </row>
    <row r="15675" spans="1:31" x14ac:dyDescent="0.25">
      <c r="A15675" s="3" t="s">
        <v>11085</v>
      </c>
      <c r="B15675">
        <v>1</v>
      </c>
      <c r="C15675" s="3" t="s">
        <v>93</v>
      </c>
      <c r="D15675" s="3" t="s">
        <v>127</v>
      </c>
      <c r="E15675" s="3" t="s">
        <v>128</v>
      </c>
      <c r="F15675" s="3" t="s">
        <v>13511</v>
      </c>
      <c r="G15675" s="3" t="s">
        <v>18402</v>
      </c>
      <c r="I15675">
        <v>5.0227777777777796</v>
      </c>
      <c r="J15675">
        <v>43.386111111111099</v>
      </c>
      <c r="L15675" s="3" t="s">
        <v>13458</v>
      </c>
      <c r="M15675" s="3" t="s">
        <v>24</v>
      </c>
      <c r="N15675" s="3" t="s">
        <v>200</v>
      </c>
      <c r="Y15675">
        <v>238</v>
      </c>
    </row>
    <row r="15676" spans="1:31" x14ac:dyDescent="0.25">
      <c r="A15676" s="3" t="s">
        <v>11085</v>
      </c>
      <c r="B15676">
        <v>1</v>
      </c>
      <c r="C15676" s="3" t="s">
        <v>93</v>
      </c>
      <c r="D15676" s="3" t="s">
        <v>127</v>
      </c>
      <c r="E15676" s="3" t="s">
        <v>128</v>
      </c>
      <c r="F15676" s="3" t="s">
        <v>13511</v>
      </c>
      <c r="G15676" s="3" t="s">
        <v>18402</v>
      </c>
      <c r="I15676">
        <v>5.0227777777777796</v>
      </c>
      <c r="J15676">
        <v>43.386111111111099</v>
      </c>
      <c r="L15676" s="3" t="s">
        <v>13458</v>
      </c>
      <c r="M15676" s="3" t="s">
        <v>24</v>
      </c>
      <c r="N15676" s="3" t="s">
        <v>404</v>
      </c>
      <c r="X15676">
        <v>114</v>
      </c>
    </row>
    <row r="15677" spans="1:31" x14ac:dyDescent="0.25">
      <c r="A15677" s="3" t="s">
        <v>11085</v>
      </c>
      <c r="B15677">
        <v>1</v>
      </c>
      <c r="C15677" s="3" t="s">
        <v>93</v>
      </c>
      <c r="D15677" s="3" t="s">
        <v>127</v>
      </c>
      <c r="E15677" s="3" t="s">
        <v>128</v>
      </c>
      <c r="F15677" s="3" t="s">
        <v>13511</v>
      </c>
      <c r="G15677" s="3" t="s">
        <v>18402</v>
      </c>
      <c r="I15677">
        <v>5.0227777777777796</v>
      </c>
      <c r="J15677">
        <v>43.386111111111099</v>
      </c>
      <c r="L15677" s="3" t="s">
        <v>13458</v>
      </c>
      <c r="M15677" s="3" t="s">
        <v>24</v>
      </c>
      <c r="N15677" s="3" t="s">
        <v>147</v>
      </c>
      <c r="U15677">
        <v>4040</v>
      </c>
      <c r="V15677">
        <v>3890</v>
      </c>
      <c r="W15677">
        <v>4160</v>
      </c>
      <c r="X15677">
        <v>1640</v>
      </c>
      <c r="Y15677">
        <v>3430</v>
      </c>
    </row>
    <row r="15678" spans="1:31" x14ac:dyDescent="0.25">
      <c r="A15678" s="3" t="s">
        <v>11085</v>
      </c>
      <c r="B15678">
        <v>1</v>
      </c>
      <c r="C15678" s="3" t="s">
        <v>93</v>
      </c>
      <c r="D15678" s="3" t="s">
        <v>127</v>
      </c>
      <c r="E15678" s="3" t="s">
        <v>128</v>
      </c>
      <c r="F15678" s="3" t="s">
        <v>13511</v>
      </c>
      <c r="G15678" s="3" t="s">
        <v>18402</v>
      </c>
      <c r="I15678">
        <v>5.0227777777777796</v>
      </c>
      <c r="J15678">
        <v>43.386111111111099</v>
      </c>
      <c r="L15678" s="3" t="s">
        <v>13458</v>
      </c>
      <c r="M15678" s="3" t="s">
        <v>24</v>
      </c>
      <c r="N15678" s="3" t="s">
        <v>40</v>
      </c>
      <c r="U15678">
        <v>1640000</v>
      </c>
      <c r="V15678">
        <v>1790000</v>
      </c>
      <c r="W15678">
        <v>1710000</v>
      </c>
      <c r="X15678">
        <v>1170000</v>
      </c>
      <c r="Y15678">
        <v>1360000</v>
      </c>
    </row>
    <row r="15679" spans="1:31" x14ac:dyDescent="0.25">
      <c r="A15679" s="3" t="s">
        <v>11085</v>
      </c>
      <c r="B15679">
        <v>1</v>
      </c>
      <c r="C15679" s="3" t="s">
        <v>93</v>
      </c>
      <c r="D15679" s="3" t="s">
        <v>127</v>
      </c>
      <c r="E15679" s="3" t="s">
        <v>128</v>
      </c>
      <c r="F15679" s="3" t="s">
        <v>13511</v>
      </c>
      <c r="G15679" s="3" t="s">
        <v>18402</v>
      </c>
      <c r="I15679">
        <v>5.0227777777777796</v>
      </c>
      <c r="J15679">
        <v>43.386111111111099</v>
      </c>
      <c r="L15679" s="3" t="s">
        <v>13458</v>
      </c>
      <c r="M15679" s="3" t="s">
        <v>24</v>
      </c>
      <c r="N15679" s="3" t="s">
        <v>162</v>
      </c>
      <c r="U15679">
        <v>26400</v>
      </c>
      <c r="V15679">
        <v>33900</v>
      </c>
      <c r="W15679">
        <v>37700</v>
      </c>
      <c r="X15679">
        <v>35700</v>
      </c>
      <c r="Y15679">
        <v>35100</v>
      </c>
    </row>
    <row r="15680" spans="1:31" x14ac:dyDescent="0.25">
      <c r="A15680" s="3" t="s">
        <v>11085</v>
      </c>
      <c r="B15680">
        <v>1</v>
      </c>
      <c r="C15680" s="3" t="s">
        <v>93</v>
      </c>
      <c r="D15680" s="3" t="s">
        <v>127</v>
      </c>
      <c r="E15680" s="3" t="s">
        <v>128</v>
      </c>
      <c r="F15680" s="3" t="s">
        <v>13511</v>
      </c>
      <c r="G15680" s="3" t="s">
        <v>18402</v>
      </c>
      <c r="I15680">
        <v>5.0227777777777796</v>
      </c>
      <c r="J15680">
        <v>43.386111111111099</v>
      </c>
      <c r="L15680" s="3" t="s">
        <v>13458</v>
      </c>
      <c r="M15680" s="3" t="s">
        <v>24</v>
      </c>
      <c r="N15680" s="3" t="s">
        <v>32</v>
      </c>
      <c r="U15680">
        <v>683000</v>
      </c>
      <c r="V15680">
        <v>560000</v>
      </c>
      <c r="W15680">
        <v>570000</v>
      </c>
      <c r="X15680">
        <v>572000</v>
      </c>
      <c r="Y15680">
        <v>548000</v>
      </c>
    </row>
    <row r="15681" spans="1:28" x14ac:dyDescent="0.25">
      <c r="A15681" s="3" t="s">
        <v>11085</v>
      </c>
      <c r="B15681">
        <v>1</v>
      </c>
      <c r="C15681" s="3" t="s">
        <v>93</v>
      </c>
      <c r="D15681" s="3" t="s">
        <v>127</v>
      </c>
      <c r="E15681" s="3" t="s">
        <v>128</v>
      </c>
      <c r="F15681" s="3" t="s">
        <v>13511</v>
      </c>
      <c r="G15681" s="3" t="s">
        <v>18402</v>
      </c>
      <c r="I15681">
        <v>5.0227777777777796</v>
      </c>
      <c r="J15681">
        <v>43.386111111111099</v>
      </c>
      <c r="L15681" s="3" t="s">
        <v>13458</v>
      </c>
      <c r="M15681" s="3" t="s">
        <v>24</v>
      </c>
      <c r="N15681" s="3" t="s">
        <v>56</v>
      </c>
      <c r="U15681">
        <v>5060000</v>
      </c>
      <c r="V15681">
        <v>4170000</v>
      </c>
      <c r="W15681">
        <v>4280000</v>
      </c>
      <c r="X15681">
        <v>3520000</v>
      </c>
      <c r="Y15681">
        <v>3260000</v>
      </c>
    </row>
    <row r="15682" spans="1:28" x14ac:dyDescent="0.25">
      <c r="A15682" s="3" t="s">
        <v>11085</v>
      </c>
      <c r="B15682">
        <v>1</v>
      </c>
      <c r="C15682" s="3" t="s">
        <v>93</v>
      </c>
      <c r="D15682" s="3" t="s">
        <v>127</v>
      </c>
      <c r="E15682" s="3" t="s">
        <v>128</v>
      </c>
      <c r="F15682" s="3" t="s">
        <v>13511</v>
      </c>
      <c r="G15682" s="3" t="s">
        <v>18402</v>
      </c>
      <c r="I15682">
        <v>5.0227777777777796</v>
      </c>
      <c r="J15682">
        <v>43.386111111111099</v>
      </c>
      <c r="L15682" s="3" t="s">
        <v>13458</v>
      </c>
      <c r="M15682" s="3" t="s">
        <v>24</v>
      </c>
      <c r="N15682" s="3" t="s">
        <v>61</v>
      </c>
      <c r="W15682">
        <v>263</v>
      </c>
      <c r="Y15682">
        <v>212</v>
      </c>
    </row>
    <row r="15683" spans="1:28" x14ac:dyDescent="0.25">
      <c r="A15683" s="3" t="s">
        <v>11085</v>
      </c>
      <c r="B15683">
        <v>1</v>
      </c>
      <c r="C15683" s="3" t="s">
        <v>93</v>
      </c>
      <c r="D15683" s="3" t="s">
        <v>127</v>
      </c>
      <c r="E15683" s="3" t="s">
        <v>128</v>
      </c>
      <c r="F15683" s="3" t="s">
        <v>13549</v>
      </c>
      <c r="G15683" s="3" t="s">
        <v>20729</v>
      </c>
      <c r="I15683">
        <v>2.8856299999999999</v>
      </c>
      <c r="J15683">
        <v>48.610500000000002</v>
      </c>
      <c r="L15683" s="3" t="s">
        <v>13551</v>
      </c>
      <c r="M15683" s="3" t="s">
        <v>24</v>
      </c>
      <c r="N15683" s="3" t="s">
        <v>142</v>
      </c>
      <c r="AA15683">
        <v>3950</v>
      </c>
      <c r="AB15683">
        <v>3150</v>
      </c>
    </row>
    <row r="15684" spans="1:28" x14ac:dyDescent="0.25">
      <c r="A15684" s="3" t="s">
        <v>11085</v>
      </c>
      <c r="B15684">
        <v>1</v>
      </c>
      <c r="C15684" s="3" t="s">
        <v>93</v>
      </c>
      <c r="D15684" s="3" t="s">
        <v>127</v>
      </c>
      <c r="E15684" s="3" t="s">
        <v>128</v>
      </c>
      <c r="F15684" s="3" t="s">
        <v>13549</v>
      </c>
      <c r="G15684" s="3" t="s">
        <v>20729</v>
      </c>
      <c r="I15684">
        <v>2.8856299999999999</v>
      </c>
      <c r="J15684">
        <v>48.610500000000002</v>
      </c>
      <c r="L15684" s="3" t="s">
        <v>13551</v>
      </c>
      <c r="M15684" s="3" t="s">
        <v>24</v>
      </c>
      <c r="N15684" s="3" t="s">
        <v>39</v>
      </c>
      <c r="AA15684">
        <v>648000000</v>
      </c>
      <c r="AB15684">
        <v>541000000</v>
      </c>
    </row>
    <row r="15685" spans="1:28" x14ac:dyDescent="0.25">
      <c r="A15685" s="3" t="s">
        <v>11085</v>
      </c>
      <c r="B15685">
        <v>1</v>
      </c>
      <c r="C15685" s="3" t="s">
        <v>93</v>
      </c>
      <c r="D15685" s="3" t="s">
        <v>127</v>
      </c>
      <c r="E15685" s="3" t="s">
        <v>128</v>
      </c>
      <c r="F15685" s="3" t="s">
        <v>13549</v>
      </c>
      <c r="G15685" s="3" t="s">
        <v>20729</v>
      </c>
      <c r="I15685">
        <v>2.8856299999999999</v>
      </c>
      <c r="J15685">
        <v>48.610500000000002</v>
      </c>
      <c r="L15685" s="3" t="s">
        <v>13551</v>
      </c>
      <c r="M15685" s="3" t="s">
        <v>24</v>
      </c>
      <c r="N15685" s="3" t="s">
        <v>115</v>
      </c>
      <c r="AA15685">
        <v>19300</v>
      </c>
      <c r="AB15685">
        <v>16000</v>
      </c>
    </row>
    <row r="15686" spans="1:28" x14ac:dyDescent="0.25">
      <c r="A15686" s="3" t="s">
        <v>11085</v>
      </c>
      <c r="B15686">
        <v>1</v>
      </c>
      <c r="C15686" s="3" t="s">
        <v>93</v>
      </c>
      <c r="D15686" s="3" t="s">
        <v>127</v>
      </c>
      <c r="E15686" s="3" t="s">
        <v>128</v>
      </c>
      <c r="F15686" s="3" t="s">
        <v>13549</v>
      </c>
      <c r="G15686" s="3" t="s">
        <v>20729</v>
      </c>
      <c r="I15686">
        <v>2.8856299999999999</v>
      </c>
      <c r="J15686">
        <v>48.610500000000002</v>
      </c>
      <c r="L15686" s="3" t="s">
        <v>13551</v>
      </c>
      <c r="M15686" s="3" t="s">
        <v>24</v>
      </c>
      <c r="N15686" s="3" t="s">
        <v>106</v>
      </c>
      <c r="AA15686">
        <v>13.9</v>
      </c>
    </row>
    <row r="15687" spans="1:28" x14ac:dyDescent="0.25">
      <c r="A15687" s="3" t="s">
        <v>11085</v>
      </c>
      <c r="B15687">
        <v>1</v>
      </c>
      <c r="C15687" s="3" t="s">
        <v>93</v>
      </c>
      <c r="D15687" s="3" t="s">
        <v>127</v>
      </c>
      <c r="E15687" s="3" t="s">
        <v>128</v>
      </c>
      <c r="F15687" s="3" t="s">
        <v>13549</v>
      </c>
      <c r="G15687" s="3" t="s">
        <v>20729</v>
      </c>
      <c r="I15687">
        <v>2.8856299999999999</v>
      </c>
      <c r="J15687">
        <v>48.610500000000002</v>
      </c>
      <c r="L15687" s="3" t="s">
        <v>13551</v>
      </c>
      <c r="M15687" s="3" t="s">
        <v>24</v>
      </c>
      <c r="N15687" s="3" t="s">
        <v>147</v>
      </c>
      <c r="AB15687">
        <v>171</v>
      </c>
    </row>
    <row r="15688" spans="1:28" x14ac:dyDescent="0.25">
      <c r="A15688" s="3" t="s">
        <v>11085</v>
      </c>
      <c r="B15688">
        <v>1</v>
      </c>
      <c r="C15688" s="3" t="s">
        <v>93</v>
      </c>
      <c r="D15688" s="3" t="s">
        <v>127</v>
      </c>
      <c r="E15688" s="3" t="s">
        <v>128</v>
      </c>
      <c r="F15688" s="3" t="s">
        <v>13549</v>
      </c>
      <c r="G15688" s="3" t="s">
        <v>20729</v>
      </c>
      <c r="I15688">
        <v>2.8856299999999999</v>
      </c>
      <c r="J15688">
        <v>48.610500000000002</v>
      </c>
      <c r="L15688" s="3" t="s">
        <v>13551</v>
      </c>
      <c r="M15688" s="3" t="s">
        <v>24</v>
      </c>
      <c r="N15688" s="3" t="s">
        <v>40</v>
      </c>
      <c r="AA15688">
        <v>719000</v>
      </c>
      <c r="AB15688">
        <v>449000</v>
      </c>
    </row>
    <row r="15689" spans="1:28" x14ac:dyDescent="0.25">
      <c r="A15689" s="3" t="s">
        <v>11085</v>
      </c>
      <c r="B15689">
        <v>1</v>
      </c>
      <c r="C15689" s="3" t="s">
        <v>93</v>
      </c>
      <c r="D15689" s="3" t="s">
        <v>127</v>
      </c>
      <c r="E15689" s="3" t="s">
        <v>128</v>
      </c>
      <c r="F15689" s="3" t="s">
        <v>13549</v>
      </c>
      <c r="G15689" s="3" t="s">
        <v>20729</v>
      </c>
      <c r="I15689">
        <v>2.8856299999999999</v>
      </c>
      <c r="J15689">
        <v>48.610500000000002</v>
      </c>
      <c r="L15689" s="3" t="s">
        <v>13551</v>
      </c>
      <c r="M15689" s="3" t="s">
        <v>24</v>
      </c>
      <c r="N15689" s="3" t="s">
        <v>162</v>
      </c>
      <c r="AA15689">
        <v>17900</v>
      </c>
      <c r="AB15689">
        <v>14700</v>
      </c>
    </row>
    <row r="15690" spans="1:28" x14ac:dyDescent="0.25">
      <c r="A15690" s="3" t="s">
        <v>11085</v>
      </c>
      <c r="B15690">
        <v>1</v>
      </c>
      <c r="C15690" s="3" t="s">
        <v>93</v>
      </c>
      <c r="D15690" s="3" t="s">
        <v>127</v>
      </c>
      <c r="E15690" s="3" t="s">
        <v>128</v>
      </c>
      <c r="F15690" s="3" t="s">
        <v>13549</v>
      </c>
      <c r="G15690" s="3" t="s">
        <v>20729</v>
      </c>
      <c r="I15690">
        <v>2.8856299999999999</v>
      </c>
      <c r="J15690">
        <v>48.610500000000002</v>
      </c>
      <c r="L15690" s="3" t="s">
        <v>13551</v>
      </c>
      <c r="M15690" s="3" t="s">
        <v>24</v>
      </c>
      <c r="N15690" s="3" t="s">
        <v>32</v>
      </c>
      <c r="AA15690">
        <v>490000</v>
      </c>
      <c r="AB15690">
        <v>772000</v>
      </c>
    </row>
    <row r="15691" spans="1:28" x14ac:dyDescent="0.25">
      <c r="A15691" s="3" t="s">
        <v>11085</v>
      </c>
      <c r="B15691">
        <v>1</v>
      </c>
      <c r="C15691" s="3" t="s">
        <v>93</v>
      </c>
      <c r="D15691" s="3" t="s">
        <v>127</v>
      </c>
      <c r="E15691" s="3" t="s">
        <v>128</v>
      </c>
      <c r="F15691" s="3" t="s">
        <v>13549</v>
      </c>
      <c r="G15691" s="3" t="s">
        <v>20729</v>
      </c>
      <c r="I15691">
        <v>2.8856299999999999</v>
      </c>
      <c r="J15691">
        <v>48.610500000000002</v>
      </c>
      <c r="L15691" s="3" t="s">
        <v>13551</v>
      </c>
      <c r="M15691" s="3" t="s">
        <v>24</v>
      </c>
      <c r="N15691" s="3" t="s">
        <v>56</v>
      </c>
      <c r="AA15691">
        <v>2170000</v>
      </c>
      <c r="AB15691">
        <v>926000</v>
      </c>
    </row>
    <row r="15692" spans="1:28" x14ac:dyDescent="0.25">
      <c r="A15692" s="3" t="s">
        <v>11085</v>
      </c>
      <c r="B15692">
        <v>1</v>
      </c>
      <c r="C15692" s="3" t="s">
        <v>93</v>
      </c>
      <c r="D15692" s="3" t="s">
        <v>127</v>
      </c>
      <c r="E15692" s="3" t="s">
        <v>128</v>
      </c>
      <c r="F15692" s="3" t="s">
        <v>13549</v>
      </c>
      <c r="G15692" s="3" t="s">
        <v>20729</v>
      </c>
      <c r="I15692">
        <v>2.8856299999999999</v>
      </c>
      <c r="J15692">
        <v>48.610500000000002</v>
      </c>
      <c r="L15692" s="3" t="s">
        <v>13551</v>
      </c>
      <c r="M15692" s="3" t="s">
        <v>24</v>
      </c>
      <c r="N15692" s="3" t="s">
        <v>61</v>
      </c>
      <c r="AA15692">
        <v>283</v>
      </c>
      <c r="AB15692">
        <v>275</v>
      </c>
    </row>
    <row r="15693" spans="1:28" x14ac:dyDescent="0.25">
      <c r="A15693" s="3" t="s">
        <v>11085</v>
      </c>
      <c r="B15693">
        <v>1</v>
      </c>
      <c r="C15693" s="3" t="s">
        <v>93</v>
      </c>
      <c r="D15693" s="3" t="s">
        <v>127</v>
      </c>
      <c r="E15693" s="3" t="s">
        <v>128</v>
      </c>
      <c r="F15693" s="3" t="s">
        <v>13549</v>
      </c>
      <c r="G15693" s="3" t="s">
        <v>20729</v>
      </c>
      <c r="I15693">
        <v>2.9458333333333302</v>
      </c>
      <c r="J15693">
        <v>48.589444444444403</v>
      </c>
      <c r="L15693" s="3" t="s">
        <v>13551</v>
      </c>
      <c r="M15693" s="3" t="s">
        <v>24</v>
      </c>
      <c r="N15693" s="3" t="s">
        <v>142</v>
      </c>
      <c r="Z15693">
        <v>4730</v>
      </c>
    </row>
    <row r="15694" spans="1:28" x14ac:dyDescent="0.25">
      <c r="A15694" s="3" t="s">
        <v>11085</v>
      </c>
      <c r="B15694">
        <v>1</v>
      </c>
      <c r="C15694" s="3" t="s">
        <v>93</v>
      </c>
      <c r="D15694" s="3" t="s">
        <v>127</v>
      </c>
      <c r="E15694" s="3" t="s">
        <v>128</v>
      </c>
      <c r="F15694" s="3" t="s">
        <v>13549</v>
      </c>
      <c r="G15694" s="3" t="s">
        <v>20729</v>
      </c>
      <c r="I15694">
        <v>2.9458333333333302</v>
      </c>
      <c r="J15694">
        <v>48.589444444444403</v>
      </c>
      <c r="L15694" s="3" t="s">
        <v>13551</v>
      </c>
      <c r="M15694" s="3" t="s">
        <v>24</v>
      </c>
      <c r="N15694" s="3" t="s">
        <v>39</v>
      </c>
      <c r="Z15694">
        <v>667000000</v>
      </c>
    </row>
    <row r="15695" spans="1:28" x14ac:dyDescent="0.25">
      <c r="A15695" s="3" t="s">
        <v>11085</v>
      </c>
      <c r="B15695">
        <v>1</v>
      </c>
      <c r="C15695" s="3" t="s">
        <v>93</v>
      </c>
      <c r="D15695" s="3" t="s">
        <v>127</v>
      </c>
      <c r="E15695" s="3" t="s">
        <v>128</v>
      </c>
      <c r="F15695" s="3" t="s">
        <v>13549</v>
      </c>
      <c r="G15695" s="3" t="s">
        <v>20729</v>
      </c>
      <c r="I15695">
        <v>2.9458333333333302</v>
      </c>
      <c r="J15695">
        <v>48.589444444444403</v>
      </c>
      <c r="L15695" s="3" t="s">
        <v>13551</v>
      </c>
      <c r="M15695" s="3" t="s">
        <v>24</v>
      </c>
      <c r="N15695" s="3" t="s">
        <v>115</v>
      </c>
      <c r="Z15695">
        <v>19700</v>
      </c>
    </row>
    <row r="15696" spans="1:28" x14ac:dyDescent="0.25">
      <c r="A15696" s="3" t="s">
        <v>11085</v>
      </c>
      <c r="B15696">
        <v>1</v>
      </c>
      <c r="C15696" s="3" t="s">
        <v>93</v>
      </c>
      <c r="D15696" s="3" t="s">
        <v>127</v>
      </c>
      <c r="E15696" s="3" t="s">
        <v>128</v>
      </c>
      <c r="F15696" s="3" t="s">
        <v>13549</v>
      </c>
      <c r="G15696" s="3" t="s">
        <v>20729</v>
      </c>
      <c r="I15696">
        <v>2.9458333333333302</v>
      </c>
      <c r="J15696">
        <v>48.589444444444403</v>
      </c>
      <c r="L15696" s="3" t="s">
        <v>13551</v>
      </c>
      <c r="M15696" s="3" t="s">
        <v>24</v>
      </c>
      <c r="N15696" s="3" t="s">
        <v>40</v>
      </c>
      <c r="Z15696">
        <v>575000</v>
      </c>
    </row>
    <row r="15697" spans="1:29" x14ac:dyDescent="0.25">
      <c r="A15697" s="3" t="s">
        <v>11085</v>
      </c>
      <c r="B15697">
        <v>1</v>
      </c>
      <c r="C15697" s="3" t="s">
        <v>93</v>
      </c>
      <c r="D15697" s="3" t="s">
        <v>127</v>
      </c>
      <c r="E15697" s="3" t="s">
        <v>128</v>
      </c>
      <c r="F15697" s="3" t="s">
        <v>13549</v>
      </c>
      <c r="G15697" s="3" t="s">
        <v>20729</v>
      </c>
      <c r="I15697">
        <v>2.9458333333333302</v>
      </c>
      <c r="J15697">
        <v>48.589444444444403</v>
      </c>
      <c r="L15697" s="3" t="s">
        <v>13551</v>
      </c>
      <c r="M15697" s="3" t="s">
        <v>24</v>
      </c>
      <c r="N15697" s="3" t="s">
        <v>162</v>
      </c>
      <c r="Z15697">
        <v>21000</v>
      </c>
    </row>
    <row r="15698" spans="1:29" x14ac:dyDescent="0.25">
      <c r="A15698" s="3" t="s">
        <v>11085</v>
      </c>
      <c r="B15698">
        <v>1</v>
      </c>
      <c r="C15698" s="3" t="s">
        <v>93</v>
      </c>
      <c r="D15698" s="3" t="s">
        <v>127</v>
      </c>
      <c r="E15698" s="3" t="s">
        <v>128</v>
      </c>
      <c r="F15698" s="3" t="s">
        <v>13549</v>
      </c>
      <c r="G15698" s="3" t="s">
        <v>20729</v>
      </c>
      <c r="I15698">
        <v>2.9458333333333302</v>
      </c>
      <c r="J15698">
        <v>48.589444444444403</v>
      </c>
      <c r="L15698" s="3" t="s">
        <v>13551</v>
      </c>
      <c r="M15698" s="3" t="s">
        <v>24</v>
      </c>
      <c r="N15698" s="3" t="s">
        <v>32</v>
      </c>
      <c r="Z15698">
        <v>473000</v>
      </c>
    </row>
    <row r="15699" spans="1:29" x14ac:dyDescent="0.25">
      <c r="A15699" s="3" t="s">
        <v>11085</v>
      </c>
      <c r="B15699">
        <v>1</v>
      </c>
      <c r="C15699" s="3" t="s">
        <v>93</v>
      </c>
      <c r="D15699" s="3" t="s">
        <v>127</v>
      </c>
      <c r="E15699" s="3" t="s">
        <v>128</v>
      </c>
      <c r="F15699" s="3" t="s">
        <v>13549</v>
      </c>
      <c r="G15699" s="3" t="s">
        <v>20729</v>
      </c>
      <c r="I15699">
        <v>2.9458333333333302</v>
      </c>
      <c r="J15699">
        <v>48.589444444444403</v>
      </c>
      <c r="L15699" s="3" t="s">
        <v>13551</v>
      </c>
      <c r="M15699" s="3" t="s">
        <v>24</v>
      </c>
      <c r="N15699" s="3" t="s">
        <v>56</v>
      </c>
      <c r="Z15699">
        <v>1890000</v>
      </c>
    </row>
    <row r="15700" spans="1:29" x14ac:dyDescent="0.25">
      <c r="A15700" s="3" t="s">
        <v>11085</v>
      </c>
      <c r="B15700">
        <v>1</v>
      </c>
      <c r="C15700" s="3" t="s">
        <v>93</v>
      </c>
      <c r="D15700" s="3" t="s">
        <v>127</v>
      </c>
      <c r="E15700" s="3" t="s">
        <v>128</v>
      </c>
      <c r="F15700" s="3" t="s">
        <v>13549</v>
      </c>
      <c r="G15700" s="3" t="s">
        <v>13550</v>
      </c>
      <c r="I15700">
        <v>2.9458333333333302</v>
      </c>
      <c r="J15700">
        <v>48.589444444444403</v>
      </c>
      <c r="L15700" s="3" t="s">
        <v>13551</v>
      </c>
      <c r="M15700" s="3" t="s">
        <v>24</v>
      </c>
      <c r="N15700" s="3" t="s">
        <v>490</v>
      </c>
      <c r="Y15700">
        <v>50</v>
      </c>
    </row>
    <row r="15701" spans="1:29" x14ac:dyDescent="0.25">
      <c r="A15701" s="3" t="s">
        <v>11085</v>
      </c>
      <c r="B15701">
        <v>1</v>
      </c>
      <c r="C15701" s="3" t="s">
        <v>93</v>
      </c>
      <c r="D15701" s="3" t="s">
        <v>127</v>
      </c>
      <c r="E15701" s="3" t="s">
        <v>128</v>
      </c>
      <c r="F15701" s="3" t="s">
        <v>13549</v>
      </c>
      <c r="G15701" s="3" t="s">
        <v>13550</v>
      </c>
      <c r="I15701">
        <v>2.9458333333333302</v>
      </c>
      <c r="J15701">
        <v>48.589444444444403</v>
      </c>
      <c r="L15701" s="3" t="s">
        <v>13551</v>
      </c>
      <c r="M15701" s="3" t="s">
        <v>24</v>
      </c>
      <c r="N15701" s="3" t="s">
        <v>142</v>
      </c>
      <c r="P15701">
        <v>5580</v>
      </c>
      <c r="Q15701">
        <v>4540</v>
      </c>
      <c r="R15701">
        <v>5530</v>
      </c>
      <c r="S15701">
        <v>4910</v>
      </c>
      <c r="T15701">
        <v>4690</v>
      </c>
      <c r="U15701">
        <v>5380</v>
      </c>
      <c r="V15701">
        <v>5400</v>
      </c>
      <c r="W15701">
        <v>4210</v>
      </c>
      <c r="X15701">
        <v>5140</v>
      </c>
      <c r="Y15701">
        <v>5160</v>
      </c>
    </row>
    <row r="15702" spans="1:29" x14ac:dyDescent="0.25">
      <c r="A15702" s="3" t="s">
        <v>11085</v>
      </c>
      <c r="B15702">
        <v>1</v>
      </c>
      <c r="C15702" s="3" t="s">
        <v>93</v>
      </c>
      <c r="D15702" s="3" t="s">
        <v>127</v>
      </c>
      <c r="E15702" s="3" t="s">
        <v>128</v>
      </c>
      <c r="F15702" s="3" t="s">
        <v>13549</v>
      </c>
      <c r="G15702" s="3" t="s">
        <v>13550</v>
      </c>
      <c r="I15702">
        <v>2.9458333333333302</v>
      </c>
      <c r="J15702">
        <v>48.589444444444403</v>
      </c>
      <c r="L15702" s="3" t="s">
        <v>13551</v>
      </c>
      <c r="M15702" s="3" t="s">
        <v>24</v>
      </c>
      <c r="N15702" s="3" t="s">
        <v>39</v>
      </c>
      <c r="P15702">
        <v>866000000</v>
      </c>
      <c r="Q15702">
        <v>751000000</v>
      </c>
      <c r="R15702">
        <v>885000000</v>
      </c>
      <c r="S15702">
        <v>804000000</v>
      </c>
      <c r="T15702">
        <v>735000000</v>
      </c>
      <c r="U15702">
        <v>806000000</v>
      </c>
      <c r="V15702">
        <v>789000000</v>
      </c>
      <c r="W15702">
        <v>660000000</v>
      </c>
      <c r="X15702">
        <v>760000000</v>
      </c>
      <c r="Y15702">
        <v>728000000</v>
      </c>
    </row>
    <row r="15703" spans="1:29" x14ac:dyDescent="0.25">
      <c r="A15703" s="3" t="s">
        <v>11085</v>
      </c>
      <c r="B15703">
        <v>1</v>
      </c>
      <c r="C15703" s="3" t="s">
        <v>93</v>
      </c>
      <c r="D15703" s="3" t="s">
        <v>127</v>
      </c>
      <c r="E15703" s="3" t="s">
        <v>128</v>
      </c>
      <c r="F15703" s="3" t="s">
        <v>13549</v>
      </c>
      <c r="G15703" s="3" t="s">
        <v>13550</v>
      </c>
      <c r="I15703">
        <v>2.9458333333333302</v>
      </c>
      <c r="J15703">
        <v>48.589444444444403</v>
      </c>
      <c r="L15703" s="3" t="s">
        <v>13551</v>
      </c>
      <c r="M15703" s="3" t="s">
        <v>24</v>
      </c>
      <c r="N15703" s="3" t="s">
        <v>200</v>
      </c>
      <c r="W15703">
        <v>127</v>
      </c>
    </row>
    <row r="15704" spans="1:29" x14ac:dyDescent="0.25">
      <c r="A15704" s="3" t="s">
        <v>11085</v>
      </c>
      <c r="B15704">
        <v>1</v>
      </c>
      <c r="C15704" s="3" t="s">
        <v>93</v>
      </c>
      <c r="D15704" s="3" t="s">
        <v>127</v>
      </c>
      <c r="E15704" s="3" t="s">
        <v>128</v>
      </c>
      <c r="F15704" s="3" t="s">
        <v>13549</v>
      </c>
      <c r="G15704" s="3" t="s">
        <v>13550</v>
      </c>
      <c r="I15704">
        <v>2.9458333333333302</v>
      </c>
      <c r="J15704">
        <v>48.589444444444403</v>
      </c>
      <c r="L15704" s="3" t="s">
        <v>13551</v>
      </c>
      <c r="M15704" s="3" t="s">
        <v>24</v>
      </c>
      <c r="N15704" s="3" t="s">
        <v>115</v>
      </c>
      <c r="Y15704">
        <v>24600</v>
      </c>
    </row>
    <row r="15705" spans="1:29" x14ac:dyDescent="0.25">
      <c r="A15705" s="3" t="s">
        <v>11085</v>
      </c>
      <c r="B15705">
        <v>1</v>
      </c>
      <c r="C15705" s="3" t="s">
        <v>93</v>
      </c>
      <c r="D15705" s="3" t="s">
        <v>127</v>
      </c>
      <c r="E15705" s="3" t="s">
        <v>128</v>
      </c>
      <c r="F15705" s="3" t="s">
        <v>13549</v>
      </c>
      <c r="G15705" s="3" t="s">
        <v>13550</v>
      </c>
      <c r="I15705">
        <v>2.9458333333333302</v>
      </c>
      <c r="J15705">
        <v>48.589444444444403</v>
      </c>
      <c r="L15705" s="3" t="s">
        <v>13551</v>
      </c>
      <c r="M15705" s="3" t="s">
        <v>24</v>
      </c>
      <c r="N15705" s="3" t="s">
        <v>147</v>
      </c>
      <c r="P15705">
        <v>160</v>
      </c>
    </row>
    <row r="15706" spans="1:29" x14ac:dyDescent="0.25">
      <c r="A15706" s="3" t="s">
        <v>11085</v>
      </c>
      <c r="B15706">
        <v>1</v>
      </c>
      <c r="C15706" s="3" t="s">
        <v>93</v>
      </c>
      <c r="D15706" s="3" t="s">
        <v>127</v>
      </c>
      <c r="E15706" s="3" t="s">
        <v>128</v>
      </c>
      <c r="F15706" s="3" t="s">
        <v>13549</v>
      </c>
      <c r="G15706" s="3" t="s">
        <v>13550</v>
      </c>
      <c r="I15706">
        <v>2.9458333333333302</v>
      </c>
      <c r="J15706">
        <v>48.589444444444403</v>
      </c>
      <c r="L15706" s="3" t="s">
        <v>13551</v>
      </c>
      <c r="M15706" s="3" t="s">
        <v>24</v>
      </c>
      <c r="N15706" s="3" t="s">
        <v>40</v>
      </c>
      <c r="P15706">
        <v>1190000</v>
      </c>
      <c r="Q15706">
        <v>1050000</v>
      </c>
      <c r="R15706">
        <v>1250000</v>
      </c>
      <c r="S15706">
        <v>1010000</v>
      </c>
      <c r="T15706">
        <v>742000</v>
      </c>
      <c r="U15706">
        <v>781000</v>
      </c>
      <c r="V15706">
        <v>676000</v>
      </c>
      <c r="W15706">
        <v>548000</v>
      </c>
      <c r="X15706">
        <v>754000</v>
      </c>
      <c r="Y15706">
        <v>625000</v>
      </c>
    </row>
    <row r="15707" spans="1:29" x14ac:dyDescent="0.25">
      <c r="A15707" s="3" t="s">
        <v>11085</v>
      </c>
      <c r="B15707">
        <v>1</v>
      </c>
      <c r="C15707" s="3" t="s">
        <v>93</v>
      </c>
      <c r="D15707" s="3" t="s">
        <v>127</v>
      </c>
      <c r="E15707" s="3" t="s">
        <v>128</v>
      </c>
      <c r="F15707" s="3" t="s">
        <v>13549</v>
      </c>
      <c r="G15707" s="3" t="s">
        <v>13550</v>
      </c>
      <c r="I15707">
        <v>2.9458333333333302</v>
      </c>
      <c r="J15707">
        <v>48.589444444444403</v>
      </c>
      <c r="L15707" s="3" t="s">
        <v>13551</v>
      </c>
      <c r="M15707" s="3" t="s">
        <v>24</v>
      </c>
      <c r="N15707" s="3" t="s">
        <v>162</v>
      </c>
      <c r="P15707">
        <v>23800</v>
      </c>
      <c r="Q15707">
        <v>20300</v>
      </c>
      <c r="R15707">
        <v>24100</v>
      </c>
      <c r="S15707">
        <v>23500</v>
      </c>
      <c r="T15707">
        <v>21600</v>
      </c>
      <c r="U15707">
        <v>23300</v>
      </c>
      <c r="V15707">
        <v>22900</v>
      </c>
      <c r="W15707">
        <v>19200</v>
      </c>
      <c r="X15707">
        <v>22200</v>
      </c>
      <c r="Y15707">
        <v>20800</v>
      </c>
    </row>
    <row r="15708" spans="1:29" x14ac:dyDescent="0.25">
      <c r="A15708" s="3" t="s">
        <v>11085</v>
      </c>
      <c r="B15708">
        <v>1</v>
      </c>
      <c r="C15708" s="3" t="s">
        <v>93</v>
      </c>
      <c r="D15708" s="3" t="s">
        <v>127</v>
      </c>
      <c r="E15708" s="3" t="s">
        <v>128</v>
      </c>
      <c r="F15708" s="3" t="s">
        <v>13549</v>
      </c>
      <c r="G15708" s="3" t="s">
        <v>13550</v>
      </c>
      <c r="I15708">
        <v>2.9458333333333302</v>
      </c>
      <c r="J15708">
        <v>48.589444444444403</v>
      </c>
      <c r="L15708" s="3" t="s">
        <v>13551</v>
      </c>
      <c r="M15708" s="3" t="s">
        <v>24</v>
      </c>
      <c r="N15708" s="3" t="s">
        <v>32</v>
      </c>
      <c r="P15708">
        <v>558000</v>
      </c>
      <c r="Q15708">
        <v>457000</v>
      </c>
      <c r="R15708">
        <v>553000</v>
      </c>
      <c r="S15708">
        <v>491000</v>
      </c>
      <c r="T15708">
        <v>469000</v>
      </c>
      <c r="U15708">
        <v>541000</v>
      </c>
      <c r="V15708">
        <v>540000</v>
      </c>
      <c r="W15708">
        <v>421000</v>
      </c>
      <c r="X15708">
        <v>514000</v>
      </c>
      <c r="Y15708">
        <v>516000</v>
      </c>
    </row>
    <row r="15709" spans="1:29" x14ac:dyDescent="0.25">
      <c r="A15709" s="3" t="s">
        <v>11085</v>
      </c>
      <c r="B15709">
        <v>1</v>
      </c>
      <c r="C15709" s="3" t="s">
        <v>93</v>
      </c>
      <c r="D15709" s="3" t="s">
        <v>127</v>
      </c>
      <c r="E15709" s="3" t="s">
        <v>128</v>
      </c>
      <c r="F15709" s="3" t="s">
        <v>13549</v>
      </c>
      <c r="G15709" s="3" t="s">
        <v>13550</v>
      </c>
      <c r="I15709">
        <v>2.9458333333333302</v>
      </c>
      <c r="J15709">
        <v>48.589444444444403</v>
      </c>
      <c r="L15709" s="3" t="s">
        <v>13551</v>
      </c>
      <c r="M15709" s="3" t="s">
        <v>24</v>
      </c>
      <c r="N15709" s="3" t="s">
        <v>56</v>
      </c>
      <c r="P15709">
        <v>4210000</v>
      </c>
      <c r="Q15709">
        <v>3240000</v>
      </c>
      <c r="R15709">
        <v>3080000</v>
      </c>
      <c r="S15709">
        <v>2520000</v>
      </c>
      <c r="T15709">
        <v>2060000</v>
      </c>
      <c r="U15709">
        <v>2010000</v>
      </c>
      <c r="V15709">
        <v>1860000</v>
      </c>
      <c r="W15709">
        <v>1550000</v>
      </c>
      <c r="X15709">
        <v>2670000</v>
      </c>
      <c r="Y15709">
        <v>2520000</v>
      </c>
    </row>
    <row r="15710" spans="1:29" x14ac:dyDescent="0.25">
      <c r="A15710" s="3" t="s">
        <v>11085</v>
      </c>
      <c r="B15710">
        <v>1</v>
      </c>
      <c r="C15710" s="3" t="s">
        <v>93</v>
      </c>
      <c r="D15710" s="3" t="s">
        <v>127</v>
      </c>
      <c r="E15710" s="3" t="s">
        <v>128</v>
      </c>
      <c r="F15710" s="3" t="s">
        <v>13549</v>
      </c>
      <c r="G15710" s="3" t="s">
        <v>13550</v>
      </c>
      <c r="I15710">
        <v>2.9458333333333302</v>
      </c>
      <c r="J15710">
        <v>48.589444444444403</v>
      </c>
      <c r="L15710" s="3" t="s">
        <v>13551</v>
      </c>
      <c r="M15710" s="3" t="s">
        <v>24</v>
      </c>
      <c r="N15710" s="3" t="s">
        <v>61</v>
      </c>
      <c r="R15710">
        <v>433</v>
      </c>
      <c r="T15710">
        <v>241</v>
      </c>
      <c r="U15710">
        <v>233</v>
      </c>
      <c r="W15710">
        <v>337</v>
      </c>
      <c r="Y15710">
        <v>212</v>
      </c>
    </row>
    <row r="15711" spans="1:29" x14ac:dyDescent="0.25">
      <c r="A15711" s="3" t="s">
        <v>11085</v>
      </c>
      <c r="B15711">
        <v>1</v>
      </c>
      <c r="C15711" s="3" t="s">
        <v>93</v>
      </c>
      <c r="D15711" s="3" t="s">
        <v>127</v>
      </c>
      <c r="E15711" s="3" t="s">
        <v>128</v>
      </c>
      <c r="F15711" s="3" t="s">
        <v>13549</v>
      </c>
      <c r="G15711" s="3" t="s">
        <v>22602</v>
      </c>
      <c r="I15711">
        <v>2.8856299999999999</v>
      </c>
      <c r="J15711">
        <v>48.610500000000002</v>
      </c>
      <c r="L15711" s="3" t="s">
        <v>22801</v>
      </c>
      <c r="M15711" s="3" t="s">
        <v>24</v>
      </c>
      <c r="N15711" s="3" t="s">
        <v>490</v>
      </c>
      <c r="AC15711">
        <v>22.799999</v>
      </c>
    </row>
    <row r="15712" spans="1:29" x14ac:dyDescent="0.25">
      <c r="A15712" s="3" t="s">
        <v>11085</v>
      </c>
      <c r="B15712">
        <v>1</v>
      </c>
      <c r="C15712" s="3" t="s">
        <v>93</v>
      </c>
      <c r="D15712" s="3" t="s">
        <v>127</v>
      </c>
      <c r="E15712" s="3" t="s">
        <v>128</v>
      </c>
      <c r="F15712" s="3" t="s">
        <v>13549</v>
      </c>
      <c r="G15712" s="3" t="s">
        <v>22602</v>
      </c>
      <c r="I15712">
        <v>2.8856299999999999</v>
      </c>
      <c r="J15712">
        <v>48.610500000000002</v>
      </c>
      <c r="L15712" s="3" t="s">
        <v>22801</v>
      </c>
      <c r="M15712" s="3" t="s">
        <v>24</v>
      </c>
      <c r="N15712" s="3" t="s">
        <v>142</v>
      </c>
      <c r="AC15712">
        <v>1970</v>
      </c>
    </row>
    <row r="15713" spans="1:30" x14ac:dyDescent="0.25">
      <c r="A15713" s="3" t="s">
        <v>11085</v>
      </c>
      <c r="B15713">
        <v>1</v>
      </c>
      <c r="C15713" s="3" t="s">
        <v>93</v>
      </c>
      <c r="D15713" s="3" t="s">
        <v>127</v>
      </c>
      <c r="E15713" s="3" t="s">
        <v>128</v>
      </c>
      <c r="F15713" s="3" t="s">
        <v>13549</v>
      </c>
      <c r="G15713" s="3" t="s">
        <v>22602</v>
      </c>
      <c r="I15713">
        <v>2.8856299999999999</v>
      </c>
      <c r="J15713">
        <v>48.610500000000002</v>
      </c>
      <c r="L15713" s="3" t="s">
        <v>22801</v>
      </c>
      <c r="M15713" s="3" t="s">
        <v>24</v>
      </c>
      <c r="N15713" s="3" t="s">
        <v>39</v>
      </c>
      <c r="AC15713">
        <v>475000000</v>
      </c>
    </row>
    <row r="15714" spans="1:30" x14ac:dyDescent="0.25">
      <c r="A15714" s="3" t="s">
        <v>11085</v>
      </c>
      <c r="B15714">
        <v>1</v>
      </c>
      <c r="C15714" s="3" t="s">
        <v>93</v>
      </c>
      <c r="D15714" s="3" t="s">
        <v>127</v>
      </c>
      <c r="E15714" s="3" t="s">
        <v>128</v>
      </c>
      <c r="F15714" s="3" t="s">
        <v>13549</v>
      </c>
      <c r="G15714" s="3" t="s">
        <v>22602</v>
      </c>
      <c r="I15714">
        <v>2.8856299999999999</v>
      </c>
      <c r="J15714">
        <v>48.610500000000002</v>
      </c>
      <c r="L15714" s="3" t="s">
        <v>22801</v>
      </c>
      <c r="M15714" s="3" t="s">
        <v>24</v>
      </c>
      <c r="N15714" s="3" t="s">
        <v>115</v>
      </c>
      <c r="AC15714">
        <v>9260</v>
      </c>
    </row>
    <row r="15715" spans="1:30" x14ac:dyDescent="0.25">
      <c r="A15715" s="3" t="s">
        <v>11085</v>
      </c>
      <c r="B15715">
        <v>1</v>
      </c>
      <c r="C15715" s="3" t="s">
        <v>93</v>
      </c>
      <c r="D15715" s="3" t="s">
        <v>127</v>
      </c>
      <c r="E15715" s="3" t="s">
        <v>128</v>
      </c>
      <c r="F15715" s="3" t="s">
        <v>13549</v>
      </c>
      <c r="G15715" s="3" t="s">
        <v>22602</v>
      </c>
      <c r="I15715">
        <v>2.8856299999999999</v>
      </c>
      <c r="J15715">
        <v>48.610500000000002</v>
      </c>
      <c r="L15715" s="3" t="s">
        <v>22801</v>
      </c>
      <c r="M15715" s="3" t="s">
        <v>24</v>
      </c>
      <c r="N15715" s="3" t="s">
        <v>147</v>
      </c>
      <c r="AC15715">
        <v>128</v>
      </c>
    </row>
    <row r="15716" spans="1:30" x14ac:dyDescent="0.25">
      <c r="A15716" s="3" t="s">
        <v>11085</v>
      </c>
      <c r="B15716">
        <v>1</v>
      </c>
      <c r="C15716" s="3" t="s">
        <v>93</v>
      </c>
      <c r="D15716" s="3" t="s">
        <v>127</v>
      </c>
      <c r="E15716" s="3" t="s">
        <v>128</v>
      </c>
      <c r="F15716" s="3" t="s">
        <v>13549</v>
      </c>
      <c r="G15716" s="3" t="s">
        <v>22602</v>
      </c>
      <c r="I15716">
        <v>2.8856299999999999</v>
      </c>
      <c r="J15716">
        <v>48.610500000000002</v>
      </c>
      <c r="L15716" s="3" t="s">
        <v>22801</v>
      </c>
      <c r="M15716" s="3" t="s">
        <v>24</v>
      </c>
      <c r="N15716" s="3" t="s">
        <v>40</v>
      </c>
      <c r="AC15716">
        <v>347000</v>
      </c>
    </row>
    <row r="15717" spans="1:30" x14ac:dyDescent="0.25">
      <c r="A15717" s="3" t="s">
        <v>11085</v>
      </c>
      <c r="B15717">
        <v>1</v>
      </c>
      <c r="C15717" s="3" t="s">
        <v>93</v>
      </c>
      <c r="D15717" s="3" t="s">
        <v>127</v>
      </c>
      <c r="E15717" s="3" t="s">
        <v>128</v>
      </c>
      <c r="F15717" s="3" t="s">
        <v>13549</v>
      </c>
      <c r="G15717" s="3" t="s">
        <v>22602</v>
      </c>
      <c r="I15717">
        <v>2.8856299999999999</v>
      </c>
      <c r="J15717">
        <v>48.610500000000002</v>
      </c>
      <c r="L15717" s="3" t="s">
        <v>22801</v>
      </c>
      <c r="M15717" s="3" t="s">
        <v>24</v>
      </c>
      <c r="N15717" s="3" t="s">
        <v>162</v>
      </c>
      <c r="AC15717">
        <v>14100</v>
      </c>
    </row>
    <row r="15718" spans="1:30" x14ac:dyDescent="0.25">
      <c r="A15718" s="3" t="s">
        <v>11085</v>
      </c>
      <c r="B15718">
        <v>1</v>
      </c>
      <c r="C15718" s="3" t="s">
        <v>93</v>
      </c>
      <c r="D15718" s="3" t="s">
        <v>127</v>
      </c>
      <c r="E15718" s="3" t="s">
        <v>128</v>
      </c>
      <c r="F15718" s="3" t="s">
        <v>13549</v>
      </c>
      <c r="G15718" s="3" t="s">
        <v>22602</v>
      </c>
      <c r="I15718">
        <v>2.8856299999999999</v>
      </c>
      <c r="J15718">
        <v>48.610500000000002</v>
      </c>
      <c r="L15718" s="3" t="s">
        <v>22801</v>
      </c>
      <c r="M15718" s="3" t="s">
        <v>24</v>
      </c>
      <c r="N15718" s="3" t="s">
        <v>32</v>
      </c>
      <c r="AC15718">
        <v>429000</v>
      </c>
      <c r="AD15718">
        <v>103000</v>
      </c>
    </row>
    <row r="15719" spans="1:30" x14ac:dyDescent="0.25">
      <c r="A15719" s="3" t="s">
        <v>11085</v>
      </c>
      <c r="B15719">
        <v>1</v>
      </c>
      <c r="C15719" s="3" t="s">
        <v>93</v>
      </c>
      <c r="D15719" s="3" t="s">
        <v>127</v>
      </c>
      <c r="E15719" s="3" t="s">
        <v>128</v>
      </c>
      <c r="F15719" s="3" t="s">
        <v>13549</v>
      </c>
      <c r="G15719" s="3" t="s">
        <v>22602</v>
      </c>
      <c r="I15719">
        <v>2.8856299999999999</v>
      </c>
      <c r="J15719">
        <v>48.610500000000002</v>
      </c>
      <c r="L15719" s="3" t="s">
        <v>22801</v>
      </c>
      <c r="M15719" s="3" t="s">
        <v>24</v>
      </c>
      <c r="N15719" s="3" t="s">
        <v>56</v>
      </c>
      <c r="AC15719">
        <v>1020000</v>
      </c>
    </row>
    <row r="15720" spans="1:30" x14ac:dyDescent="0.25">
      <c r="A15720" s="3" t="s">
        <v>11085</v>
      </c>
      <c r="B15720">
        <v>1</v>
      </c>
      <c r="C15720" s="3" t="s">
        <v>93</v>
      </c>
      <c r="D15720" s="3" t="s">
        <v>127</v>
      </c>
      <c r="E15720" s="3" t="s">
        <v>128</v>
      </c>
      <c r="F15720" s="3" t="s">
        <v>13549</v>
      </c>
      <c r="G15720" s="3" t="s">
        <v>22602</v>
      </c>
      <c r="I15720">
        <v>2.8856299999999999</v>
      </c>
      <c r="J15720">
        <v>48.610500000000002</v>
      </c>
      <c r="L15720" s="3" t="s">
        <v>22801</v>
      </c>
      <c r="M15720" s="3" t="s">
        <v>24</v>
      </c>
      <c r="N15720" s="3" t="s">
        <v>61</v>
      </c>
      <c r="AC15720">
        <v>373</v>
      </c>
    </row>
    <row r="15721" spans="1:30" x14ac:dyDescent="0.25">
      <c r="A15721" s="3" t="s">
        <v>11085</v>
      </c>
      <c r="B15721">
        <v>1</v>
      </c>
      <c r="C15721" s="3" t="s">
        <v>93</v>
      </c>
      <c r="D15721" s="3" t="s">
        <v>127</v>
      </c>
      <c r="E15721" s="3" t="s">
        <v>128</v>
      </c>
      <c r="F15721" s="3" t="s">
        <v>13961</v>
      </c>
      <c r="G15721" s="3" t="s">
        <v>17994</v>
      </c>
      <c r="I15721">
        <v>-0.54</v>
      </c>
      <c r="J15721">
        <v>45.01</v>
      </c>
      <c r="L15721" s="3" t="s">
        <v>13261</v>
      </c>
      <c r="M15721" s="3" t="s">
        <v>24</v>
      </c>
      <c r="N15721" s="3" t="s">
        <v>39</v>
      </c>
      <c r="V15721">
        <v>105000000</v>
      </c>
    </row>
    <row r="15722" spans="1:30" x14ac:dyDescent="0.25">
      <c r="A15722" s="3" t="s">
        <v>11085</v>
      </c>
      <c r="B15722">
        <v>1</v>
      </c>
      <c r="C15722" s="3" t="s">
        <v>93</v>
      </c>
      <c r="D15722" s="3" t="s">
        <v>127</v>
      </c>
      <c r="E15722" s="3" t="s">
        <v>128</v>
      </c>
      <c r="F15722" s="3" t="s">
        <v>13961</v>
      </c>
      <c r="G15722" s="3" t="s">
        <v>17994</v>
      </c>
      <c r="I15722">
        <v>-0.54</v>
      </c>
      <c r="J15722">
        <v>45.01</v>
      </c>
      <c r="L15722" s="3" t="s">
        <v>13261</v>
      </c>
      <c r="M15722" s="3" t="s">
        <v>24</v>
      </c>
      <c r="N15722" s="3" t="s">
        <v>40</v>
      </c>
      <c r="U15722">
        <v>427000</v>
      </c>
      <c r="V15722">
        <v>312000</v>
      </c>
      <c r="W15722">
        <v>288000</v>
      </c>
      <c r="X15722">
        <v>326000</v>
      </c>
      <c r="Y15722">
        <v>248000</v>
      </c>
    </row>
    <row r="15723" spans="1:30" x14ac:dyDescent="0.25">
      <c r="A15723" s="3" t="s">
        <v>11085</v>
      </c>
      <c r="B15723">
        <v>1</v>
      </c>
      <c r="C15723" s="3" t="s">
        <v>93</v>
      </c>
      <c r="D15723" s="3" t="s">
        <v>127</v>
      </c>
      <c r="E15723" s="3" t="s">
        <v>128</v>
      </c>
      <c r="F15723" s="3" t="s">
        <v>13961</v>
      </c>
      <c r="G15723" s="3" t="s">
        <v>17994</v>
      </c>
      <c r="I15723">
        <v>-0.54</v>
      </c>
      <c r="J15723">
        <v>45.01</v>
      </c>
      <c r="L15723" s="3" t="s">
        <v>13261</v>
      </c>
      <c r="M15723" s="3" t="s">
        <v>24</v>
      </c>
      <c r="N15723" s="3" t="s">
        <v>162</v>
      </c>
      <c r="X15723">
        <v>15200</v>
      </c>
      <c r="Y15723">
        <v>12000</v>
      </c>
    </row>
    <row r="15724" spans="1:30" x14ac:dyDescent="0.25">
      <c r="A15724" s="3" t="s">
        <v>11085</v>
      </c>
      <c r="B15724">
        <v>1</v>
      </c>
      <c r="C15724" s="3" t="s">
        <v>93</v>
      </c>
      <c r="D15724" s="3" t="s">
        <v>127</v>
      </c>
      <c r="E15724" s="3" t="s">
        <v>128</v>
      </c>
      <c r="F15724" s="3" t="s">
        <v>13961</v>
      </c>
      <c r="G15724" s="3" t="s">
        <v>17994</v>
      </c>
      <c r="I15724">
        <v>-0.54</v>
      </c>
      <c r="J15724">
        <v>45.01</v>
      </c>
      <c r="L15724" s="3" t="s">
        <v>13261</v>
      </c>
      <c r="M15724" s="3" t="s">
        <v>24</v>
      </c>
      <c r="N15724" s="3" t="s">
        <v>56</v>
      </c>
      <c r="U15724">
        <v>1160000</v>
      </c>
      <c r="W15724">
        <v>1150000</v>
      </c>
      <c r="X15724">
        <v>1290000</v>
      </c>
      <c r="Y15724">
        <v>973000</v>
      </c>
    </row>
    <row r="15725" spans="1:30" x14ac:dyDescent="0.25">
      <c r="A15725" s="3" t="s">
        <v>11085</v>
      </c>
      <c r="B15725">
        <v>1</v>
      </c>
      <c r="C15725" s="3" t="s">
        <v>93</v>
      </c>
      <c r="D15725" s="3" t="s">
        <v>127</v>
      </c>
      <c r="E15725" s="3" t="s">
        <v>128</v>
      </c>
      <c r="F15725" s="3" t="s">
        <v>14048</v>
      </c>
      <c r="G15725" s="3" t="s">
        <v>16186</v>
      </c>
      <c r="I15725">
        <v>1.03</v>
      </c>
      <c r="J15725">
        <v>49.38</v>
      </c>
      <c r="L15725" s="3" t="s">
        <v>14050</v>
      </c>
      <c r="M15725" s="3" t="s">
        <v>24</v>
      </c>
      <c r="N15725" s="3" t="s">
        <v>490</v>
      </c>
      <c r="Q15725">
        <v>47.3</v>
      </c>
    </row>
    <row r="15726" spans="1:30" x14ac:dyDescent="0.25">
      <c r="A15726" s="3" t="s">
        <v>11085</v>
      </c>
      <c r="B15726">
        <v>1</v>
      </c>
      <c r="C15726" s="3" t="s">
        <v>93</v>
      </c>
      <c r="D15726" s="3" t="s">
        <v>127</v>
      </c>
      <c r="E15726" s="3" t="s">
        <v>128</v>
      </c>
      <c r="F15726" s="3" t="s">
        <v>14048</v>
      </c>
      <c r="G15726" s="3" t="s">
        <v>16186</v>
      </c>
      <c r="I15726">
        <v>1.03</v>
      </c>
      <c r="J15726">
        <v>49.38</v>
      </c>
      <c r="L15726" s="3" t="s">
        <v>14050</v>
      </c>
      <c r="M15726" s="3" t="s">
        <v>24</v>
      </c>
      <c r="N15726" s="3" t="s">
        <v>142</v>
      </c>
      <c r="Q15726">
        <v>21000</v>
      </c>
    </row>
    <row r="15727" spans="1:30" x14ac:dyDescent="0.25">
      <c r="A15727" s="3" t="s">
        <v>11085</v>
      </c>
      <c r="B15727">
        <v>1</v>
      </c>
      <c r="C15727" s="3" t="s">
        <v>93</v>
      </c>
      <c r="D15727" s="3" t="s">
        <v>127</v>
      </c>
      <c r="E15727" s="3" t="s">
        <v>128</v>
      </c>
      <c r="F15727" s="3" t="s">
        <v>14048</v>
      </c>
      <c r="G15727" s="3" t="s">
        <v>16186</v>
      </c>
      <c r="I15727">
        <v>1.03</v>
      </c>
      <c r="J15727">
        <v>49.38</v>
      </c>
      <c r="L15727" s="3" t="s">
        <v>14050</v>
      </c>
      <c r="M15727" s="3" t="s">
        <v>24</v>
      </c>
      <c r="N15727" s="3" t="s">
        <v>143</v>
      </c>
      <c r="Q15727">
        <v>13</v>
      </c>
      <c r="R15727">
        <v>13.5</v>
      </c>
    </row>
    <row r="15728" spans="1:30" x14ac:dyDescent="0.25">
      <c r="A15728" s="3" t="s">
        <v>11085</v>
      </c>
      <c r="B15728">
        <v>1</v>
      </c>
      <c r="C15728" s="3" t="s">
        <v>93</v>
      </c>
      <c r="D15728" s="3" t="s">
        <v>127</v>
      </c>
      <c r="E15728" s="3" t="s">
        <v>128</v>
      </c>
      <c r="F15728" s="3" t="s">
        <v>14048</v>
      </c>
      <c r="G15728" s="3" t="s">
        <v>16186</v>
      </c>
      <c r="I15728">
        <v>1.03</v>
      </c>
      <c r="J15728">
        <v>49.38</v>
      </c>
      <c r="L15728" s="3" t="s">
        <v>14050</v>
      </c>
      <c r="M15728" s="3" t="s">
        <v>24</v>
      </c>
      <c r="N15728" s="3" t="s">
        <v>39</v>
      </c>
      <c r="Q15728">
        <v>1460000000</v>
      </c>
      <c r="R15728">
        <v>1270000000</v>
      </c>
      <c r="S15728">
        <v>1270000000</v>
      </c>
      <c r="T15728">
        <v>1210000000</v>
      </c>
      <c r="U15728">
        <v>653000000</v>
      </c>
    </row>
    <row r="15729" spans="1:21" x14ac:dyDescent="0.25">
      <c r="A15729" s="3" t="s">
        <v>11085</v>
      </c>
      <c r="B15729">
        <v>1</v>
      </c>
      <c r="C15729" s="3" t="s">
        <v>93</v>
      </c>
      <c r="D15729" s="3" t="s">
        <v>127</v>
      </c>
      <c r="E15729" s="3" t="s">
        <v>128</v>
      </c>
      <c r="F15729" s="3" t="s">
        <v>14048</v>
      </c>
      <c r="G15729" s="3" t="s">
        <v>16186</v>
      </c>
      <c r="I15729">
        <v>1.03</v>
      </c>
      <c r="J15729">
        <v>49.38</v>
      </c>
      <c r="L15729" s="3" t="s">
        <v>14050</v>
      </c>
      <c r="M15729" s="3" t="s">
        <v>24</v>
      </c>
      <c r="N15729" s="3" t="s">
        <v>70</v>
      </c>
      <c r="Q15729">
        <v>2690000</v>
      </c>
      <c r="T15729">
        <v>9220000</v>
      </c>
      <c r="U15729">
        <v>1330000</v>
      </c>
    </row>
    <row r="15730" spans="1:21" x14ac:dyDescent="0.25">
      <c r="A15730" s="3" t="s">
        <v>11085</v>
      </c>
      <c r="B15730">
        <v>1</v>
      </c>
      <c r="C15730" s="3" t="s">
        <v>93</v>
      </c>
      <c r="D15730" s="3" t="s">
        <v>127</v>
      </c>
      <c r="E15730" s="3" t="s">
        <v>128</v>
      </c>
      <c r="F15730" s="3" t="s">
        <v>14048</v>
      </c>
      <c r="G15730" s="3" t="s">
        <v>16186</v>
      </c>
      <c r="I15730">
        <v>1.03</v>
      </c>
      <c r="J15730">
        <v>49.38</v>
      </c>
      <c r="L15730" s="3" t="s">
        <v>14050</v>
      </c>
      <c r="M15730" s="3" t="s">
        <v>24</v>
      </c>
      <c r="N15730" s="3" t="s">
        <v>145</v>
      </c>
      <c r="R15730">
        <v>1980</v>
      </c>
      <c r="S15730">
        <v>204</v>
      </c>
    </row>
    <row r="15731" spans="1:21" x14ac:dyDescent="0.25">
      <c r="A15731" s="3" t="s">
        <v>11085</v>
      </c>
      <c r="B15731">
        <v>1</v>
      </c>
      <c r="C15731" s="3" t="s">
        <v>93</v>
      </c>
      <c r="D15731" s="3" t="s">
        <v>127</v>
      </c>
      <c r="E15731" s="3" t="s">
        <v>128</v>
      </c>
      <c r="F15731" s="3" t="s">
        <v>14048</v>
      </c>
      <c r="G15731" s="3" t="s">
        <v>16186</v>
      </c>
      <c r="I15731">
        <v>1.03</v>
      </c>
      <c r="J15731">
        <v>49.38</v>
      </c>
      <c r="L15731" s="3" t="s">
        <v>14050</v>
      </c>
      <c r="M15731" s="3" t="s">
        <v>24</v>
      </c>
      <c r="N15731" s="3" t="s">
        <v>200</v>
      </c>
      <c r="R15731">
        <v>344</v>
      </c>
      <c r="S15731">
        <v>153</v>
      </c>
    </row>
    <row r="15732" spans="1:21" x14ac:dyDescent="0.25">
      <c r="A15732" s="3" t="s">
        <v>11085</v>
      </c>
      <c r="B15732">
        <v>1</v>
      </c>
      <c r="C15732" s="3" t="s">
        <v>93</v>
      </c>
      <c r="D15732" s="3" t="s">
        <v>127</v>
      </c>
      <c r="E15732" s="3" t="s">
        <v>128</v>
      </c>
      <c r="F15732" s="3" t="s">
        <v>14048</v>
      </c>
      <c r="G15732" s="3" t="s">
        <v>16186</v>
      </c>
      <c r="I15732">
        <v>1.03</v>
      </c>
      <c r="J15732">
        <v>49.38</v>
      </c>
      <c r="L15732" s="3" t="s">
        <v>14050</v>
      </c>
      <c r="M15732" s="3" t="s">
        <v>24</v>
      </c>
      <c r="N15732" s="3" t="s">
        <v>146</v>
      </c>
      <c r="R15732">
        <v>480</v>
      </c>
      <c r="S15732">
        <v>296</v>
      </c>
    </row>
    <row r="15733" spans="1:21" x14ac:dyDescent="0.25">
      <c r="A15733" s="3" t="s">
        <v>11085</v>
      </c>
      <c r="B15733">
        <v>1</v>
      </c>
      <c r="C15733" s="3" t="s">
        <v>93</v>
      </c>
      <c r="D15733" s="3" t="s">
        <v>127</v>
      </c>
      <c r="E15733" s="3" t="s">
        <v>128</v>
      </c>
      <c r="F15733" s="3" t="s">
        <v>14048</v>
      </c>
      <c r="G15733" s="3" t="s">
        <v>16186</v>
      </c>
      <c r="I15733">
        <v>1.03</v>
      </c>
      <c r="J15733">
        <v>49.38</v>
      </c>
      <c r="L15733" s="3" t="s">
        <v>14050</v>
      </c>
      <c r="M15733" s="3" t="s">
        <v>24</v>
      </c>
      <c r="N15733" s="3" t="s">
        <v>106</v>
      </c>
      <c r="Q15733">
        <v>21.1</v>
      </c>
    </row>
    <row r="15734" spans="1:21" x14ac:dyDescent="0.25">
      <c r="A15734" s="3" t="s">
        <v>11085</v>
      </c>
      <c r="B15734">
        <v>1</v>
      </c>
      <c r="C15734" s="3" t="s">
        <v>93</v>
      </c>
      <c r="D15734" s="3" t="s">
        <v>127</v>
      </c>
      <c r="E15734" s="3" t="s">
        <v>128</v>
      </c>
      <c r="F15734" s="3" t="s">
        <v>14048</v>
      </c>
      <c r="G15734" s="3" t="s">
        <v>16186</v>
      </c>
      <c r="I15734">
        <v>1.03</v>
      </c>
      <c r="J15734">
        <v>49.38</v>
      </c>
      <c r="L15734" s="3" t="s">
        <v>14050</v>
      </c>
      <c r="M15734" s="3" t="s">
        <v>24</v>
      </c>
      <c r="N15734" s="3" t="s">
        <v>147</v>
      </c>
      <c r="Q15734">
        <v>7350</v>
      </c>
      <c r="R15734">
        <v>3690</v>
      </c>
      <c r="S15734">
        <v>1590</v>
      </c>
    </row>
    <row r="15735" spans="1:21" x14ac:dyDescent="0.25">
      <c r="A15735" s="3" t="s">
        <v>11085</v>
      </c>
      <c r="B15735">
        <v>1</v>
      </c>
      <c r="C15735" s="3" t="s">
        <v>93</v>
      </c>
      <c r="D15735" s="3" t="s">
        <v>127</v>
      </c>
      <c r="E15735" s="3" t="s">
        <v>128</v>
      </c>
      <c r="F15735" s="3" t="s">
        <v>14048</v>
      </c>
      <c r="G15735" s="3" t="s">
        <v>16186</v>
      </c>
      <c r="I15735">
        <v>1.03</v>
      </c>
      <c r="J15735">
        <v>49.38</v>
      </c>
      <c r="L15735" s="3" t="s">
        <v>14050</v>
      </c>
      <c r="M15735" s="3" t="s">
        <v>24</v>
      </c>
      <c r="N15735" s="3" t="s">
        <v>40</v>
      </c>
      <c r="Q15735">
        <v>1530000</v>
      </c>
      <c r="R15735">
        <v>1510000</v>
      </c>
      <c r="S15735">
        <v>1280000</v>
      </c>
      <c r="T15735">
        <v>1350000</v>
      </c>
      <c r="U15735">
        <v>941000</v>
      </c>
    </row>
    <row r="15736" spans="1:21" x14ac:dyDescent="0.25">
      <c r="A15736" s="3" t="s">
        <v>11085</v>
      </c>
      <c r="B15736">
        <v>1</v>
      </c>
      <c r="C15736" s="3" t="s">
        <v>93</v>
      </c>
      <c r="D15736" s="3" t="s">
        <v>127</v>
      </c>
      <c r="E15736" s="3" t="s">
        <v>128</v>
      </c>
      <c r="F15736" s="3" t="s">
        <v>14048</v>
      </c>
      <c r="G15736" s="3" t="s">
        <v>16186</v>
      </c>
      <c r="I15736">
        <v>1.03</v>
      </c>
      <c r="J15736">
        <v>49.38</v>
      </c>
      <c r="L15736" s="3" t="s">
        <v>14050</v>
      </c>
      <c r="M15736" s="3" t="s">
        <v>24</v>
      </c>
      <c r="N15736" s="3" t="s">
        <v>162</v>
      </c>
      <c r="Q15736">
        <v>39200</v>
      </c>
      <c r="R15736">
        <v>35300</v>
      </c>
      <c r="S15736">
        <v>35500</v>
      </c>
      <c r="T15736">
        <v>32300</v>
      </c>
      <c r="U15736">
        <v>18200</v>
      </c>
    </row>
    <row r="15737" spans="1:21" x14ac:dyDescent="0.25">
      <c r="A15737" s="3" t="s">
        <v>11085</v>
      </c>
      <c r="B15737">
        <v>1</v>
      </c>
      <c r="C15737" s="3" t="s">
        <v>93</v>
      </c>
      <c r="D15737" s="3" t="s">
        <v>127</v>
      </c>
      <c r="E15737" s="3" t="s">
        <v>128</v>
      </c>
      <c r="F15737" s="3" t="s">
        <v>14048</v>
      </c>
      <c r="G15737" s="3" t="s">
        <v>16186</v>
      </c>
      <c r="I15737">
        <v>1.03</v>
      </c>
      <c r="J15737">
        <v>49.38</v>
      </c>
      <c r="L15737" s="3" t="s">
        <v>14050</v>
      </c>
      <c r="M15737" s="3" t="s">
        <v>24</v>
      </c>
      <c r="N15737" s="3" t="s">
        <v>32</v>
      </c>
      <c r="Q15737">
        <v>1220000</v>
      </c>
      <c r="R15737">
        <v>1020000</v>
      </c>
      <c r="S15737">
        <v>1070000</v>
      </c>
      <c r="T15737">
        <v>995000</v>
      </c>
      <c r="U15737">
        <v>729000</v>
      </c>
    </row>
    <row r="15738" spans="1:21" x14ac:dyDescent="0.25">
      <c r="A15738" s="3" t="s">
        <v>11085</v>
      </c>
      <c r="B15738">
        <v>1</v>
      </c>
      <c r="C15738" s="3" t="s">
        <v>93</v>
      </c>
      <c r="D15738" s="3" t="s">
        <v>127</v>
      </c>
      <c r="E15738" s="3" t="s">
        <v>128</v>
      </c>
      <c r="F15738" s="3" t="s">
        <v>14048</v>
      </c>
      <c r="G15738" s="3" t="s">
        <v>16186</v>
      </c>
      <c r="I15738">
        <v>1.03</v>
      </c>
      <c r="J15738">
        <v>49.38</v>
      </c>
      <c r="L15738" s="3" t="s">
        <v>14050</v>
      </c>
      <c r="M15738" s="3" t="s">
        <v>24</v>
      </c>
      <c r="N15738" s="3" t="s">
        <v>132</v>
      </c>
      <c r="Q15738">
        <v>312000</v>
      </c>
      <c r="R15738">
        <v>178000</v>
      </c>
      <c r="S15738">
        <v>177000</v>
      </c>
      <c r="T15738">
        <v>154000</v>
      </c>
      <c r="U15738">
        <v>123000</v>
      </c>
    </row>
    <row r="15739" spans="1:21" x14ac:dyDescent="0.25">
      <c r="A15739" s="3" t="s">
        <v>11085</v>
      </c>
      <c r="B15739">
        <v>1</v>
      </c>
      <c r="C15739" s="3" t="s">
        <v>93</v>
      </c>
      <c r="D15739" s="3" t="s">
        <v>127</v>
      </c>
      <c r="E15739" s="3" t="s">
        <v>128</v>
      </c>
      <c r="F15739" s="3" t="s">
        <v>14048</v>
      </c>
      <c r="G15739" s="3" t="s">
        <v>16186</v>
      </c>
      <c r="I15739">
        <v>1.03</v>
      </c>
      <c r="J15739">
        <v>49.38</v>
      </c>
      <c r="L15739" s="3" t="s">
        <v>14050</v>
      </c>
      <c r="M15739" s="3" t="s">
        <v>24</v>
      </c>
      <c r="N15739" s="3" t="s">
        <v>56</v>
      </c>
      <c r="Q15739">
        <v>8400000</v>
      </c>
      <c r="R15739">
        <v>5120000</v>
      </c>
      <c r="S15739">
        <v>5950000</v>
      </c>
      <c r="T15739">
        <v>5220000</v>
      </c>
      <c r="U15739">
        <v>4320000</v>
      </c>
    </row>
    <row r="15740" spans="1:21" x14ac:dyDescent="0.25">
      <c r="A15740" s="3" t="s">
        <v>11085</v>
      </c>
      <c r="B15740">
        <v>1</v>
      </c>
      <c r="C15740" s="3" t="s">
        <v>93</v>
      </c>
      <c r="D15740" s="3" t="s">
        <v>127</v>
      </c>
      <c r="E15740" s="3" t="s">
        <v>128</v>
      </c>
      <c r="F15740" s="3" t="s">
        <v>14048</v>
      </c>
      <c r="G15740" s="3" t="s">
        <v>16186</v>
      </c>
      <c r="I15740">
        <v>1.03</v>
      </c>
      <c r="J15740">
        <v>49.38</v>
      </c>
      <c r="L15740" s="3" t="s">
        <v>14050</v>
      </c>
      <c r="M15740" s="3" t="s">
        <v>24</v>
      </c>
      <c r="N15740" s="3" t="s">
        <v>61</v>
      </c>
      <c r="Q15740">
        <v>263</v>
      </c>
      <c r="R15740">
        <v>672</v>
      </c>
      <c r="S15740">
        <v>338</v>
      </c>
    </row>
    <row r="15741" spans="1:21" x14ac:dyDescent="0.25">
      <c r="A15741" s="3" t="s">
        <v>11085</v>
      </c>
      <c r="B15741">
        <v>1</v>
      </c>
      <c r="C15741" s="3" t="s">
        <v>93</v>
      </c>
      <c r="D15741" s="3" t="s">
        <v>127</v>
      </c>
      <c r="E15741" s="3" t="s">
        <v>128</v>
      </c>
      <c r="F15741" s="3" t="s">
        <v>14048</v>
      </c>
      <c r="G15741" s="3" t="s">
        <v>14049</v>
      </c>
      <c r="I15741">
        <v>1.03</v>
      </c>
      <c r="J15741">
        <v>49.38</v>
      </c>
      <c r="L15741" s="3" t="s">
        <v>14050</v>
      </c>
      <c r="M15741" s="3" t="s">
        <v>24</v>
      </c>
      <c r="N15741" s="3" t="s">
        <v>490</v>
      </c>
      <c r="P15741">
        <v>38.9</v>
      </c>
    </row>
    <row r="15742" spans="1:21" x14ac:dyDescent="0.25">
      <c r="A15742" s="3" t="s">
        <v>11085</v>
      </c>
      <c r="B15742">
        <v>1</v>
      </c>
      <c r="C15742" s="3" t="s">
        <v>93</v>
      </c>
      <c r="D15742" s="3" t="s">
        <v>127</v>
      </c>
      <c r="E15742" s="3" t="s">
        <v>128</v>
      </c>
      <c r="F15742" s="3" t="s">
        <v>14048</v>
      </c>
      <c r="G15742" s="3" t="s">
        <v>14049</v>
      </c>
      <c r="I15742">
        <v>1.03</v>
      </c>
      <c r="J15742">
        <v>49.38</v>
      </c>
      <c r="L15742" s="3" t="s">
        <v>14050</v>
      </c>
      <c r="M15742" s="3" t="s">
        <v>24</v>
      </c>
      <c r="N15742" s="3" t="s">
        <v>142</v>
      </c>
      <c r="P15742">
        <v>75000</v>
      </c>
    </row>
    <row r="15743" spans="1:21" x14ac:dyDescent="0.25">
      <c r="A15743" s="3" t="s">
        <v>11085</v>
      </c>
      <c r="B15743">
        <v>1</v>
      </c>
      <c r="C15743" s="3" t="s">
        <v>93</v>
      </c>
      <c r="D15743" s="3" t="s">
        <v>127</v>
      </c>
      <c r="E15743" s="3" t="s">
        <v>128</v>
      </c>
      <c r="F15743" s="3" t="s">
        <v>14048</v>
      </c>
      <c r="G15743" s="3" t="s">
        <v>14049</v>
      </c>
      <c r="I15743">
        <v>1.03</v>
      </c>
      <c r="J15743">
        <v>49.38</v>
      </c>
      <c r="L15743" s="3" t="s">
        <v>14050</v>
      </c>
      <c r="M15743" s="3" t="s">
        <v>24</v>
      </c>
      <c r="N15743" s="3" t="s">
        <v>143</v>
      </c>
      <c r="P15743">
        <v>10.9</v>
      </c>
    </row>
    <row r="15744" spans="1:21" x14ac:dyDescent="0.25">
      <c r="A15744" s="3" t="s">
        <v>11085</v>
      </c>
      <c r="B15744">
        <v>1</v>
      </c>
      <c r="C15744" s="3" t="s">
        <v>93</v>
      </c>
      <c r="D15744" s="3" t="s">
        <v>127</v>
      </c>
      <c r="E15744" s="3" t="s">
        <v>128</v>
      </c>
      <c r="F15744" s="3" t="s">
        <v>14048</v>
      </c>
      <c r="G15744" s="3" t="s">
        <v>14049</v>
      </c>
      <c r="I15744">
        <v>1.03</v>
      </c>
      <c r="J15744">
        <v>49.38</v>
      </c>
      <c r="L15744" s="3" t="s">
        <v>14050</v>
      </c>
      <c r="M15744" s="3" t="s">
        <v>24</v>
      </c>
      <c r="N15744" s="3" t="s">
        <v>39</v>
      </c>
      <c r="P15744">
        <v>1330000000</v>
      </c>
    </row>
    <row r="15745" spans="1:17" x14ac:dyDescent="0.25">
      <c r="A15745" s="3" t="s">
        <v>11085</v>
      </c>
      <c r="B15745">
        <v>1</v>
      </c>
      <c r="C15745" s="3" t="s">
        <v>93</v>
      </c>
      <c r="D15745" s="3" t="s">
        <v>127</v>
      </c>
      <c r="E15745" s="3" t="s">
        <v>128</v>
      </c>
      <c r="F15745" s="3" t="s">
        <v>14048</v>
      </c>
      <c r="G15745" s="3" t="s">
        <v>14049</v>
      </c>
      <c r="I15745">
        <v>1.03</v>
      </c>
      <c r="J15745">
        <v>49.38</v>
      </c>
      <c r="L15745" s="3" t="s">
        <v>14050</v>
      </c>
      <c r="M15745" s="3" t="s">
        <v>24</v>
      </c>
      <c r="N15745" s="3" t="s">
        <v>106</v>
      </c>
      <c r="P15745">
        <v>17.3</v>
      </c>
    </row>
    <row r="15746" spans="1:17" x14ac:dyDescent="0.25">
      <c r="A15746" s="3" t="s">
        <v>11085</v>
      </c>
      <c r="B15746">
        <v>1</v>
      </c>
      <c r="C15746" s="3" t="s">
        <v>93</v>
      </c>
      <c r="D15746" s="3" t="s">
        <v>127</v>
      </c>
      <c r="E15746" s="3" t="s">
        <v>128</v>
      </c>
      <c r="F15746" s="3" t="s">
        <v>14048</v>
      </c>
      <c r="G15746" s="3" t="s">
        <v>14049</v>
      </c>
      <c r="I15746">
        <v>1.03</v>
      </c>
      <c r="J15746">
        <v>49.38</v>
      </c>
      <c r="L15746" s="3" t="s">
        <v>14050</v>
      </c>
      <c r="M15746" s="3" t="s">
        <v>24</v>
      </c>
      <c r="N15746" s="3" t="s">
        <v>147</v>
      </c>
      <c r="P15746">
        <v>6060</v>
      </c>
    </row>
    <row r="15747" spans="1:17" x14ac:dyDescent="0.25">
      <c r="A15747" s="3" t="s">
        <v>11085</v>
      </c>
      <c r="B15747">
        <v>1</v>
      </c>
      <c r="C15747" s="3" t="s">
        <v>93</v>
      </c>
      <c r="D15747" s="3" t="s">
        <v>127</v>
      </c>
      <c r="E15747" s="3" t="s">
        <v>128</v>
      </c>
      <c r="F15747" s="3" t="s">
        <v>14048</v>
      </c>
      <c r="G15747" s="3" t="s">
        <v>14049</v>
      </c>
      <c r="I15747">
        <v>1.03</v>
      </c>
      <c r="J15747">
        <v>49.38</v>
      </c>
      <c r="L15747" s="3" t="s">
        <v>14050</v>
      </c>
      <c r="M15747" s="3" t="s">
        <v>24</v>
      </c>
      <c r="N15747" s="3" t="s">
        <v>40</v>
      </c>
      <c r="P15747">
        <v>1590000</v>
      </c>
    </row>
    <row r="15748" spans="1:17" x14ac:dyDescent="0.25">
      <c r="A15748" s="3" t="s">
        <v>11085</v>
      </c>
      <c r="B15748">
        <v>1</v>
      </c>
      <c r="C15748" s="3" t="s">
        <v>93</v>
      </c>
      <c r="D15748" s="3" t="s">
        <v>127</v>
      </c>
      <c r="E15748" s="3" t="s">
        <v>128</v>
      </c>
      <c r="F15748" s="3" t="s">
        <v>14048</v>
      </c>
      <c r="G15748" s="3" t="s">
        <v>14049</v>
      </c>
      <c r="I15748">
        <v>1.03</v>
      </c>
      <c r="J15748">
        <v>49.38</v>
      </c>
      <c r="L15748" s="3" t="s">
        <v>14050</v>
      </c>
      <c r="M15748" s="3" t="s">
        <v>24</v>
      </c>
      <c r="N15748" s="3" t="s">
        <v>162</v>
      </c>
      <c r="P15748">
        <v>35900</v>
      </c>
    </row>
    <row r="15749" spans="1:17" x14ac:dyDescent="0.25">
      <c r="A15749" s="3" t="s">
        <v>11085</v>
      </c>
      <c r="B15749">
        <v>1</v>
      </c>
      <c r="C15749" s="3" t="s">
        <v>93</v>
      </c>
      <c r="D15749" s="3" t="s">
        <v>127</v>
      </c>
      <c r="E15749" s="3" t="s">
        <v>128</v>
      </c>
      <c r="F15749" s="3" t="s">
        <v>14048</v>
      </c>
      <c r="G15749" s="3" t="s">
        <v>14049</v>
      </c>
      <c r="I15749">
        <v>1.03</v>
      </c>
      <c r="J15749">
        <v>49.38</v>
      </c>
      <c r="L15749" s="3" t="s">
        <v>14050</v>
      </c>
      <c r="M15749" s="3" t="s">
        <v>24</v>
      </c>
      <c r="N15749" s="3" t="s">
        <v>32</v>
      </c>
      <c r="P15749">
        <v>4360000</v>
      </c>
    </row>
    <row r="15750" spans="1:17" x14ac:dyDescent="0.25">
      <c r="A15750" s="3" t="s">
        <v>11085</v>
      </c>
      <c r="B15750">
        <v>1</v>
      </c>
      <c r="C15750" s="3" t="s">
        <v>93</v>
      </c>
      <c r="D15750" s="3" t="s">
        <v>127</v>
      </c>
      <c r="E15750" s="3" t="s">
        <v>128</v>
      </c>
      <c r="F15750" s="3" t="s">
        <v>14048</v>
      </c>
      <c r="G15750" s="3" t="s">
        <v>14049</v>
      </c>
      <c r="I15750">
        <v>1.03</v>
      </c>
      <c r="J15750">
        <v>49.38</v>
      </c>
      <c r="L15750" s="3" t="s">
        <v>14050</v>
      </c>
      <c r="M15750" s="3" t="s">
        <v>24</v>
      </c>
      <c r="N15750" s="3" t="s">
        <v>132</v>
      </c>
      <c r="P15750">
        <v>259000</v>
      </c>
    </row>
    <row r="15751" spans="1:17" x14ac:dyDescent="0.25">
      <c r="A15751" s="3" t="s">
        <v>11085</v>
      </c>
      <c r="B15751">
        <v>1</v>
      </c>
      <c r="C15751" s="3" t="s">
        <v>93</v>
      </c>
      <c r="D15751" s="3" t="s">
        <v>127</v>
      </c>
      <c r="E15751" s="3" t="s">
        <v>128</v>
      </c>
      <c r="F15751" s="3" t="s">
        <v>14048</v>
      </c>
      <c r="G15751" s="3" t="s">
        <v>14049</v>
      </c>
      <c r="I15751">
        <v>1.03</v>
      </c>
      <c r="J15751">
        <v>49.38</v>
      </c>
      <c r="L15751" s="3" t="s">
        <v>14050</v>
      </c>
      <c r="M15751" s="3" t="s">
        <v>24</v>
      </c>
      <c r="N15751" s="3" t="s">
        <v>56</v>
      </c>
      <c r="P15751">
        <v>8160000</v>
      </c>
    </row>
    <row r="15752" spans="1:17" x14ac:dyDescent="0.25">
      <c r="A15752" s="3" t="s">
        <v>11085</v>
      </c>
      <c r="B15752">
        <v>1</v>
      </c>
      <c r="C15752" s="3" t="s">
        <v>93</v>
      </c>
      <c r="D15752" s="3" t="s">
        <v>127</v>
      </c>
      <c r="E15752" s="3" t="s">
        <v>128</v>
      </c>
      <c r="F15752" s="3" t="s">
        <v>14048</v>
      </c>
      <c r="G15752" s="3" t="s">
        <v>14049</v>
      </c>
      <c r="I15752">
        <v>1.03</v>
      </c>
      <c r="J15752">
        <v>49.38</v>
      </c>
      <c r="L15752" s="3" t="s">
        <v>14050</v>
      </c>
      <c r="M15752" s="3" t="s">
        <v>24</v>
      </c>
      <c r="N15752" s="3" t="s">
        <v>61</v>
      </c>
      <c r="P15752">
        <v>216</v>
      </c>
    </row>
    <row r="15753" spans="1:17" x14ac:dyDescent="0.25">
      <c r="A15753" s="3" t="s">
        <v>11085</v>
      </c>
      <c r="B15753">
        <v>1</v>
      </c>
      <c r="C15753" s="3" t="s">
        <v>93</v>
      </c>
      <c r="D15753" s="3" t="s">
        <v>127</v>
      </c>
      <c r="E15753" s="3" t="s">
        <v>128</v>
      </c>
      <c r="F15753" s="3" t="s">
        <v>14189</v>
      </c>
      <c r="G15753" s="3" t="s">
        <v>14190</v>
      </c>
      <c r="I15753">
        <v>5.16</v>
      </c>
      <c r="J15753">
        <v>43.5</v>
      </c>
      <c r="L15753" s="3" t="s">
        <v>16058</v>
      </c>
      <c r="M15753" s="3" t="s">
        <v>24</v>
      </c>
      <c r="N15753" s="3" t="s">
        <v>143</v>
      </c>
      <c r="Q15753">
        <v>19</v>
      </c>
    </row>
    <row r="15754" spans="1:17" x14ac:dyDescent="0.25">
      <c r="A15754" s="3" t="s">
        <v>11085</v>
      </c>
      <c r="B15754">
        <v>1</v>
      </c>
      <c r="C15754" s="3" t="s">
        <v>93</v>
      </c>
      <c r="D15754" s="3" t="s">
        <v>127</v>
      </c>
      <c r="E15754" s="3" t="s">
        <v>128</v>
      </c>
      <c r="F15754" s="3" t="s">
        <v>14189</v>
      </c>
      <c r="G15754" s="3" t="s">
        <v>14190</v>
      </c>
      <c r="I15754">
        <v>5.16</v>
      </c>
      <c r="J15754">
        <v>43.5</v>
      </c>
      <c r="L15754" s="3" t="s">
        <v>16058</v>
      </c>
      <c r="M15754" s="3" t="s">
        <v>24</v>
      </c>
      <c r="N15754" s="3" t="s">
        <v>39</v>
      </c>
      <c r="Q15754">
        <v>837000000</v>
      </c>
    </row>
    <row r="15755" spans="1:17" x14ac:dyDescent="0.25">
      <c r="A15755" s="3" t="s">
        <v>11085</v>
      </c>
      <c r="B15755">
        <v>1</v>
      </c>
      <c r="C15755" s="3" t="s">
        <v>93</v>
      </c>
      <c r="D15755" s="3" t="s">
        <v>127</v>
      </c>
      <c r="E15755" s="3" t="s">
        <v>128</v>
      </c>
      <c r="F15755" s="3" t="s">
        <v>14189</v>
      </c>
      <c r="G15755" s="3" t="s">
        <v>14190</v>
      </c>
      <c r="I15755">
        <v>5.16</v>
      </c>
      <c r="J15755">
        <v>43.5</v>
      </c>
      <c r="L15755" s="3" t="s">
        <v>16058</v>
      </c>
      <c r="M15755" s="3" t="s">
        <v>24</v>
      </c>
      <c r="N15755" s="3" t="s">
        <v>70</v>
      </c>
      <c r="Q15755">
        <v>1380000</v>
      </c>
    </row>
    <row r="15756" spans="1:17" x14ac:dyDescent="0.25">
      <c r="A15756" s="3" t="s">
        <v>11085</v>
      </c>
      <c r="B15756">
        <v>1</v>
      </c>
      <c r="C15756" s="3" t="s">
        <v>93</v>
      </c>
      <c r="D15756" s="3" t="s">
        <v>127</v>
      </c>
      <c r="E15756" s="3" t="s">
        <v>128</v>
      </c>
      <c r="F15756" s="3" t="s">
        <v>14189</v>
      </c>
      <c r="G15756" s="3" t="s">
        <v>14190</v>
      </c>
      <c r="I15756">
        <v>5.16</v>
      </c>
      <c r="J15756">
        <v>43.5</v>
      </c>
      <c r="L15756" s="3" t="s">
        <v>16058</v>
      </c>
      <c r="M15756" s="3" t="s">
        <v>24</v>
      </c>
      <c r="N15756" s="3" t="s">
        <v>106</v>
      </c>
      <c r="Q15756">
        <v>31</v>
      </c>
    </row>
    <row r="15757" spans="1:17" x14ac:dyDescent="0.25">
      <c r="A15757" s="3" t="s">
        <v>11085</v>
      </c>
      <c r="B15757">
        <v>1</v>
      </c>
      <c r="C15757" s="3" t="s">
        <v>93</v>
      </c>
      <c r="D15757" s="3" t="s">
        <v>127</v>
      </c>
      <c r="E15757" s="3" t="s">
        <v>128</v>
      </c>
      <c r="F15757" s="3" t="s">
        <v>14189</v>
      </c>
      <c r="G15757" s="3" t="s">
        <v>14190</v>
      </c>
      <c r="I15757">
        <v>5.16</v>
      </c>
      <c r="J15757">
        <v>43.5</v>
      </c>
      <c r="L15757" s="3" t="s">
        <v>16058</v>
      </c>
      <c r="M15757" s="3" t="s">
        <v>24</v>
      </c>
      <c r="N15757" s="3" t="s">
        <v>147</v>
      </c>
      <c r="Q15757">
        <v>2250</v>
      </c>
    </row>
    <row r="15758" spans="1:17" x14ac:dyDescent="0.25">
      <c r="A15758" s="3" t="s">
        <v>11085</v>
      </c>
      <c r="B15758">
        <v>1</v>
      </c>
      <c r="C15758" s="3" t="s">
        <v>93</v>
      </c>
      <c r="D15758" s="3" t="s">
        <v>127</v>
      </c>
      <c r="E15758" s="3" t="s">
        <v>128</v>
      </c>
      <c r="F15758" s="3" t="s">
        <v>14189</v>
      </c>
      <c r="G15758" s="3" t="s">
        <v>14190</v>
      </c>
      <c r="I15758">
        <v>5.16</v>
      </c>
      <c r="J15758">
        <v>43.5</v>
      </c>
      <c r="L15758" s="3" t="s">
        <v>16058</v>
      </c>
      <c r="M15758" s="3" t="s">
        <v>24</v>
      </c>
      <c r="N15758" s="3" t="s">
        <v>40</v>
      </c>
      <c r="Q15758">
        <v>1360000</v>
      </c>
    </row>
    <row r="15759" spans="1:17" x14ac:dyDescent="0.25">
      <c r="A15759" s="3" t="s">
        <v>11085</v>
      </c>
      <c r="B15759">
        <v>1</v>
      </c>
      <c r="C15759" s="3" t="s">
        <v>93</v>
      </c>
      <c r="D15759" s="3" t="s">
        <v>127</v>
      </c>
      <c r="E15759" s="3" t="s">
        <v>128</v>
      </c>
      <c r="F15759" s="3" t="s">
        <v>14189</v>
      </c>
      <c r="G15759" s="3" t="s">
        <v>14190</v>
      </c>
      <c r="I15759">
        <v>5.16</v>
      </c>
      <c r="J15759">
        <v>43.5</v>
      </c>
      <c r="L15759" s="3" t="s">
        <v>16058</v>
      </c>
      <c r="M15759" s="3" t="s">
        <v>24</v>
      </c>
      <c r="N15759" s="3" t="s">
        <v>162</v>
      </c>
      <c r="Q15759">
        <v>24000</v>
      </c>
    </row>
    <row r="15760" spans="1:17" x14ac:dyDescent="0.25">
      <c r="A15760" s="3" t="s">
        <v>11085</v>
      </c>
      <c r="B15760">
        <v>1</v>
      </c>
      <c r="C15760" s="3" t="s">
        <v>93</v>
      </c>
      <c r="D15760" s="3" t="s">
        <v>127</v>
      </c>
      <c r="E15760" s="3" t="s">
        <v>128</v>
      </c>
      <c r="F15760" s="3" t="s">
        <v>14189</v>
      </c>
      <c r="G15760" s="3" t="s">
        <v>14190</v>
      </c>
      <c r="I15760">
        <v>5.16</v>
      </c>
      <c r="J15760">
        <v>43.5</v>
      </c>
      <c r="L15760" s="3" t="s">
        <v>16058</v>
      </c>
      <c r="M15760" s="3" t="s">
        <v>24</v>
      </c>
      <c r="N15760" s="3" t="s">
        <v>32</v>
      </c>
      <c r="Q15760">
        <v>829000</v>
      </c>
    </row>
    <row r="15761" spans="1:21" x14ac:dyDescent="0.25">
      <c r="A15761" s="3" t="s">
        <v>11085</v>
      </c>
      <c r="B15761">
        <v>1</v>
      </c>
      <c r="C15761" s="3" t="s">
        <v>93</v>
      </c>
      <c r="D15761" s="3" t="s">
        <v>127</v>
      </c>
      <c r="E15761" s="3" t="s">
        <v>128</v>
      </c>
      <c r="F15761" s="3" t="s">
        <v>14189</v>
      </c>
      <c r="G15761" s="3" t="s">
        <v>14190</v>
      </c>
      <c r="I15761">
        <v>5.16</v>
      </c>
      <c r="J15761">
        <v>43.5</v>
      </c>
      <c r="L15761" s="3" t="s">
        <v>16058</v>
      </c>
      <c r="M15761" s="3" t="s">
        <v>24</v>
      </c>
      <c r="N15761" s="3" t="s">
        <v>56</v>
      </c>
      <c r="Q15761">
        <v>5050000</v>
      </c>
    </row>
    <row r="15762" spans="1:21" x14ac:dyDescent="0.25">
      <c r="A15762" s="3" t="s">
        <v>11085</v>
      </c>
      <c r="B15762">
        <v>1</v>
      </c>
      <c r="C15762" s="3" t="s">
        <v>93</v>
      </c>
      <c r="D15762" s="3" t="s">
        <v>127</v>
      </c>
      <c r="E15762" s="3" t="s">
        <v>128</v>
      </c>
      <c r="F15762" s="3" t="s">
        <v>14189</v>
      </c>
      <c r="G15762" s="3" t="s">
        <v>14190</v>
      </c>
      <c r="I15762">
        <v>5.16</v>
      </c>
      <c r="J15762">
        <v>43.5</v>
      </c>
      <c r="L15762" s="3" t="s">
        <v>13468</v>
      </c>
      <c r="M15762" s="3" t="s">
        <v>24</v>
      </c>
      <c r="N15762" s="3" t="s">
        <v>490</v>
      </c>
      <c r="P15762">
        <v>65</v>
      </c>
    </row>
    <row r="15763" spans="1:21" x14ac:dyDescent="0.25">
      <c r="A15763" s="3" t="s">
        <v>11085</v>
      </c>
      <c r="B15763">
        <v>1</v>
      </c>
      <c r="C15763" s="3" t="s">
        <v>93</v>
      </c>
      <c r="D15763" s="3" t="s">
        <v>127</v>
      </c>
      <c r="E15763" s="3" t="s">
        <v>128</v>
      </c>
      <c r="F15763" s="3" t="s">
        <v>14189</v>
      </c>
      <c r="G15763" s="3" t="s">
        <v>14190</v>
      </c>
      <c r="I15763">
        <v>5.16</v>
      </c>
      <c r="J15763">
        <v>43.5</v>
      </c>
      <c r="L15763" s="3" t="s">
        <v>13468</v>
      </c>
      <c r="M15763" s="3" t="s">
        <v>24</v>
      </c>
      <c r="N15763" s="3" t="s">
        <v>142</v>
      </c>
      <c r="P15763">
        <v>5200</v>
      </c>
      <c r="R15763">
        <v>4400</v>
      </c>
      <c r="S15763">
        <v>5900</v>
      </c>
      <c r="T15763">
        <v>6500</v>
      </c>
      <c r="U15763">
        <v>2000</v>
      </c>
    </row>
    <row r="15764" spans="1:21" x14ac:dyDescent="0.25">
      <c r="A15764" s="3" t="s">
        <v>11085</v>
      </c>
      <c r="B15764">
        <v>1</v>
      </c>
      <c r="C15764" s="3" t="s">
        <v>93</v>
      </c>
      <c r="D15764" s="3" t="s">
        <v>127</v>
      </c>
      <c r="E15764" s="3" t="s">
        <v>128</v>
      </c>
      <c r="F15764" s="3" t="s">
        <v>14189</v>
      </c>
      <c r="G15764" s="3" t="s">
        <v>14190</v>
      </c>
      <c r="I15764">
        <v>5.16</v>
      </c>
      <c r="J15764">
        <v>43.5</v>
      </c>
      <c r="L15764" s="3" t="s">
        <v>13468</v>
      </c>
      <c r="M15764" s="3" t="s">
        <v>24</v>
      </c>
      <c r="N15764" s="3" t="s">
        <v>143</v>
      </c>
      <c r="P15764">
        <v>25</v>
      </c>
      <c r="R15764">
        <v>15</v>
      </c>
      <c r="S15764">
        <v>17</v>
      </c>
    </row>
    <row r="15765" spans="1:21" x14ac:dyDescent="0.25">
      <c r="A15765" s="3" t="s">
        <v>11085</v>
      </c>
      <c r="B15765">
        <v>1</v>
      </c>
      <c r="C15765" s="3" t="s">
        <v>93</v>
      </c>
      <c r="D15765" s="3" t="s">
        <v>127</v>
      </c>
      <c r="E15765" s="3" t="s">
        <v>128</v>
      </c>
      <c r="F15765" s="3" t="s">
        <v>14189</v>
      </c>
      <c r="G15765" s="3" t="s">
        <v>14190</v>
      </c>
      <c r="I15765">
        <v>5.16</v>
      </c>
      <c r="J15765">
        <v>43.5</v>
      </c>
      <c r="L15765" s="3" t="s">
        <v>13468</v>
      </c>
      <c r="M15765" s="3" t="s">
        <v>24</v>
      </c>
      <c r="N15765" s="3" t="s">
        <v>39</v>
      </c>
      <c r="P15765">
        <v>800000000</v>
      </c>
      <c r="R15765">
        <v>769000000</v>
      </c>
      <c r="S15765">
        <v>783000000</v>
      </c>
      <c r="T15765">
        <v>668000000</v>
      </c>
      <c r="U15765">
        <v>112000000</v>
      </c>
    </row>
    <row r="15766" spans="1:21" x14ac:dyDescent="0.25">
      <c r="A15766" s="3" t="s">
        <v>11085</v>
      </c>
      <c r="B15766">
        <v>1</v>
      </c>
      <c r="C15766" s="3" t="s">
        <v>93</v>
      </c>
      <c r="D15766" s="3" t="s">
        <v>127</v>
      </c>
      <c r="E15766" s="3" t="s">
        <v>128</v>
      </c>
      <c r="F15766" s="3" t="s">
        <v>14189</v>
      </c>
      <c r="G15766" s="3" t="s">
        <v>14190</v>
      </c>
      <c r="I15766">
        <v>5.16</v>
      </c>
      <c r="J15766">
        <v>43.5</v>
      </c>
      <c r="L15766" s="3" t="s">
        <v>13468</v>
      </c>
      <c r="M15766" s="3" t="s">
        <v>24</v>
      </c>
      <c r="N15766" s="3" t="s">
        <v>70</v>
      </c>
      <c r="P15766">
        <v>970000</v>
      </c>
      <c r="R15766">
        <v>3280000</v>
      </c>
      <c r="S15766">
        <v>598000</v>
      </c>
    </row>
    <row r="15767" spans="1:21" x14ac:dyDescent="0.25">
      <c r="A15767" s="3" t="s">
        <v>11085</v>
      </c>
      <c r="B15767">
        <v>1</v>
      </c>
      <c r="C15767" s="3" t="s">
        <v>93</v>
      </c>
      <c r="D15767" s="3" t="s">
        <v>127</v>
      </c>
      <c r="E15767" s="3" t="s">
        <v>128</v>
      </c>
      <c r="F15767" s="3" t="s">
        <v>14189</v>
      </c>
      <c r="G15767" s="3" t="s">
        <v>14190</v>
      </c>
      <c r="I15767">
        <v>5.16</v>
      </c>
      <c r="J15767">
        <v>43.5</v>
      </c>
      <c r="L15767" s="3" t="s">
        <v>13468</v>
      </c>
      <c r="M15767" s="3" t="s">
        <v>24</v>
      </c>
      <c r="N15767" s="3" t="s">
        <v>404</v>
      </c>
      <c r="S15767">
        <v>123</v>
      </c>
    </row>
    <row r="15768" spans="1:21" x14ac:dyDescent="0.25">
      <c r="A15768" s="3" t="s">
        <v>11085</v>
      </c>
      <c r="B15768">
        <v>1</v>
      </c>
      <c r="C15768" s="3" t="s">
        <v>93</v>
      </c>
      <c r="D15768" s="3" t="s">
        <v>127</v>
      </c>
      <c r="E15768" s="3" t="s">
        <v>128</v>
      </c>
      <c r="F15768" s="3" t="s">
        <v>14189</v>
      </c>
      <c r="G15768" s="3" t="s">
        <v>14190</v>
      </c>
      <c r="I15768">
        <v>5.16</v>
      </c>
      <c r="J15768">
        <v>43.5</v>
      </c>
      <c r="L15768" s="3" t="s">
        <v>13468</v>
      </c>
      <c r="M15768" s="3" t="s">
        <v>24</v>
      </c>
      <c r="N15768" s="3" t="s">
        <v>180</v>
      </c>
      <c r="P15768">
        <v>69</v>
      </c>
      <c r="R15768">
        <v>161</v>
      </c>
      <c r="S15768">
        <v>60</v>
      </c>
      <c r="T15768">
        <v>52</v>
      </c>
      <c r="U15768">
        <v>20</v>
      </c>
    </row>
    <row r="15769" spans="1:21" x14ac:dyDescent="0.25">
      <c r="A15769" s="3" t="s">
        <v>11085</v>
      </c>
      <c r="B15769">
        <v>1</v>
      </c>
      <c r="C15769" s="3" t="s">
        <v>93</v>
      </c>
      <c r="D15769" s="3" t="s">
        <v>127</v>
      </c>
      <c r="E15769" s="3" t="s">
        <v>128</v>
      </c>
      <c r="F15769" s="3" t="s">
        <v>14189</v>
      </c>
      <c r="G15769" s="3" t="s">
        <v>14190</v>
      </c>
      <c r="I15769">
        <v>5.16</v>
      </c>
      <c r="J15769">
        <v>43.5</v>
      </c>
      <c r="L15769" s="3" t="s">
        <v>13468</v>
      </c>
      <c r="M15769" s="3" t="s">
        <v>24</v>
      </c>
      <c r="N15769" s="3" t="s">
        <v>106</v>
      </c>
      <c r="P15769">
        <v>37</v>
      </c>
      <c r="R15769">
        <v>23</v>
      </c>
      <c r="S15769">
        <v>26</v>
      </c>
      <c r="T15769">
        <v>18</v>
      </c>
    </row>
    <row r="15770" spans="1:21" x14ac:dyDescent="0.25">
      <c r="A15770" s="3" t="s">
        <v>11085</v>
      </c>
      <c r="B15770">
        <v>1</v>
      </c>
      <c r="C15770" s="3" t="s">
        <v>93</v>
      </c>
      <c r="D15770" s="3" t="s">
        <v>127</v>
      </c>
      <c r="E15770" s="3" t="s">
        <v>128</v>
      </c>
      <c r="F15770" s="3" t="s">
        <v>14189</v>
      </c>
      <c r="G15770" s="3" t="s">
        <v>14190</v>
      </c>
      <c r="I15770">
        <v>5.16</v>
      </c>
      <c r="J15770">
        <v>43.5</v>
      </c>
      <c r="L15770" s="3" t="s">
        <v>13468</v>
      </c>
      <c r="M15770" s="3" t="s">
        <v>24</v>
      </c>
      <c r="N15770" s="3" t="s">
        <v>147</v>
      </c>
      <c r="P15770">
        <v>3600</v>
      </c>
      <c r="R15770">
        <v>2560</v>
      </c>
      <c r="S15770">
        <v>2450</v>
      </c>
      <c r="T15770">
        <v>1580</v>
      </c>
      <c r="U15770">
        <v>542</v>
      </c>
    </row>
    <row r="15771" spans="1:21" x14ac:dyDescent="0.25">
      <c r="A15771" s="3" t="s">
        <v>11085</v>
      </c>
      <c r="B15771">
        <v>1</v>
      </c>
      <c r="C15771" s="3" t="s">
        <v>93</v>
      </c>
      <c r="D15771" s="3" t="s">
        <v>127</v>
      </c>
      <c r="E15771" s="3" t="s">
        <v>128</v>
      </c>
      <c r="F15771" s="3" t="s">
        <v>14189</v>
      </c>
      <c r="G15771" s="3" t="s">
        <v>14190</v>
      </c>
      <c r="I15771">
        <v>5.16</v>
      </c>
      <c r="J15771">
        <v>43.5</v>
      </c>
      <c r="L15771" s="3" t="s">
        <v>13468</v>
      </c>
      <c r="M15771" s="3" t="s">
        <v>24</v>
      </c>
      <c r="N15771" s="3" t="s">
        <v>40</v>
      </c>
      <c r="P15771">
        <v>1560000</v>
      </c>
      <c r="R15771">
        <v>1200000</v>
      </c>
      <c r="S15771">
        <v>1290000</v>
      </c>
      <c r="T15771">
        <v>984000</v>
      </c>
      <c r="U15771">
        <v>158000</v>
      </c>
    </row>
    <row r="15772" spans="1:21" x14ac:dyDescent="0.25">
      <c r="A15772" s="3" t="s">
        <v>11085</v>
      </c>
      <c r="B15772">
        <v>1</v>
      </c>
      <c r="C15772" s="3" t="s">
        <v>93</v>
      </c>
      <c r="D15772" s="3" t="s">
        <v>127</v>
      </c>
      <c r="E15772" s="3" t="s">
        <v>128</v>
      </c>
      <c r="F15772" s="3" t="s">
        <v>14189</v>
      </c>
      <c r="G15772" s="3" t="s">
        <v>14190</v>
      </c>
      <c r="I15772">
        <v>5.16</v>
      </c>
      <c r="J15772">
        <v>43.5</v>
      </c>
      <c r="L15772" s="3" t="s">
        <v>13468</v>
      </c>
      <c r="M15772" s="3" t="s">
        <v>24</v>
      </c>
      <c r="N15772" s="3" t="s">
        <v>162</v>
      </c>
      <c r="P15772">
        <v>19400</v>
      </c>
      <c r="R15772">
        <v>24300</v>
      </c>
      <c r="S15772">
        <v>21800</v>
      </c>
      <c r="T15772">
        <v>22300</v>
      </c>
    </row>
    <row r="15773" spans="1:21" x14ac:dyDescent="0.25">
      <c r="A15773" s="3" t="s">
        <v>11085</v>
      </c>
      <c r="B15773">
        <v>1</v>
      </c>
      <c r="C15773" s="3" t="s">
        <v>93</v>
      </c>
      <c r="D15773" s="3" t="s">
        <v>127</v>
      </c>
      <c r="E15773" s="3" t="s">
        <v>128</v>
      </c>
      <c r="F15773" s="3" t="s">
        <v>14189</v>
      </c>
      <c r="G15773" s="3" t="s">
        <v>14190</v>
      </c>
      <c r="I15773">
        <v>5.16</v>
      </c>
      <c r="J15773">
        <v>43.5</v>
      </c>
      <c r="L15773" s="3" t="s">
        <v>13468</v>
      </c>
      <c r="M15773" s="3" t="s">
        <v>24</v>
      </c>
      <c r="N15773" s="3" t="s">
        <v>32</v>
      </c>
      <c r="P15773">
        <v>1080000</v>
      </c>
      <c r="R15773">
        <v>663000</v>
      </c>
      <c r="S15773">
        <v>833000</v>
      </c>
      <c r="T15773">
        <v>847000</v>
      </c>
      <c r="U15773">
        <v>275000</v>
      </c>
    </row>
    <row r="15774" spans="1:21" x14ac:dyDescent="0.25">
      <c r="A15774" s="3" t="s">
        <v>11085</v>
      </c>
      <c r="B15774">
        <v>1</v>
      </c>
      <c r="C15774" s="3" t="s">
        <v>93</v>
      </c>
      <c r="D15774" s="3" t="s">
        <v>127</v>
      </c>
      <c r="E15774" s="3" t="s">
        <v>128</v>
      </c>
      <c r="F15774" s="3" t="s">
        <v>14189</v>
      </c>
      <c r="G15774" s="3" t="s">
        <v>14190</v>
      </c>
      <c r="I15774">
        <v>5.16</v>
      </c>
      <c r="J15774">
        <v>43.5</v>
      </c>
      <c r="L15774" s="3" t="s">
        <v>13468</v>
      </c>
      <c r="M15774" s="3" t="s">
        <v>24</v>
      </c>
      <c r="N15774" s="3" t="s">
        <v>56</v>
      </c>
      <c r="P15774">
        <v>5780000</v>
      </c>
      <c r="R15774">
        <v>4250000</v>
      </c>
      <c r="S15774">
        <v>3700000</v>
      </c>
      <c r="T15774">
        <v>1930000</v>
      </c>
      <c r="U15774">
        <v>419000</v>
      </c>
    </row>
    <row r="15775" spans="1:21" x14ac:dyDescent="0.25">
      <c r="A15775" s="3" t="s">
        <v>11085</v>
      </c>
      <c r="B15775">
        <v>1</v>
      </c>
      <c r="C15775" s="3" t="s">
        <v>93</v>
      </c>
      <c r="D15775" s="3" t="s">
        <v>127</v>
      </c>
      <c r="E15775" s="3" t="s">
        <v>128</v>
      </c>
      <c r="F15775" s="3" t="s">
        <v>14232</v>
      </c>
      <c r="G15775" s="3" t="s">
        <v>14233</v>
      </c>
      <c r="I15775">
        <v>7.71</v>
      </c>
      <c r="J15775">
        <v>48.64</v>
      </c>
      <c r="L15775" s="3" t="s">
        <v>14234</v>
      </c>
      <c r="M15775" s="3" t="s">
        <v>24</v>
      </c>
      <c r="N15775" s="3" t="s">
        <v>490</v>
      </c>
      <c r="P15775">
        <v>50.6</v>
      </c>
    </row>
    <row r="15776" spans="1:21" x14ac:dyDescent="0.25">
      <c r="A15776" s="3" t="s">
        <v>11085</v>
      </c>
      <c r="B15776">
        <v>1</v>
      </c>
      <c r="C15776" s="3" t="s">
        <v>93</v>
      </c>
      <c r="D15776" s="3" t="s">
        <v>127</v>
      </c>
      <c r="E15776" s="3" t="s">
        <v>128</v>
      </c>
      <c r="F15776" s="3" t="s">
        <v>14232</v>
      </c>
      <c r="G15776" s="3" t="s">
        <v>14233</v>
      </c>
      <c r="I15776">
        <v>7.71</v>
      </c>
      <c r="J15776">
        <v>48.64</v>
      </c>
      <c r="L15776" s="3" t="s">
        <v>14234</v>
      </c>
      <c r="M15776" s="3" t="s">
        <v>24</v>
      </c>
      <c r="N15776" s="3" t="s">
        <v>142</v>
      </c>
      <c r="P15776">
        <v>3090</v>
      </c>
    </row>
    <row r="15777" spans="1:20" x14ac:dyDescent="0.25">
      <c r="A15777" s="3" t="s">
        <v>11085</v>
      </c>
      <c r="B15777">
        <v>1</v>
      </c>
      <c r="C15777" s="3" t="s">
        <v>93</v>
      </c>
      <c r="D15777" s="3" t="s">
        <v>127</v>
      </c>
      <c r="E15777" s="3" t="s">
        <v>128</v>
      </c>
      <c r="F15777" s="3" t="s">
        <v>14232</v>
      </c>
      <c r="G15777" s="3" t="s">
        <v>14233</v>
      </c>
      <c r="I15777">
        <v>7.71</v>
      </c>
      <c r="J15777">
        <v>48.64</v>
      </c>
      <c r="L15777" s="3" t="s">
        <v>14234</v>
      </c>
      <c r="M15777" s="3" t="s">
        <v>24</v>
      </c>
      <c r="N15777" s="3" t="s">
        <v>143</v>
      </c>
      <c r="P15777">
        <v>10.1</v>
      </c>
    </row>
    <row r="15778" spans="1:20" x14ac:dyDescent="0.25">
      <c r="A15778" s="3" t="s">
        <v>11085</v>
      </c>
      <c r="B15778">
        <v>1</v>
      </c>
      <c r="C15778" s="3" t="s">
        <v>93</v>
      </c>
      <c r="D15778" s="3" t="s">
        <v>127</v>
      </c>
      <c r="E15778" s="3" t="s">
        <v>128</v>
      </c>
      <c r="F15778" s="3" t="s">
        <v>14232</v>
      </c>
      <c r="G15778" s="3" t="s">
        <v>14233</v>
      </c>
      <c r="I15778">
        <v>7.71</v>
      </c>
      <c r="J15778">
        <v>48.64</v>
      </c>
      <c r="L15778" s="3" t="s">
        <v>14234</v>
      </c>
      <c r="M15778" s="3" t="s">
        <v>24</v>
      </c>
      <c r="N15778" s="3" t="s">
        <v>39</v>
      </c>
      <c r="P15778">
        <v>521000000</v>
      </c>
    </row>
    <row r="15779" spans="1:20" x14ac:dyDescent="0.25">
      <c r="A15779" s="3" t="s">
        <v>11085</v>
      </c>
      <c r="B15779">
        <v>1</v>
      </c>
      <c r="C15779" s="3" t="s">
        <v>93</v>
      </c>
      <c r="D15779" s="3" t="s">
        <v>127</v>
      </c>
      <c r="E15779" s="3" t="s">
        <v>128</v>
      </c>
      <c r="F15779" s="3" t="s">
        <v>14232</v>
      </c>
      <c r="G15779" s="3" t="s">
        <v>14233</v>
      </c>
      <c r="I15779">
        <v>7.71</v>
      </c>
      <c r="J15779">
        <v>48.64</v>
      </c>
      <c r="L15779" s="3" t="s">
        <v>14234</v>
      </c>
      <c r="M15779" s="3" t="s">
        <v>24</v>
      </c>
      <c r="N15779" s="3" t="s">
        <v>180</v>
      </c>
      <c r="P15779">
        <v>1720</v>
      </c>
    </row>
    <row r="15780" spans="1:20" x14ac:dyDescent="0.25">
      <c r="A15780" s="3" t="s">
        <v>11085</v>
      </c>
      <c r="B15780">
        <v>1</v>
      </c>
      <c r="C15780" s="3" t="s">
        <v>93</v>
      </c>
      <c r="D15780" s="3" t="s">
        <v>127</v>
      </c>
      <c r="E15780" s="3" t="s">
        <v>128</v>
      </c>
      <c r="F15780" s="3" t="s">
        <v>14232</v>
      </c>
      <c r="G15780" s="3" t="s">
        <v>14233</v>
      </c>
      <c r="I15780">
        <v>7.71</v>
      </c>
      <c r="J15780">
        <v>48.64</v>
      </c>
      <c r="L15780" s="3" t="s">
        <v>14234</v>
      </c>
      <c r="M15780" s="3" t="s">
        <v>24</v>
      </c>
      <c r="N15780" s="3" t="s">
        <v>106</v>
      </c>
      <c r="P15780">
        <v>132</v>
      </c>
    </row>
    <row r="15781" spans="1:20" x14ac:dyDescent="0.25">
      <c r="A15781" s="3" t="s">
        <v>11085</v>
      </c>
      <c r="B15781">
        <v>1</v>
      </c>
      <c r="C15781" s="3" t="s">
        <v>93</v>
      </c>
      <c r="D15781" s="3" t="s">
        <v>127</v>
      </c>
      <c r="E15781" s="3" t="s">
        <v>128</v>
      </c>
      <c r="F15781" s="3" t="s">
        <v>14232</v>
      </c>
      <c r="G15781" s="3" t="s">
        <v>14233</v>
      </c>
      <c r="I15781">
        <v>7.71</v>
      </c>
      <c r="J15781">
        <v>48.64</v>
      </c>
      <c r="L15781" s="3" t="s">
        <v>14234</v>
      </c>
      <c r="M15781" s="3" t="s">
        <v>24</v>
      </c>
      <c r="N15781" s="3" t="s">
        <v>486</v>
      </c>
      <c r="P15781">
        <v>2280</v>
      </c>
    </row>
    <row r="15782" spans="1:20" x14ac:dyDescent="0.25">
      <c r="A15782" s="3" t="s">
        <v>11085</v>
      </c>
      <c r="B15782">
        <v>1</v>
      </c>
      <c r="C15782" s="3" t="s">
        <v>93</v>
      </c>
      <c r="D15782" s="3" t="s">
        <v>127</v>
      </c>
      <c r="E15782" s="3" t="s">
        <v>128</v>
      </c>
      <c r="F15782" s="3" t="s">
        <v>14232</v>
      </c>
      <c r="G15782" s="3" t="s">
        <v>14233</v>
      </c>
      <c r="I15782">
        <v>7.71</v>
      </c>
      <c r="J15782">
        <v>48.64</v>
      </c>
      <c r="L15782" s="3" t="s">
        <v>14234</v>
      </c>
      <c r="M15782" s="3" t="s">
        <v>24</v>
      </c>
      <c r="N15782" s="3" t="s">
        <v>147</v>
      </c>
      <c r="P15782">
        <v>1310</v>
      </c>
    </row>
    <row r="15783" spans="1:20" x14ac:dyDescent="0.25">
      <c r="A15783" s="3" t="s">
        <v>11085</v>
      </c>
      <c r="B15783">
        <v>1</v>
      </c>
      <c r="C15783" s="3" t="s">
        <v>93</v>
      </c>
      <c r="D15783" s="3" t="s">
        <v>127</v>
      </c>
      <c r="E15783" s="3" t="s">
        <v>128</v>
      </c>
      <c r="F15783" s="3" t="s">
        <v>14232</v>
      </c>
      <c r="G15783" s="3" t="s">
        <v>14233</v>
      </c>
      <c r="I15783">
        <v>7.71</v>
      </c>
      <c r="J15783">
        <v>48.64</v>
      </c>
      <c r="L15783" s="3" t="s">
        <v>14234</v>
      </c>
      <c r="M15783" s="3" t="s">
        <v>24</v>
      </c>
      <c r="N15783" s="3" t="s">
        <v>40</v>
      </c>
      <c r="P15783">
        <v>834000</v>
      </c>
    </row>
    <row r="15784" spans="1:20" x14ac:dyDescent="0.25">
      <c r="A15784" s="3" t="s">
        <v>11085</v>
      </c>
      <c r="B15784">
        <v>1</v>
      </c>
      <c r="C15784" s="3" t="s">
        <v>93</v>
      </c>
      <c r="D15784" s="3" t="s">
        <v>127</v>
      </c>
      <c r="E15784" s="3" t="s">
        <v>128</v>
      </c>
      <c r="F15784" s="3" t="s">
        <v>14232</v>
      </c>
      <c r="G15784" s="3" t="s">
        <v>14233</v>
      </c>
      <c r="I15784">
        <v>7.71</v>
      </c>
      <c r="J15784">
        <v>48.64</v>
      </c>
      <c r="L15784" s="3" t="s">
        <v>14234</v>
      </c>
      <c r="M15784" s="3" t="s">
        <v>24</v>
      </c>
      <c r="N15784" s="3" t="s">
        <v>162</v>
      </c>
      <c r="P15784">
        <v>81900</v>
      </c>
    </row>
    <row r="15785" spans="1:20" x14ac:dyDescent="0.25">
      <c r="A15785" s="3" t="s">
        <v>11085</v>
      </c>
      <c r="B15785">
        <v>1</v>
      </c>
      <c r="C15785" s="3" t="s">
        <v>93</v>
      </c>
      <c r="D15785" s="3" t="s">
        <v>127</v>
      </c>
      <c r="E15785" s="3" t="s">
        <v>128</v>
      </c>
      <c r="F15785" s="3" t="s">
        <v>14232</v>
      </c>
      <c r="G15785" s="3" t="s">
        <v>14233</v>
      </c>
      <c r="I15785">
        <v>7.71</v>
      </c>
      <c r="J15785">
        <v>48.64</v>
      </c>
      <c r="L15785" s="3" t="s">
        <v>14234</v>
      </c>
      <c r="M15785" s="3" t="s">
        <v>24</v>
      </c>
      <c r="N15785" s="3" t="s">
        <v>32</v>
      </c>
      <c r="P15785">
        <v>554000</v>
      </c>
    </row>
    <row r="15786" spans="1:20" x14ac:dyDescent="0.25">
      <c r="A15786" s="3" t="s">
        <v>11085</v>
      </c>
      <c r="B15786">
        <v>1</v>
      </c>
      <c r="C15786" s="3" t="s">
        <v>93</v>
      </c>
      <c r="D15786" s="3" t="s">
        <v>127</v>
      </c>
      <c r="E15786" s="3" t="s">
        <v>128</v>
      </c>
      <c r="F15786" s="3" t="s">
        <v>14232</v>
      </c>
      <c r="G15786" s="3" t="s">
        <v>14233</v>
      </c>
      <c r="I15786">
        <v>7.71</v>
      </c>
      <c r="J15786">
        <v>48.64</v>
      </c>
      <c r="L15786" s="3" t="s">
        <v>14234</v>
      </c>
      <c r="M15786" s="3" t="s">
        <v>24</v>
      </c>
      <c r="N15786" s="3" t="s">
        <v>56</v>
      </c>
      <c r="P15786">
        <v>2530000</v>
      </c>
    </row>
    <row r="15787" spans="1:20" x14ac:dyDescent="0.25">
      <c r="A15787" s="3" t="s">
        <v>11085</v>
      </c>
      <c r="B15787">
        <v>1</v>
      </c>
      <c r="C15787" s="3" t="s">
        <v>93</v>
      </c>
      <c r="D15787" s="3" t="s">
        <v>127</v>
      </c>
      <c r="E15787" s="3" t="s">
        <v>128</v>
      </c>
      <c r="F15787" s="3" t="s">
        <v>14232</v>
      </c>
      <c r="G15787" s="3" t="s">
        <v>16218</v>
      </c>
      <c r="I15787">
        <v>7.71</v>
      </c>
      <c r="J15787">
        <v>48.64</v>
      </c>
      <c r="L15787" s="3" t="s">
        <v>14234</v>
      </c>
      <c r="M15787" s="3" t="s">
        <v>24</v>
      </c>
      <c r="N15787" s="3" t="s">
        <v>490</v>
      </c>
      <c r="Q15787">
        <v>50</v>
      </c>
      <c r="R15787">
        <v>34.799999999999997</v>
      </c>
    </row>
    <row r="15788" spans="1:20" x14ac:dyDescent="0.25">
      <c r="A15788" s="3" t="s">
        <v>11085</v>
      </c>
      <c r="B15788">
        <v>1</v>
      </c>
      <c r="C15788" s="3" t="s">
        <v>93</v>
      </c>
      <c r="D15788" s="3" t="s">
        <v>127</v>
      </c>
      <c r="E15788" s="3" t="s">
        <v>128</v>
      </c>
      <c r="F15788" s="3" t="s">
        <v>14232</v>
      </c>
      <c r="G15788" s="3" t="s">
        <v>16218</v>
      </c>
      <c r="I15788">
        <v>7.71</v>
      </c>
      <c r="J15788">
        <v>48.64</v>
      </c>
      <c r="L15788" s="3" t="s">
        <v>14234</v>
      </c>
      <c r="M15788" s="3" t="s">
        <v>24</v>
      </c>
      <c r="N15788" s="3" t="s">
        <v>142</v>
      </c>
      <c r="Q15788">
        <v>13500</v>
      </c>
      <c r="R15788">
        <v>13200</v>
      </c>
      <c r="S15788">
        <v>13200</v>
      </c>
      <c r="T15788">
        <v>8300</v>
      </c>
    </row>
    <row r="15789" spans="1:20" x14ac:dyDescent="0.25">
      <c r="A15789" s="3" t="s">
        <v>11085</v>
      </c>
      <c r="B15789">
        <v>1</v>
      </c>
      <c r="C15789" s="3" t="s">
        <v>93</v>
      </c>
      <c r="D15789" s="3" t="s">
        <v>127</v>
      </c>
      <c r="E15789" s="3" t="s">
        <v>128</v>
      </c>
      <c r="F15789" s="3" t="s">
        <v>14232</v>
      </c>
      <c r="G15789" s="3" t="s">
        <v>16218</v>
      </c>
      <c r="I15789">
        <v>7.71</v>
      </c>
      <c r="J15789">
        <v>48.64</v>
      </c>
      <c r="L15789" s="3" t="s">
        <v>14234</v>
      </c>
      <c r="M15789" s="3" t="s">
        <v>24</v>
      </c>
      <c r="N15789" s="3" t="s">
        <v>39</v>
      </c>
      <c r="Q15789">
        <v>499000000</v>
      </c>
      <c r="R15789">
        <v>366000000</v>
      </c>
      <c r="S15789">
        <v>444000000</v>
      </c>
      <c r="T15789">
        <v>172000000</v>
      </c>
    </row>
    <row r="15790" spans="1:20" x14ac:dyDescent="0.25">
      <c r="A15790" s="3" t="s">
        <v>11085</v>
      </c>
      <c r="B15790">
        <v>1</v>
      </c>
      <c r="C15790" s="3" t="s">
        <v>93</v>
      </c>
      <c r="D15790" s="3" t="s">
        <v>127</v>
      </c>
      <c r="E15790" s="3" t="s">
        <v>128</v>
      </c>
      <c r="F15790" s="3" t="s">
        <v>14232</v>
      </c>
      <c r="G15790" s="3" t="s">
        <v>16218</v>
      </c>
      <c r="I15790">
        <v>7.71</v>
      </c>
      <c r="J15790">
        <v>48.64</v>
      </c>
      <c r="L15790" s="3" t="s">
        <v>14234</v>
      </c>
      <c r="M15790" s="3" t="s">
        <v>24</v>
      </c>
      <c r="N15790" s="3" t="s">
        <v>180</v>
      </c>
      <c r="Q15790">
        <v>6020</v>
      </c>
    </row>
    <row r="15791" spans="1:20" x14ac:dyDescent="0.25">
      <c r="A15791" s="3" t="s">
        <v>11085</v>
      </c>
      <c r="B15791">
        <v>1</v>
      </c>
      <c r="C15791" s="3" t="s">
        <v>93</v>
      </c>
      <c r="D15791" s="3" t="s">
        <v>127</v>
      </c>
      <c r="E15791" s="3" t="s">
        <v>128</v>
      </c>
      <c r="F15791" s="3" t="s">
        <v>14232</v>
      </c>
      <c r="G15791" s="3" t="s">
        <v>16218</v>
      </c>
      <c r="I15791">
        <v>7.71</v>
      </c>
      <c r="J15791">
        <v>48.64</v>
      </c>
      <c r="L15791" s="3" t="s">
        <v>14234</v>
      </c>
      <c r="M15791" s="3" t="s">
        <v>24</v>
      </c>
      <c r="N15791" s="3" t="s">
        <v>106</v>
      </c>
      <c r="Q15791">
        <v>131</v>
      </c>
      <c r="S15791">
        <v>18.100000000000001</v>
      </c>
    </row>
    <row r="15792" spans="1:20" x14ac:dyDescent="0.25">
      <c r="A15792" s="3" t="s">
        <v>11085</v>
      </c>
      <c r="B15792">
        <v>1</v>
      </c>
      <c r="C15792" s="3" t="s">
        <v>93</v>
      </c>
      <c r="D15792" s="3" t="s">
        <v>127</v>
      </c>
      <c r="E15792" s="3" t="s">
        <v>128</v>
      </c>
      <c r="F15792" s="3" t="s">
        <v>14232</v>
      </c>
      <c r="G15792" s="3" t="s">
        <v>16218</v>
      </c>
      <c r="I15792">
        <v>7.71</v>
      </c>
      <c r="J15792">
        <v>48.64</v>
      </c>
      <c r="L15792" s="3" t="s">
        <v>14234</v>
      </c>
      <c r="M15792" s="3" t="s">
        <v>24</v>
      </c>
      <c r="N15792" s="3" t="s">
        <v>486</v>
      </c>
      <c r="Q15792">
        <v>955</v>
      </c>
    </row>
    <row r="15793" spans="1:24" x14ac:dyDescent="0.25">
      <c r="A15793" s="3" t="s">
        <v>11085</v>
      </c>
      <c r="B15793">
        <v>1</v>
      </c>
      <c r="C15793" s="3" t="s">
        <v>93</v>
      </c>
      <c r="D15793" s="3" t="s">
        <v>127</v>
      </c>
      <c r="E15793" s="3" t="s">
        <v>128</v>
      </c>
      <c r="F15793" s="3" t="s">
        <v>14232</v>
      </c>
      <c r="G15793" s="3" t="s">
        <v>16218</v>
      </c>
      <c r="I15793">
        <v>7.71</v>
      </c>
      <c r="J15793">
        <v>48.64</v>
      </c>
      <c r="L15793" s="3" t="s">
        <v>14234</v>
      </c>
      <c r="M15793" s="3" t="s">
        <v>24</v>
      </c>
      <c r="N15793" s="3" t="s">
        <v>147</v>
      </c>
      <c r="Q15793">
        <v>1300</v>
      </c>
      <c r="R15793">
        <v>119</v>
      </c>
      <c r="S15793">
        <v>163</v>
      </c>
      <c r="T15793">
        <v>57.5</v>
      </c>
    </row>
    <row r="15794" spans="1:24" x14ac:dyDescent="0.25">
      <c r="A15794" s="3" t="s">
        <v>11085</v>
      </c>
      <c r="B15794">
        <v>1</v>
      </c>
      <c r="C15794" s="3" t="s">
        <v>93</v>
      </c>
      <c r="D15794" s="3" t="s">
        <v>127</v>
      </c>
      <c r="E15794" s="3" t="s">
        <v>128</v>
      </c>
      <c r="F15794" s="3" t="s">
        <v>14232</v>
      </c>
      <c r="G15794" s="3" t="s">
        <v>16218</v>
      </c>
      <c r="I15794">
        <v>7.71</v>
      </c>
      <c r="J15794">
        <v>48.64</v>
      </c>
      <c r="L15794" s="3" t="s">
        <v>14234</v>
      </c>
      <c r="M15794" s="3" t="s">
        <v>24</v>
      </c>
      <c r="N15794" s="3" t="s">
        <v>40</v>
      </c>
      <c r="Q15794">
        <v>882000</v>
      </c>
      <c r="R15794">
        <v>793000</v>
      </c>
      <c r="S15794">
        <v>820000</v>
      </c>
      <c r="T15794">
        <v>437000</v>
      </c>
    </row>
    <row r="15795" spans="1:24" x14ac:dyDescent="0.25">
      <c r="A15795" s="3" t="s">
        <v>11085</v>
      </c>
      <c r="B15795">
        <v>1</v>
      </c>
      <c r="C15795" s="3" t="s">
        <v>93</v>
      </c>
      <c r="D15795" s="3" t="s">
        <v>127</v>
      </c>
      <c r="E15795" s="3" t="s">
        <v>128</v>
      </c>
      <c r="F15795" s="3" t="s">
        <v>14232</v>
      </c>
      <c r="G15795" s="3" t="s">
        <v>16218</v>
      </c>
      <c r="I15795">
        <v>7.71</v>
      </c>
      <c r="J15795">
        <v>48.64</v>
      </c>
      <c r="L15795" s="3" t="s">
        <v>14234</v>
      </c>
      <c r="M15795" s="3" t="s">
        <v>24</v>
      </c>
      <c r="N15795" s="3" t="s">
        <v>162</v>
      </c>
      <c r="Q15795">
        <v>87900</v>
      </c>
    </row>
    <row r="15796" spans="1:24" x14ac:dyDescent="0.25">
      <c r="A15796" s="3" t="s">
        <v>11085</v>
      </c>
      <c r="B15796">
        <v>1</v>
      </c>
      <c r="C15796" s="3" t="s">
        <v>93</v>
      </c>
      <c r="D15796" s="3" t="s">
        <v>127</v>
      </c>
      <c r="E15796" s="3" t="s">
        <v>128</v>
      </c>
      <c r="F15796" s="3" t="s">
        <v>14232</v>
      </c>
      <c r="G15796" s="3" t="s">
        <v>16218</v>
      </c>
      <c r="I15796">
        <v>7.71</v>
      </c>
      <c r="J15796">
        <v>48.64</v>
      </c>
      <c r="L15796" s="3" t="s">
        <v>14234</v>
      </c>
      <c r="M15796" s="3" t="s">
        <v>24</v>
      </c>
      <c r="N15796" s="3" t="s">
        <v>32</v>
      </c>
      <c r="Q15796">
        <v>508000</v>
      </c>
      <c r="S15796">
        <v>438000</v>
      </c>
      <c r="T15796">
        <v>298000</v>
      </c>
    </row>
    <row r="15797" spans="1:24" x14ac:dyDescent="0.25">
      <c r="A15797" s="3" t="s">
        <v>11085</v>
      </c>
      <c r="B15797">
        <v>1</v>
      </c>
      <c r="C15797" s="3" t="s">
        <v>93</v>
      </c>
      <c r="D15797" s="3" t="s">
        <v>127</v>
      </c>
      <c r="E15797" s="3" t="s">
        <v>128</v>
      </c>
      <c r="F15797" s="3" t="s">
        <v>14232</v>
      </c>
      <c r="G15797" s="3" t="s">
        <v>16218</v>
      </c>
      <c r="I15797">
        <v>7.71</v>
      </c>
      <c r="J15797">
        <v>48.64</v>
      </c>
      <c r="L15797" s="3" t="s">
        <v>14234</v>
      </c>
      <c r="M15797" s="3" t="s">
        <v>24</v>
      </c>
      <c r="N15797" s="3" t="s">
        <v>56</v>
      </c>
      <c r="Q15797">
        <v>2370000</v>
      </c>
      <c r="R15797">
        <v>1690000</v>
      </c>
      <c r="S15797">
        <v>1640000</v>
      </c>
      <c r="T15797">
        <v>592000</v>
      </c>
    </row>
    <row r="15798" spans="1:24" x14ac:dyDescent="0.25">
      <c r="A15798" s="3" t="s">
        <v>11085</v>
      </c>
      <c r="B15798">
        <v>1</v>
      </c>
      <c r="C15798" s="3" t="s">
        <v>93</v>
      </c>
      <c r="D15798" s="3" t="s">
        <v>127</v>
      </c>
      <c r="E15798" s="3" t="s">
        <v>128</v>
      </c>
      <c r="F15798" s="3" t="s">
        <v>14255</v>
      </c>
      <c r="G15798" s="3" t="s">
        <v>14256</v>
      </c>
      <c r="I15798">
        <v>2.36</v>
      </c>
      <c r="J15798">
        <v>51.03</v>
      </c>
      <c r="L15798" s="3" t="s">
        <v>11296</v>
      </c>
      <c r="M15798" s="3" t="s">
        <v>24</v>
      </c>
      <c r="N15798" s="3" t="s">
        <v>251</v>
      </c>
      <c r="P15798">
        <v>43500</v>
      </c>
      <c r="Q15798">
        <v>43500</v>
      </c>
      <c r="R15798">
        <v>35700</v>
      </c>
      <c r="S15798">
        <v>45300</v>
      </c>
      <c r="T15798">
        <v>37200</v>
      </c>
      <c r="U15798">
        <v>27700</v>
      </c>
      <c r="V15798">
        <v>41400</v>
      </c>
      <c r="W15798">
        <v>54500</v>
      </c>
      <c r="X15798">
        <v>23800</v>
      </c>
    </row>
    <row r="15799" spans="1:24" x14ac:dyDescent="0.25">
      <c r="A15799" s="3" t="s">
        <v>11085</v>
      </c>
      <c r="B15799">
        <v>1</v>
      </c>
      <c r="C15799" s="3" t="s">
        <v>93</v>
      </c>
      <c r="D15799" s="3" t="s">
        <v>127</v>
      </c>
      <c r="E15799" s="3" t="s">
        <v>128</v>
      </c>
      <c r="F15799" s="3" t="s">
        <v>14255</v>
      </c>
      <c r="G15799" s="3" t="s">
        <v>14256</v>
      </c>
      <c r="I15799">
        <v>2.36</v>
      </c>
      <c r="J15799">
        <v>51.03</v>
      </c>
      <c r="L15799" s="3" t="s">
        <v>11296</v>
      </c>
      <c r="M15799" s="3" t="s">
        <v>24</v>
      </c>
      <c r="N15799" s="3" t="s">
        <v>39</v>
      </c>
      <c r="P15799">
        <v>222000000</v>
      </c>
      <c r="Q15799">
        <v>256000000</v>
      </c>
      <c r="R15799">
        <v>294000000</v>
      </c>
      <c r="S15799">
        <v>245000000</v>
      </c>
      <c r="T15799">
        <v>230000000</v>
      </c>
      <c r="U15799">
        <v>242000000</v>
      </c>
      <c r="V15799">
        <v>598000000</v>
      </c>
      <c r="W15799">
        <v>667000000</v>
      </c>
      <c r="X15799">
        <v>393000000</v>
      </c>
    </row>
    <row r="15800" spans="1:24" x14ac:dyDescent="0.25">
      <c r="A15800" s="3" t="s">
        <v>11085</v>
      </c>
      <c r="B15800">
        <v>1</v>
      </c>
      <c r="C15800" s="3" t="s">
        <v>93</v>
      </c>
      <c r="D15800" s="3" t="s">
        <v>127</v>
      </c>
      <c r="E15800" s="3" t="s">
        <v>128</v>
      </c>
      <c r="F15800" s="3" t="s">
        <v>14255</v>
      </c>
      <c r="G15800" s="3" t="s">
        <v>14256</v>
      </c>
      <c r="I15800">
        <v>2.36</v>
      </c>
      <c r="J15800">
        <v>51.03</v>
      </c>
      <c r="L15800" s="3" t="s">
        <v>11296</v>
      </c>
      <c r="M15800" s="3" t="s">
        <v>24</v>
      </c>
      <c r="N15800" s="3" t="s">
        <v>40</v>
      </c>
      <c r="P15800">
        <v>392000</v>
      </c>
      <c r="Q15800">
        <v>477000</v>
      </c>
      <c r="R15800">
        <v>472000</v>
      </c>
      <c r="S15800">
        <v>222000</v>
      </c>
      <c r="T15800">
        <v>155000</v>
      </c>
      <c r="U15800">
        <v>337000</v>
      </c>
      <c r="V15800">
        <v>266000</v>
      </c>
      <c r="W15800">
        <v>196000</v>
      </c>
    </row>
    <row r="15801" spans="1:24" x14ac:dyDescent="0.25">
      <c r="A15801" s="3" t="s">
        <v>11085</v>
      </c>
      <c r="B15801">
        <v>1</v>
      </c>
      <c r="C15801" s="3" t="s">
        <v>93</v>
      </c>
      <c r="D15801" s="3" t="s">
        <v>127</v>
      </c>
      <c r="E15801" s="3" t="s">
        <v>128</v>
      </c>
      <c r="F15801" s="3" t="s">
        <v>14255</v>
      </c>
      <c r="G15801" s="3" t="s">
        <v>14256</v>
      </c>
      <c r="I15801">
        <v>2.36</v>
      </c>
      <c r="J15801">
        <v>51.03</v>
      </c>
      <c r="L15801" s="3" t="s">
        <v>11296</v>
      </c>
      <c r="M15801" s="3" t="s">
        <v>24</v>
      </c>
      <c r="N15801" s="3" t="s">
        <v>56</v>
      </c>
      <c r="P15801">
        <v>2670000</v>
      </c>
      <c r="Q15801">
        <v>1370000</v>
      </c>
      <c r="R15801">
        <v>2620000</v>
      </c>
      <c r="S15801">
        <v>1860000</v>
      </c>
      <c r="T15801">
        <v>1310000</v>
      </c>
      <c r="U15801">
        <v>1390000</v>
      </c>
      <c r="V15801">
        <v>1330000</v>
      </c>
      <c r="W15801">
        <v>1330000</v>
      </c>
      <c r="X15801">
        <v>544000</v>
      </c>
    </row>
    <row r="15802" spans="1:24" x14ac:dyDescent="0.25">
      <c r="A15802" s="3" t="s">
        <v>11085</v>
      </c>
      <c r="B15802">
        <v>1</v>
      </c>
      <c r="C15802" s="3" t="s">
        <v>93</v>
      </c>
      <c r="D15802" s="3" t="s">
        <v>127</v>
      </c>
      <c r="E15802" s="3" t="s">
        <v>128</v>
      </c>
      <c r="F15802" s="3" t="s">
        <v>14266</v>
      </c>
      <c r="G15802" s="3" t="s">
        <v>18007</v>
      </c>
      <c r="I15802">
        <v>2.2200000000000002</v>
      </c>
      <c r="J15802">
        <v>51</v>
      </c>
      <c r="L15802" s="3" t="s">
        <v>11180</v>
      </c>
      <c r="M15802" s="3" t="s">
        <v>24</v>
      </c>
      <c r="N15802" s="3" t="s">
        <v>490</v>
      </c>
      <c r="T15802">
        <v>24.3</v>
      </c>
    </row>
    <row r="15803" spans="1:24" x14ac:dyDescent="0.25">
      <c r="A15803" s="3" t="s">
        <v>11085</v>
      </c>
      <c r="B15803">
        <v>1</v>
      </c>
      <c r="C15803" s="3" t="s">
        <v>93</v>
      </c>
      <c r="D15803" s="3" t="s">
        <v>127</v>
      </c>
      <c r="E15803" s="3" t="s">
        <v>128</v>
      </c>
      <c r="F15803" s="3" t="s">
        <v>14266</v>
      </c>
      <c r="G15803" s="3" t="s">
        <v>18007</v>
      </c>
      <c r="I15803">
        <v>2.2200000000000002</v>
      </c>
      <c r="J15803">
        <v>51</v>
      </c>
      <c r="L15803" s="3" t="s">
        <v>11180</v>
      </c>
      <c r="M15803" s="3" t="s">
        <v>24</v>
      </c>
      <c r="N15803" s="3" t="s">
        <v>142</v>
      </c>
      <c r="T15803">
        <v>1060</v>
      </c>
      <c r="U15803">
        <v>1590</v>
      </c>
      <c r="V15803">
        <v>2340</v>
      </c>
    </row>
    <row r="15804" spans="1:24" x14ac:dyDescent="0.25">
      <c r="A15804" s="3" t="s">
        <v>11085</v>
      </c>
      <c r="B15804">
        <v>1</v>
      </c>
      <c r="C15804" s="3" t="s">
        <v>93</v>
      </c>
      <c r="D15804" s="3" t="s">
        <v>127</v>
      </c>
      <c r="E15804" s="3" t="s">
        <v>128</v>
      </c>
      <c r="F15804" s="3" t="s">
        <v>14266</v>
      </c>
      <c r="G15804" s="3" t="s">
        <v>18007</v>
      </c>
      <c r="I15804">
        <v>2.2200000000000002</v>
      </c>
      <c r="J15804">
        <v>51</v>
      </c>
      <c r="L15804" s="3" t="s">
        <v>11180</v>
      </c>
      <c r="M15804" s="3" t="s">
        <v>24</v>
      </c>
      <c r="N15804" s="3" t="s">
        <v>40</v>
      </c>
      <c r="T15804">
        <v>113000</v>
      </c>
    </row>
    <row r="15805" spans="1:24" x14ac:dyDescent="0.25">
      <c r="A15805" s="3" t="s">
        <v>11085</v>
      </c>
      <c r="B15805">
        <v>1</v>
      </c>
      <c r="C15805" s="3" t="s">
        <v>93</v>
      </c>
      <c r="D15805" s="3" t="s">
        <v>127</v>
      </c>
      <c r="E15805" s="3" t="s">
        <v>128</v>
      </c>
      <c r="F15805" s="3" t="s">
        <v>14266</v>
      </c>
      <c r="G15805" s="3" t="s">
        <v>18007</v>
      </c>
      <c r="I15805">
        <v>2.2200000000000002</v>
      </c>
      <c r="J15805">
        <v>51</v>
      </c>
      <c r="L15805" s="3" t="s">
        <v>11180</v>
      </c>
      <c r="M15805" s="3" t="s">
        <v>24</v>
      </c>
      <c r="N15805" s="3" t="s">
        <v>32</v>
      </c>
      <c r="V15805">
        <v>117000</v>
      </c>
    </row>
    <row r="15806" spans="1:24" x14ac:dyDescent="0.25">
      <c r="A15806" s="3" t="s">
        <v>11085</v>
      </c>
      <c r="B15806">
        <v>1</v>
      </c>
      <c r="C15806" s="3" t="s">
        <v>93</v>
      </c>
      <c r="D15806" s="3" t="s">
        <v>127</v>
      </c>
      <c r="E15806" s="3" t="s">
        <v>128</v>
      </c>
      <c r="F15806" s="3" t="s">
        <v>14266</v>
      </c>
      <c r="G15806" s="3" t="s">
        <v>18007</v>
      </c>
      <c r="I15806">
        <v>2.2200000000000002</v>
      </c>
      <c r="J15806">
        <v>51</v>
      </c>
      <c r="L15806" s="3" t="s">
        <v>11180</v>
      </c>
      <c r="M15806" s="3" t="s">
        <v>24</v>
      </c>
      <c r="N15806" s="3" t="s">
        <v>56</v>
      </c>
      <c r="T15806">
        <v>350000</v>
      </c>
    </row>
    <row r="15807" spans="1:24" x14ac:dyDescent="0.25">
      <c r="A15807" s="3" t="s">
        <v>11085</v>
      </c>
      <c r="B15807">
        <v>1</v>
      </c>
      <c r="C15807" s="3" t="s">
        <v>93</v>
      </c>
      <c r="D15807" s="3" t="s">
        <v>127</v>
      </c>
      <c r="E15807" s="3" t="s">
        <v>128</v>
      </c>
      <c r="F15807" s="3" t="s">
        <v>14266</v>
      </c>
      <c r="G15807" s="3" t="s">
        <v>14267</v>
      </c>
      <c r="I15807">
        <v>2.2200000000000002</v>
      </c>
      <c r="J15807">
        <v>51</v>
      </c>
      <c r="L15807" s="3" t="s">
        <v>11180</v>
      </c>
      <c r="M15807" s="3" t="s">
        <v>24</v>
      </c>
      <c r="N15807" s="3" t="s">
        <v>490</v>
      </c>
      <c r="Q15807">
        <v>28.1</v>
      </c>
      <c r="R15807">
        <v>42.5</v>
      </c>
    </row>
    <row r="15808" spans="1:24" x14ac:dyDescent="0.25">
      <c r="A15808" s="3" t="s">
        <v>11085</v>
      </c>
      <c r="B15808">
        <v>1</v>
      </c>
      <c r="C15808" s="3" t="s">
        <v>93</v>
      </c>
      <c r="D15808" s="3" t="s">
        <v>127</v>
      </c>
      <c r="E15808" s="3" t="s">
        <v>128</v>
      </c>
      <c r="F15808" s="3" t="s">
        <v>14266</v>
      </c>
      <c r="G15808" s="3" t="s">
        <v>14267</v>
      </c>
      <c r="I15808">
        <v>2.2200000000000002</v>
      </c>
      <c r="J15808">
        <v>51</v>
      </c>
      <c r="L15808" s="3" t="s">
        <v>11180</v>
      </c>
      <c r="M15808" s="3" t="s">
        <v>24</v>
      </c>
      <c r="N15808" s="3" t="s">
        <v>142</v>
      </c>
      <c r="P15808">
        <v>12400</v>
      </c>
      <c r="Q15808">
        <v>13900</v>
      </c>
      <c r="R15808">
        <v>11600</v>
      </c>
      <c r="S15808">
        <v>1070</v>
      </c>
    </row>
    <row r="15809" spans="1:27" x14ac:dyDescent="0.25">
      <c r="A15809" s="3" t="s">
        <v>11085</v>
      </c>
      <c r="B15809">
        <v>1</v>
      </c>
      <c r="C15809" s="3" t="s">
        <v>93</v>
      </c>
      <c r="D15809" s="3" t="s">
        <v>127</v>
      </c>
      <c r="E15809" s="3" t="s">
        <v>128</v>
      </c>
      <c r="F15809" s="3" t="s">
        <v>14266</v>
      </c>
      <c r="G15809" s="3" t="s">
        <v>14267</v>
      </c>
      <c r="I15809">
        <v>2.2200000000000002</v>
      </c>
      <c r="J15809">
        <v>51</v>
      </c>
      <c r="L15809" s="3" t="s">
        <v>11180</v>
      </c>
      <c r="M15809" s="3" t="s">
        <v>24</v>
      </c>
      <c r="N15809" s="3" t="s">
        <v>143</v>
      </c>
      <c r="Q15809">
        <v>11.1</v>
      </c>
    </row>
    <row r="15810" spans="1:27" x14ac:dyDescent="0.25">
      <c r="A15810" s="3" t="s">
        <v>11085</v>
      </c>
      <c r="B15810">
        <v>1</v>
      </c>
      <c r="C15810" s="3" t="s">
        <v>93</v>
      </c>
      <c r="D15810" s="3" t="s">
        <v>127</v>
      </c>
      <c r="E15810" s="3" t="s">
        <v>128</v>
      </c>
      <c r="F15810" s="3" t="s">
        <v>14266</v>
      </c>
      <c r="G15810" s="3" t="s">
        <v>14267</v>
      </c>
      <c r="I15810">
        <v>2.2200000000000002</v>
      </c>
      <c r="J15810">
        <v>51</v>
      </c>
      <c r="L15810" s="3" t="s">
        <v>11180</v>
      </c>
      <c r="M15810" s="3" t="s">
        <v>24</v>
      </c>
      <c r="N15810" s="3" t="s">
        <v>39</v>
      </c>
      <c r="P15810">
        <v>1360000000</v>
      </c>
      <c r="Q15810">
        <v>1410000000</v>
      </c>
      <c r="R15810">
        <v>1080000000</v>
      </c>
      <c r="S15810">
        <v>301000000</v>
      </c>
    </row>
    <row r="15811" spans="1:27" x14ac:dyDescent="0.25">
      <c r="A15811" s="3" t="s">
        <v>11085</v>
      </c>
      <c r="B15811">
        <v>1</v>
      </c>
      <c r="C15811" s="3" t="s">
        <v>93</v>
      </c>
      <c r="D15811" s="3" t="s">
        <v>127</v>
      </c>
      <c r="E15811" s="3" t="s">
        <v>128</v>
      </c>
      <c r="F15811" s="3" t="s">
        <v>14266</v>
      </c>
      <c r="G15811" s="3" t="s">
        <v>14267</v>
      </c>
      <c r="I15811">
        <v>2.2200000000000002</v>
      </c>
      <c r="J15811">
        <v>51</v>
      </c>
      <c r="L15811" s="3" t="s">
        <v>11180</v>
      </c>
      <c r="M15811" s="3" t="s">
        <v>24</v>
      </c>
      <c r="N15811" s="3" t="s">
        <v>70</v>
      </c>
      <c r="P15811">
        <v>600000</v>
      </c>
      <c r="Q15811">
        <v>567000</v>
      </c>
    </row>
    <row r="15812" spans="1:27" x14ac:dyDescent="0.25">
      <c r="A15812" s="3" t="s">
        <v>11085</v>
      </c>
      <c r="B15812">
        <v>1</v>
      </c>
      <c r="C15812" s="3" t="s">
        <v>93</v>
      </c>
      <c r="D15812" s="3" t="s">
        <v>127</v>
      </c>
      <c r="E15812" s="3" t="s">
        <v>128</v>
      </c>
      <c r="F15812" s="3" t="s">
        <v>14266</v>
      </c>
      <c r="G15812" s="3" t="s">
        <v>14267</v>
      </c>
      <c r="I15812">
        <v>2.2200000000000002</v>
      </c>
      <c r="J15812">
        <v>51</v>
      </c>
      <c r="L15812" s="3" t="s">
        <v>11180</v>
      </c>
      <c r="M15812" s="3" t="s">
        <v>24</v>
      </c>
      <c r="N15812" s="3" t="s">
        <v>145</v>
      </c>
      <c r="Q15812">
        <v>639</v>
      </c>
    </row>
    <row r="15813" spans="1:27" x14ac:dyDescent="0.25">
      <c r="A15813" s="3" t="s">
        <v>11085</v>
      </c>
      <c r="B15813">
        <v>1</v>
      </c>
      <c r="C15813" s="3" t="s">
        <v>93</v>
      </c>
      <c r="D15813" s="3" t="s">
        <v>127</v>
      </c>
      <c r="E15813" s="3" t="s">
        <v>128</v>
      </c>
      <c r="F15813" s="3" t="s">
        <v>14266</v>
      </c>
      <c r="G15813" s="3" t="s">
        <v>14267</v>
      </c>
      <c r="I15813">
        <v>2.2200000000000002</v>
      </c>
      <c r="J15813">
        <v>51</v>
      </c>
      <c r="L15813" s="3" t="s">
        <v>11180</v>
      </c>
      <c r="M15813" s="3" t="s">
        <v>24</v>
      </c>
      <c r="N15813" s="3" t="s">
        <v>200</v>
      </c>
      <c r="Q15813">
        <v>296</v>
      </c>
      <c r="R15813">
        <v>250</v>
      </c>
    </row>
    <row r="15814" spans="1:27" x14ac:dyDescent="0.25">
      <c r="A15814" s="3" t="s">
        <v>11085</v>
      </c>
      <c r="B15814">
        <v>1</v>
      </c>
      <c r="C15814" s="3" t="s">
        <v>93</v>
      </c>
      <c r="D15814" s="3" t="s">
        <v>127</v>
      </c>
      <c r="E15814" s="3" t="s">
        <v>128</v>
      </c>
      <c r="F15814" s="3" t="s">
        <v>14266</v>
      </c>
      <c r="G15814" s="3" t="s">
        <v>14267</v>
      </c>
      <c r="I15814">
        <v>2.2200000000000002</v>
      </c>
      <c r="J15814">
        <v>51</v>
      </c>
      <c r="L15814" s="3" t="s">
        <v>11180</v>
      </c>
      <c r="M15814" s="3" t="s">
        <v>24</v>
      </c>
      <c r="N15814" s="3" t="s">
        <v>404</v>
      </c>
      <c r="R15814">
        <v>183</v>
      </c>
    </row>
    <row r="15815" spans="1:27" x14ac:dyDescent="0.25">
      <c r="A15815" s="3" t="s">
        <v>11085</v>
      </c>
      <c r="B15815">
        <v>1</v>
      </c>
      <c r="C15815" s="3" t="s">
        <v>93</v>
      </c>
      <c r="D15815" s="3" t="s">
        <v>127</v>
      </c>
      <c r="E15815" s="3" t="s">
        <v>128</v>
      </c>
      <c r="F15815" s="3" t="s">
        <v>14266</v>
      </c>
      <c r="G15815" s="3" t="s">
        <v>14267</v>
      </c>
      <c r="I15815">
        <v>2.2200000000000002</v>
      </c>
      <c r="J15815">
        <v>51</v>
      </c>
      <c r="L15815" s="3" t="s">
        <v>11180</v>
      </c>
      <c r="M15815" s="3" t="s">
        <v>24</v>
      </c>
      <c r="N15815" s="3" t="s">
        <v>106</v>
      </c>
      <c r="Q15815">
        <v>10.3</v>
      </c>
      <c r="R15815">
        <v>31.4</v>
      </c>
    </row>
    <row r="15816" spans="1:27" x14ac:dyDescent="0.25">
      <c r="A15816" s="3" t="s">
        <v>11085</v>
      </c>
      <c r="B15816">
        <v>1</v>
      </c>
      <c r="C15816" s="3" t="s">
        <v>93</v>
      </c>
      <c r="D15816" s="3" t="s">
        <v>127</v>
      </c>
      <c r="E15816" s="3" t="s">
        <v>128</v>
      </c>
      <c r="F15816" s="3" t="s">
        <v>14266</v>
      </c>
      <c r="G15816" s="3" t="s">
        <v>14267</v>
      </c>
      <c r="I15816">
        <v>2.2200000000000002</v>
      </c>
      <c r="J15816">
        <v>51</v>
      </c>
      <c r="L15816" s="3" t="s">
        <v>11180</v>
      </c>
      <c r="M15816" s="3" t="s">
        <v>24</v>
      </c>
      <c r="N15816" s="3" t="s">
        <v>147</v>
      </c>
      <c r="P15816">
        <v>1620</v>
      </c>
      <c r="Q15816">
        <v>3110</v>
      </c>
      <c r="R15816">
        <v>2190</v>
      </c>
      <c r="S15816">
        <v>857</v>
      </c>
    </row>
    <row r="15817" spans="1:27" x14ac:dyDescent="0.25">
      <c r="A15817" s="3" t="s">
        <v>11085</v>
      </c>
      <c r="B15817">
        <v>1</v>
      </c>
      <c r="C15817" s="3" t="s">
        <v>93</v>
      </c>
      <c r="D15817" s="3" t="s">
        <v>127</v>
      </c>
      <c r="E15817" s="3" t="s">
        <v>128</v>
      </c>
      <c r="F15817" s="3" t="s">
        <v>14266</v>
      </c>
      <c r="G15817" s="3" t="s">
        <v>14267</v>
      </c>
      <c r="I15817">
        <v>2.2200000000000002</v>
      </c>
      <c r="J15817">
        <v>51</v>
      </c>
      <c r="L15817" s="3" t="s">
        <v>11180</v>
      </c>
      <c r="M15817" s="3" t="s">
        <v>24</v>
      </c>
      <c r="N15817" s="3" t="s">
        <v>40</v>
      </c>
      <c r="P15817">
        <v>2820000</v>
      </c>
      <c r="Q15817">
        <v>2170000</v>
      </c>
      <c r="R15817">
        <v>1810000</v>
      </c>
      <c r="S15817">
        <v>655000</v>
      </c>
    </row>
    <row r="15818" spans="1:27" x14ac:dyDescent="0.25">
      <c r="A15818" s="3" t="s">
        <v>11085</v>
      </c>
      <c r="B15818">
        <v>1</v>
      </c>
      <c r="C15818" s="3" t="s">
        <v>93</v>
      </c>
      <c r="D15818" s="3" t="s">
        <v>127</v>
      </c>
      <c r="E15818" s="3" t="s">
        <v>128</v>
      </c>
      <c r="F15818" s="3" t="s">
        <v>14266</v>
      </c>
      <c r="G15818" s="3" t="s">
        <v>14267</v>
      </c>
      <c r="I15818">
        <v>2.2200000000000002</v>
      </c>
      <c r="J15818">
        <v>51</v>
      </c>
      <c r="L15818" s="3" t="s">
        <v>11180</v>
      </c>
      <c r="M15818" s="3" t="s">
        <v>24</v>
      </c>
      <c r="N15818" s="3" t="s">
        <v>162</v>
      </c>
      <c r="P15818">
        <v>39300</v>
      </c>
      <c r="Q15818">
        <v>40100</v>
      </c>
      <c r="R15818">
        <v>30700</v>
      </c>
    </row>
    <row r="15819" spans="1:27" x14ac:dyDescent="0.25">
      <c r="A15819" s="3" t="s">
        <v>11085</v>
      </c>
      <c r="B15819">
        <v>1</v>
      </c>
      <c r="C15819" s="3" t="s">
        <v>93</v>
      </c>
      <c r="D15819" s="3" t="s">
        <v>127</v>
      </c>
      <c r="E15819" s="3" t="s">
        <v>128</v>
      </c>
      <c r="F15819" s="3" t="s">
        <v>14266</v>
      </c>
      <c r="G15819" s="3" t="s">
        <v>14267</v>
      </c>
      <c r="I15819">
        <v>2.2200000000000002</v>
      </c>
      <c r="J15819">
        <v>51</v>
      </c>
      <c r="L15819" s="3" t="s">
        <v>11180</v>
      </c>
      <c r="M15819" s="3" t="s">
        <v>24</v>
      </c>
      <c r="N15819" s="3" t="s">
        <v>32</v>
      </c>
      <c r="P15819">
        <v>655000</v>
      </c>
      <c r="Q15819">
        <v>677000</v>
      </c>
      <c r="R15819">
        <v>549000</v>
      </c>
    </row>
    <row r="15820" spans="1:27" x14ac:dyDescent="0.25">
      <c r="A15820" s="3" t="s">
        <v>11085</v>
      </c>
      <c r="B15820">
        <v>1</v>
      </c>
      <c r="C15820" s="3" t="s">
        <v>93</v>
      </c>
      <c r="D15820" s="3" t="s">
        <v>127</v>
      </c>
      <c r="E15820" s="3" t="s">
        <v>128</v>
      </c>
      <c r="F15820" s="3" t="s">
        <v>14266</v>
      </c>
      <c r="G15820" s="3" t="s">
        <v>14267</v>
      </c>
      <c r="I15820">
        <v>2.2200000000000002</v>
      </c>
      <c r="J15820">
        <v>51</v>
      </c>
      <c r="L15820" s="3" t="s">
        <v>11180</v>
      </c>
      <c r="M15820" s="3" t="s">
        <v>24</v>
      </c>
      <c r="N15820" s="3" t="s">
        <v>263</v>
      </c>
      <c r="Q15820">
        <v>56.5</v>
      </c>
    </row>
    <row r="15821" spans="1:27" x14ac:dyDescent="0.25">
      <c r="A15821" s="3" t="s">
        <v>11085</v>
      </c>
      <c r="B15821">
        <v>1</v>
      </c>
      <c r="C15821" s="3" t="s">
        <v>93</v>
      </c>
      <c r="D15821" s="3" t="s">
        <v>127</v>
      </c>
      <c r="E15821" s="3" t="s">
        <v>128</v>
      </c>
      <c r="F15821" s="3" t="s">
        <v>14266</v>
      </c>
      <c r="G15821" s="3" t="s">
        <v>14267</v>
      </c>
      <c r="I15821">
        <v>2.2200000000000002</v>
      </c>
      <c r="J15821">
        <v>51</v>
      </c>
      <c r="L15821" s="3" t="s">
        <v>11180</v>
      </c>
      <c r="M15821" s="3" t="s">
        <v>24</v>
      </c>
      <c r="N15821" s="3" t="s">
        <v>56</v>
      </c>
      <c r="P15821">
        <v>7850000</v>
      </c>
      <c r="Q15821">
        <v>8150000</v>
      </c>
      <c r="R15821">
        <v>6840000</v>
      </c>
      <c r="S15821">
        <v>2530000</v>
      </c>
    </row>
    <row r="15822" spans="1:27" x14ac:dyDescent="0.25">
      <c r="A15822" s="3" t="s">
        <v>11085</v>
      </c>
      <c r="B15822">
        <v>1</v>
      </c>
      <c r="C15822" s="3" t="s">
        <v>93</v>
      </c>
      <c r="D15822" s="3" t="s">
        <v>127</v>
      </c>
      <c r="E15822" s="3" t="s">
        <v>128</v>
      </c>
      <c r="F15822" s="3" t="s">
        <v>14266</v>
      </c>
      <c r="G15822" s="3" t="s">
        <v>14267</v>
      </c>
      <c r="I15822">
        <v>2.2200000000000002</v>
      </c>
      <c r="J15822">
        <v>51</v>
      </c>
      <c r="L15822" s="3" t="s">
        <v>11180</v>
      </c>
      <c r="M15822" s="3" t="s">
        <v>24</v>
      </c>
      <c r="N15822" s="3" t="s">
        <v>61</v>
      </c>
      <c r="Q15822">
        <v>535</v>
      </c>
      <c r="R15822">
        <v>652</v>
      </c>
      <c r="S15822">
        <v>250</v>
      </c>
    </row>
    <row r="15823" spans="1:27" x14ac:dyDescent="0.25">
      <c r="A15823" s="3" t="s">
        <v>11085</v>
      </c>
      <c r="B15823">
        <v>1</v>
      </c>
      <c r="C15823" s="3" t="s">
        <v>93</v>
      </c>
      <c r="D15823" s="3" t="s">
        <v>6595</v>
      </c>
      <c r="E15823" s="3" t="s">
        <v>6596</v>
      </c>
      <c r="F15823" s="3" t="s">
        <v>20824</v>
      </c>
      <c r="G15823" s="3" t="s">
        <v>20825</v>
      </c>
      <c r="I15823">
        <v>2.1977500000000001</v>
      </c>
      <c r="J15823">
        <v>51.030180000000001</v>
      </c>
      <c r="L15823" s="3" t="s">
        <v>11180</v>
      </c>
      <c r="M15823" s="3" t="s">
        <v>24</v>
      </c>
      <c r="N15823" s="3" t="s">
        <v>404</v>
      </c>
      <c r="AA15823">
        <v>100</v>
      </c>
    </row>
    <row r="15824" spans="1:27" x14ac:dyDescent="0.25">
      <c r="A15824" s="3" t="s">
        <v>11085</v>
      </c>
      <c r="B15824">
        <v>1</v>
      </c>
      <c r="C15824" s="3" t="s">
        <v>93</v>
      </c>
      <c r="D15824" s="3" t="s">
        <v>6595</v>
      </c>
      <c r="E15824" s="3" t="s">
        <v>6596</v>
      </c>
      <c r="F15824" s="3" t="s">
        <v>17272</v>
      </c>
      <c r="G15824" s="3" t="s">
        <v>17273</v>
      </c>
      <c r="I15824">
        <v>-0.64023300000000005</v>
      </c>
      <c r="J15824">
        <v>43.414586999999997</v>
      </c>
      <c r="L15824" s="3" t="s">
        <v>11123</v>
      </c>
      <c r="M15824" s="3" t="s">
        <v>24</v>
      </c>
      <c r="N15824" s="3" t="s">
        <v>39</v>
      </c>
      <c r="S15824">
        <v>302000000</v>
      </c>
      <c r="T15824">
        <v>279000000</v>
      </c>
      <c r="U15824">
        <v>254000000</v>
      </c>
      <c r="V15824">
        <v>273000000</v>
      </c>
      <c r="W15824">
        <v>236000000</v>
      </c>
      <c r="X15824">
        <v>225000000</v>
      </c>
      <c r="Y15824">
        <v>159000000</v>
      </c>
      <c r="Z15824">
        <v>137000000</v>
      </c>
    </row>
    <row r="15825" spans="1:31" x14ac:dyDescent="0.25">
      <c r="A15825" s="3" t="s">
        <v>11085</v>
      </c>
      <c r="B15825">
        <v>1</v>
      </c>
      <c r="C15825" s="3" t="s">
        <v>93</v>
      </c>
      <c r="D15825" s="3" t="s">
        <v>6595</v>
      </c>
      <c r="E15825" s="3" t="s">
        <v>6596</v>
      </c>
      <c r="F15825" s="3" t="s">
        <v>17272</v>
      </c>
      <c r="G15825" s="3" t="s">
        <v>17273</v>
      </c>
      <c r="I15825">
        <v>-0.64023300000000005</v>
      </c>
      <c r="J15825">
        <v>43.414586999999997</v>
      </c>
      <c r="L15825" s="3" t="s">
        <v>11123</v>
      </c>
      <c r="M15825" s="3" t="s">
        <v>24</v>
      </c>
      <c r="N15825" s="3" t="s">
        <v>40</v>
      </c>
      <c r="S15825">
        <v>224000</v>
      </c>
      <c r="T15825">
        <v>274000</v>
      </c>
      <c r="U15825">
        <v>137000</v>
      </c>
    </row>
    <row r="15826" spans="1:31" x14ac:dyDescent="0.25">
      <c r="A15826" s="3" t="s">
        <v>11085</v>
      </c>
      <c r="B15826">
        <v>1</v>
      </c>
      <c r="C15826" s="3" t="s">
        <v>93</v>
      </c>
      <c r="D15826" s="3" t="s">
        <v>6595</v>
      </c>
      <c r="E15826" s="3" t="s">
        <v>6596</v>
      </c>
      <c r="F15826" s="3" t="s">
        <v>17272</v>
      </c>
      <c r="G15826" s="3" t="s">
        <v>17273</v>
      </c>
      <c r="I15826">
        <v>-0.64023300000000005</v>
      </c>
      <c r="J15826">
        <v>43.414586999999997</v>
      </c>
      <c r="L15826" s="3" t="s">
        <v>11123</v>
      </c>
      <c r="M15826" s="3" t="s">
        <v>24</v>
      </c>
      <c r="N15826" s="3" t="s">
        <v>162</v>
      </c>
      <c r="U15826">
        <v>11300</v>
      </c>
      <c r="V15826">
        <v>12000</v>
      </c>
      <c r="W15826">
        <v>11500</v>
      </c>
      <c r="X15826">
        <v>10900</v>
      </c>
    </row>
    <row r="15827" spans="1:31" x14ac:dyDescent="0.25">
      <c r="A15827" s="3" t="s">
        <v>11085</v>
      </c>
      <c r="B15827">
        <v>1</v>
      </c>
      <c r="C15827" s="3" t="s">
        <v>93</v>
      </c>
      <c r="D15827" s="3" t="s">
        <v>6595</v>
      </c>
      <c r="E15827" s="3" t="s">
        <v>6596</v>
      </c>
      <c r="F15827" s="3" t="s">
        <v>17272</v>
      </c>
      <c r="G15827" s="3" t="s">
        <v>17273</v>
      </c>
      <c r="I15827">
        <v>-0.64023300000000005</v>
      </c>
      <c r="J15827">
        <v>43.414586999999997</v>
      </c>
      <c r="L15827" s="3" t="s">
        <v>11123</v>
      </c>
      <c r="M15827" s="3" t="s">
        <v>24</v>
      </c>
      <c r="N15827" s="3" t="s">
        <v>263</v>
      </c>
      <c r="S15827">
        <v>88.2</v>
      </c>
    </row>
    <row r="15828" spans="1:31" x14ac:dyDescent="0.25">
      <c r="A15828" s="3" t="s">
        <v>11085</v>
      </c>
      <c r="B15828">
        <v>1</v>
      </c>
      <c r="C15828" s="3" t="s">
        <v>93</v>
      </c>
      <c r="D15828" s="3" t="s">
        <v>6595</v>
      </c>
      <c r="E15828" s="3" t="s">
        <v>6596</v>
      </c>
      <c r="F15828" s="3" t="s">
        <v>17272</v>
      </c>
      <c r="G15828" s="3" t="s">
        <v>17273</v>
      </c>
      <c r="I15828">
        <v>-0.64023300000000005</v>
      </c>
      <c r="J15828">
        <v>43.414586999999997</v>
      </c>
      <c r="L15828" s="3" t="s">
        <v>11123</v>
      </c>
      <c r="M15828" s="3" t="s">
        <v>24</v>
      </c>
      <c r="N15828" s="3" t="s">
        <v>56</v>
      </c>
      <c r="S15828">
        <v>231000</v>
      </c>
      <c r="T15828">
        <v>214000</v>
      </c>
      <c r="U15828">
        <v>323000</v>
      </c>
      <c r="V15828">
        <v>162000</v>
      </c>
      <c r="X15828">
        <v>500000</v>
      </c>
      <c r="Z15828">
        <v>486000</v>
      </c>
    </row>
    <row r="15829" spans="1:31" x14ac:dyDescent="0.25">
      <c r="A15829" s="3" t="s">
        <v>11085</v>
      </c>
      <c r="B15829">
        <v>1</v>
      </c>
      <c r="C15829" s="3" t="s">
        <v>93</v>
      </c>
      <c r="D15829" s="3" t="s">
        <v>6595</v>
      </c>
      <c r="E15829" s="3" t="s">
        <v>6596</v>
      </c>
      <c r="F15829" s="3" t="s">
        <v>17272</v>
      </c>
      <c r="G15829" s="3" t="s">
        <v>17273</v>
      </c>
      <c r="I15829">
        <v>-0.64023300000000005</v>
      </c>
      <c r="J15829">
        <v>43.414586999999997</v>
      </c>
      <c r="L15829" s="3" t="s">
        <v>11123</v>
      </c>
      <c r="M15829" s="3" t="s">
        <v>24</v>
      </c>
      <c r="N15829" s="3" t="s">
        <v>61</v>
      </c>
      <c r="U15829">
        <v>568</v>
      </c>
      <c r="V15829">
        <v>1180</v>
      </c>
      <c r="Z15829">
        <v>253</v>
      </c>
    </row>
    <row r="15830" spans="1:31" x14ac:dyDescent="0.25">
      <c r="A15830" s="3" t="s">
        <v>11085</v>
      </c>
      <c r="B15830">
        <v>1</v>
      </c>
      <c r="C15830" s="3" t="s">
        <v>93</v>
      </c>
      <c r="D15830" s="3" t="s">
        <v>6595</v>
      </c>
      <c r="E15830" s="3" t="s">
        <v>6596</v>
      </c>
      <c r="F15830" s="3" t="s">
        <v>17272</v>
      </c>
      <c r="G15830" s="3" t="s">
        <v>20835</v>
      </c>
      <c r="I15830">
        <v>-0.61294000000000004</v>
      </c>
      <c r="J15830">
        <v>43.414700000000003</v>
      </c>
      <c r="L15830" s="3" t="s">
        <v>11123</v>
      </c>
      <c r="M15830" s="3" t="s">
        <v>24</v>
      </c>
      <c r="N15830" s="3" t="s">
        <v>143</v>
      </c>
      <c r="AB15830">
        <v>23.200001</v>
      </c>
    </row>
    <row r="15831" spans="1:31" x14ac:dyDescent="0.25">
      <c r="A15831" s="3" t="s">
        <v>11085</v>
      </c>
      <c r="B15831">
        <v>1</v>
      </c>
      <c r="C15831" s="3" t="s">
        <v>93</v>
      </c>
      <c r="D15831" s="3" t="s">
        <v>6595</v>
      </c>
      <c r="E15831" s="3" t="s">
        <v>6596</v>
      </c>
      <c r="F15831" s="3" t="s">
        <v>17272</v>
      </c>
      <c r="G15831" s="3" t="s">
        <v>20835</v>
      </c>
      <c r="I15831">
        <v>-0.61294000000000004</v>
      </c>
      <c r="J15831">
        <v>43.414700000000003</v>
      </c>
      <c r="L15831" s="3" t="s">
        <v>11123</v>
      </c>
      <c r="M15831" s="3" t="s">
        <v>24</v>
      </c>
      <c r="N15831" s="3" t="s">
        <v>39</v>
      </c>
      <c r="AA15831">
        <v>152000000</v>
      </c>
      <c r="AB15831">
        <v>188000000</v>
      </c>
    </row>
    <row r="15832" spans="1:31" x14ac:dyDescent="0.25">
      <c r="A15832" s="3" t="s">
        <v>11085</v>
      </c>
      <c r="B15832">
        <v>1</v>
      </c>
      <c r="C15832" s="3" t="s">
        <v>93</v>
      </c>
      <c r="D15832" s="3" t="s">
        <v>6595</v>
      </c>
      <c r="E15832" s="3" t="s">
        <v>6596</v>
      </c>
      <c r="F15832" s="3" t="s">
        <v>17272</v>
      </c>
      <c r="G15832" s="3" t="s">
        <v>20835</v>
      </c>
      <c r="I15832">
        <v>-0.61294000000000004</v>
      </c>
      <c r="J15832">
        <v>43.414700000000003</v>
      </c>
      <c r="L15832" s="3" t="s">
        <v>11123</v>
      </c>
      <c r="M15832" s="3" t="s">
        <v>24</v>
      </c>
      <c r="N15832" s="3" t="s">
        <v>147</v>
      </c>
      <c r="AB15832">
        <v>53.200001</v>
      </c>
    </row>
    <row r="15833" spans="1:31" x14ac:dyDescent="0.25">
      <c r="A15833" s="3" t="s">
        <v>11085</v>
      </c>
      <c r="B15833">
        <v>1</v>
      </c>
      <c r="C15833" s="3" t="s">
        <v>93</v>
      </c>
      <c r="D15833" s="3" t="s">
        <v>6595</v>
      </c>
      <c r="E15833" s="3" t="s">
        <v>6596</v>
      </c>
      <c r="F15833" s="3" t="s">
        <v>17272</v>
      </c>
      <c r="G15833" s="3" t="s">
        <v>20835</v>
      </c>
      <c r="I15833">
        <v>-0.61294000000000004</v>
      </c>
      <c r="J15833">
        <v>43.414700000000003</v>
      </c>
      <c r="L15833" s="3" t="s">
        <v>11123</v>
      </c>
      <c r="M15833" s="3" t="s">
        <v>24</v>
      </c>
      <c r="N15833" s="3" t="s">
        <v>40</v>
      </c>
      <c r="AB15833">
        <v>117000</v>
      </c>
    </row>
    <row r="15834" spans="1:31" x14ac:dyDescent="0.25">
      <c r="A15834" s="3" t="s">
        <v>11085</v>
      </c>
      <c r="B15834">
        <v>1</v>
      </c>
      <c r="C15834" s="3" t="s">
        <v>93</v>
      </c>
      <c r="D15834" s="3" t="s">
        <v>6595</v>
      </c>
      <c r="E15834" s="3" t="s">
        <v>6596</v>
      </c>
      <c r="F15834" s="3" t="s">
        <v>17272</v>
      </c>
      <c r="G15834" s="3" t="s">
        <v>20835</v>
      </c>
      <c r="I15834">
        <v>-0.61294000000000004</v>
      </c>
      <c r="J15834">
        <v>43.414700000000003</v>
      </c>
      <c r="L15834" s="3" t="s">
        <v>11123</v>
      </c>
      <c r="M15834" s="3" t="s">
        <v>24</v>
      </c>
      <c r="N15834" s="3" t="s">
        <v>56</v>
      </c>
      <c r="AA15834">
        <v>668000</v>
      </c>
    </row>
    <row r="15835" spans="1:31" x14ac:dyDescent="0.25">
      <c r="A15835" s="3" t="s">
        <v>11085</v>
      </c>
      <c r="B15835">
        <v>1</v>
      </c>
      <c r="C15835" s="3" t="s">
        <v>93</v>
      </c>
      <c r="D15835" s="3" t="s">
        <v>6595</v>
      </c>
      <c r="E15835" s="3" t="s">
        <v>6596</v>
      </c>
      <c r="F15835" s="3" t="s">
        <v>17272</v>
      </c>
      <c r="G15835" s="3" t="s">
        <v>20835</v>
      </c>
      <c r="I15835">
        <v>-0.61294000000000004</v>
      </c>
      <c r="J15835">
        <v>43.414700000000003</v>
      </c>
      <c r="L15835" s="3" t="s">
        <v>11123</v>
      </c>
      <c r="M15835" s="3" t="s">
        <v>24</v>
      </c>
      <c r="N15835" s="3" t="s">
        <v>61</v>
      </c>
      <c r="AB15835">
        <v>596</v>
      </c>
    </row>
    <row r="15836" spans="1:31" x14ac:dyDescent="0.25">
      <c r="A15836" s="3" t="s">
        <v>11085</v>
      </c>
      <c r="B15836">
        <v>1</v>
      </c>
      <c r="C15836" s="3" t="s">
        <v>93</v>
      </c>
      <c r="D15836" s="3" t="s">
        <v>6595</v>
      </c>
      <c r="E15836" s="3" t="s">
        <v>6596</v>
      </c>
      <c r="F15836" s="3" t="s">
        <v>17272</v>
      </c>
      <c r="G15836" s="3" t="s">
        <v>23273</v>
      </c>
      <c r="I15836">
        <v>-0.61294000000000004</v>
      </c>
      <c r="J15836">
        <v>43.414700000000003</v>
      </c>
      <c r="L15836" s="3" t="s">
        <v>11123</v>
      </c>
      <c r="M15836" s="3" t="s">
        <v>24</v>
      </c>
      <c r="N15836" s="3" t="s">
        <v>39</v>
      </c>
      <c r="AE15836">
        <v>185000000</v>
      </c>
    </row>
    <row r="15837" spans="1:31" x14ac:dyDescent="0.25">
      <c r="A15837" s="3" t="s">
        <v>11085</v>
      </c>
      <c r="B15837">
        <v>1</v>
      </c>
      <c r="C15837" s="3" t="s">
        <v>93</v>
      </c>
      <c r="D15837" s="3" t="s">
        <v>6595</v>
      </c>
      <c r="E15837" s="3" t="s">
        <v>6596</v>
      </c>
      <c r="F15837" s="3" t="s">
        <v>17272</v>
      </c>
      <c r="G15837" s="3" t="s">
        <v>23273</v>
      </c>
      <c r="I15837">
        <v>-0.61294000000000004</v>
      </c>
      <c r="J15837">
        <v>43.414700000000003</v>
      </c>
      <c r="L15837" s="3" t="s">
        <v>11123</v>
      </c>
      <c r="M15837" s="3" t="s">
        <v>24</v>
      </c>
      <c r="N15837" s="3" t="s">
        <v>40</v>
      </c>
      <c r="AE15837">
        <v>116000</v>
      </c>
    </row>
    <row r="15838" spans="1:31" x14ac:dyDescent="0.25">
      <c r="A15838" s="3" t="s">
        <v>11085</v>
      </c>
      <c r="B15838">
        <v>1</v>
      </c>
      <c r="C15838" s="3" t="s">
        <v>93</v>
      </c>
      <c r="D15838" s="3" t="s">
        <v>6595</v>
      </c>
      <c r="E15838" s="3" t="s">
        <v>6596</v>
      </c>
      <c r="F15838" s="3" t="s">
        <v>17272</v>
      </c>
      <c r="G15838" s="3" t="s">
        <v>23273</v>
      </c>
      <c r="I15838">
        <v>-0.61294000000000004</v>
      </c>
      <c r="J15838">
        <v>43.414700000000003</v>
      </c>
      <c r="L15838" s="3" t="s">
        <v>11123</v>
      </c>
      <c r="M15838" s="3" t="s">
        <v>24</v>
      </c>
      <c r="N15838" s="3" t="s">
        <v>61</v>
      </c>
      <c r="AE15838">
        <v>1080</v>
      </c>
    </row>
    <row r="15839" spans="1:31" x14ac:dyDescent="0.25">
      <c r="A15839" s="3" t="s">
        <v>11085</v>
      </c>
      <c r="B15839">
        <v>1</v>
      </c>
      <c r="C15839" s="3" t="s">
        <v>93</v>
      </c>
      <c r="D15839" s="3" t="s">
        <v>6595</v>
      </c>
      <c r="E15839" s="3" t="s">
        <v>6596</v>
      </c>
      <c r="F15839" s="3" t="s">
        <v>17272</v>
      </c>
      <c r="G15839" s="3" t="s">
        <v>21968</v>
      </c>
      <c r="I15839">
        <v>-0.61294000000000004</v>
      </c>
      <c r="J15839">
        <v>43.414700000000003</v>
      </c>
      <c r="L15839" s="3" t="s">
        <v>11123</v>
      </c>
      <c r="M15839" s="3" t="s">
        <v>24</v>
      </c>
      <c r="N15839" s="3" t="s">
        <v>39</v>
      </c>
      <c r="AC15839">
        <v>187000000</v>
      </c>
      <c r="AD15839">
        <v>181000000</v>
      </c>
    </row>
    <row r="15840" spans="1:31" x14ac:dyDescent="0.25">
      <c r="A15840" s="3" t="s">
        <v>11085</v>
      </c>
      <c r="B15840">
        <v>1</v>
      </c>
      <c r="C15840" s="3" t="s">
        <v>93</v>
      </c>
      <c r="D15840" s="3" t="s">
        <v>6595</v>
      </c>
      <c r="E15840" s="3" t="s">
        <v>6596</v>
      </c>
      <c r="F15840" s="3" t="s">
        <v>17272</v>
      </c>
      <c r="G15840" s="3" t="s">
        <v>21968</v>
      </c>
      <c r="I15840">
        <v>-0.61294000000000004</v>
      </c>
      <c r="J15840">
        <v>43.414700000000003</v>
      </c>
      <c r="L15840" s="3" t="s">
        <v>11123</v>
      </c>
      <c r="M15840" s="3" t="s">
        <v>24</v>
      </c>
      <c r="N15840" s="3" t="s">
        <v>200</v>
      </c>
      <c r="AD15840">
        <v>143</v>
      </c>
    </row>
    <row r="15841" spans="1:31" x14ac:dyDescent="0.25">
      <c r="A15841" s="3" t="s">
        <v>11085</v>
      </c>
      <c r="B15841">
        <v>1</v>
      </c>
      <c r="C15841" s="3" t="s">
        <v>93</v>
      </c>
      <c r="D15841" s="3" t="s">
        <v>6595</v>
      </c>
      <c r="E15841" s="3" t="s">
        <v>6596</v>
      </c>
      <c r="F15841" s="3" t="s">
        <v>17272</v>
      </c>
      <c r="G15841" s="3" t="s">
        <v>21968</v>
      </c>
      <c r="I15841">
        <v>-0.61294000000000004</v>
      </c>
      <c r="J15841">
        <v>43.414700000000003</v>
      </c>
      <c r="L15841" s="3" t="s">
        <v>11123</v>
      </c>
      <c r="M15841" s="3" t="s">
        <v>24</v>
      </c>
      <c r="N15841" s="3" t="s">
        <v>40</v>
      </c>
      <c r="AC15841">
        <v>108000</v>
      </c>
      <c r="AD15841">
        <v>120000</v>
      </c>
    </row>
    <row r="15842" spans="1:31" x14ac:dyDescent="0.25">
      <c r="A15842" s="3" t="s">
        <v>11085</v>
      </c>
      <c r="B15842">
        <v>1</v>
      </c>
      <c r="C15842" s="3" t="s">
        <v>93</v>
      </c>
      <c r="D15842" s="3" t="s">
        <v>6595</v>
      </c>
      <c r="E15842" s="3" t="s">
        <v>6596</v>
      </c>
      <c r="F15842" s="3" t="s">
        <v>17272</v>
      </c>
      <c r="G15842" s="3" t="s">
        <v>21968</v>
      </c>
      <c r="I15842">
        <v>-0.61294000000000004</v>
      </c>
      <c r="J15842">
        <v>43.414700000000003</v>
      </c>
      <c r="L15842" s="3" t="s">
        <v>11123</v>
      </c>
      <c r="M15842" s="3" t="s">
        <v>24</v>
      </c>
      <c r="N15842" s="3" t="s">
        <v>56</v>
      </c>
      <c r="AD15842">
        <v>151000</v>
      </c>
    </row>
    <row r="15843" spans="1:31" x14ac:dyDescent="0.25">
      <c r="A15843" s="3" t="s">
        <v>11085</v>
      </c>
      <c r="B15843">
        <v>1</v>
      </c>
      <c r="C15843" s="3" t="s">
        <v>93</v>
      </c>
      <c r="D15843" s="3" t="s">
        <v>6595</v>
      </c>
      <c r="E15843" s="3" t="s">
        <v>6596</v>
      </c>
      <c r="F15843" s="3" t="s">
        <v>17272</v>
      </c>
      <c r="G15843" s="3" t="s">
        <v>21968</v>
      </c>
      <c r="I15843">
        <v>-0.61294000000000004</v>
      </c>
      <c r="J15843">
        <v>43.414700000000003</v>
      </c>
      <c r="L15843" s="3" t="s">
        <v>11123</v>
      </c>
      <c r="M15843" s="3" t="s">
        <v>24</v>
      </c>
      <c r="N15843" s="3" t="s">
        <v>61</v>
      </c>
      <c r="AD15843">
        <v>299</v>
      </c>
    </row>
    <row r="15844" spans="1:31" x14ac:dyDescent="0.25">
      <c r="A15844" s="3" t="s">
        <v>11085</v>
      </c>
      <c r="B15844">
        <v>1</v>
      </c>
      <c r="C15844" s="3" t="s">
        <v>93</v>
      </c>
      <c r="D15844" s="3" t="s">
        <v>6595</v>
      </c>
      <c r="E15844" s="3" t="s">
        <v>6596</v>
      </c>
      <c r="F15844" s="3" t="s">
        <v>13034</v>
      </c>
      <c r="G15844" s="3" t="s">
        <v>13035</v>
      </c>
      <c r="I15844">
        <v>6.2990500000000003</v>
      </c>
      <c r="J15844">
        <v>45.3553</v>
      </c>
      <c r="L15844" s="3" t="s">
        <v>13036</v>
      </c>
      <c r="M15844" s="3" t="s">
        <v>24</v>
      </c>
      <c r="N15844" s="3" t="s">
        <v>251</v>
      </c>
      <c r="P15844">
        <v>23000</v>
      </c>
    </row>
    <row r="15845" spans="1:31" x14ac:dyDescent="0.25">
      <c r="A15845" s="3" t="s">
        <v>11085</v>
      </c>
      <c r="B15845">
        <v>1</v>
      </c>
      <c r="C15845" s="3" t="s">
        <v>93</v>
      </c>
      <c r="D15845" s="3" t="s">
        <v>6595</v>
      </c>
      <c r="E15845" s="3" t="s">
        <v>6596</v>
      </c>
      <c r="F15845" s="3" t="s">
        <v>13034</v>
      </c>
      <c r="G15845" s="3" t="s">
        <v>13035</v>
      </c>
      <c r="I15845">
        <v>6.2990500000000003</v>
      </c>
      <c r="J15845">
        <v>45.3553</v>
      </c>
      <c r="L15845" s="3" t="s">
        <v>13036</v>
      </c>
      <c r="M15845" s="3" t="s">
        <v>24</v>
      </c>
      <c r="N15845" s="3" t="s">
        <v>147</v>
      </c>
      <c r="P15845">
        <v>234</v>
      </c>
      <c r="Q15845">
        <v>96.2</v>
      </c>
    </row>
    <row r="15846" spans="1:31" x14ac:dyDescent="0.25">
      <c r="A15846" s="3" t="s">
        <v>11085</v>
      </c>
      <c r="B15846">
        <v>1</v>
      </c>
      <c r="C15846" s="3" t="s">
        <v>93</v>
      </c>
      <c r="D15846" s="3" t="s">
        <v>6595</v>
      </c>
      <c r="E15846" s="3" t="s">
        <v>6596</v>
      </c>
      <c r="F15846" s="3" t="s">
        <v>13034</v>
      </c>
      <c r="G15846" s="3" t="s">
        <v>13035</v>
      </c>
      <c r="I15846">
        <v>6.2990500000000003</v>
      </c>
      <c r="J15846">
        <v>45.3553</v>
      </c>
      <c r="L15846" s="3" t="s">
        <v>13036</v>
      </c>
      <c r="M15846" s="3" t="s">
        <v>24</v>
      </c>
      <c r="N15846" s="3" t="s">
        <v>40</v>
      </c>
      <c r="P15846">
        <v>174000</v>
      </c>
      <c r="Q15846">
        <v>232000</v>
      </c>
    </row>
    <row r="15847" spans="1:31" x14ac:dyDescent="0.25">
      <c r="A15847" s="3" t="s">
        <v>11085</v>
      </c>
      <c r="B15847">
        <v>1</v>
      </c>
      <c r="C15847" s="3" t="s">
        <v>93</v>
      </c>
      <c r="D15847" s="3" t="s">
        <v>6595</v>
      </c>
      <c r="E15847" s="3" t="s">
        <v>6596</v>
      </c>
      <c r="F15847" s="3" t="s">
        <v>13034</v>
      </c>
      <c r="G15847" s="3" t="s">
        <v>13035</v>
      </c>
      <c r="I15847">
        <v>6.2990500000000003</v>
      </c>
      <c r="J15847">
        <v>45.3553</v>
      </c>
      <c r="L15847" s="3" t="s">
        <v>13036</v>
      </c>
      <c r="M15847" s="3" t="s">
        <v>24</v>
      </c>
      <c r="N15847" s="3" t="s">
        <v>32</v>
      </c>
      <c r="Q15847">
        <v>163000</v>
      </c>
    </row>
    <row r="15848" spans="1:31" x14ac:dyDescent="0.25">
      <c r="A15848" s="3" t="s">
        <v>11085</v>
      </c>
      <c r="B15848">
        <v>1</v>
      </c>
      <c r="C15848" s="3" t="s">
        <v>93</v>
      </c>
      <c r="D15848" s="3" t="s">
        <v>6595</v>
      </c>
      <c r="E15848" s="3" t="s">
        <v>6596</v>
      </c>
      <c r="F15848" s="3" t="s">
        <v>13034</v>
      </c>
      <c r="G15848" s="3" t="s">
        <v>13035</v>
      </c>
      <c r="I15848">
        <v>6.2990500000000003</v>
      </c>
      <c r="J15848">
        <v>45.3553</v>
      </c>
      <c r="L15848" s="3" t="s">
        <v>13036</v>
      </c>
      <c r="M15848" s="3" t="s">
        <v>24</v>
      </c>
      <c r="N15848" s="3" t="s">
        <v>56</v>
      </c>
      <c r="P15848">
        <v>363000</v>
      </c>
      <c r="Q15848">
        <v>290000</v>
      </c>
    </row>
    <row r="15849" spans="1:31" x14ac:dyDescent="0.25">
      <c r="A15849" s="3" t="s">
        <v>11085</v>
      </c>
      <c r="B15849">
        <v>1</v>
      </c>
      <c r="C15849" s="3" t="s">
        <v>93</v>
      </c>
      <c r="D15849" s="3" t="s">
        <v>6595</v>
      </c>
      <c r="E15849" s="3" t="s">
        <v>6596</v>
      </c>
      <c r="F15849" s="3" t="s">
        <v>13289</v>
      </c>
      <c r="G15849" s="3" t="s">
        <v>19248</v>
      </c>
      <c r="I15849">
        <v>-2.1467299999999998</v>
      </c>
      <c r="J15849">
        <v>47.33</v>
      </c>
      <c r="L15849" s="3" t="s">
        <v>21768</v>
      </c>
      <c r="M15849" s="3" t="s">
        <v>24</v>
      </c>
      <c r="N15849" s="3" t="s">
        <v>77</v>
      </c>
      <c r="AD15849">
        <v>604000</v>
      </c>
      <c r="AE15849">
        <v>534000</v>
      </c>
    </row>
    <row r="15850" spans="1:31" x14ac:dyDescent="0.25">
      <c r="A15850" s="3" t="s">
        <v>11085</v>
      </c>
      <c r="B15850">
        <v>1</v>
      </c>
      <c r="C15850" s="3" t="s">
        <v>93</v>
      </c>
      <c r="D15850" s="3" t="s">
        <v>6595</v>
      </c>
      <c r="E15850" s="3" t="s">
        <v>6596</v>
      </c>
      <c r="F15850" s="3" t="s">
        <v>13289</v>
      </c>
      <c r="G15850" s="3" t="s">
        <v>20642</v>
      </c>
      <c r="I15850">
        <v>-2.1467299999999998</v>
      </c>
      <c r="J15850">
        <v>47.33</v>
      </c>
      <c r="L15850" s="3" t="s">
        <v>21768</v>
      </c>
      <c r="M15850" s="3" t="s">
        <v>24</v>
      </c>
      <c r="N15850" s="3" t="s">
        <v>77</v>
      </c>
      <c r="AB15850">
        <v>570000</v>
      </c>
      <c r="AC15850">
        <v>603000</v>
      </c>
    </row>
    <row r="15851" spans="1:31" x14ac:dyDescent="0.25">
      <c r="A15851" s="3" t="s">
        <v>11085</v>
      </c>
      <c r="B15851">
        <v>1</v>
      </c>
      <c r="C15851" s="3" t="s">
        <v>93</v>
      </c>
      <c r="D15851" s="3" t="s">
        <v>6595</v>
      </c>
      <c r="E15851" s="3" t="s">
        <v>6596</v>
      </c>
      <c r="F15851" s="3" t="s">
        <v>13289</v>
      </c>
      <c r="G15851" s="3" t="s">
        <v>20642</v>
      </c>
      <c r="I15851">
        <v>-2.1467299999999998</v>
      </c>
      <c r="J15851">
        <v>47.33</v>
      </c>
      <c r="L15851" s="3" t="s">
        <v>13274</v>
      </c>
      <c r="M15851" s="3" t="s">
        <v>24</v>
      </c>
      <c r="N15851" s="3" t="s">
        <v>77</v>
      </c>
      <c r="Z15851">
        <v>1080000</v>
      </c>
      <c r="AA15851">
        <v>525000</v>
      </c>
    </row>
    <row r="15852" spans="1:31" x14ac:dyDescent="0.25">
      <c r="A15852" s="3" t="s">
        <v>11085</v>
      </c>
      <c r="B15852">
        <v>1</v>
      </c>
      <c r="C15852" s="3" t="s">
        <v>93</v>
      </c>
      <c r="D15852" s="3" t="s">
        <v>6595</v>
      </c>
      <c r="E15852" s="3" t="s">
        <v>6596</v>
      </c>
      <c r="F15852" s="3" t="s">
        <v>13289</v>
      </c>
      <c r="G15852" s="3" t="s">
        <v>16015</v>
      </c>
      <c r="I15852">
        <v>-2.1467299999999998</v>
      </c>
      <c r="J15852">
        <v>47.33</v>
      </c>
      <c r="L15852" s="3" t="s">
        <v>13274</v>
      </c>
      <c r="M15852" s="3" t="s">
        <v>24</v>
      </c>
      <c r="N15852" s="3" t="s">
        <v>77</v>
      </c>
      <c r="V15852">
        <v>691000</v>
      </c>
      <c r="W15852">
        <v>665000</v>
      </c>
      <c r="Y15852">
        <v>695000</v>
      </c>
    </row>
    <row r="15853" spans="1:31" x14ac:dyDescent="0.25">
      <c r="A15853" s="3" t="s">
        <v>11085</v>
      </c>
      <c r="B15853">
        <v>1</v>
      </c>
      <c r="C15853" s="3" t="s">
        <v>93</v>
      </c>
      <c r="D15853" s="3" t="s">
        <v>6595</v>
      </c>
      <c r="E15853" s="3" t="s">
        <v>6596</v>
      </c>
      <c r="F15853" s="3" t="s">
        <v>13485</v>
      </c>
      <c r="G15853" s="3" t="s">
        <v>22770</v>
      </c>
      <c r="I15853">
        <v>4.9378799999999998</v>
      </c>
      <c r="J15853">
        <v>43.453800000000001</v>
      </c>
      <c r="L15853" s="3" t="s">
        <v>21806</v>
      </c>
      <c r="M15853" s="3" t="s">
        <v>24</v>
      </c>
      <c r="N15853" s="3" t="s">
        <v>77</v>
      </c>
      <c r="AC15853">
        <v>448000</v>
      </c>
    </row>
    <row r="15854" spans="1:31" x14ac:dyDescent="0.25">
      <c r="A15854" s="3" t="s">
        <v>11085</v>
      </c>
      <c r="B15854">
        <v>1</v>
      </c>
      <c r="C15854" s="3" t="s">
        <v>93</v>
      </c>
      <c r="D15854" s="3" t="s">
        <v>6595</v>
      </c>
      <c r="E15854" s="3" t="s">
        <v>6596</v>
      </c>
      <c r="F15854" s="3" t="s">
        <v>13485</v>
      </c>
      <c r="G15854" s="3" t="s">
        <v>20706</v>
      </c>
      <c r="I15854">
        <v>4.9378799999999998</v>
      </c>
      <c r="J15854">
        <v>43.453800000000001</v>
      </c>
      <c r="L15854" s="3" t="s">
        <v>21806</v>
      </c>
      <c r="M15854" s="3" t="s">
        <v>24</v>
      </c>
      <c r="N15854" s="3" t="s">
        <v>77</v>
      </c>
      <c r="AB15854">
        <v>414000</v>
      </c>
    </row>
    <row r="15855" spans="1:31" x14ac:dyDescent="0.25">
      <c r="A15855" s="3" t="s">
        <v>11085</v>
      </c>
      <c r="B15855">
        <v>1</v>
      </c>
      <c r="C15855" s="3" t="s">
        <v>93</v>
      </c>
      <c r="D15855" s="3" t="s">
        <v>6595</v>
      </c>
      <c r="E15855" s="3" t="s">
        <v>6596</v>
      </c>
      <c r="F15855" s="3" t="s">
        <v>13485</v>
      </c>
      <c r="G15855" s="3" t="s">
        <v>20706</v>
      </c>
      <c r="I15855">
        <v>4.9378799999999998</v>
      </c>
      <c r="J15855">
        <v>43.453800000000001</v>
      </c>
      <c r="L15855" s="3" t="s">
        <v>13463</v>
      </c>
      <c r="M15855" s="3" t="s">
        <v>24</v>
      </c>
      <c r="N15855" s="3" t="s">
        <v>77</v>
      </c>
      <c r="Z15855">
        <v>731000</v>
      </c>
      <c r="AA15855">
        <v>462000</v>
      </c>
    </row>
    <row r="15856" spans="1:31" x14ac:dyDescent="0.25">
      <c r="A15856" s="3" t="s">
        <v>11085</v>
      </c>
      <c r="B15856">
        <v>1</v>
      </c>
      <c r="C15856" s="3" t="s">
        <v>93</v>
      </c>
      <c r="D15856" s="3" t="s">
        <v>6595</v>
      </c>
      <c r="E15856" s="3" t="s">
        <v>6596</v>
      </c>
      <c r="F15856" s="3" t="s">
        <v>13485</v>
      </c>
      <c r="G15856" s="3" t="s">
        <v>13486</v>
      </c>
      <c r="I15856">
        <v>4.9378799999999998</v>
      </c>
      <c r="J15856">
        <v>43.453800000000001</v>
      </c>
      <c r="L15856" s="3" t="s">
        <v>13463</v>
      </c>
      <c r="M15856" s="3" t="s">
        <v>24</v>
      </c>
      <c r="N15856" s="3" t="s">
        <v>77</v>
      </c>
      <c r="Q15856">
        <v>158000</v>
      </c>
    </row>
    <row r="15857" spans="1:27" x14ac:dyDescent="0.25">
      <c r="A15857" s="3" t="s">
        <v>11085</v>
      </c>
      <c r="B15857">
        <v>1</v>
      </c>
      <c r="C15857" s="3" t="s">
        <v>93</v>
      </c>
      <c r="D15857" s="3" t="s">
        <v>6595</v>
      </c>
      <c r="E15857" s="3" t="s">
        <v>6596</v>
      </c>
      <c r="F15857" s="3" t="s">
        <v>13485</v>
      </c>
      <c r="G15857" s="3" t="s">
        <v>17512</v>
      </c>
      <c r="I15857">
        <v>4.9378799999999998</v>
      </c>
      <c r="J15857">
        <v>43.453800000000001</v>
      </c>
      <c r="L15857" s="3" t="s">
        <v>13463</v>
      </c>
      <c r="M15857" s="3" t="s">
        <v>24</v>
      </c>
      <c r="N15857" s="3" t="s">
        <v>77</v>
      </c>
      <c r="S15857">
        <v>367000</v>
      </c>
      <c r="T15857">
        <v>428000</v>
      </c>
      <c r="U15857">
        <v>424000</v>
      </c>
      <c r="V15857">
        <v>491000</v>
      </c>
      <c r="W15857">
        <v>416000</v>
      </c>
      <c r="Y15857">
        <v>988000</v>
      </c>
    </row>
    <row r="15858" spans="1:27" x14ac:dyDescent="0.25">
      <c r="A15858" s="3" t="s">
        <v>11085</v>
      </c>
      <c r="B15858">
        <v>1</v>
      </c>
      <c r="C15858" s="3" t="s">
        <v>93</v>
      </c>
      <c r="D15858" s="3" t="s">
        <v>6595</v>
      </c>
      <c r="E15858" s="3" t="s">
        <v>6596</v>
      </c>
      <c r="F15858" s="3" t="s">
        <v>19247</v>
      </c>
      <c r="G15858" s="3" t="s">
        <v>19248</v>
      </c>
      <c r="I15858">
        <v>4.94421</v>
      </c>
      <c r="J15858">
        <v>43.430199999999999</v>
      </c>
      <c r="L15858" s="3" t="s">
        <v>13463</v>
      </c>
      <c r="M15858" s="3" t="s">
        <v>24</v>
      </c>
      <c r="N15858" s="3" t="s">
        <v>77</v>
      </c>
      <c r="W15858">
        <v>270000</v>
      </c>
    </row>
    <row r="15859" spans="1:27" x14ac:dyDescent="0.25">
      <c r="A15859" s="3" t="s">
        <v>11085</v>
      </c>
      <c r="B15859">
        <v>1</v>
      </c>
      <c r="C15859" s="3" t="s">
        <v>93</v>
      </c>
      <c r="D15859" s="3" t="s">
        <v>6595</v>
      </c>
      <c r="E15859" s="3" t="s">
        <v>6596</v>
      </c>
      <c r="F15859" s="3" t="s">
        <v>19261</v>
      </c>
      <c r="G15859" s="3" t="s">
        <v>20755</v>
      </c>
      <c r="I15859">
        <v>1.6493899999999999</v>
      </c>
      <c r="J15859">
        <v>48.972999999999999</v>
      </c>
      <c r="L15859" s="3" t="s">
        <v>19263</v>
      </c>
      <c r="M15859" s="3" t="s">
        <v>24</v>
      </c>
      <c r="N15859" s="3" t="s">
        <v>77</v>
      </c>
      <c r="Z15859">
        <v>108000</v>
      </c>
      <c r="AA15859">
        <v>112000</v>
      </c>
    </row>
    <row r="15860" spans="1:27" x14ac:dyDescent="0.25">
      <c r="A15860" s="3" t="s">
        <v>11085</v>
      </c>
      <c r="B15860">
        <v>1</v>
      </c>
      <c r="C15860" s="3" t="s">
        <v>93</v>
      </c>
      <c r="D15860" s="3" t="s">
        <v>6595</v>
      </c>
      <c r="E15860" s="3" t="s">
        <v>6596</v>
      </c>
      <c r="F15860" s="3" t="s">
        <v>19261</v>
      </c>
      <c r="G15860" s="3" t="s">
        <v>19262</v>
      </c>
      <c r="I15860">
        <v>1.6493899999999999</v>
      </c>
      <c r="J15860">
        <v>48.972999999999999</v>
      </c>
      <c r="L15860" s="3" t="s">
        <v>19263</v>
      </c>
      <c r="M15860" s="3" t="s">
        <v>24</v>
      </c>
      <c r="N15860" s="3" t="s">
        <v>77</v>
      </c>
      <c r="W15860">
        <v>126000</v>
      </c>
      <c r="X15860">
        <v>148000</v>
      </c>
      <c r="Y15860">
        <v>143000</v>
      </c>
    </row>
    <row r="15861" spans="1:27" x14ac:dyDescent="0.25">
      <c r="A15861" s="3" t="s">
        <v>11085</v>
      </c>
      <c r="B15861">
        <v>1</v>
      </c>
      <c r="C15861" s="3" t="s">
        <v>93</v>
      </c>
      <c r="D15861" s="3" t="s">
        <v>6595</v>
      </c>
      <c r="E15861" s="3" t="s">
        <v>6596</v>
      </c>
      <c r="F15861" s="3" t="s">
        <v>13980</v>
      </c>
      <c r="G15861" s="3" t="s">
        <v>13981</v>
      </c>
      <c r="I15861">
        <v>-0.61</v>
      </c>
      <c r="J15861">
        <v>43.42</v>
      </c>
      <c r="L15861" s="3" t="s">
        <v>11123</v>
      </c>
      <c r="M15861" s="3" t="s">
        <v>24</v>
      </c>
      <c r="N15861" s="3" t="s">
        <v>142</v>
      </c>
      <c r="P15861">
        <v>7800</v>
      </c>
      <c r="Q15861">
        <v>11800</v>
      </c>
      <c r="R15861">
        <v>7110</v>
      </c>
      <c r="S15861">
        <v>3060</v>
      </c>
      <c r="T15861">
        <v>6760</v>
      </c>
      <c r="U15861">
        <v>4020</v>
      </c>
      <c r="V15861">
        <v>4840</v>
      </c>
    </row>
    <row r="15862" spans="1:27" x14ac:dyDescent="0.25">
      <c r="A15862" s="3" t="s">
        <v>11085</v>
      </c>
      <c r="B15862">
        <v>1</v>
      </c>
      <c r="C15862" s="3" t="s">
        <v>93</v>
      </c>
      <c r="D15862" s="3" t="s">
        <v>6595</v>
      </c>
      <c r="E15862" s="3" t="s">
        <v>6596</v>
      </c>
      <c r="F15862" s="3" t="s">
        <v>13980</v>
      </c>
      <c r="G15862" s="3" t="s">
        <v>13981</v>
      </c>
      <c r="I15862">
        <v>-0.61</v>
      </c>
      <c r="J15862">
        <v>43.42</v>
      </c>
      <c r="L15862" s="3" t="s">
        <v>11123</v>
      </c>
      <c r="M15862" s="3" t="s">
        <v>24</v>
      </c>
      <c r="N15862" s="3" t="s">
        <v>39</v>
      </c>
      <c r="P15862">
        <v>715000000</v>
      </c>
      <c r="Q15862">
        <v>704000000</v>
      </c>
      <c r="R15862">
        <v>649000000</v>
      </c>
      <c r="S15862">
        <v>313000000</v>
      </c>
      <c r="T15862">
        <v>225000000</v>
      </c>
      <c r="U15862">
        <v>224000000</v>
      </c>
      <c r="V15862">
        <v>161000000</v>
      </c>
    </row>
    <row r="15863" spans="1:27" x14ac:dyDescent="0.25">
      <c r="A15863" s="3" t="s">
        <v>11085</v>
      </c>
      <c r="B15863">
        <v>1</v>
      </c>
      <c r="C15863" s="3" t="s">
        <v>93</v>
      </c>
      <c r="D15863" s="3" t="s">
        <v>6595</v>
      </c>
      <c r="E15863" s="3" t="s">
        <v>6596</v>
      </c>
      <c r="F15863" s="3" t="s">
        <v>13980</v>
      </c>
      <c r="G15863" s="3" t="s">
        <v>13981</v>
      </c>
      <c r="I15863">
        <v>-0.61</v>
      </c>
      <c r="J15863">
        <v>43.42</v>
      </c>
      <c r="L15863" s="3" t="s">
        <v>11123</v>
      </c>
      <c r="M15863" s="3" t="s">
        <v>24</v>
      </c>
      <c r="N15863" s="3" t="s">
        <v>404</v>
      </c>
      <c r="R15863">
        <v>750</v>
      </c>
    </row>
    <row r="15864" spans="1:27" x14ac:dyDescent="0.25">
      <c r="A15864" s="3" t="s">
        <v>11085</v>
      </c>
      <c r="B15864">
        <v>1</v>
      </c>
      <c r="C15864" s="3" t="s">
        <v>93</v>
      </c>
      <c r="D15864" s="3" t="s">
        <v>6595</v>
      </c>
      <c r="E15864" s="3" t="s">
        <v>6596</v>
      </c>
      <c r="F15864" s="3" t="s">
        <v>13980</v>
      </c>
      <c r="G15864" s="3" t="s">
        <v>13981</v>
      </c>
      <c r="I15864">
        <v>-0.61</v>
      </c>
      <c r="J15864">
        <v>43.42</v>
      </c>
      <c r="L15864" s="3" t="s">
        <v>11123</v>
      </c>
      <c r="M15864" s="3" t="s">
        <v>24</v>
      </c>
      <c r="N15864" s="3" t="s">
        <v>180</v>
      </c>
      <c r="S15864">
        <v>734</v>
      </c>
    </row>
    <row r="15865" spans="1:27" x14ac:dyDescent="0.25">
      <c r="A15865" s="3" t="s">
        <v>11085</v>
      </c>
      <c r="B15865">
        <v>1</v>
      </c>
      <c r="C15865" s="3" t="s">
        <v>93</v>
      </c>
      <c r="D15865" s="3" t="s">
        <v>6595</v>
      </c>
      <c r="E15865" s="3" t="s">
        <v>6596</v>
      </c>
      <c r="F15865" s="3" t="s">
        <v>13980</v>
      </c>
      <c r="G15865" s="3" t="s">
        <v>13981</v>
      </c>
      <c r="I15865">
        <v>-0.61</v>
      </c>
      <c r="J15865">
        <v>43.42</v>
      </c>
      <c r="L15865" s="3" t="s">
        <v>11123</v>
      </c>
      <c r="M15865" s="3" t="s">
        <v>24</v>
      </c>
      <c r="N15865" s="3" t="s">
        <v>77</v>
      </c>
      <c r="P15865">
        <v>224000</v>
      </c>
      <c r="Q15865">
        <v>191000</v>
      </c>
      <c r="R15865">
        <v>136000</v>
      </c>
      <c r="S15865">
        <v>184000</v>
      </c>
    </row>
    <row r="15866" spans="1:27" x14ac:dyDescent="0.25">
      <c r="A15866" s="3" t="s">
        <v>11085</v>
      </c>
      <c r="B15866">
        <v>1</v>
      </c>
      <c r="C15866" s="3" t="s">
        <v>93</v>
      </c>
      <c r="D15866" s="3" t="s">
        <v>6595</v>
      </c>
      <c r="E15866" s="3" t="s">
        <v>6596</v>
      </c>
      <c r="F15866" s="3" t="s">
        <v>13980</v>
      </c>
      <c r="G15866" s="3" t="s">
        <v>13981</v>
      </c>
      <c r="I15866">
        <v>-0.61</v>
      </c>
      <c r="J15866">
        <v>43.42</v>
      </c>
      <c r="L15866" s="3" t="s">
        <v>11123</v>
      </c>
      <c r="M15866" s="3" t="s">
        <v>24</v>
      </c>
      <c r="N15866" s="3" t="s">
        <v>40</v>
      </c>
      <c r="P15866">
        <v>429000</v>
      </c>
      <c r="Q15866">
        <v>414000</v>
      </c>
      <c r="R15866">
        <v>368000</v>
      </c>
    </row>
    <row r="15867" spans="1:27" x14ac:dyDescent="0.25">
      <c r="A15867" s="3" t="s">
        <v>11085</v>
      </c>
      <c r="B15867">
        <v>1</v>
      </c>
      <c r="C15867" s="3" t="s">
        <v>93</v>
      </c>
      <c r="D15867" s="3" t="s">
        <v>6595</v>
      </c>
      <c r="E15867" s="3" t="s">
        <v>6596</v>
      </c>
      <c r="F15867" s="3" t="s">
        <v>13980</v>
      </c>
      <c r="G15867" s="3" t="s">
        <v>13981</v>
      </c>
      <c r="I15867">
        <v>-0.61</v>
      </c>
      <c r="J15867">
        <v>43.42</v>
      </c>
      <c r="L15867" s="3" t="s">
        <v>11123</v>
      </c>
      <c r="M15867" s="3" t="s">
        <v>24</v>
      </c>
      <c r="N15867" s="3" t="s">
        <v>162</v>
      </c>
      <c r="P15867">
        <v>86300</v>
      </c>
      <c r="Q15867">
        <v>58200</v>
      </c>
      <c r="R15867">
        <v>53000</v>
      </c>
      <c r="S15867">
        <v>37700</v>
      </c>
    </row>
    <row r="15868" spans="1:27" x14ac:dyDescent="0.25">
      <c r="A15868" s="3" t="s">
        <v>11085</v>
      </c>
      <c r="B15868">
        <v>1</v>
      </c>
      <c r="C15868" s="3" t="s">
        <v>93</v>
      </c>
      <c r="D15868" s="3" t="s">
        <v>6595</v>
      </c>
      <c r="E15868" s="3" t="s">
        <v>6596</v>
      </c>
      <c r="F15868" s="3" t="s">
        <v>13980</v>
      </c>
      <c r="G15868" s="3" t="s">
        <v>13981</v>
      </c>
      <c r="I15868">
        <v>-0.61</v>
      </c>
      <c r="J15868">
        <v>43.42</v>
      </c>
      <c r="L15868" s="3" t="s">
        <v>11123</v>
      </c>
      <c r="M15868" s="3" t="s">
        <v>24</v>
      </c>
      <c r="N15868" s="3" t="s">
        <v>32</v>
      </c>
      <c r="P15868">
        <v>216000</v>
      </c>
      <c r="Q15868">
        <v>190000</v>
      </c>
      <c r="R15868">
        <v>174000</v>
      </c>
    </row>
    <row r="15869" spans="1:27" x14ac:dyDescent="0.25">
      <c r="A15869" s="3" t="s">
        <v>11085</v>
      </c>
      <c r="B15869">
        <v>1</v>
      </c>
      <c r="C15869" s="3" t="s">
        <v>93</v>
      </c>
      <c r="D15869" s="3" t="s">
        <v>6595</v>
      </c>
      <c r="E15869" s="3" t="s">
        <v>6596</v>
      </c>
      <c r="F15869" s="3" t="s">
        <v>13980</v>
      </c>
      <c r="G15869" s="3" t="s">
        <v>13981</v>
      </c>
      <c r="I15869">
        <v>-0.61</v>
      </c>
      <c r="J15869">
        <v>43.42</v>
      </c>
      <c r="L15869" s="3" t="s">
        <v>11123</v>
      </c>
      <c r="M15869" s="3" t="s">
        <v>24</v>
      </c>
      <c r="N15869" s="3" t="s">
        <v>56</v>
      </c>
      <c r="P15869">
        <v>8650000</v>
      </c>
      <c r="Q15869">
        <v>8850000</v>
      </c>
      <c r="R15869">
        <v>3390000</v>
      </c>
      <c r="S15869">
        <v>4840000</v>
      </c>
      <c r="T15869">
        <v>5430000</v>
      </c>
      <c r="U15869">
        <v>1570000</v>
      </c>
      <c r="V15869">
        <v>3450000</v>
      </c>
    </row>
    <row r="15870" spans="1:27" x14ac:dyDescent="0.25">
      <c r="A15870" s="3" t="s">
        <v>11085</v>
      </c>
      <c r="B15870">
        <v>1</v>
      </c>
      <c r="C15870" s="3" t="s">
        <v>93</v>
      </c>
      <c r="D15870" s="3" t="s">
        <v>6595</v>
      </c>
      <c r="E15870" s="3" t="s">
        <v>6596</v>
      </c>
      <c r="F15870" s="3" t="s">
        <v>13989</v>
      </c>
      <c r="G15870" s="3" t="s">
        <v>16157</v>
      </c>
      <c r="I15870">
        <v>-0.18</v>
      </c>
      <c r="J15870">
        <v>43.76</v>
      </c>
      <c r="L15870" s="3" t="s">
        <v>16158</v>
      </c>
      <c r="M15870" s="3" t="s">
        <v>24</v>
      </c>
      <c r="N15870" s="3" t="s">
        <v>77</v>
      </c>
      <c r="Q15870">
        <v>358000</v>
      </c>
      <c r="R15870">
        <v>390000</v>
      </c>
      <c r="S15870">
        <v>354000</v>
      </c>
      <c r="T15870">
        <v>414000</v>
      </c>
      <c r="U15870">
        <v>248000</v>
      </c>
      <c r="V15870">
        <v>185000</v>
      </c>
    </row>
    <row r="15871" spans="1:27" x14ac:dyDescent="0.25">
      <c r="A15871" s="3" t="s">
        <v>11085</v>
      </c>
      <c r="B15871">
        <v>1</v>
      </c>
      <c r="C15871" s="3" t="s">
        <v>93</v>
      </c>
      <c r="D15871" s="3" t="s">
        <v>6595</v>
      </c>
      <c r="E15871" s="3" t="s">
        <v>6596</v>
      </c>
      <c r="F15871" s="3" t="s">
        <v>13989</v>
      </c>
      <c r="G15871" s="3" t="s">
        <v>16157</v>
      </c>
      <c r="I15871">
        <v>-0.18</v>
      </c>
      <c r="J15871">
        <v>43.76</v>
      </c>
      <c r="L15871" s="3" t="s">
        <v>16158</v>
      </c>
      <c r="M15871" s="3" t="s">
        <v>24</v>
      </c>
      <c r="N15871" s="3" t="s">
        <v>40</v>
      </c>
      <c r="S15871">
        <v>189000</v>
      </c>
    </row>
    <row r="15872" spans="1:27" x14ac:dyDescent="0.25">
      <c r="A15872" s="3" t="s">
        <v>11085</v>
      </c>
      <c r="B15872">
        <v>1</v>
      </c>
      <c r="C15872" s="3" t="s">
        <v>93</v>
      </c>
      <c r="D15872" s="3" t="s">
        <v>6595</v>
      </c>
      <c r="E15872" s="3" t="s">
        <v>6596</v>
      </c>
      <c r="F15872" s="3" t="s">
        <v>13989</v>
      </c>
      <c r="G15872" s="3" t="s">
        <v>13990</v>
      </c>
      <c r="I15872">
        <v>-0.23</v>
      </c>
      <c r="J15872">
        <v>43.77</v>
      </c>
      <c r="L15872" s="3" t="s">
        <v>13991</v>
      </c>
      <c r="M15872" s="3" t="s">
        <v>24</v>
      </c>
      <c r="N15872" s="3" t="s">
        <v>77</v>
      </c>
      <c r="P15872">
        <v>149000</v>
      </c>
    </row>
    <row r="15873" spans="1:31" x14ac:dyDescent="0.25">
      <c r="A15873" s="3" t="s">
        <v>11085</v>
      </c>
      <c r="B15873">
        <v>1</v>
      </c>
      <c r="C15873" s="3" t="s">
        <v>93</v>
      </c>
      <c r="D15873" s="3" t="s">
        <v>6595</v>
      </c>
      <c r="E15873" s="3" t="s">
        <v>6596</v>
      </c>
      <c r="F15873" s="3" t="s">
        <v>19994</v>
      </c>
      <c r="G15873" s="3" t="s">
        <v>19995</v>
      </c>
      <c r="I15873">
        <v>2.2200000000000002</v>
      </c>
      <c r="J15873">
        <v>51</v>
      </c>
      <c r="L15873" s="3" t="s">
        <v>11180</v>
      </c>
      <c r="M15873" s="3" t="s">
        <v>24</v>
      </c>
      <c r="N15873" s="3" t="s">
        <v>77</v>
      </c>
      <c r="Y15873">
        <v>465000</v>
      </c>
    </row>
    <row r="15874" spans="1:31" x14ac:dyDescent="0.25">
      <c r="A15874" s="3" t="s">
        <v>11085</v>
      </c>
      <c r="B15874">
        <v>1</v>
      </c>
      <c r="C15874" s="3" t="s">
        <v>93</v>
      </c>
      <c r="D15874" s="3" t="s">
        <v>94</v>
      </c>
      <c r="E15874" s="3" t="s">
        <v>95</v>
      </c>
      <c r="F15874" s="3" t="s">
        <v>22885</v>
      </c>
      <c r="G15874" s="3" t="s">
        <v>22886</v>
      </c>
      <c r="I15874">
        <v>1.46906</v>
      </c>
      <c r="J15874">
        <v>43.565869999999997</v>
      </c>
      <c r="L15874" s="3" t="s">
        <v>11106</v>
      </c>
      <c r="M15874" s="3" t="s">
        <v>24</v>
      </c>
      <c r="N15874" s="3" t="s">
        <v>162</v>
      </c>
      <c r="AD15874">
        <v>65800</v>
      </c>
    </row>
    <row r="15875" spans="1:31" x14ac:dyDescent="0.25">
      <c r="A15875" s="3" t="s">
        <v>11085</v>
      </c>
      <c r="B15875">
        <v>1</v>
      </c>
      <c r="C15875" s="3" t="s">
        <v>93</v>
      </c>
      <c r="D15875" s="3" t="s">
        <v>94</v>
      </c>
      <c r="E15875" s="3" t="s">
        <v>95</v>
      </c>
      <c r="F15875" s="3" t="s">
        <v>11124</v>
      </c>
      <c r="G15875" s="3" t="s">
        <v>11125</v>
      </c>
      <c r="I15875">
        <v>-52.274722222222202</v>
      </c>
      <c r="J15875">
        <v>4.8627777777777803</v>
      </c>
      <c r="L15875" s="3" t="s">
        <v>11126</v>
      </c>
      <c r="M15875" s="3" t="s">
        <v>24</v>
      </c>
      <c r="N15875" s="3" t="s">
        <v>143</v>
      </c>
      <c r="P15875">
        <v>11</v>
      </c>
    </row>
    <row r="15876" spans="1:31" x14ac:dyDescent="0.25">
      <c r="A15876" s="3" t="s">
        <v>11085</v>
      </c>
      <c r="B15876">
        <v>1</v>
      </c>
      <c r="C15876" s="3" t="s">
        <v>93</v>
      </c>
      <c r="D15876" s="3" t="s">
        <v>94</v>
      </c>
      <c r="E15876" s="3" t="s">
        <v>95</v>
      </c>
      <c r="F15876" s="3" t="s">
        <v>11124</v>
      </c>
      <c r="G15876" s="3" t="s">
        <v>11125</v>
      </c>
      <c r="I15876">
        <v>-52.274722222222202</v>
      </c>
      <c r="J15876">
        <v>4.8627777777777803</v>
      </c>
      <c r="L15876" s="3" t="s">
        <v>11126</v>
      </c>
      <c r="M15876" s="3" t="s">
        <v>24</v>
      </c>
      <c r="N15876" s="3" t="s">
        <v>39</v>
      </c>
      <c r="P15876">
        <v>173000000</v>
      </c>
      <c r="Q15876">
        <v>186000000</v>
      </c>
      <c r="R15876">
        <v>312000000</v>
      </c>
      <c r="S15876">
        <v>301000000</v>
      </c>
      <c r="T15876">
        <v>224000000</v>
      </c>
      <c r="U15876">
        <v>201000000</v>
      </c>
      <c r="V15876">
        <v>266000000</v>
      </c>
      <c r="W15876">
        <v>212000000</v>
      </c>
      <c r="X15876">
        <v>199000000</v>
      </c>
      <c r="Y15876">
        <v>280000000</v>
      </c>
      <c r="Z15876">
        <v>214000000</v>
      </c>
    </row>
    <row r="15877" spans="1:31" x14ac:dyDescent="0.25">
      <c r="A15877" s="3" t="s">
        <v>11085</v>
      </c>
      <c r="B15877">
        <v>1</v>
      </c>
      <c r="C15877" s="3" t="s">
        <v>93</v>
      </c>
      <c r="D15877" s="3" t="s">
        <v>94</v>
      </c>
      <c r="E15877" s="3" t="s">
        <v>95</v>
      </c>
      <c r="F15877" s="3" t="s">
        <v>11124</v>
      </c>
      <c r="G15877" s="3" t="s">
        <v>11125</v>
      </c>
      <c r="I15877">
        <v>-52.274722222222202</v>
      </c>
      <c r="J15877">
        <v>4.8627777777777803</v>
      </c>
      <c r="L15877" s="3" t="s">
        <v>11126</v>
      </c>
      <c r="M15877" s="3" t="s">
        <v>24</v>
      </c>
      <c r="N15877" s="3" t="s">
        <v>147</v>
      </c>
      <c r="P15877">
        <v>198</v>
      </c>
      <c r="Q15877">
        <v>386</v>
      </c>
      <c r="R15877">
        <v>414</v>
      </c>
      <c r="S15877">
        <v>361</v>
      </c>
      <c r="T15877">
        <v>332</v>
      </c>
      <c r="U15877">
        <v>351</v>
      </c>
      <c r="V15877">
        <v>393</v>
      </c>
      <c r="W15877">
        <v>268</v>
      </c>
      <c r="X15877">
        <v>225</v>
      </c>
      <c r="Y15877">
        <v>254</v>
      </c>
      <c r="Z15877">
        <v>317</v>
      </c>
    </row>
    <row r="15878" spans="1:31" x14ac:dyDescent="0.25">
      <c r="A15878" s="3" t="s">
        <v>11085</v>
      </c>
      <c r="B15878">
        <v>1</v>
      </c>
      <c r="C15878" s="3" t="s">
        <v>93</v>
      </c>
      <c r="D15878" s="3" t="s">
        <v>94</v>
      </c>
      <c r="E15878" s="3" t="s">
        <v>95</v>
      </c>
      <c r="F15878" s="3" t="s">
        <v>11124</v>
      </c>
      <c r="G15878" s="3" t="s">
        <v>11125</v>
      </c>
      <c r="I15878">
        <v>-52.274722222222202</v>
      </c>
      <c r="J15878">
        <v>4.8627777777777803</v>
      </c>
      <c r="L15878" s="3" t="s">
        <v>11126</v>
      </c>
      <c r="M15878" s="3" t="s">
        <v>24</v>
      </c>
      <c r="N15878" s="3" t="s">
        <v>40</v>
      </c>
      <c r="P15878">
        <v>2220000</v>
      </c>
      <c r="Q15878">
        <v>2270000</v>
      </c>
      <c r="R15878">
        <v>2960000</v>
      </c>
      <c r="S15878">
        <v>2730000</v>
      </c>
      <c r="T15878">
        <v>431000</v>
      </c>
      <c r="U15878">
        <v>1570000</v>
      </c>
      <c r="V15878">
        <v>2900000</v>
      </c>
      <c r="W15878">
        <v>1260000</v>
      </c>
      <c r="X15878">
        <v>1610000</v>
      </c>
      <c r="Y15878">
        <v>2050000</v>
      </c>
      <c r="Z15878">
        <v>1360000</v>
      </c>
    </row>
    <row r="15879" spans="1:31" x14ac:dyDescent="0.25">
      <c r="A15879" s="3" t="s">
        <v>11085</v>
      </c>
      <c r="B15879">
        <v>1</v>
      </c>
      <c r="C15879" s="3" t="s">
        <v>93</v>
      </c>
      <c r="D15879" s="3" t="s">
        <v>94</v>
      </c>
      <c r="E15879" s="3" t="s">
        <v>95</v>
      </c>
      <c r="F15879" s="3" t="s">
        <v>11124</v>
      </c>
      <c r="G15879" s="3" t="s">
        <v>11125</v>
      </c>
      <c r="I15879">
        <v>-52.274722222222202</v>
      </c>
      <c r="J15879">
        <v>4.8627777777777803</v>
      </c>
      <c r="L15879" s="3" t="s">
        <v>11126</v>
      </c>
      <c r="M15879" s="3" t="s">
        <v>24</v>
      </c>
      <c r="N15879" s="3" t="s">
        <v>56</v>
      </c>
      <c r="P15879">
        <v>830000</v>
      </c>
      <c r="Q15879">
        <v>1020000</v>
      </c>
      <c r="R15879">
        <v>1180000</v>
      </c>
      <c r="S15879">
        <v>1010000</v>
      </c>
      <c r="T15879">
        <v>761000</v>
      </c>
      <c r="U15879">
        <v>917000</v>
      </c>
      <c r="V15879">
        <v>920000</v>
      </c>
      <c r="W15879">
        <v>645000</v>
      </c>
      <c r="X15879">
        <v>635000</v>
      </c>
      <c r="Y15879">
        <v>493000</v>
      </c>
      <c r="Z15879">
        <v>466000</v>
      </c>
    </row>
    <row r="15880" spans="1:31" x14ac:dyDescent="0.25">
      <c r="A15880" s="3" t="s">
        <v>11085</v>
      </c>
      <c r="B15880">
        <v>1</v>
      </c>
      <c r="C15880" s="3" t="s">
        <v>93</v>
      </c>
      <c r="D15880" s="3" t="s">
        <v>94</v>
      </c>
      <c r="E15880" s="3" t="s">
        <v>95</v>
      </c>
      <c r="F15880" s="3" t="s">
        <v>11124</v>
      </c>
      <c r="G15880" s="3" t="s">
        <v>11125</v>
      </c>
      <c r="I15880">
        <v>-52.272280000000002</v>
      </c>
      <c r="J15880">
        <v>4.8575100000000004</v>
      </c>
      <c r="L15880" s="3" t="s">
        <v>11126</v>
      </c>
      <c r="M15880" s="3" t="s">
        <v>24</v>
      </c>
      <c r="N15880" s="3" t="s">
        <v>251</v>
      </c>
      <c r="AA15880">
        <v>16000</v>
      </c>
    </row>
    <row r="15881" spans="1:31" x14ac:dyDescent="0.25">
      <c r="A15881" s="3" t="s">
        <v>11085</v>
      </c>
      <c r="B15881">
        <v>1</v>
      </c>
      <c r="C15881" s="3" t="s">
        <v>93</v>
      </c>
      <c r="D15881" s="3" t="s">
        <v>94</v>
      </c>
      <c r="E15881" s="3" t="s">
        <v>95</v>
      </c>
      <c r="F15881" s="3" t="s">
        <v>11124</v>
      </c>
      <c r="G15881" s="3" t="s">
        <v>11125</v>
      </c>
      <c r="I15881">
        <v>-52.272280000000002</v>
      </c>
      <c r="J15881">
        <v>4.8575100000000004</v>
      </c>
      <c r="L15881" s="3" t="s">
        <v>11126</v>
      </c>
      <c r="M15881" s="3" t="s">
        <v>24</v>
      </c>
      <c r="N15881" s="3" t="s">
        <v>39</v>
      </c>
      <c r="AA15881">
        <v>237000000</v>
      </c>
    </row>
    <row r="15882" spans="1:31" x14ac:dyDescent="0.25">
      <c r="A15882" s="3" t="s">
        <v>11085</v>
      </c>
      <c r="B15882">
        <v>1</v>
      </c>
      <c r="C15882" s="3" t="s">
        <v>93</v>
      </c>
      <c r="D15882" s="3" t="s">
        <v>94</v>
      </c>
      <c r="E15882" s="3" t="s">
        <v>95</v>
      </c>
      <c r="F15882" s="3" t="s">
        <v>11124</v>
      </c>
      <c r="G15882" s="3" t="s">
        <v>11125</v>
      </c>
      <c r="I15882">
        <v>-52.272280000000002</v>
      </c>
      <c r="J15882">
        <v>4.8575100000000004</v>
      </c>
      <c r="L15882" s="3" t="s">
        <v>11126</v>
      </c>
      <c r="M15882" s="3" t="s">
        <v>24</v>
      </c>
      <c r="N15882" s="3" t="s">
        <v>147</v>
      </c>
      <c r="AA15882">
        <v>302</v>
      </c>
    </row>
    <row r="15883" spans="1:31" x14ac:dyDescent="0.25">
      <c r="A15883" s="3" t="s">
        <v>11085</v>
      </c>
      <c r="B15883">
        <v>1</v>
      </c>
      <c r="C15883" s="3" t="s">
        <v>93</v>
      </c>
      <c r="D15883" s="3" t="s">
        <v>94</v>
      </c>
      <c r="E15883" s="3" t="s">
        <v>95</v>
      </c>
      <c r="F15883" s="3" t="s">
        <v>11124</v>
      </c>
      <c r="G15883" s="3" t="s">
        <v>11125</v>
      </c>
      <c r="I15883">
        <v>-52.272280000000002</v>
      </c>
      <c r="J15883">
        <v>4.8575100000000004</v>
      </c>
      <c r="L15883" s="3" t="s">
        <v>11126</v>
      </c>
      <c r="M15883" s="3" t="s">
        <v>24</v>
      </c>
      <c r="N15883" s="3" t="s">
        <v>40</v>
      </c>
      <c r="AA15883">
        <v>1550000</v>
      </c>
    </row>
    <row r="15884" spans="1:31" x14ac:dyDescent="0.25">
      <c r="A15884" s="3" t="s">
        <v>11085</v>
      </c>
      <c r="B15884">
        <v>1</v>
      </c>
      <c r="C15884" s="3" t="s">
        <v>93</v>
      </c>
      <c r="D15884" s="3" t="s">
        <v>94</v>
      </c>
      <c r="E15884" s="3" t="s">
        <v>95</v>
      </c>
      <c r="F15884" s="3" t="s">
        <v>11124</v>
      </c>
      <c r="G15884" s="3" t="s">
        <v>11125</v>
      </c>
      <c r="I15884">
        <v>-52.272280000000002</v>
      </c>
      <c r="J15884">
        <v>4.8575100000000004</v>
      </c>
      <c r="L15884" s="3" t="s">
        <v>11126</v>
      </c>
      <c r="M15884" s="3" t="s">
        <v>24</v>
      </c>
      <c r="N15884" s="3" t="s">
        <v>132</v>
      </c>
      <c r="AA15884">
        <v>63200</v>
      </c>
    </row>
    <row r="15885" spans="1:31" x14ac:dyDescent="0.25">
      <c r="A15885" s="3" t="s">
        <v>11085</v>
      </c>
      <c r="B15885">
        <v>1</v>
      </c>
      <c r="C15885" s="3" t="s">
        <v>93</v>
      </c>
      <c r="D15885" s="3" t="s">
        <v>94</v>
      </c>
      <c r="E15885" s="3" t="s">
        <v>95</v>
      </c>
      <c r="F15885" s="3" t="s">
        <v>11124</v>
      </c>
      <c r="G15885" s="3" t="s">
        <v>11125</v>
      </c>
      <c r="I15885">
        <v>-52.272280000000002</v>
      </c>
      <c r="J15885">
        <v>4.8575100000000004</v>
      </c>
      <c r="L15885" s="3" t="s">
        <v>11126</v>
      </c>
      <c r="M15885" s="3" t="s">
        <v>24</v>
      </c>
      <c r="N15885" s="3" t="s">
        <v>56</v>
      </c>
      <c r="AA15885">
        <v>543000</v>
      </c>
    </row>
    <row r="15886" spans="1:31" x14ac:dyDescent="0.25">
      <c r="A15886" s="3" t="s">
        <v>11085</v>
      </c>
      <c r="B15886">
        <v>1</v>
      </c>
      <c r="C15886" s="3" t="s">
        <v>93</v>
      </c>
      <c r="D15886" s="3" t="s">
        <v>94</v>
      </c>
      <c r="E15886" s="3" t="s">
        <v>95</v>
      </c>
      <c r="F15886" s="3" t="s">
        <v>11124</v>
      </c>
      <c r="G15886" s="3" t="s">
        <v>21886</v>
      </c>
      <c r="I15886">
        <v>-52.272280000000002</v>
      </c>
      <c r="J15886">
        <v>4.8575100000000004</v>
      </c>
      <c r="L15886" s="3" t="s">
        <v>21887</v>
      </c>
      <c r="M15886" s="3" t="s">
        <v>24</v>
      </c>
      <c r="N15886" s="3" t="s">
        <v>39</v>
      </c>
      <c r="AC15886">
        <v>235000000</v>
      </c>
      <c r="AD15886">
        <v>218000000</v>
      </c>
      <c r="AE15886">
        <v>175000000</v>
      </c>
    </row>
    <row r="15887" spans="1:31" x14ac:dyDescent="0.25">
      <c r="A15887" s="3" t="s">
        <v>11085</v>
      </c>
      <c r="B15887">
        <v>1</v>
      </c>
      <c r="C15887" s="3" t="s">
        <v>93</v>
      </c>
      <c r="D15887" s="3" t="s">
        <v>94</v>
      </c>
      <c r="E15887" s="3" t="s">
        <v>95</v>
      </c>
      <c r="F15887" s="3" t="s">
        <v>11124</v>
      </c>
      <c r="G15887" s="3" t="s">
        <v>21886</v>
      </c>
      <c r="I15887">
        <v>-52.272280000000002</v>
      </c>
      <c r="J15887">
        <v>4.8575100000000004</v>
      </c>
      <c r="L15887" s="3" t="s">
        <v>21887</v>
      </c>
      <c r="M15887" s="3" t="s">
        <v>24</v>
      </c>
      <c r="N15887" s="3" t="s">
        <v>70</v>
      </c>
      <c r="AC15887">
        <v>503000</v>
      </c>
    </row>
    <row r="15888" spans="1:31" x14ac:dyDescent="0.25">
      <c r="A15888" s="3" t="s">
        <v>11085</v>
      </c>
      <c r="B15888">
        <v>1</v>
      </c>
      <c r="C15888" s="3" t="s">
        <v>93</v>
      </c>
      <c r="D15888" s="3" t="s">
        <v>94</v>
      </c>
      <c r="E15888" s="3" t="s">
        <v>95</v>
      </c>
      <c r="F15888" s="3" t="s">
        <v>11124</v>
      </c>
      <c r="G15888" s="3" t="s">
        <v>21886</v>
      </c>
      <c r="I15888">
        <v>-52.272280000000002</v>
      </c>
      <c r="J15888">
        <v>4.8575100000000004</v>
      </c>
      <c r="L15888" s="3" t="s">
        <v>21887</v>
      </c>
      <c r="M15888" s="3" t="s">
        <v>24</v>
      </c>
      <c r="N15888" s="3" t="s">
        <v>147</v>
      </c>
      <c r="AC15888">
        <v>64</v>
      </c>
      <c r="AD15888">
        <v>156</v>
      </c>
      <c r="AE15888">
        <v>64.800003000000004</v>
      </c>
    </row>
    <row r="15889" spans="1:31" x14ac:dyDescent="0.25">
      <c r="A15889" s="3" t="s">
        <v>11085</v>
      </c>
      <c r="B15889">
        <v>1</v>
      </c>
      <c r="C15889" s="3" t="s">
        <v>93</v>
      </c>
      <c r="D15889" s="3" t="s">
        <v>94</v>
      </c>
      <c r="E15889" s="3" t="s">
        <v>95</v>
      </c>
      <c r="F15889" s="3" t="s">
        <v>11124</v>
      </c>
      <c r="G15889" s="3" t="s">
        <v>21886</v>
      </c>
      <c r="I15889">
        <v>-52.272280000000002</v>
      </c>
      <c r="J15889">
        <v>4.8575100000000004</v>
      </c>
      <c r="L15889" s="3" t="s">
        <v>21887</v>
      </c>
      <c r="M15889" s="3" t="s">
        <v>24</v>
      </c>
      <c r="N15889" s="3" t="s">
        <v>40</v>
      </c>
      <c r="AC15889">
        <v>1200000</v>
      </c>
      <c r="AD15889">
        <v>1020000</v>
      </c>
      <c r="AE15889">
        <v>856000</v>
      </c>
    </row>
    <row r="15890" spans="1:31" x14ac:dyDescent="0.25">
      <c r="A15890" s="3" t="s">
        <v>11085</v>
      </c>
      <c r="B15890">
        <v>1</v>
      </c>
      <c r="C15890" s="3" t="s">
        <v>93</v>
      </c>
      <c r="D15890" s="3" t="s">
        <v>94</v>
      </c>
      <c r="E15890" s="3" t="s">
        <v>95</v>
      </c>
      <c r="F15890" s="3" t="s">
        <v>11124</v>
      </c>
      <c r="G15890" s="3" t="s">
        <v>21886</v>
      </c>
      <c r="I15890">
        <v>-52.272280000000002</v>
      </c>
      <c r="J15890">
        <v>4.8575100000000004</v>
      </c>
      <c r="L15890" s="3" t="s">
        <v>21887</v>
      </c>
      <c r="M15890" s="3" t="s">
        <v>24</v>
      </c>
      <c r="N15890" s="3" t="s">
        <v>132</v>
      </c>
      <c r="AC15890">
        <v>55000</v>
      </c>
    </row>
    <row r="15891" spans="1:31" x14ac:dyDescent="0.25">
      <c r="A15891" s="3" t="s">
        <v>11085</v>
      </c>
      <c r="B15891">
        <v>1</v>
      </c>
      <c r="C15891" s="3" t="s">
        <v>93</v>
      </c>
      <c r="D15891" s="3" t="s">
        <v>94</v>
      </c>
      <c r="E15891" s="3" t="s">
        <v>95</v>
      </c>
      <c r="F15891" s="3" t="s">
        <v>11124</v>
      </c>
      <c r="G15891" s="3" t="s">
        <v>21886</v>
      </c>
      <c r="I15891">
        <v>-52.272280000000002</v>
      </c>
      <c r="J15891">
        <v>4.8575100000000004</v>
      </c>
      <c r="L15891" s="3" t="s">
        <v>21887</v>
      </c>
      <c r="M15891" s="3" t="s">
        <v>24</v>
      </c>
      <c r="N15891" s="3" t="s">
        <v>56</v>
      </c>
      <c r="AC15891">
        <v>211000</v>
      </c>
      <c r="AD15891">
        <v>272000</v>
      </c>
      <c r="AE15891">
        <v>158000</v>
      </c>
    </row>
    <row r="15892" spans="1:31" x14ac:dyDescent="0.25">
      <c r="A15892" s="3" t="s">
        <v>11085</v>
      </c>
      <c r="B15892">
        <v>1</v>
      </c>
      <c r="C15892" s="3" t="s">
        <v>93</v>
      </c>
      <c r="D15892" s="3" t="s">
        <v>94</v>
      </c>
      <c r="E15892" s="3" t="s">
        <v>95</v>
      </c>
      <c r="F15892" s="3" t="s">
        <v>19048</v>
      </c>
      <c r="G15892" s="3" t="s">
        <v>19049</v>
      </c>
      <c r="I15892">
        <v>-52.670009999999998</v>
      </c>
      <c r="J15892">
        <v>5.1630555559999998</v>
      </c>
      <c r="L15892" s="3" t="s">
        <v>14250</v>
      </c>
      <c r="M15892" s="3" t="s">
        <v>24</v>
      </c>
      <c r="N15892" s="3" t="s">
        <v>40</v>
      </c>
      <c r="W15892">
        <v>288000</v>
      </c>
      <c r="X15892">
        <v>377000</v>
      </c>
      <c r="Y15892">
        <v>269000</v>
      </c>
      <c r="Z15892">
        <v>135000</v>
      </c>
    </row>
    <row r="15893" spans="1:31" x14ac:dyDescent="0.25">
      <c r="A15893" s="3" t="s">
        <v>11085</v>
      </c>
      <c r="B15893">
        <v>1</v>
      </c>
      <c r="C15893" s="3" t="s">
        <v>93</v>
      </c>
      <c r="D15893" s="3" t="s">
        <v>94</v>
      </c>
      <c r="E15893" s="3" t="s">
        <v>95</v>
      </c>
      <c r="F15893" s="3" t="s">
        <v>19048</v>
      </c>
      <c r="G15893" s="3" t="s">
        <v>19049</v>
      </c>
      <c r="I15893">
        <v>-52.665750000000003</v>
      </c>
      <c r="J15893">
        <v>5.1545800000000002</v>
      </c>
      <c r="L15893" s="3" t="s">
        <v>14250</v>
      </c>
      <c r="M15893" s="3" t="s">
        <v>24</v>
      </c>
      <c r="N15893" s="3" t="s">
        <v>39</v>
      </c>
      <c r="AB15893">
        <v>107000000</v>
      </c>
    </row>
    <row r="15894" spans="1:31" x14ac:dyDescent="0.25">
      <c r="A15894" s="3" t="s">
        <v>11085</v>
      </c>
      <c r="B15894">
        <v>1</v>
      </c>
      <c r="C15894" s="3" t="s">
        <v>93</v>
      </c>
      <c r="D15894" s="3" t="s">
        <v>94</v>
      </c>
      <c r="E15894" s="3" t="s">
        <v>95</v>
      </c>
      <c r="F15894" s="3" t="s">
        <v>19048</v>
      </c>
      <c r="G15894" s="3" t="s">
        <v>19049</v>
      </c>
      <c r="I15894">
        <v>-52.665750000000003</v>
      </c>
      <c r="J15894">
        <v>5.1545800000000002</v>
      </c>
      <c r="L15894" s="3" t="s">
        <v>14250</v>
      </c>
      <c r="M15894" s="3" t="s">
        <v>24</v>
      </c>
      <c r="N15894" s="3" t="s">
        <v>40</v>
      </c>
      <c r="AA15894">
        <v>149000</v>
      </c>
      <c r="AB15894">
        <v>423000</v>
      </c>
    </row>
    <row r="15895" spans="1:31" x14ac:dyDescent="0.25">
      <c r="A15895" s="3" t="s">
        <v>11085</v>
      </c>
      <c r="B15895">
        <v>1</v>
      </c>
      <c r="C15895" s="3" t="s">
        <v>93</v>
      </c>
      <c r="D15895" s="3" t="s">
        <v>94</v>
      </c>
      <c r="E15895" s="3" t="s">
        <v>95</v>
      </c>
      <c r="F15895" s="3" t="s">
        <v>19048</v>
      </c>
      <c r="G15895" s="3" t="s">
        <v>21886</v>
      </c>
      <c r="I15895">
        <v>-52.665750000000003</v>
      </c>
      <c r="J15895">
        <v>5.1545800000000002</v>
      </c>
      <c r="L15895" s="3" t="s">
        <v>14250</v>
      </c>
      <c r="M15895" s="3" t="s">
        <v>24</v>
      </c>
      <c r="N15895" s="3" t="s">
        <v>39</v>
      </c>
      <c r="AC15895">
        <v>118000000</v>
      </c>
    </row>
    <row r="15896" spans="1:31" x14ac:dyDescent="0.25">
      <c r="A15896" s="3" t="s">
        <v>11085</v>
      </c>
      <c r="B15896">
        <v>1</v>
      </c>
      <c r="C15896" s="3" t="s">
        <v>93</v>
      </c>
      <c r="D15896" s="3" t="s">
        <v>94</v>
      </c>
      <c r="E15896" s="3" t="s">
        <v>95</v>
      </c>
      <c r="F15896" s="3" t="s">
        <v>19048</v>
      </c>
      <c r="G15896" s="3" t="s">
        <v>21886</v>
      </c>
      <c r="I15896">
        <v>-52.665750000000003</v>
      </c>
      <c r="J15896">
        <v>5.1545800000000002</v>
      </c>
      <c r="L15896" s="3" t="s">
        <v>14250</v>
      </c>
      <c r="M15896" s="3" t="s">
        <v>24</v>
      </c>
      <c r="N15896" s="3" t="s">
        <v>40</v>
      </c>
      <c r="AC15896">
        <v>366000</v>
      </c>
      <c r="AD15896">
        <v>200000</v>
      </c>
      <c r="AE15896">
        <v>233000</v>
      </c>
    </row>
    <row r="15897" spans="1:31" x14ac:dyDescent="0.25">
      <c r="A15897" s="3" t="s">
        <v>11085</v>
      </c>
      <c r="B15897">
        <v>1</v>
      </c>
      <c r="C15897" s="3" t="s">
        <v>93</v>
      </c>
      <c r="D15897" s="3" t="s">
        <v>94</v>
      </c>
      <c r="E15897" s="3" t="s">
        <v>95</v>
      </c>
      <c r="F15897" s="3" t="s">
        <v>17693</v>
      </c>
      <c r="G15897" s="3" t="s">
        <v>19050</v>
      </c>
      <c r="I15897">
        <v>-61.327919999999999</v>
      </c>
      <c r="J15897">
        <v>16.31063</v>
      </c>
      <c r="L15897" s="3" t="s">
        <v>11586</v>
      </c>
      <c r="M15897" s="3" t="s">
        <v>24</v>
      </c>
      <c r="N15897" s="3" t="s">
        <v>39</v>
      </c>
      <c r="AA15897">
        <v>241000000</v>
      </c>
    </row>
    <row r="15898" spans="1:31" x14ac:dyDescent="0.25">
      <c r="A15898" s="3" t="s">
        <v>11085</v>
      </c>
      <c r="B15898">
        <v>1</v>
      </c>
      <c r="C15898" s="3" t="s">
        <v>93</v>
      </c>
      <c r="D15898" s="3" t="s">
        <v>94</v>
      </c>
      <c r="E15898" s="3" t="s">
        <v>95</v>
      </c>
      <c r="F15898" s="3" t="s">
        <v>17693</v>
      </c>
      <c r="G15898" s="3" t="s">
        <v>19050</v>
      </c>
      <c r="I15898">
        <v>-61.327919999999999</v>
      </c>
      <c r="J15898">
        <v>16.31063</v>
      </c>
      <c r="L15898" s="3" t="s">
        <v>11586</v>
      </c>
      <c r="M15898" s="3" t="s">
        <v>24</v>
      </c>
      <c r="N15898" s="3" t="s">
        <v>40</v>
      </c>
      <c r="AA15898">
        <v>362000</v>
      </c>
    </row>
    <row r="15899" spans="1:31" x14ac:dyDescent="0.25">
      <c r="A15899" s="3" t="s">
        <v>11085</v>
      </c>
      <c r="B15899">
        <v>1</v>
      </c>
      <c r="C15899" s="3" t="s">
        <v>93</v>
      </c>
      <c r="D15899" s="3" t="s">
        <v>94</v>
      </c>
      <c r="E15899" s="3" t="s">
        <v>95</v>
      </c>
      <c r="F15899" s="3" t="s">
        <v>17693</v>
      </c>
      <c r="G15899" s="3" t="s">
        <v>19050</v>
      </c>
      <c r="I15899">
        <v>-61.327919999999999</v>
      </c>
      <c r="J15899">
        <v>16.31063</v>
      </c>
      <c r="L15899" s="3" t="s">
        <v>11586</v>
      </c>
      <c r="M15899" s="3" t="s">
        <v>24</v>
      </c>
      <c r="N15899" s="3" t="s">
        <v>148</v>
      </c>
      <c r="AA15899">
        <v>2.6800000000000001E-4</v>
      </c>
    </row>
    <row r="15900" spans="1:31" x14ac:dyDescent="0.25">
      <c r="A15900" s="3" t="s">
        <v>11085</v>
      </c>
      <c r="B15900">
        <v>1</v>
      </c>
      <c r="C15900" s="3" t="s">
        <v>93</v>
      </c>
      <c r="D15900" s="3" t="s">
        <v>94</v>
      </c>
      <c r="E15900" s="3" t="s">
        <v>95</v>
      </c>
      <c r="F15900" s="3" t="s">
        <v>17693</v>
      </c>
      <c r="G15900" s="3" t="s">
        <v>19050</v>
      </c>
      <c r="I15900">
        <v>-61.327919999999999</v>
      </c>
      <c r="J15900">
        <v>16.31063</v>
      </c>
      <c r="L15900" s="3" t="s">
        <v>11586</v>
      </c>
      <c r="M15900" s="3" t="s">
        <v>24</v>
      </c>
      <c r="N15900" s="3" t="s">
        <v>56</v>
      </c>
      <c r="AA15900">
        <v>1120000</v>
      </c>
    </row>
    <row r="15901" spans="1:31" x14ac:dyDescent="0.25">
      <c r="A15901" s="3" t="s">
        <v>11085</v>
      </c>
      <c r="B15901">
        <v>1</v>
      </c>
      <c r="C15901" s="3" t="s">
        <v>93</v>
      </c>
      <c r="D15901" s="3" t="s">
        <v>94</v>
      </c>
      <c r="E15901" s="3" t="s">
        <v>95</v>
      </c>
      <c r="F15901" s="3" t="s">
        <v>17693</v>
      </c>
      <c r="G15901" s="3" t="s">
        <v>19050</v>
      </c>
      <c r="I15901">
        <v>-61.3183333333333</v>
      </c>
      <c r="J15901">
        <v>16.3061111111111</v>
      </c>
      <c r="L15901" s="3" t="s">
        <v>11586</v>
      </c>
      <c r="M15901" s="3" t="s">
        <v>24</v>
      </c>
      <c r="N15901" s="3" t="s">
        <v>39</v>
      </c>
      <c r="W15901">
        <v>258000000</v>
      </c>
      <c r="X15901">
        <v>221000000</v>
      </c>
      <c r="Y15901">
        <v>255000000</v>
      </c>
      <c r="Z15901">
        <v>254000000</v>
      </c>
    </row>
    <row r="15902" spans="1:31" x14ac:dyDescent="0.25">
      <c r="A15902" s="3" t="s">
        <v>11085</v>
      </c>
      <c r="B15902">
        <v>1</v>
      </c>
      <c r="C15902" s="3" t="s">
        <v>93</v>
      </c>
      <c r="D15902" s="3" t="s">
        <v>94</v>
      </c>
      <c r="E15902" s="3" t="s">
        <v>95</v>
      </c>
      <c r="F15902" s="3" t="s">
        <v>17693</v>
      </c>
      <c r="G15902" s="3" t="s">
        <v>19050</v>
      </c>
      <c r="I15902">
        <v>-61.3183333333333</v>
      </c>
      <c r="J15902">
        <v>16.3061111111111</v>
      </c>
      <c r="L15902" s="3" t="s">
        <v>11586</v>
      </c>
      <c r="M15902" s="3" t="s">
        <v>24</v>
      </c>
      <c r="N15902" s="3" t="s">
        <v>40</v>
      </c>
      <c r="W15902">
        <v>438000</v>
      </c>
      <c r="X15902">
        <v>360000</v>
      </c>
      <c r="Y15902">
        <v>395000</v>
      </c>
      <c r="Z15902">
        <v>303000</v>
      </c>
    </row>
    <row r="15903" spans="1:31" x14ac:dyDescent="0.25">
      <c r="A15903" s="3" t="s">
        <v>11085</v>
      </c>
      <c r="B15903">
        <v>1</v>
      </c>
      <c r="C15903" s="3" t="s">
        <v>93</v>
      </c>
      <c r="D15903" s="3" t="s">
        <v>94</v>
      </c>
      <c r="E15903" s="3" t="s">
        <v>95</v>
      </c>
      <c r="F15903" s="3" t="s">
        <v>17693</v>
      </c>
      <c r="G15903" s="3" t="s">
        <v>19050</v>
      </c>
      <c r="I15903">
        <v>-61.3183333333333</v>
      </c>
      <c r="J15903">
        <v>16.3061111111111</v>
      </c>
      <c r="L15903" s="3" t="s">
        <v>11586</v>
      </c>
      <c r="M15903" s="3" t="s">
        <v>24</v>
      </c>
      <c r="N15903" s="3" t="s">
        <v>56</v>
      </c>
      <c r="W15903">
        <v>951000</v>
      </c>
      <c r="X15903">
        <v>783000</v>
      </c>
      <c r="Y15903">
        <v>838000</v>
      </c>
      <c r="Z15903">
        <v>1050000</v>
      </c>
    </row>
    <row r="15904" spans="1:31" x14ac:dyDescent="0.25">
      <c r="A15904" s="3" t="s">
        <v>11085</v>
      </c>
      <c r="B15904">
        <v>1</v>
      </c>
      <c r="C15904" s="3" t="s">
        <v>93</v>
      </c>
      <c r="D15904" s="3" t="s">
        <v>94</v>
      </c>
      <c r="E15904" s="3" t="s">
        <v>95</v>
      </c>
      <c r="F15904" s="3" t="s">
        <v>17693</v>
      </c>
      <c r="G15904" s="3" t="s">
        <v>17694</v>
      </c>
      <c r="I15904">
        <v>-61.3183333333333</v>
      </c>
      <c r="J15904">
        <v>16.3061111111111</v>
      </c>
      <c r="L15904" s="3" t="s">
        <v>11586</v>
      </c>
      <c r="M15904" s="3" t="s">
        <v>24</v>
      </c>
      <c r="N15904" s="3" t="s">
        <v>39</v>
      </c>
      <c r="T15904">
        <v>254000000</v>
      </c>
      <c r="U15904">
        <v>259000000</v>
      </c>
      <c r="V15904">
        <v>243000000</v>
      </c>
    </row>
    <row r="15905" spans="1:31" x14ac:dyDescent="0.25">
      <c r="A15905" s="3" t="s">
        <v>11085</v>
      </c>
      <c r="B15905">
        <v>1</v>
      </c>
      <c r="C15905" s="3" t="s">
        <v>93</v>
      </c>
      <c r="D15905" s="3" t="s">
        <v>94</v>
      </c>
      <c r="E15905" s="3" t="s">
        <v>95</v>
      </c>
      <c r="F15905" s="3" t="s">
        <v>17693</v>
      </c>
      <c r="G15905" s="3" t="s">
        <v>17694</v>
      </c>
      <c r="I15905">
        <v>-61.3183333333333</v>
      </c>
      <c r="J15905">
        <v>16.3061111111111</v>
      </c>
      <c r="L15905" s="3" t="s">
        <v>11586</v>
      </c>
      <c r="M15905" s="3" t="s">
        <v>24</v>
      </c>
      <c r="N15905" s="3" t="s">
        <v>40</v>
      </c>
      <c r="T15905">
        <v>627000</v>
      </c>
      <c r="U15905">
        <v>395000</v>
      </c>
      <c r="V15905">
        <v>432000</v>
      </c>
    </row>
    <row r="15906" spans="1:31" x14ac:dyDescent="0.25">
      <c r="A15906" s="3" t="s">
        <v>11085</v>
      </c>
      <c r="B15906">
        <v>1</v>
      </c>
      <c r="C15906" s="3" t="s">
        <v>93</v>
      </c>
      <c r="D15906" s="3" t="s">
        <v>94</v>
      </c>
      <c r="E15906" s="3" t="s">
        <v>95</v>
      </c>
      <c r="F15906" s="3" t="s">
        <v>17693</v>
      </c>
      <c r="G15906" s="3" t="s">
        <v>17694</v>
      </c>
      <c r="I15906">
        <v>-61.3183333333333</v>
      </c>
      <c r="J15906">
        <v>16.3061111111111</v>
      </c>
      <c r="L15906" s="3" t="s">
        <v>11586</v>
      </c>
      <c r="M15906" s="3" t="s">
        <v>24</v>
      </c>
      <c r="N15906" s="3" t="s">
        <v>56</v>
      </c>
      <c r="T15906">
        <v>424000</v>
      </c>
      <c r="U15906">
        <v>876000</v>
      </c>
      <c r="V15906">
        <v>998000</v>
      </c>
    </row>
    <row r="15907" spans="1:31" x14ac:dyDescent="0.25">
      <c r="A15907" s="3" t="s">
        <v>11085</v>
      </c>
      <c r="B15907">
        <v>1</v>
      </c>
      <c r="C15907" s="3" t="s">
        <v>93</v>
      </c>
      <c r="D15907" s="3" t="s">
        <v>94</v>
      </c>
      <c r="E15907" s="3" t="s">
        <v>95</v>
      </c>
      <c r="F15907" s="3" t="s">
        <v>19339</v>
      </c>
      <c r="G15907" s="3" t="s">
        <v>21889</v>
      </c>
      <c r="I15907">
        <v>-61.561030000000002</v>
      </c>
      <c r="J15907">
        <v>16.236979999999999</v>
      </c>
      <c r="L15907" s="3" t="s">
        <v>21173</v>
      </c>
      <c r="M15907" s="3" t="s">
        <v>24</v>
      </c>
      <c r="N15907" s="3" t="s">
        <v>251</v>
      </c>
      <c r="AC15907">
        <v>10400</v>
      </c>
      <c r="AD15907">
        <v>14600</v>
      </c>
      <c r="AE15907">
        <v>12700</v>
      </c>
    </row>
    <row r="15908" spans="1:31" x14ac:dyDescent="0.25">
      <c r="A15908" s="3" t="s">
        <v>11085</v>
      </c>
      <c r="B15908">
        <v>1</v>
      </c>
      <c r="C15908" s="3" t="s">
        <v>93</v>
      </c>
      <c r="D15908" s="3" t="s">
        <v>94</v>
      </c>
      <c r="E15908" s="3" t="s">
        <v>95</v>
      </c>
      <c r="F15908" s="3" t="s">
        <v>19339</v>
      </c>
      <c r="G15908" s="3" t="s">
        <v>21889</v>
      </c>
      <c r="I15908">
        <v>-61.561030000000002</v>
      </c>
      <c r="J15908">
        <v>16.236979999999999</v>
      </c>
      <c r="L15908" s="3" t="s">
        <v>21173</v>
      </c>
      <c r="M15908" s="3" t="s">
        <v>24</v>
      </c>
      <c r="N15908" s="3" t="s">
        <v>142</v>
      </c>
      <c r="AC15908">
        <v>2480</v>
      </c>
      <c r="AD15908">
        <v>2340</v>
      </c>
      <c r="AE15908">
        <v>2200</v>
      </c>
    </row>
    <row r="15909" spans="1:31" x14ac:dyDescent="0.25">
      <c r="A15909" s="3" t="s">
        <v>11085</v>
      </c>
      <c r="B15909">
        <v>1</v>
      </c>
      <c r="C15909" s="3" t="s">
        <v>93</v>
      </c>
      <c r="D15909" s="3" t="s">
        <v>94</v>
      </c>
      <c r="E15909" s="3" t="s">
        <v>95</v>
      </c>
      <c r="F15909" s="3" t="s">
        <v>19339</v>
      </c>
      <c r="G15909" s="3" t="s">
        <v>21889</v>
      </c>
      <c r="I15909">
        <v>-61.561030000000002</v>
      </c>
      <c r="J15909">
        <v>16.236979999999999</v>
      </c>
      <c r="L15909" s="3" t="s">
        <v>21173</v>
      </c>
      <c r="M15909" s="3" t="s">
        <v>24</v>
      </c>
      <c r="N15909" s="3" t="s">
        <v>39</v>
      </c>
      <c r="AC15909">
        <v>579000000</v>
      </c>
      <c r="AD15909">
        <v>543000000</v>
      </c>
      <c r="AE15909">
        <v>510000000</v>
      </c>
    </row>
    <row r="15910" spans="1:31" x14ac:dyDescent="0.25">
      <c r="A15910" s="3" t="s">
        <v>11085</v>
      </c>
      <c r="B15910">
        <v>1</v>
      </c>
      <c r="C15910" s="3" t="s">
        <v>93</v>
      </c>
      <c r="D15910" s="3" t="s">
        <v>94</v>
      </c>
      <c r="E15910" s="3" t="s">
        <v>95</v>
      </c>
      <c r="F15910" s="3" t="s">
        <v>19339</v>
      </c>
      <c r="G15910" s="3" t="s">
        <v>21889</v>
      </c>
      <c r="I15910">
        <v>-61.561030000000002</v>
      </c>
      <c r="J15910">
        <v>16.236979999999999</v>
      </c>
      <c r="L15910" s="3" t="s">
        <v>21173</v>
      </c>
      <c r="M15910" s="3" t="s">
        <v>24</v>
      </c>
      <c r="N15910" s="3" t="s">
        <v>70</v>
      </c>
      <c r="AC15910">
        <v>837000</v>
      </c>
      <c r="AD15910">
        <v>816000</v>
      </c>
      <c r="AE15910">
        <v>630000</v>
      </c>
    </row>
    <row r="15911" spans="1:31" x14ac:dyDescent="0.25">
      <c r="A15911" s="3" t="s">
        <v>11085</v>
      </c>
      <c r="B15911">
        <v>1</v>
      </c>
      <c r="C15911" s="3" t="s">
        <v>93</v>
      </c>
      <c r="D15911" s="3" t="s">
        <v>94</v>
      </c>
      <c r="E15911" s="3" t="s">
        <v>95</v>
      </c>
      <c r="F15911" s="3" t="s">
        <v>19339</v>
      </c>
      <c r="G15911" s="3" t="s">
        <v>21889</v>
      </c>
      <c r="I15911">
        <v>-61.561030000000002</v>
      </c>
      <c r="J15911">
        <v>16.236979999999999</v>
      </c>
      <c r="L15911" s="3" t="s">
        <v>21173</v>
      </c>
      <c r="M15911" s="3" t="s">
        <v>24</v>
      </c>
      <c r="N15911" s="3" t="s">
        <v>145</v>
      </c>
      <c r="AC15911">
        <v>174</v>
      </c>
      <c r="AD15911">
        <v>151</v>
      </c>
    </row>
    <row r="15912" spans="1:31" x14ac:dyDescent="0.25">
      <c r="A15912" s="3" t="s">
        <v>11085</v>
      </c>
      <c r="B15912">
        <v>1</v>
      </c>
      <c r="C15912" s="3" t="s">
        <v>93</v>
      </c>
      <c r="D15912" s="3" t="s">
        <v>94</v>
      </c>
      <c r="E15912" s="3" t="s">
        <v>95</v>
      </c>
      <c r="F15912" s="3" t="s">
        <v>19339</v>
      </c>
      <c r="G15912" s="3" t="s">
        <v>21889</v>
      </c>
      <c r="I15912">
        <v>-61.561030000000002</v>
      </c>
      <c r="J15912">
        <v>16.236979999999999</v>
      </c>
      <c r="L15912" s="3" t="s">
        <v>21173</v>
      </c>
      <c r="M15912" s="3" t="s">
        <v>24</v>
      </c>
      <c r="N15912" s="3" t="s">
        <v>200</v>
      </c>
      <c r="AC15912">
        <v>142</v>
      </c>
    </row>
    <row r="15913" spans="1:31" x14ac:dyDescent="0.25">
      <c r="A15913" s="3" t="s">
        <v>11085</v>
      </c>
      <c r="B15913">
        <v>1</v>
      </c>
      <c r="C15913" s="3" t="s">
        <v>93</v>
      </c>
      <c r="D15913" s="3" t="s">
        <v>94</v>
      </c>
      <c r="E15913" s="3" t="s">
        <v>95</v>
      </c>
      <c r="F15913" s="3" t="s">
        <v>19339</v>
      </c>
      <c r="G15913" s="3" t="s">
        <v>21889</v>
      </c>
      <c r="I15913">
        <v>-61.561030000000002</v>
      </c>
      <c r="J15913">
        <v>16.236979999999999</v>
      </c>
      <c r="L15913" s="3" t="s">
        <v>21173</v>
      </c>
      <c r="M15913" s="3" t="s">
        <v>24</v>
      </c>
      <c r="N15913" s="3" t="s">
        <v>147</v>
      </c>
      <c r="AC15913">
        <v>2240</v>
      </c>
      <c r="AD15913">
        <v>1780</v>
      </c>
      <c r="AE15913">
        <v>1150</v>
      </c>
    </row>
    <row r="15914" spans="1:31" x14ac:dyDescent="0.25">
      <c r="A15914" s="3" t="s">
        <v>11085</v>
      </c>
      <c r="B15914">
        <v>1</v>
      </c>
      <c r="C15914" s="3" t="s">
        <v>93</v>
      </c>
      <c r="D15914" s="3" t="s">
        <v>94</v>
      </c>
      <c r="E15914" s="3" t="s">
        <v>95</v>
      </c>
      <c r="F15914" s="3" t="s">
        <v>19339</v>
      </c>
      <c r="G15914" s="3" t="s">
        <v>21889</v>
      </c>
      <c r="I15914">
        <v>-61.561030000000002</v>
      </c>
      <c r="J15914">
        <v>16.236979999999999</v>
      </c>
      <c r="L15914" s="3" t="s">
        <v>21173</v>
      </c>
      <c r="M15914" s="3" t="s">
        <v>24</v>
      </c>
      <c r="N15914" s="3" t="s">
        <v>40</v>
      </c>
      <c r="AC15914">
        <v>1310000</v>
      </c>
      <c r="AD15914">
        <v>1060000</v>
      </c>
      <c r="AE15914">
        <v>1190000</v>
      </c>
    </row>
    <row r="15915" spans="1:31" x14ac:dyDescent="0.25">
      <c r="A15915" s="3" t="s">
        <v>11085</v>
      </c>
      <c r="B15915">
        <v>1</v>
      </c>
      <c r="C15915" s="3" t="s">
        <v>93</v>
      </c>
      <c r="D15915" s="3" t="s">
        <v>94</v>
      </c>
      <c r="E15915" s="3" t="s">
        <v>95</v>
      </c>
      <c r="F15915" s="3" t="s">
        <v>19339</v>
      </c>
      <c r="G15915" s="3" t="s">
        <v>21889</v>
      </c>
      <c r="I15915">
        <v>-61.561030000000002</v>
      </c>
      <c r="J15915">
        <v>16.236979999999999</v>
      </c>
      <c r="L15915" s="3" t="s">
        <v>21173</v>
      </c>
      <c r="M15915" s="3" t="s">
        <v>24</v>
      </c>
      <c r="N15915" s="3" t="s">
        <v>162</v>
      </c>
      <c r="AC15915">
        <v>11300</v>
      </c>
      <c r="AD15915">
        <v>10700</v>
      </c>
      <c r="AE15915">
        <v>10000</v>
      </c>
    </row>
    <row r="15916" spans="1:31" x14ac:dyDescent="0.25">
      <c r="A15916" s="3" t="s">
        <v>11085</v>
      </c>
      <c r="B15916">
        <v>1</v>
      </c>
      <c r="C15916" s="3" t="s">
        <v>93</v>
      </c>
      <c r="D15916" s="3" t="s">
        <v>94</v>
      </c>
      <c r="E15916" s="3" t="s">
        <v>95</v>
      </c>
      <c r="F15916" s="3" t="s">
        <v>19339</v>
      </c>
      <c r="G15916" s="3" t="s">
        <v>21889</v>
      </c>
      <c r="I15916">
        <v>-61.561030000000002</v>
      </c>
      <c r="J15916">
        <v>16.236979999999999</v>
      </c>
      <c r="L15916" s="3" t="s">
        <v>21173</v>
      </c>
      <c r="M15916" s="3" t="s">
        <v>24</v>
      </c>
      <c r="N15916" s="3" t="s">
        <v>56</v>
      </c>
      <c r="AC15916">
        <v>2850000</v>
      </c>
      <c r="AD15916">
        <v>2890000</v>
      </c>
      <c r="AE15916">
        <v>2610000</v>
      </c>
    </row>
    <row r="15917" spans="1:31" x14ac:dyDescent="0.25">
      <c r="A15917" s="3" t="s">
        <v>11085</v>
      </c>
      <c r="B15917">
        <v>1</v>
      </c>
      <c r="C15917" s="3" t="s">
        <v>93</v>
      </c>
      <c r="D15917" s="3" t="s">
        <v>94</v>
      </c>
      <c r="E15917" s="3" t="s">
        <v>95</v>
      </c>
      <c r="F15917" s="3" t="s">
        <v>19339</v>
      </c>
      <c r="G15917" s="3" t="s">
        <v>21889</v>
      </c>
      <c r="I15917">
        <v>-61.561030000000002</v>
      </c>
      <c r="J15917">
        <v>16.236979999999999</v>
      </c>
      <c r="L15917" s="3" t="s">
        <v>21173</v>
      </c>
      <c r="M15917" s="3" t="s">
        <v>24</v>
      </c>
      <c r="N15917" s="3" t="s">
        <v>61</v>
      </c>
      <c r="AC15917">
        <v>301</v>
      </c>
      <c r="AD15917">
        <v>284</v>
      </c>
      <c r="AE15917">
        <v>267</v>
      </c>
    </row>
    <row r="15918" spans="1:31" x14ac:dyDescent="0.25">
      <c r="A15918" s="3" t="s">
        <v>11085</v>
      </c>
      <c r="B15918">
        <v>1</v>
      </c>
      <c r="C15918" s="3" t="s">
        <v>93</v>
      </c>
      <c r="D15918" s="3" t="s">
        <v>94</v>
      </c>
      <c r="E15918" s="3" t="s">
        <v>95</v>
      </c>
      <c r="F15918" s="3" t="s">
        <v>19339</v>
      </c>
      <c r="G15918" s="3" t="s">
        <v>20076</v>
      </c>
      <c r="I15918">
        <v>-61.561030000000002</v>
      </c>
      <c r="J15918">
        <v>16.236979999999999</v>
      </c>
      <c r="L15918" s="3" t="s">
        <v>21173</v>
      </c>
      <c r="M15918" s="3" t="s">
        <v>24</v>
      </c>
      <c r="N15918" s="3" t="s">
        <v>251</v>
      </c>
      <c r="AB15918">
        <v>41400</v>
      </c>
    </row>
    <row r="15919" spans="1:31" x14ac:dyDescent="0.25">
      <c r="A15919" s="3" t="s">
        <v>11085</v>
      </c>
      <c r="B15919">
        <v>1</v>
      </c>
      <c r="C15919" s="3" t="s">
        <v>93</v>
      </c>
      <c r="D15919" s="3" t="s">
        <v>94</v>
      </c>
      <c r="E15919" s="3" t="s">
        <v>95</v>
      </c>
      <c r="F15919" s="3" t="s">
        <v>19339</v>
      </c>
      <c r="G15919" s="3" t="s">
        <v>20076</v>
      </c>
      <c r="I15919">
        <v>-61.561030000000002</v>
      </c>
      <c r="J15919">
        <v>16.236979999999999</v>
      </c>
      <c r="L15919" s="3" t="s">
        <v>21173</v>
      </c>
      <c r="M15919" s="3" t="s">
        <v>24</v>
      </c>
      <c r="N15919" s="3" t="s">
        <v>142</v>
      </c>
      <c r="AB15919">
        <v>2330</v>
      </c>
    </row>
    <row r="15920" spans="1:31" x14ac:dyDescent="0.25">
      <c r="A15920" s="3" t="s">
        <v>11085</v>
      </c>
      <c r="B15920">
        <v>1</v>
      </c>
      <c r="C15920" s="3" t="s">
        <v>93</v>
      </c>
      <c r="D15920" s="3" t="s">
        <v>94</v>
      </c>
      <c r="E15920" s="3" t="s">
        <v>95</v>
      </c>
      <c r="F15920" s="3" t="s">
        <v>19339</v>
      </c>
      <c r="G15920" s="3" t="s">
        <v>20076</v>
      </c>
      <c r="I15920">
        <v>-61.561030000000002</v>
      </c>
      <c r="J15920">
        <v>16.236979999999999</v>
      </c>
      <c r="L15920" s="3" t="s">
        <v>21173</v>
      </c>
      <c r="M15920" s="3" t="s">
        <v>24</v>
      </c>
      <c r="N15920" s="3" t="s">
        <v>39</v>
      </c>
      <c r="AB15920">
        <v>544000000</v>
      </c>
    </row>
    <row r="15921" spans="1:28" x14ac:dyDescent="0.25">
      <c r="A15921" s="3" t="s">
        <v>11085</v>
      </c>
      <c r="B15921">
        <v>1</v>
      </c>
      <c r="C15921" s="3" t="s">
        <v>93</v>
      </c>
      <c r="D15921" s="3" t="s">
        <v>94</v>
      </c>
      <c r="E15921" s="3" t="s">
        <v>95</v>
      </c>
      <c r="F15921" s="3" t="s">
        <v>19339</v>
      </c>
      <c r="G15921" s="3" t="s">
        <v>20076</v>
      </c>
      <c r="I15921">
        <v>-61.561030000000002</v>
      </c>
      <c r="J15921">
        <v>16.236979999999999</v>
      </c>
      <c r="L15921" s="3" t="s">
        <v>21173</v>
      </c>
      <c r="M15921" s="3" t="s">
        <v>24</v>
      </c>
      <c r="N15921" s="3" t="s">
        <v>70</v>
      </c>
      <c r="AB15921">
        <v>810000</v>
      </c>
    </row>
    <row r="15922" spans="1:28" x14ac:dyDescent="0.25">
      <c r="A15922" s="3" t="s">
        <v>11085</v>
      </c>
      <c r="B15922">
        <v>1</v>
      </c>
      <c r="C15922" s="3" t="s">
        <v>93</v>
      </c>
      <c r="D15922" s="3" t="s">
        <v>94</v>
      </c>
      <c r="E15922" s="3" t="s">
        <v>95</v>
      </c>
      <c r="F15922" s="3" t="s">
        <v>19339</v>
      </c>
      <c r="G15922" s="3" t="s">
        <v>20076</v>
      </c>
      <c r="I15922">
        <v>-61.561030000000002</v>
      </c>
      <c r="J15922">
        <v>16.236979999999999</v>
      </c>
      <c r="L15922" s="3" t="s">
        <v>21173</v>
      </c>
      <c r="M15922" s="3" t="s">
        <v>24</v>
      </c>
      <c r="N15922" s="3" t="s">
        <v>147</v>
      </c>
      <c r="AB15922">
        <v>1950</v>
      </c>
    </row>
    <row r="15923" spans="1:28" x14ac:dyDescent="0.25">
      <c r="A15923" s="3" t="s">
        <v>11085</v>
      </c>
      <c r="B15923">
        <v>1</v>
      </c>
      <c r="C15923" s="3" t="s">
        <v>93</v>
      </c>
      <c r="D15923" s="3" t="s">
        <v>94</v>
      </c>
      <c r="E15923" s="3" t="s">
        <v>95</v>
      </c>
      <c r="F15923" s="3" t="s">
        <v>19339</v>
      </c>
      <c r="G15923" s="3" t="s">
        <v>20076</v>
      </c>
      <c r="I15923">
        <v>-61.561030000000002</v>
      </c>
      <c r="J15923">
        <v>16.236979999999999</v>
      </c>
      <c r="L15923" s="3" t="s">
        <v>21173</v>
      </c>
      <c r="M15923" s="3" t="s">
        <v>24</v>
      </c>
      <c r="N15923" s="3" t="s">
        <v>40</v>
      </c>
      <c r="AB15923">
        <v>1400000</v>
      </c>
    </row>
    <row r="15924" spans="1:28" x14ac:dyDescent="0.25">
      <c r="A15924" s="3" t="s">
        <v>11085</v>
      </c>
      <c r="B15924">
        <v>1</v>
      </c>
      <c r="C15924" s="3" t="s">
        <v>93</v>
      </c>
      <c r="D15924" s="3" t="s">
        <v>94</v>
      </c>
      <c r="E15924" s="3" t="s">
        <v>95</v>
      </c>
      <c r="F15924" s="3" t="s">
        <v>19339</v>
      </c>
      <c r="G15924" s="3" t="s">
        <v>20076</v>
      </c>
      <c r="I15924">
        <v>-61.561030000000002</v>
      </c>
      <c r="J15924">
        <v>16.236979999999999</v>
      </c>
      <c r="L15924" s="3" t="s">
        <v>21173</v>
      </c>
      <c r="M15924" s="3" t="s">
        <v>24</v>
      </c>
      <c r="N15924" s="3" t="s">
        <v>162</v>
      </c>
      <c r="AB15924">
        <v>10200</v>
      </c>
    </row>
    <row r="15925" spans="1:28" x14ac:dyDescent="0.25">
      <c r="A15925" s="3" t="s">
        <v>11085</v>
      </c>
      <c r="B15925">
        <v>1</v>
      </c>
      <c r="C15925" s="3" t="s">
        <v>93</v>
      </c>
      <c r="D15925" s="3" t="s">
        <v>94</v>
      </c>
      <c r="E15925" s="3" t="s">
        <v>95</v>
      </c>
      <c r="F15925" s="3" t="s">
        <v>19339</v>
      </c>
      <c r="G15925" s="3" t="s">
        <v>20076</v>
      </c>
      <c r="I15925">
        <v>-61.561030000000002</v>
      </c>
      <c r="J15925">
        <v>16.236979999999999</v>
      </c>
      <c r="L15925" s="3" t="s">
        <v>21173</v>
      </c>
      <c r="M15925" s="3" t="s">
        <v>24</v>
      </c>
      <c r="N15925" s="3" t="s">
        <v>56</v>
      </c>
      <c r="AB15925">
        <v>2390000</v>
      </c>
    </row>
    <row r="15926" spans="1:28" x14ac:dyDescent="0.25">
      <c r="A15926" s="3" t="s">
        <v>11085</v>
      </c>
      <c r="B15926">
        <v>1</v>
      </c>
      <c r="C15926" s="3" t="s">
        <v>93</v>
      </c>
      <c r="D15926" s="3" t="s">
        <v>94</v>
      </c>
      <c r="E15926" s="3" t="s">
        <v>95</v>
      </c>
      <c r="F15926" s="3" t="s">
        <v>19339</v>
      </c>
      <c r="G15926" s="3" t="s">
        <v>20076</v>
      </c>
      <c r="I15926">
        <v>-61.561030000000002</v>
      </c>
      <c r="J15926">
        <v>16.236979999999999</v>
      </c>
      <c r="L15926" s="3" t="s">
        <v>21173</v>
      </c>
      <c r="M15926" s="3" t="s">
        <v>24</v>
      </c>
      <c r="N15926" s="3" t="s">
        <v>61</v>
      </c>
      <c r="AB15926">
        <v>282</v>
      </c>
    </row>
    <row r="15927" spans="1:28" x14ac:dyDescent="0.25">
      <c r="A15927" s="3" t="s">
        <v>11085</v>
      </c>
      <c r="B15927">
        <v>1</v>
      </c>
      <c r="C15927" s="3" t="s">
        <v>93</v>
      </c>
      <c r="D15927" s="3" t="s">
        <v>94</v>
      </c>
      <c r="E15927" s="3" t="s">
        <v>95</v>
      </c>
      <c r="F15927" s="3" t="s">
        <v>19339</v>
      </c>
      <c r="G15927" s="3" t="s">
        <v>20076</v>
      </c>
      <c r="I15927">
        <v>-61.561030000000002</v>
      </c>
      <c r="J15927">
        <v>16.236979999999999</v>
      </c>
      <c r="L15927" s="3" t="s">
        <v>11589</v>
      </c>
      <c r="M15927" s="3" t="s">
        <v>24</v>
      </c>
      <c r="N15927" s="3" t="s">
        <v>251</v>
      </c>
      <c r="AA15927">
        <v>103000</v>
      </c>
    </row>
    <row r="15928" spans="1:28" x14ac:dyDescent="0.25">
      <c r="A15928" s="3" t="s">
        <v>11085</v>
      </c>
      <c r="B15928">
        <v>1</v>
      </c>
      <c r="C15928" s="3" t="s">
        <v>93</v>
      </c>
      <c r="D15928" s="3" t="s">
        <v>94</v>
      </c>
      <c r="E15928" s="3" t="s">
        <v>95</v>
      </c>
      <c r="F15928" s="3" t="s">
        <v>19339</v>
      </c>
      <c r="G15928" s="3" t="s">
        <v>20076</v>
      </c>
      <c r="I15928">
        <v>-61.561030000000002</v>
      </c>
      <c r="J15928">
        <v>16.236979999999999</v>
      </c>
      <c r="L15928" s="3" t="s">
        <v>11589</v>
      </c>
      <c r="M15928" s="3" t="s">
        <v>24</v>
      </c>
      <c r="N15928" s="3" t="s">
        <v>142</v>
      </c>
      <c r="AA15928">
        <v>2210</v>
      </c>
    </row>
    <row r="15929" spans="1:28" x14ac:dyDescent="0.25">
      <c r="A15929" s="3" t="s">
        <v>11085</v>
      </c>
      <c r="B15929">
        <v>1</v>
      </c>
      <c r="C15929" s="3" t="s">
        <v>93</v>
      </c>
      <c r="D15929" s="3" t="s">
        <v>94</v>
      </c>
      <c r="E15929" s="3" t="s">
        <v>95</v>
      </c>
      <c r="F15929" s="3" t="s">
        <v>19339</v>
      </c>
      <c r="G15929" s="3" t="s">
        <v>20076</v>
      </c>
      <c r="I15929">
        <v>-61.561030000000002</v>
      </c>
      <c r="J15929">
        <v>16.236979999999999</v>
      </c>
      <c r="L15929" s="3" t="s">
        <v>11589</v>
      </c>
      <c r="M15929" s="3" t="s">
        <v>24</v>
      </c>
      <c r="N15929" s="3" t="s">
        <v>143</v>
      </c>
      <c r="AA15929">
        <v>13.5</v>
      </c>
    </row>
    <row r="15930" spans="1:28" x14ac:dyDescent="0.25">
      <c r="A15930" s="3" t="s">
        <v>11085</v>
      </c>
      <c r="B15930">
        <v>1</v>
      </c>
      <c r="C15930" s="3" t="s">
        <v>93</v>
      </c>
      <c r="D15930" s="3" t="s">
        <v>94</v>
      </c>
      <c r="E15930" s="3" t="s">
        <v>95</v>
      </c>
      <c r="F15930" s="3" t="s">
        <v>19339</v>
      </c>
      <c r="G15930" s="3" t="s">
        <v>20076</v>
      </c>
      <c r="I15930">
        <v>-61.561030000000002</v>
      </c>
      <c r="J15930">
        <v>16.236979999999999</v>
      </c>
      <c r="L15930" s="3" t="s">
        <v>11589</v>
      </c>
      <c r="M15930" s="3" t="s">
        <v>24</v>
      </c>
      <c r="N15930" s="3" t="s">
        <v>39</v>
      </c>
      <c r="AA15930">
        <v>519000000</v>
      </c>
    </row>
    <row r="15931" spans="1:28" x14ac:dyDescent="0.25">
      <c r="A15931" s="3" t="s">
        <v>11085</v>
      </c>
      <c r="B15931">
        <v>1</v>
      </c>
      <c r="C15931" s="3" t="s">
        <v>93</v>
      </c>
      <c r="D15931" s="3" t="s">
        <v>94</v>
      </c>
      <c r="E15931" s="3" t="s">
        <v>95</v>
      </c>
      <c r="F15931" s="3" t="s">
        <v>19339</v>
      </c>
      <c r="G15931" s="3" t="s">
        <v>20076</v>
      </c>
      <c r="I15931">
        <v>-61.561030000000002</v>
      </c>
      <c r="J15931">
        <v>16.236979999999999</v>
      </c>
      <c r="L15931" s="3" t="s">
        <v>11589</v>
      </c>
      <c r="M15931" s="3" t="s">
        <v>24</v>
      </c>
      <c r="N15931" s="3" t="s">
        <v>70</v>
      </c>
      <c r="AA15931">
        <v>633000</v>
      </c>
    </row>
    <row r="15932" spans="1:28" x14ac:dyDescent="0.25">
      <c r="A15932" s="3" t="s">
        <v>11085</v>
      </c>
      <c r="B15932">
        <v>1</v>
      </c>
      <c r="C15932" s="3" t="s">
        <v>93</v>
      </c>
      <c r="D15932" s="3" t="s">
        <v>94</v>
      </c>
      <c r="E15932" s="3" t="s">
        <v>95</v>
      </c>
      <c r="F15932" s="3" t="s">
        <v>19339</v>
      </c>
      <c r="G15932" s="3" t="s">
        <v>20076</v>
      </c>
      <c r="I15932">
        <v>-61.561030000000002</v>
      </c>
      <c r="J15932">
        <v>16.236979999999999</v>
      </c>
      <c r="L15932" s="3" t="s">
        <v>11589</v>
      </c>
      <c r="M15932" s="3" t="s">
        <v>24</v>
      </c>
      <c r="N15932" s="3" t="s">
        <v>147</v>
      </c>
      <c r="AA15932">
        <v>1340</v>
      </c>
    </row>
    <row r="15933" spans="1:28" x14ac:dyDescent="0.25">
      <c r="A15933" s="3" t="s">
        <v>11085</v>
      </c>
      <c r="B15933">
        <v>1</v>
      </c>
      <c r="C15933" s="3" t="s">
        <v>93</v>
      </c>
      <c r="D15933" s="3" t="s">
        <v>94</v>
      </c>
      <c r="E15933" s="3" t="s">
        <v>95</v>
      </c>
      <c r="F15933" s="3" t="s">
        <v>19339</v>
      </c>
      <c r="G15933" s="3" t="s">
        <v>20076</v>
      </c>
      <c r="I15933">
        <v>-61.561030000000002</v>
      </c>
      <c r="J15933">
        <v>16.236979999999999</v>
      </c>
      <c r="L15933" s="3" t="s">
        <v>11589</v>
      </c>
      <c r="M15933" s="3" t="s">
        <v>24</v>
      </c>
      <c r="N15933" s="3" t="s">
        <v>40</v>
      </c>
      <c r="AA15933">
        <v>1930000</v>
      </c>
    </row>
    <row r="15934" spans="1:28" x14ac:dyDescent="0.25">
      <c r="A15934" s="3" t="s">
        <v>11085</v>
      </c>
      <c r="B15934">
        <v>1</v>
      </c>
      <c r="C15934" s="3" t="s">
        <v>93</v>
      </c>
      <c r="D15934" s="3" t="s">
        <v>94</v>
      </c>
      <c r="E15934" s="3" t="s">
        <v>95</v>
      </c>
      <c r="F15934" s="3" t="s">
        <v>19339</v>
      </c>
      <c r="G15934" s="3" t="s">
        <v>20076</v>
      </c>
      <c r="I15934">
        <v>-61.561030000000002</v>
      </c>
      <c r="J15934">
        <v>16.236979999999999</v>
      </c>
      <c r="L15934" s="3" t="s">
        <v>11589</v>
      </c>
      <c r="M15934" s="3" t="s">
        <v>24</v>
      </c>
      <c r="N15934" s="3" t="s">
        <v>162</v>
      </c>
      <c r="AA15934">
        <v>10100</v>
      </c>
    </row>
    <row r="15935" spans="1:28" x14ac:dyDescent="0.25">
      <c r="A15935" s="3" t="s">
        <v>11085</v>
      </c>
      <c r="B15935">
        <v>1</v>
      </c>
      <c r="C15935" s="3" t="s">
        <v>93</v>
      </c>
      <c r="D15935" s="3" t="s">
        <v>94</v>
      </c>
      <c r="E15935" s="3" t="s">
        <v>95</v>
      </c>
      <c r="F15935" s="3" t="s">
        <v>19339</v>
      </c>
      <c r="G15935" s="3" t="s">
        <v>20076</v>
      </c>
      <c r="I15935">
        <v>-61.561030000000002</v>
      </c>
      <c r="J15935">
        <v>16.236979999999999</v>
      </c>
      <c r="L15935" s="3" t="s">
        <v>11589</v>
      </c>
      <c r="M15935" s="3" t="s">
        <v>24</v>
      </c>
      <c r="N15935" s="3" t="s">
        <v>56</v>
      </c>
      <c r="AA15935">
        <v>2530000</v>
      </c>
    </row>
    <row r="15936" spans="1:28" x14ac:dyDescent="0.25">
      <c r="A15936" s="3" t="s">
        <v>11085</v>
      </c>
      <c r="B15936">
        <v>1</v>
      </c>
      <c r="C15936" s="3" t="s">
        <v>93</v>
      </c>
      <c r="D15936" s="3" t="s">
        <v>94</v>
      </c>
      <c r="E15936" s="3" t="s">
        <v>95</v>
      </c>
      <c r="F15936" s="3" t="s">
        <v>19339</v>
      </c>
      <c r="G15936" s="3" t="s">
        <v>20076</v>
      </c>
      <c r="I15936">
        <v>-61.561030000000002</v>
      </c>
      <c r="J15936">
        <v>16.236979999999999</v>
      </c>
      <c r="L15936" s="3" t="s">
        <v>11589</v>
      </c>
      <c r="M15936" s="3" t="s">
        <v>24</v>
      </c>
      <c r="N15936" s="3" t="s">
        <v>61</v>
      </c>
      <c r="AA15936">
        <v>270</v>
      </c>
    </row>
    <row r="15937" spans="1:26" x14ac:dyDescent="0.25">
      <c r="A15937" s="3" t="s">
        <v>11085</v>
      </c>
      <c r="B15937">
        <v>1</v>
      </c>
      <c r="C15937" s="3" t="s">
        <v>93</v>
      </c>
      <c r="D15937" s="3" t="s">
        <v>94</v>
      </c>
      <c r="E15937" s="3" t="s">
        <v>95</v>
      </c>
      <c r="F15937" s="3" t="s">
        <v>19339</v>
      </c>
      <c r="G15937" s="3" t="s">
        <v>20076</v>
      </c>
      <c r="I15937">
        <v>-61.554166666666703</v>
      </c>
      <c r="J15937">
        <v>16.232510000000001</v>
      </c>
      <c r="L15937" s="3" t="s">
        <v>11589</v>
      </c>
      <c r="M15937" s="3" t="s">
        <v>24</v>
      </c>
      <c r="N15937" s="3" t="s">
        <v>251</v>
      </c>
      <c r="Z15937">
        <v>42200</v>
      </c>
    </row>
    <row r="15938" spans="1:26" x14ac:dyDescent="0.25">
      <c r="A15938" s="3" t="s">
        <v>11085</v>
      </c>
      <c r="B15938">
        <v>1</v>
      </c>
      <c r="C15938" s="3" t="s">
        <v>93</v>
      </c>
      <c r="D15938" s="3" t="s">
        <v>94</v>
      </c>
      <c r="E15938" s="3" t="s">
        <v>95</v>
      </c>
      <c r="F15938" s="3" t="s">
        <v>19339</v>
      </c>
      <c r="G15938" s="3" t="s">
        <v>20076</v>
      </c>
      <c r="I15938">
        <v>-61.554166666666703</v>
      </c>
      <c r="J15938">
        <v>16.232510000000001</v>
      </c>
      <c r="L15938" s="3" t="s">
        <v>11589</v>
      </c>
      <c r="M15938" s="3" t="s">
        <v>24</v>
      </c>
      <c r="N15938" s="3" t="s">
        <v>142</v>
      </c>
      <c r="Z15938">
        <v>2260</v>
      </c>
    </row>
    <row r="15939" spans="1:26" x14ac:dyDescent="0.25">
      <c r="A15939" s="3" t="s">
        <v>11085</v>
      </c>
      <c r="B15939">
        <v>1</v>
      </c>
      <c r="C15939" s="3" t="s">
        <v>93</v>
      </c>
      <c r="D15939" s="3" t="s">
        <v>94</v>
      </c>
      <c r="E15939" s="3" t="s">
        <v>95</v>
      </c>
      <c r="F15939" s="3" t="s">
        <v>19339</v>
      </c>
      <c r="G15939" s="3" t="s">
        <v>20076</v>
      </c>
      <c r="I15939">
        <v>-61.554166666666703</v>
      </c>
      <c r="J15939">
        <v>16.232510000000001</v>
      </c>
      <c r="L15939" s="3" t="s">
        <v>11589</v>
      </c>
      <c r="M15939" s="3" t="s">
        <v>24</v>
      </c>
      <c r="N15939" s="3" t="s">
        <v>143</v>
      </c>
      <c r="Z15939">
        <v>13.8</v>
      </c>
    </row>
    <row r="15940" spans="1:26" x14ac:dyDescent="0.25">
      <c r="A15940" s="3" t="s">
        <v>11085</v>
      </c>
      <c r="B15940">
        <v>1</v>
      </c>
      <c r="C15940" s="3" t="s">
        <v>93</v>
      </c>
      <c r="D15940" s="3" t="s">
        <v>94</v>
      </c>
      <c r="E15940" s="3" t="s">
        <v>95</v>
      </c>
      <c r="F15940" s="3" t="s">
        <v>19339</v>
      </c>
      <c r="G15940" s="3" t="s">
        <v>20076</v>
      </c>
      <c r="I15940">
        <v>-61.554166666666703</v>
      </c>
      <c r="J15940">
        <v>16.232510000000001</v>
      </c>
      <c r="L15940" s="3" t="s">
        <v>11589</v>
      </c>
      <c r="M15940" s="3" t="s">
        <v>24</v>
      </c>
      <c r="N15940" s="3" t="s">
        <v>39</v>
      </c>
      <c r="Z15940">
        <v>531000000</v>
      </c>
    </row>
    <row r="15941" spans="1:26" x14ac:dyDescent="0.25">
      <c r="A15941" s="3" t="s">
        <v>11085</v>
      </c>
      <c r="B15941">
        <v>1</v>
      </c>
      <c r="C15941" s="3" t="s">
        <v>93</v>
      </c>
      <c r="D15941" s="3" t="s">
        <v>94</v>
      </c>
      <c r="E15941" s="3" t="s">
        <v>95</v>
      </c>
      <c r="F15941" s="3" t="s">
        <v>19339</v>
      </c>
      <c r="G15941" s="3" t="s">
        <v>20076</v>
      </c>
      <c r="I15941">
        <v>-61.554166666666703</v>
      </c>
      <c r="J15941">
        <v>16.232510000000001</v>
      </c>
      <c r="L15941" s="3" t="s">
        <v>11589</v>
      </c>
      <c r="M15941" s="3" t="s">
        <v>24</v>
      </c>
      <c r="N15941" s="3" t="s">
        <v>70</v>
      </c>
      <c r="Z15941">
        <v>611000</v>
      </c>
    </row>
    <row r="15942" spans="1:26" x14ac:dyDescent="0.25">
      <c r="A15942" s="3" t="s">
        <v>11085</v>
      </c>
      <c r="B15942">
        <v>1</v>
      </c>
      <c r="C15942" s="3" t="s">
        <v>93</v>
      </c>
      <c r="D15942" s="3" t="s">
        <v>94</v>
      </c>
      <c r="E15942" s="3" t="s">
        <v>95</v>
      </c>
      <c r="F15942" s="3" t="s">
        <v>19339</v>
      </c>
      <c r="G15942" s="3" t="s">
        <v>20076</v>
      </c>
      <c r="I15942">
        <v>-61.554166666666703</v>
      </c>
      <c r="J15942">
        <v>16.232510000000001</v>
      </c>
      <c r="L15942" s="3" t="s">
        <v>11589</v>
      </c>
      <c r="M15942" s="3" t="s">
        <v>24</v>
      </c>
      <c r="N15942" s="3" t="s">
        <v>147</v>
      </c>
      <c r="Z15942">
        <v>1370</v>
      </c>
    </row>
    <row r="15943" spans="1:26" x14ac:dyDescent="0.25">
      <c r="A15943" s="3" t="s">
        <v>11085</v>
      </c>
      <c r="B15943">
        <v>1</v>
      </c>
      <c r="C15943" s="3" t="s">
        <v>93</v>
      </c>
      <c r="D15943" s="3" t="s">
        <v>94</v>
      </c>
      <c r="E15943" s="3" t="s">
        <v>95</v>
      </c>
      <c r="F15943" s="3" t="s">
        <v>19339</v>
      </c>
      <c r="G15943" s="3" t="s">
        <v>20076</v>
      </c>
      <c r="I15943">
        <v>-61.554166666666703</v>
      </c>
      <c r="J15943">
        <v>16.232510000000001</v>
      </c>
      <c r="L15943" s="3" t="s">
        <v>11589</v>
      </c>
      <c r="M15943" s="3" t="s">
        <v>24</v>
      </c>
      <c r="N15943" s="3" t="s">
        <v>40</v>
      </c>
      <c r="Z15943">
        <v>1370000</v>
      </c>
    </row>
    <row r="15944" spans="1:26" x14ac:dyDescent="0.25">
      <c r="A15944" s="3" t="s">
        <v>11085</v>
      </c>
      <c r="B15944">
        <v>1</v>
      </c>
      <c r="C15944" s="3" t="s">
        <v>93</v>
      </c>
      <c r="D15944" s="3" t="s">
        <v>94</v>
      </c>
      <c r="E15944" s="3" t="s">
        <v>95</v>
      </c>
      <c r="F15944" s="3" t="s">
        <v>19339</v>
      </c>
      <c r="G15944" s="3" t="s">
        <v>20076</v>
      </c>
      <c r="I15944">
        <v>-61.554166666666703</v>
      </c>
      <c r="J15944">
        <v>16.232510000000001</v>
      </c>
      <c r="L15944" s="3" t="s">
        <v>11589</v>
      </c>
      <c r="M15944" s="3" t="s">
        <v>24</v>
      </c>
      <c r="N15944" s="3" t="s">
        <v>162</v>
      </c>
      <c r="Z15944">
        <v>10400</v>
      </c>
    </row>
    <row r="15945" spans="1:26" x14ac:dyDescent="0.25">
      <c r="A15945" s="3" t="s">
        <v>11085</v>
      </c>
      <c r="B15945">
        <v>1</v>
      </c>
      <c r="C15945" s="3" t="s">
        <v>93</v>
      </c>
      <c r="D15945" s="3" t="s">
        <v>94</v>
      </c>
      <c r="E15945" s="3" t="s">
        <v>95</v>
      </c>
      <c r="F15945" s="3" t="s">
        <v>19339</v>
      </c>
      <c r="G15945" s="3" t="s">
        <v>20076</v>
      </c>
      <c r="I15945">
        <v>-61.554166666666703</v>
      </c>
      <c r="J15945">
        <v>16.232510000000001</v>
      </c>
      <c r="L15945" s="3" t="s">
        <v>11589</v>
      </c>
      <c r="M15945" s="3" t="s">
        <v>24</v>
      </c>
      <c r="N15945" s="3" t="s">
        <v>132</v>
      </c>
      <c r="Z15945">
        <v>50000</v>
      </c>
    </row>
    <row r="15946" spans="1:26" x14ac:dyDescent="0.25">
      <c r="A15946" s="3" t="s">
        <v>11085</v>
      </c>
      <c r="B15946">
        <v>1</v>
      </c>
      <c r="C15946" s="3" t="s">
        <v>93</v>
      </c>
      <c r="D15946" s="3" t="s">
        <v>94</v>
      </c>
      <c r="E15946" s="3" t="s">
        <v>95</v>
      </c>
      <c r="F15946" s="3" t="s">
        <v>19339</v>
      </c>
      <c r="G15946" s="3" t="s">
        <v>20076</v>
      </c>
      <c r="I15946">
        <v>-61.554166666666703</v>
      </c>
      <c r="J15946">
        <v>16.232510000000001</v>
      </c>
      <c r="L15946" s="3" t="s">
        <v>11589</v>
      </c>
      <c r="M15946" s="3" t="s">
        <v>24</v>
      </c>
      <c r="N15946" s="3" t="s">
        <v>56</v>
      </c>
      <c r="Z15946">
        <v>2480000</v>
      </c>
    </row>
    <row r="15947" spans="1:26" x14ac:dyDescent="0.25">
      <c r="A15947" s="3" t="s">
        <v>11085</v>
      </c>
      <c r="B15947">
        <v>1</v>
      </c>
      <c r="C15947" s="3" t="s">
        <v>93</v>
      </c>
      <c r="D15947" s="3" t="s">
        <v>94</v>
      </c>
      <c r="E15947" s="3" t="s">
        <v>95</v>
      </c>
      <c r="F15947" s="3" t="s">
        <v>19339</v>
      </c>
      <c r="G15947" s="3" t="s">
        <v>20076</v>
      </c>
      <c r="I15947">
        <v>-61.554166666666703</v>
      </c>
      <c r="J15947">
        <v>16.232510000000001</v>
      </c>
      <c r="L15947" s="3" t="s">
        <v>11589</v>
      </c>
      <c r="M15947" s="3" t="s">
        <v>24</v>
      </c>
      <c r="N15947" s="3" t="s">
        <v>61</v>
      </c>
      <c r="Z15947">
        <v>277</v>
      </c>
    </row>
    <row r="15948" spans="1:26" x14ac:dyDescent="0.25">
      <c r="A15948" s="3" t="s">
        <v>11085</v>
      </c>
      <c r="B15948">
        <v>1</v>
      </c>
      <c r="C15948" s="3" t="s">
        <v>93</v>
      </c>
      <c r="D15948" s="3" t="s">
        <v>94</v>
      </c>
      <c r="E15948" s="3" t="s">
        <v>95</v>
      </c>
      <c r="F15948" s="3" t="s">
        <v>19339</v>
      </c>
      <c r="G15948" s="3" t="s">
        <v>19340</v>
      </c>
      <c r="I15948">
        <v>-61.554166666666703</v>
      </c>
      <c r="J15948">
        <v>16.232510000000001</v>
      </c>
      <c r="L15948" s="3" t="s">
        <v>11589</v>
      </c>
      <c r="M15948" s="3" t="s">
        <v>24</v>
      </c>
      <c r="N15948" s="3" t="s">
        <v>251</v>
      </c>
      <c r="X15948">
        <v>122000</v>
      </c>
      <c r="Y15948">
        <v>169000</v>
      </c>
    </row>
    <row r="15949" spans="1:26" x14ac:dyDescent="0.25">
      <c r="A15949" s="3" t="s">
        <v>11085</v>
      </c>
      <c r="B15949">
        <v>1</v>
      </c>
      <c r="C15949" s="3" t="s">
        <v>93</v>
      </c>
      <c r="D15949" s="3" t="s">
        <v>94</v>
      </c>
      <c r="E15949" s="3" t="s">
        <v>95</v>
      </c>
      <c r="F15949" s="3" t="s">
        <v>19339</v>
      </c>
      <c r="G15949" s="3" t="s">
        <v>19340</v>
      </c>
      <c r="I15949">
        <v>-61.554166666666703</v>
      </c>
      <c r="J15949">
        <v>16.232510000000001</v>
      </c>
      <c r="L15949" s="3" t="s">
        <v>11589</v>
      </c>
      <c r="M15949" s="3" t="s">
        <v>24</v>
      </c>
      <c r="N15949" s="3" t="s">
        <v>142</v>
      </c>
      <c r="X15949">
        <v>2430</v>
      </c>
      <c r="Y15949">
        <v>2260</v>
      </c>
    </row>
    <row r="15950" spans="1:26" x14ac:dyDescent="0.25">
      <c r="A15950" s="3" t="s">
        <v>11085</v>
      </c>
      <c r="B15950">
        <v>1</v>
      </c>
      <c r="C15950" s="3" t="s">
        <v>93</v>
      </c>
      <c r="D15950" s="3" t="s">
        <v>94</v>
      </c>
      <c r="E15950" s="3" t="s">
        <v>95</v>
      </c>
      <c r="F15950" s="3" t="s">
        <v>19339</v>
      </c>
      <c r="G15950" s="3" t="s">
        <v>19340</v>
      </c>
      <c r="I15950">
        <v>-61.554166666666703</v>
      </c>
      <c r="J15950">
        <v>16.232510000000001</v>
      </c>
      <c r="L15950" s="3" t="s">
        <v>11589</v>
      </c>
      <c r="M15950" s="3" t="s">
        <v>24</v>
      </c>
      <c r="N15950" s="3" t="s">
        <v>143</v>
      </c>
      <c r="X15950">
        <v>15</v>
      </c>
      <c r="Y15950">
        <v>13.9</v>
      </c>
    </row>
    <row r="15951" spans="1:26" x14ac:dyDescent="0.25">
      <c r="A15951" s="3" t="s">
        <v>11085</v>
      </c>
      <c r="B15951">
        <v>1</v>
      </c>
      <c r="C15951" s="3" t="s">
        <v>93</v>
      </c>
      <c r="D15951" s="3" t="s">
        <v>94</v>
      </c>
      <c r="E15951" s="3" t="s">
        <v>95</v>
      </c>
      <c r="F15951" s="3" t="s">
        <v>19339</v>
      </c>
      <c r="G15951" s="3" t="s">
        <v>19340</v>
      </c>
      <c r="I15951">
        <v>-61.554166666666703</v>
      </c>
      <c r="J15951">
        <v>16.232510000000001</v>
      </c>
      <c r="L15951" s="3" t="s">
        <v>11589</v>
      </c>
      <c r="M15951" s="3" t="s">
        <v>24</v>
      </c>
      <c r="N15951" s="3" t="s">
        <v>39</v>
      </c>
      <c r="X15951">
        <v>571000000</v>
      </c>
      <c r="Y15951">
        <v>530000000</v>
      </c>
    </row>
    <row r="15952" spans="1:26" x14ac:dyDescent="0.25">
      <c r="A15952" s="3" t="s">
        <v>11085</v>
      </c>
      <c r="B15952">
        <v>1</v>
      </c>
      <c r="C15952" s="3" t="s">
        <v>93</v>
      </c>
      <c r="D15952" s="3" t="s">
        <v>94</v>
      </c>
      <c r="E15952" s="3" t="s">
        <v>95</v>
      </c>
      <c r="F15952" s="3" t="s">
        <v>19339</v>
      </c>
      <c r="G15952" s="3" t="s">
        <v>19340</v>
      </c>
      <c r="I15952">
        <v>-61.554166666666703</v>
      </c>
      <c r="J15952">
        <v>16.232510000000001</v>
      </c>
      <c r="L15952" s="3" t="s">
        <v>11589</v>
      </c>
      <c r="M15952" s="3" t="s">
        <v>24</v>
      </c>
      <c r="N15952" s="3" t="s">
        <v>70</v>
      </c>
      <c r="X15952">
        <v>769000</v>
      </c>
      <c r="Y15952">
        <v>656000</v>
      </c>
    </row>
    <row r="15953" spans="1:31" x14ac:dyDescent="0.25">
      <c r="A15953" s="3" t="s">
        <v>11085</v>
      </c>
      <c r="B15953">
        <v>1</v>
      </c>
      <c r="C15953" s="3" t="s">
        <v>93</v>
      </c>
      <c r="D15953" s="3" t="s">
        <v>94</v>
      </c>
      <c r="E15953" s="3" t="s">
        <v>95</v>
      </c>
      <c r="F15953" s="3" t="s">
        <v>19339</v>
      </c>
      <c r="G15953" s="3" t="s">
        <v>19340</v>
      </c>
      <c r="I15953">
        <v>-61.554166666666703</v>
      </c>
      <c r="J15953">
        <v>16.232510000000001</v>
      </c>
      <c r="L15953" s="3" t="s">
        <v>11589</v>
      </c>
      <c r="M15953" s="3" t="s">
        <v>24</v>
      </c>
      <c r="N15953" s="3" t="s">
        <v>147</v>
      </c>
      <c r="X15953">
        <v>1470</v>
      </c>
      <c r="Y15953">
        <v>1370</v>
      </c>
    </row>
    <row r="15954" spans="1:31" x14ac:dyDescent="0.25">
      <c r="A15954" s="3" t="s">
        <v>11085</v>
      </c>
      <c r="B15954">
        <v>1</v>
      </c>
      <c r="C15954" s="3" t="s">
        <v>93</v>
      </c>
      <c r="D15954" s="3" t="s">
        <v>94</v>
      </c>
      <c r="E15954" s="3" t="s">
        <v>95</v>
      </c>
      <c r="F15954" s="3" t="s">
        <v>19339</v>
      </c>
      <c r="G15954" s="3" t="s">
        <v>19340</v>
      </c>
      <c r="I15954">
        <v>-61.554166666666703</v>
      </c>
      <c r="J15954">
        <v>16.232510000000001</v>
      </c>
      <c r="L15954" s="3" t="s">
        <v>11589</v>
      </c>
      <c r="M15954" s="3" t="s">
        <v>24</v>
      </c>
      <c r="N15954" s="3" t="s">
        <v>40</v>
      </c>
      <c r="X15954">
        <v>1600000</v>
      </c>
      <c r="Y15954">
        <v>1500000</v>
      </c>
    </row>
    <row r="15955" spans="1:31" x14ac:dyDescent="0.25">
      <c r="A15955" s="3" t="s">
        <v>11085</v>
      </c>
      <c r="B15955">
        <v>1</v>
      </c>
      <c r="C15955" s="3" t="s">
        <v>93</v>
      </c>
      <c r="D15955" s="3" t="s">
        <v>94</v>
      </c>
      <c r="E15955" s="3" t="s">
        <v>95</v>
      </c>
      <c r="F15955" s="3" t="s">
        <v>19339</v>
      </c>
      <c r="G15955" s="3" t="s">
        <v>19340</v>
      </c>
      <c r="I15955">
        <v>-61.554166666666703</v>
      </c>
      <c r="J15955">
        <v>16.232510000000001</v>
      </c>
      <c r="L15955" s="3" t="s">
        <v>11589</v>
      </c>
      <c r="M15955" s="3" t="s">
        <v>24</v>
      </c>
      <c r="N15955" s="3" t="s">
        <v>162</v>
      </c>
      <c r="X15955">
        <v>11200</v>
      </c>
      <c r="Y15955">
        <v>10400</v>
      </c>
    </row>
    <row r="15956" spans="1:31" x14ac:dyDescent="0.25">
      <c r="A15956" s="3" t="s">
        <v>11085</v>
      </c>
      <c r="B15956">
        <v>1</v>
      </c>
      <c r="C15956" s="3" t="s">
        <v>93</v>
      </c>
      <c r="D15956" s="3" t="s">
        <v>94</v>
      </c>
      <c r="E15956" s="3" t="s">
        <v>95</v>
      </c>
      <c r="F15956" s="3" t="s">
        <v>19339</v>
      </c>
      <c r="G15956" s="3" t="s">
        <v>19340</v>
      </c>
      <c r="I15956">
        <v>-61.554166666666703</v>
      </c>
      <c r="J15956">
        <v>16.232510000000001</v>
      </c>
      <c r="L15956" s="3" t="s">
        <v>11589</v>
      </c>
      <c r="M15956" s="3" t="s">
        <v>24</v>
      </c>
      <c r="N15956" s="3" t="s">
        <v>132</v>
      </c>
      <c r="X15956">
        <v>68100</v>
      </c>
      <c r="Y15956">
        <v>50100</v>
      </c>
    </row>
    <row r="15957" spans="1:31" x14ac:dyDescent="0.25">
      <c r="A15957" s="3" t="s">
        <v>11085</v>
      </c>
      <c r="B15957">
        <v>1</v>
      </c>
      <c r="C15957" s="3" t="s">
        <v>93</v>
      </c>
      <c r="D15957" s="3" t="s">
        <v>94</v>
      </c>
      <c r="E15957" s="3" t="s">
        <v>95</v>
      </c>
      <c r="F15957" s="3" t="s">
        <v>19339</v>
      </c>
      <c r="G15957" s="3" t="s">
        <v>19340</v>
      </c>
      <c r="I15957">
        <v>-61.554166666666703</v>
      </c>
      <c r="J15957">
        <v>16.232510000000001</v>
      </c>
      <c r="L15957" s="3" t="s">
        <v>11589</v>
      </c>
      <c r="M15957" s="3" t="s">
        <v>24</v>
      </c>
      <c r="N15957" s="3" t="s">
        <v>56</v>
      </c>
      <c r="X15957">
        <v>2550000</v>
      </c>
      <c r="Y15957">
        <v>2320000</v>
      </c>
    </row>
    <row r="15958" spans="1:31" x14ac:dyDescent="0.25">
      <c r="A15958" s="3" t="s">
        <v>11085</v>
      </c>
      <c r="B15958">
        <v>1</v>
      </c>
      <c r="C15958" s="3" t="s">
        <v>93</v>
      </c>
      <c r="D15958" s="3" t="s">
        <v>94</v>
      </c>
      <c r="E15958" s="3" t="s">
        <v>95</v>
      </c>
      <c r="F15958" s="3" t="s">
        <v>19339</v>
      </c>
      <c r="G15958" s="3" t="s">
        <v>19340</v>
      </c>
      <c r="I15958">
        <v>-61.554166666666703</v>
      </c>
      <c r="J15958">
        <v>16.232510000000001</v>
      </c>
      <c r="L15958" s="3" t="s">
        <v>11589</v>
      </c>
      <c r="M15958" s="3" t="s">
        <v>24</v>
      </c>
      <c r="N15958" s="3" t="s">
        <v>61</v>
      </c>
      <c r="X15958">
        <v>298</v>
      </c>
      <c r="Y15958">
        <v>277</v>
      </c>
    </row>
    <row r="15959" spans="1:31" x14ac:dyDescent="0.25">
      <c r="A15959" s="3" t="s">
        <v>11085</v>
      </c>
      <c r="B15959">
        <v>1</v>
      </c>
      <c r="C15959" s="3" t="s">
        <v>93</v>
      </c>
      <c r="D15959" s="3" t="s">
        <v>94</v>
      </c>
      <c r="E15959" s="3" t="s">
        <v>95</v>
      </c>
      <c r="F15959" s="3" t="s">
        <v>18628</v>
      </c>
      <c r="G15959" s="3" t="s">
        <v>21891</v>
      </c>
      <c r="I15959">
        <v>-61.157380000000003</v>
      </c>
      <c r="J15959">
        <v>14.66798</v>
      </c>
      <c r="L15959" s="3" t="s">
        <v>11598</v>
      </c>
      <c r="M15959" s="3" t="s">
        <v>24</v>
      </c>
      <c r="N15959" s="3" t="s">
        <v>142</v>
      </c>
      <c r="AC15959">
        <v>2250</v>
      </c>
      <c r="AD15959">
        <v>2310</v>
      </c>
    </row>
    <row r="15960" spans="1:31" x14ac:dyDescent="0.25">
      <c r="A15960" s="3" t="s">
        <v>11085</v>
      </c>
      <c r="B15960">
        <v>1</v>
      </c>
      <c r="C15960" s="3" t="s">
        <v>93</v>
      </c>
      <c r="D15960" s="3" t="s">
        <v>94</v>
      </c>
      <c r="E15960" s="3" t="s">
        <v>95</v>
      </c>
      <c r="F15960" s="3" t="s">
        <v>18628</v>
      </c>
      <c r="G15960" s="3" t="s">
        <v>21891</v>
      </c>
      <c r="I15960">
        <v>-61.157380000000003</v>
      </c>
      <c r="J15960">
        <v>14.66798</v>
      </c>
      <c r="L15960" s="3" t="s">
        <v>11598</v>
      </c>
      <c r="M15960" s="3" t="s">
        <v>24</v>
      </c>
      <c r="N15960" s="3" t="s">
        <v>143</v>
      </c>
      <c r="AC15960">
        <v>13.7</v>
      </c>
      <c r="AD15960">
        <v>14.1</v>
      </c>
    </row>
    <row r="15961" spans="1:31" x14ac:dyDescent="0.25">
      <c r="A15961" s="3" t="s">
        <v>11085</v>
      </c>
      <c r="B15961">
        <v>1</v>
      </c>
      <c r="C15961" s="3" t="s">
        <v>93</v>
      </c>
      <c r="D15961" s="3" t="s">
        <v>94</v>
      </c>
      <c r="E15961" s="3" t="s">
        <v>95</v>
      </c>
      <c r="F15961" s="3" t="s">
        <v>18628</v>
      </c>
      <c r="G15961" s="3" t="s">
        <v>21891</v>
      </c>
      <c r="I15961">
        <v>-61.157380000000003</v>
      </c>
      <c r="J15961">
        <v>14.66798</v>
      </c>
      <c r="L15961" s="3" t="s">
        <v>11598</v>
      </c>
      <c r="M15961" s="3" t="s">
        <v>24</v>
      </c>
      <c r="N15961" s="3" t="s">
        <v>39</v>
      </c>
      <c r="AC15961">
        <v>527000000</v>
      </c>
      <c r="AD15961">
        <v>537000000</v>
      </c>
      <c r="AE15961">
        <v>494000000</v>
      </c>
    </row>
    <row r="15962" spans="1:31" x14ac:dyDescent="0.25">
      <c r="A15962" s="3" t="s">
        <v>11085</v>
      </c>
      <c r="B15962">
        <v>1</v>
      </c>
      <c r="C15962" s="3" t="s">
        <v>93</v>
      </c>
      <c r="D15962" s="3" t="s">
        <v>94</v>
      </c>
      <c r="E15962" s="3" t="s">
        <v>95</v>
      </c>
      <c r="F15962" s="3" t="s">
        <v>18628</v>
      </c>
      <c r="G15962" s="3" t="s">
        <v>21891</v>
      </c>
      <c r="I15962">
        <v>-61.157380000000003</v>
      </c>
      <c r="J15962">
        <v>14.66798</v>
      </c>
      <c r="L15962" s="3" t="s">
        <v>11598</v>
      </c>
      <c r="M15962" s="3" t="s">
        <v>24</v>
      </c>
      <c r="N15962" s="3" t="s">
        <v>70</v>
      </c>
      <c r="AC15962">
        <v>579000</v>
      </c>
      <c r="AD15962">
        <v>603000</v>
      </c>
      <c r="AE15962">
        <v>684000</v>
      </c>
    </row>
    <row r="15963" spans="1:31" x14ac:dyDescent="0.25">
      <c r="A15963" s="3" t="s">
        <v>11085</v>
      </c>
      <c r="B15963">
        <v>1</v>
      </c>
      <c r="C15963" s="3" t="s">
        <v>93</v>
      </c>
      <c r="D15963" s="3" t="s">
        <v>94</v>
      </c>
      <c r="E15963" s="3" t="s">
        <v>95</v>
      </c>
      <c r="F15963" s="3" t="s">
        <v>18628</v>
      </c>
      <c r="G15963" s="3" t="s">
        <v>21891</v>
      </c>
      <c r="I15963">
        <v>-61.157380000000003</v>
      </c>
      <c r="J15963">
        <v>14.66798</v>
      </c>
      <c r="L15963" s="3" t="s">
        <v>11598</v>
      </c>
      <c r="M15963" s="3" t="s">
        <v>24</v>
      </c>
      <c r="N15963" s="3" t="s">
        <v>147</v>
      </c>
      <c r="AC15963">
        <v>1360</v>
      </c>
      <c r="AD15963">
        <v>1400</v>
      </c>
      <c r="AE15963">
        <v>1540</v>
      </c>
    </row>
    <row r="15964" spans="1:31" x14ac:dyDescent="0.25">
      <c r="A15964" s="3" t="s">
        <v>11085</v>
      </c>
      <c r="B15964">
        <v>1</v>
      </c>
      <c r="C15964" s="3" t="s">
        <v>93</v>
      </c>
      <c r="D15964" s="3" t="s">
        <v>94</v>
      </c>
      <c r="E15964" s="3" t="s">
        <v>95</v>
      </c>
      <c r="F15964" s="3" t="s">
        <v>18628</v>
      </c>
      <c r="G15964" s="3" t="s">
        <v>21891</v>
      </c>
      <c r="I15964">
        <v>-61.157380000000003</v>
      </c>
      <c r="J15964">
        <v>14.66798</v>
      </c>
      <c r="L15964" s="3" t="s">
        <v>11598</v>
      </c>
      <c r="M15964" s="3" t="s">
        <v>24</v>
      </c>
      <c r="N15964" s="3" t="s">
        <v>40</v>
      </c>
      <c r="AC15964">
        <v>1020000</v>
      </c>
      <c r="AD15964">
        <v>1030000</v>
      </c>
      <c r="AE15964">
        <v>1110000</v>
      </c>
    </row>
    <row r="15965" spans="1:31" x14ac:dyDescent="0.25">
      <c r="A15965" s="3" t="s">
        <v>11085</v>
      </c>
      <c r="B15965">
        <v>1</v>
      </c>
      <c r="C15965" s="3" t="s">
        <v>93</v>
      </c>
      <c r="D15965" s="3" t="s">
        <v>94</v>
      </c>
      <c r="E15965" s="3" t="s">
        <v>95</v>
      </c>
      <c r="F15965" s="3" t="s">
        <v>18628</v>
      </c>
      <c r="G15965" s="3" t="s">
        <v>21891</v>
      </c>
      <c r="I15965">
        <v>-61.157380000000003</v>
      </c>
      <c r="J15965">
        <v>14.66798</v>
      </c>
      <c r="L15965" s="3" t="s">
        <v>11598</v>
      </c>
      <c r="M15965" s="3" t="s">
        <v>24</v>
      </c>
      <c r="N15965" s="3" t="s">
        <v>162</v>
      </c>
      <c r="AC15965">
        <v>10200</v>
      </c>
      <c r="AD15965">
        <v>10500</v>
      </c>
    </row>
    <row r="15966" spans="1:31" x14ac:dyDescent="0.25">
      <c r="A15966" s="3" t="s">
        <v>11085</v>
      </c>
      <c r="B15966">
        <v>1</v>
      </c>
      <c r="C15966" s="3" t="s">
        <v>93</v>
      </c>
      <c r="D15966" s="3" t="s">
        <v>94</v>
      </c>
      <c r="E15966" s="3" t="s">
        <v>95</v>
      </c>
      <c r="F15966" s="3" t="s">
        <v>18628</v>
      </c>
      <c r="G15966" s="3" t="s">
        <v>21891</v>
      </c>
      <c r="I15966">
        <v>-61.157380000000003</v>
      </c>
      <c r="J15966">
        <v>14.66798</v>
      </c>
      <c r="L15966" s="3" t="s">
        <v>11598</v>
      </c>
      <c r="M15966" s="3" t="s">
        <v>24</v>
      </c>
      <c r="N15966" s="3" t="s">
        <v>56</v>
      </c>
      <c r="AC15966">
        <v>2380000</v>
      </c>
      <c r="AD15966">
        <v>2730000</v>
      </c>
      <c r="AE15966">
        <v>2580000</v>
      </c>
    </row>
    <row r="15967" spans="1:31" x14ac:dyDescent="0.25">
      <c r="A15967" s="3" t="s">
        <v>11085</v>
      </c>
      <c r="B15967">
        <v>1</v>
      </c>
      <c r="C15967" s="3" t="s">
        <v>93</v>
      </c>
      <c r="D15967" s="3" t="s">
        <v>94</v>
      </c>
      <c r="E15967" s="3" t="s">
        <v>95</v>
      </c>
      <c r="F15967" s="3" t="s">
        <v>18628</v>
      </c>
      <c r="G15967" s="3" t="s">
        <v>21891</v>
      </c>
      <c r="I15967">
        <v>-61.157380000000003</v>
      </c>
      <c r="J15967">
        <v>14.66798</v>
      </c>
      <c r="L15967" s="3" t="s">
        <v>11598</v>
      </c>
      <c r="M15967" s="3" t="s">
        <v>24</v>
      </c>
      <c r="N15967" s="3" t="s">
        <v>61</v>
      </c>
      <c r="AC15967">
        <v>274</v>
      </c>
      <c r="AD15967">
        <v>281</v>
      </c>
      <c r="AE15967">
        <v>635</v>
      </c>
    </row>
    <row r="15968" spans="1:31" x14ac:dyDescent="0.25">
      <c r="A15968" s="3" t="s">
        <v>11085</v>
      </c>
      <c r="B15968">
        <v>1</v>
      </c>
      <c r="C15968" s="3" t="s">
        <v>93</v>
      </c>
      <c r="D15968" s="3" t="s">
        <v>94</v>
      </c>
      <c r="E15968" s="3" t="s">
        <v>95</v>
      </c>
      <c r="F15968" s="3" t="s">
        <v>18628</v>
      </c>
      <c r="G15968" s="3" t="s">
        <v>20078</v>
      </c>
      <c r="I15968">
        <v>-61.157380000000003</v>
      </c>
      <c r="J15968">
        <v>14.66798</v>
      </c>
      <c r="L15968" s="3" t="s">
        <v>11598</v>
      </c>
      <c r="M15968" s="3" t="s">
        <v>24</v>
      </c>
      <c r="N15968" s="3" t="s">
        <v>251</v>
      </c>
      <c r="AA15968">
        <v>19800</v>
      </c>
      <c r="AB15968">
        <v>36000</v>
      </c>
    </row>
    <row r="15969" spans="1:28" x14ac:dyDescent="0.25">
      <c r="A15969" s="3" t="s">
        <v>11085</v>
      </c>
      <c r="B15969">
        <v>1</v>
      </c>
      <c r="C15969" s="3" t="s">
        <v>93</v>
      </c>
      <c r="D15969" s="3" t="s">
        <v>94</v>
      </c>
      <c r="E15969" s="3" t="s">
        <v>95</v>
      </c>
      <c r="F15969" s="3" t="s">
        <v>18628</v>
      </c>
      <c r="G15969" s="3" t="s">
        <v>20078</v>
      </c>
      <c r="I15969">
        <v>-61.157380000000003</v>
      </c>
      <c r="J15969">
        <v>14.66798</v>
      </c>
      <c r="L15969" s="3" t="s">
        <v>11598</v>
      </c>
      <c r="M15969" s="3" t="s">
        <v>24</v>
      </c>
      <c r="N15969" s="3" t="s">
        <v>142</v>
      </c>
      <c r="AA15969">
        <v>2130</v>
      </c>
      <c r="AB15969">
        <v>1960</v>
      </c>
    </row>
    <row r="15970" spans="1:28" x14ac:dyDescent="0.25">
      <c r="A15970" s="3" t="s">
        <v>11085</v>
      </c>
      <c r="B15970">
        <v>1</v>
      </c>
      <c r="C15970" s="3" t="s">
        <v>93</v>
      </c>
      <c r="D15970" s="3" t="s">
        <v>94</v>
      </c>
      <c r="E15970" s="3" t="s">
        <v>95</v>
      </c>
      <c r="F15970" s="3" t="s">
        <v>18628</v>
      </c>
      <c r="G15970" s="3" t="s">
        <v>20078</v>
      </c>
      <c r="I15970">
        <v>-61.157380000000003</v>
      </c>
      <c r="J15970">
        <v>14.66798</v>
      </c>
      <c r="L15970" s="3" t="s">
        <v>11598</v>
      </c>
      <c r="M15970" s="3" t="s">
        <v>24</v>
      </c>
      <c r="N15970" s="3" t="s">
        <v>143</v>
      </c>
      <c r="AA15970">
        <v>13</v>
      </c>
      <c r="AB15970">
        <v>12</v>
      </c>
    </row>
    <row r="15971" spans="1:28" x14ac:dyDescent="0.25">
      <c r="A15971" s="3" t="s">
        <v>11085</v>
      </c>
      <c r="B15971">
        <v>1</v>
      </c>
      <c r="C15971" s="3" t="s">
        <v>93</v>
      </c>
      <c r="D15971" s="3" t="s">
        <v>94</v>
      </c>
      <c r="E15971" s="3" t="s">
        <v>95</v>
      </c>
      <c r="F15971" s="3" t="s">
        <v>18628</v>
      </c>
      <c r="G15971" s="3" t="s">
        <v>20078</v>
      </c>
      <c r="I15971">
        <v>-61.157380000000003</v>
      </c>
      <c r="J15971">
        <v>14.66798</v>
      </c>
      <c r="L15971" s="3" t="s">
        <v>11598</v>
      </c>
      <c r="M15971" s="3" t="s">
        <v>24</v>
      </c>
      <c r="N15971" s="3" t="s">
        <v>39</v>
      </c>
      <c r="AA15971">
        <v>503000000</v>
      </c>
      <c r="AB15971">
        <v>462000000</v>
      </c>
    </row>
    <row r="15972" spans="1:28" x14ac:dyDescent="0.25">
      <c r="A15972" s="3" t="s">
        <v>11085</v>
      </c>
      <c r="B15972">
        <v>1</v>
      </c>
      <c r="C15972" s="3" t="s">
        <v>93</v>
      </c>
      <c r="D15972" s="3" t="s">
        <v>94</v>
      </c>
      <c r="E15972" s="3" t="s">
        <v>95</v>
      </c>
      <c r="F15972" s="3" t="s">
        <v>18628</v>
      </c>
      <c r="G15972" s="3" t="s">
        <v>20078</v>
      </c>
      <c r="I15972">
        <v>-61.157380000000003</v>
      </c>
      <c r="J15972">
        <v>14.66798</v>
      </c>
      <c r="L15972" s="3" t="s">
        <v>11598</v>
      </c>
      <c r="M15972" s="3" t="s">
        <v>24</v>
      </c>
      <c r="N15972" s="3" t="s">
        <v>70</v>
      </c>
      <c r="AA15972">
        <v>624000</v>
      </c>
      <c r="AB15972">
        <v>502000</v>
      </c>
    </row>
    <row r="15973" spans="1:28" x14ac:dyDescent="0.25">
      <c r="A15973" s="3" t="s">
        <v>11085</v>
      </c>
      <c r="B15973">
        <v>1</v>
      </c>
      <c r="C15973" s="3" t="s">
        <v>93</v>
      </c>
      <c r="D15973" s="3" t="s">
        <v>94</v>
      </c>
      <c r="E15973" s="3" t="s">
        <v>95</v>
      </c>
      <c r="F15973" s="3" t="s">
        <v>18628</v>
      </c>
      <c r="G15973" s="3" t="s">
        <v>20078</v>
      </c>
      <c r="I15973">
        <v>-61.157380000000003</v>
      </c>
      <c r="J15973">
        <v>14.66798</v>
      </c>
      <c r="L15973" s="3" t="s">
        <v>11598</v>
      </c>
      <c r="M15973" s="3" t="s">
        <v>24</v>
      </c>
      <c r="N15973" s="3" t="s">
        <v>147</v>
      </c>
      <c r="AA15973">
        <v>1290</v>
      </c>
      <c r="AB15973">
        <v>1190</v>
      </c>
    </row>
    <row r="15974" spans="1:28" x14ac:dyDescent="0.25">
      <c r="A15974" s="3" t="s">
        <v>11085</v>
      </c>
      <c r="B15974">
        <v>1</v>
      </c>
      <c r="C15974" s="3" t="s">
        <v>93</v>
      </c>
      <c r="D15974" s="3" t="s">
        <v>94</v>
      </c>
      <c r="E15974" s="3" t="s">
        <v>95</v>
      </c>
      <c r="F15974" s="3" t="s">
        <v>18628</v>
      </c>
      <c r="G15974" s="3" t="s">
        <v>20078</v>
      </c>
      <c r="I15974">
        <v>-61.157380000000003</v>
      </c>
      <c r="J15974">
        <v>14.66798</v>
      </c>
      <c r="L15974" s="3" t="s">
        <v>11598</v>
      </c>
      <c r="M15974" s="3" t="s">
        <v>24</v>
      </c>
      <c r="N15974" s="3" t="s">
        <v>40</v>
      </c>
      <c r="AA15974">
        <v>1300000</v>
      </c>
      <c r="AB15974">
        <v>927000</v>
      </c>
    </row>
    <row r="15975" spans="1:28" x14ac:dyDescent="0.25">
      <c r="A15975" s="3" t="s">
        <v>11085</v>
      </c>
      <c r="B15975">
        <v>1</v>
      </c>
      <c r="C15975" s="3" t="s">
        <v>93</v>
      </c>
      <c r="D15975" s="3" t="s">
        <v>94</v>
      </c>
      <c r="E15975" s="3" t="s">
        <v>95</v>
      </c>
      <c r="F15975" s="3" t="s">
        <v>18628</v>
      </c>
      <c r="G15975" s="3" t="s">
        <v>20078</v>
      </c>
      <c r="I15975">
        <v>-61.157380000000003</v>
      </c>
      <c r="J15975">
        <v>14.66798</v>
      </c>
      <c r="L15975" s="3" t="s">
        <v>11598</v>
      </c>
      <c r="M15975" s="3" t="s">
        <v>24</v>
      </c>
      <c r="N15975" s="3" t="s">
        <v>56</v>
      </c>
      <c r="AA15975">
        <v>2360000</v>
      </c>
      <c r="AB15975">
        <v>1970000</v>
      </c>
    </row>
    <row r="15976" spans="1:28" x14ac:dyDescent="0.25">
      <c r="A15976" s="3" t="s">
        <v>11085</v>
      </c>
      <c r="B15976">
        <v>1</v>
      </c>
      <c r="C15976" s="3" t="s">
        <v>93</v>
      </c>
      <c r="D15976" s="3" t="s">
        <v>94</v>
      </c>
      <c r="E15976" s="3" t="s">
        <v>95</v>
      </c>
      <c r="F15976" s="3" t="s">
        <v>18628</v>
      </c>
      <c r="G15976" s="3" t="s">
        <v>20078</v>
      </c>
      <c r="I15976">
        <v>-61.157380000000003</v>
      </c>
      <c r="J15976">
        <v>14.66798</v>
      </c>
      <c r="L15976" s="3" t="s">
        <v>11598</v>
      </c>
      <c r="M15976" s="3" t="s">
        <v>24</v>
      </c>
      <c r="N15976" s="3" t="s">
        <v>61</v>
      </c>
      <c r="AA15976">
        <v>261</v>
      </c>
      <c r="AB15976">
        <v>239</v>
      </c>
    </row>
    <row r="15977" spans="1:28" x14ac:dyDescent="0.25">
      <c r="A15977" s="3" t="s">
        <v>11085</v>
      </c>
      <c r="B15977">
        <v>1</v>
      </c>
      <c r="C15977" s="3" t="s">
        <v>93</v>
      </c>
      <c r="D15977" s="3" t="s">
        <v>94</v>
      </c>
      <c r="E15977" s="3" t="s">
        <v>95</v>
      </c>
      <c r="F15977" s="3" t="s">
        <v>18628</v>
      </c>
      <c r="G15977" s="3" t="s">
        <v>20078</v>
      </c>
      <c r="I15977">
        <v>-61.157222222222202</v>
      </c>
      <c r="J15977">
        <v>14.668611111111099</v>
      </c>
      <c r="L15977" s="3" t="s">
        <v>11598</v>
      </c>
      <c r="M15977" s="3" t="s">
        <v>24</v>
      </c>
      <c r="N15977" s="3" t="s">
        <v>251</v>
      </c>
      <c r="Z15977">
        <v>42200</v>
      </c>
    </row>
    <row r="15978" spans="1:28" x14ac:dyDescent="0.25">
      <c r="A15978" s="3" t="s">
        <v>11085</v>
      </c>
      <c r="B15978">
        <v>1</v>
      </c>
      <c r="C15978" s="3" t="s">
        <v>93</v>
      </c>
      <c r="D15978" s="3" t="s">
        <v>94</v>
      </c>
      <c r="E15978" s="3" t="s">
        <v>95</v>
      </c>
      <c r="F15978" s="3" t="s">
        <v>18628</v>
      </c>
      <c r="G15978" s="3" t="s">
        <v>20078</v>
      </c>
      <c r="I15978">
        <v>-61.157222222222202</v>
      </c>
      <c r="J15978">
        <v>14.668611111111099</v>
      </c>
      <c r="L15978" s="3" t="s">
        <v>11598</v>
      </c>
      <c r="M15978" s="3" t="s">
        <v>24</v>
      </c>
      <c r="N15978" s="3" t="s">
        <v>142</v>
      </c>
      <c r="Z15978">
        <v>2270</v>
      </c>
    </row>
    <row r="15979" spans="1:28" x14ac:dyDescent="0.25">
      <c r="A15979" s="3" t="s">
        <v>11085</v>
      </c>
      <c r="B15979">
        <v>1</v>
      </c>
      <c r="C15979" s="3" t="s">
        <v>93</v>
      </c>
      <c r="D15979" s="3" t="s">
        <v>94</v>
      </c>
      <c r="E15979" s="3" t="s">
        <v>95</v>
      </c>
      <c r="F15979" s="3" t="s">
        <v>18628</v>
      </c>
      <c r="G15979" s="3" t="s">
        <v>20078</v>
      </c>
      <c r="I15979">
        <v>-61.157222222222202</v>
      </c>
      <c r="J15979">
        <v>14.668611111111099</v>
      </c>
      <c r="L15979" s="3" t="s">
        <v>11598</v>
      </c>
      <c r="M15979" s="3" t="s">
        <v>24</v>
      </c>
      <c r="N15979" s="3" t="s">
        <v>143</v>
      </c>
      <c r="Z15979">
        <v>13.9</v>
      </c>
    </row>
    <row r="15980" spans="1:28" x14ac:dyDescent="0.25">
      <c r="A15980" s="3" t="s">
        <v>11085</v>
      </c>
      <c r="B15980">
        <v>1</v>
      </c>
      <c r="C15980" s="3" t="s">
        <v>93</v>
      </c>
      <c r="D15980" s="3" t="s">
        <v>94</v>
      </c>
      <c r="E15980" s="3" t="s">
        <v>95</v>
      </c>
      <c r="F15980" s="3" t="s">
        <v>18628</v>
      </c>
      <c r="G15980" s="3" t="s">
        <v>20078</v>
      </c>
      <c r="I15980">
        <v>-61.157222222222202</v>
      </c>
      <c r="J15980">
        <v>14.668611111111099</v>
      </c>
      <c r="L15980" s="3" t="s">
        <v>11598</v>
      </c>
      <c r="M15980" s="3" t="s">
        <v>24</v>
      </c>
      <c r="N15980" s="3" t="s">
        <v>39</v>
      </c>
      <c r="Z15980">
        <v>533000000</v>
      </c>
    </row>
    <row r="15981" spans="1:28" x14ac:dyDescent="0.25">
      <c r="A15981" s="3" t="s">
        <v>11085</v>
      </c>
      <c r="B15981">
        <v>1</v>
      </c>
      <c r="C15981" s="3" t="s">
        <v>93</v>
      </c>
      <c r="D15981" s="3" t="s">
        <v>94</v>
      </c>
      <c r="E15981" s="3" t="s">
        <v>95</v>
      </c>
      <c r="F15981" s="3" t="s">
        <v>18628</v>
      </c>
      <c r="G15981" s="3" t="s">
        <v>20078</v>
      </c>
      <c r="I15981">
        <v>-61.157222222222202</v>
      </c>
      <c r="J15981">
        <v>14.668611111111099</v>
      </c>
      <c r="L15981" s="3" t="s">
        <v>11598</v>
      </c>
      <c r="M15981" s="3" t="s">
        <v>24</v>
      </c>
      <c r="N15981" s="3" t="s">
        <v>70</v>
      </c>
      <c r="Z15981">
        <v>754000</v>
      </c>
    </row>
    <row r="15982" spans="1:28" x14ac:dyDescent="0.25">
      <c r="A15982" s="3" t="s">
        <v>11085</v>
      </c>
      <c r="B15982">
        <v>1</v>
      </c>
      <c r="C15982" s="3" t="s">
        <v>93</v>
      </c>
      <c r="D15982" s="3" t="s">
        <v>94</v>
      </c>
      <c r="E15982" s="3" t="s">
        <v>95</v>
      </c>
      <c r="F15982" s="3" t="s">
        <v>18628</v>
      </c>
      <c r="G15982" s="3" t="s">
        <v>20078</v>
      </c>
      <c r="I15982">
        <v>-61.157222222222202</v>
      </c>
      <c r="J15982">
        <v>14.668611111111099</v>
      </c>
      <c r="L15982" s="3" t="s">
        <v>11598</v>
      </c>
      <c r="M15982" s="3" t="s">
        <v>24</v>
      </c>
      <c r="N15982" s="3" t="s">
        <v>147</v>
      </c>
      <c r="Z15982">
        <v>1370</v>
      </c>
    </row>
    <row r="15983" spans="1:28" x14ac:dyDescent="0.25">
      <c r="A15983" s="3" t="s">
        <v>11085</v>
      </c>
      <c r="B15983">
        <v>1</v>
      </c>
      <c r="C15983" s="3" t="s">
        <v>93</v>
      </c>
      <c r="D15983" s="3" t="s">
        <v>94</v>
      </c>
      <c r="E15983" s="3" t="s">
        <v>95</v>
      </c>
      <c r="F15983" s="3" t="s">
        <v>18628</v>
      </c>
      <c r="G15983" s="3" t="s">
        <v>20078</v>
      </c>
      <c r="I15983">
        <v>-61.157222222222202</v>
      </c>
      <c r="J15983">
        <v>14.668611111111099</v>
      </c>
      <c r="L15983" s="3" t="s">
        <v>11598</v>
      </c>
      <c r="M15983" s="3" t="s">
        <v>24</v>
      </c>
      <c r="N15983" s="3" t="s">
        <v>40</v>
      </c>
      <c r="Z15983">
        <v>1370000</v>
      </c>
    </row>
    <row r="15984" spans="1:28" x14ac:dyDescent="0.25">
      <c r="A15984" s="3" t="s">
        <v>11085</v>
      </c>
      <c r="B15984">
        <v>1</v>
      </c>
      <c r="C15984" s="3" t="s">
        <v>93</v>
      </c>
      <c r="D15984" s="3" t="s">
        <v>94</v>
      </c>
      <c r="E15984" s="3" t="s">
        <v>95</v>
      </c>
      <c r="F15984" s="3" t="s">
        <v>18628</v>
      </c>
      <c r="G15984" s="3" t="s">
        <v>20078</v>
      </c>
      <c r="I15984">
        <v>-61.157222222222202</v>
      </c>
      <c r="J15984">
        <v>14.668611111111099</v>
      </c>
      <c r="L15984" s="3" t="s">
        <v>11598</v>
      </c>
      <c r="M15984" s="3" t="s">
        <v>24</v>
      </c>
      <c r="N15984" s="3" t="s">
        <v>162</v>
      </c>
      <c r="Z15984">
        <v>10400</v>
      </c>
    </row>
    <row r="15985" spans="1:26" x14ac:dyDescent="0.25">
      <c r="A15985" s="3" t="s">
        <v>11085</v>
      </c>
      <c r="B15985">
        <v>1</v>
      </c>
      <c r="C15985" s="3" t="s">
        <v>93</v>
      </c>
      <c r="D15985" s="3" t="s">
        <v>94</v>
      </c>
      <c r="E15985" s="3" t="s">
        <v>95</v>
      </c>
      <c r="F15985" s="3" t="s">
        <v>18628</v>
      </c>
      <c r="G15985" s="3" t="s">
        <v>20078</v>
      </c>
      <c r="I15985">
        <v>-61.157222222222202</v>
      </c>
      <c r="J15985">
        <v>14.668611111111099</v>
      </c>
      <c r="L15985" s="3" t="s">
        <v>11598</v>
      </c>
      <c r="M15985" s="3" t="s">
        <v>24</v>
      </c>
      <c r="N15985" s="3" t="s">
        <v>56</v>
      </c>
      <c r="Z15985">
        <v>2400000</v>
      </c>
    </row>
    <row r="15986" spans="1:26" x14ac:dyDescent="0.25">
      <c r="A15986" s="3" t="s">
        <v>11085</v>
      </c>
      <c r="B15986">
        <v>1</v>
      </c>
      <c r="C15986" s="3" t="s">
        <v>93</v>
      </c>
      <c r="D15986" s="3" t="s">
        <v>94</v>
      </c>
      <c r="E15986" s="3" t="s">
        <v>95</v>
      </c>
      <c r="F15986" s="3" t="s">
        <v>18628</v>
      </c>
      <c r="G15986" s="3" t="s">
        <v>20078</v>
      </c>
      <c r="I15986">
        <v>-61.157222222222202</v>
      </c>
      <c r="J15986">
        <v>14.668611111111099</v>
      </c>
      <c r="L15986" s="3" t="s">
        <v>11598</v>
      </c>
      <c r="M15986" s="3" t="s">
        <v>24</v>
      </c>
      <c r="N15986" s="3" t="s">
        <v>61</v>
      </c>
      <c r="Z15986">
        <v>277</v>
      </c>
    </row>
    <row r="15987" spans="1:26" x14ac:dyDescent="0.25">
      <c r="A15987" s="3" t="s">
        <v>11085</v>
      </c>
      <c r="B15987">
        <v>1</v>
      </c>
      <c r="C15987" s="3" t="s">
        <v>93</v>
      </c>
      <c r="D15987" s="3" t="s">
        <v>94</v>
      </c>
      <c r="E15987" s="3" t="s">
        <v>95</v>
      </c>
      <c r="F15987" s="3" t="s">
        <v>18628</v>
      </c>
      <c r="G15987" s="3" t="s">
        <v>18629</v>
      </c>
      <c r="I15987">
        <v>-61.157222222222202</v>
      </c>
      <c r="J15987">
        <v>14.668611111111099</v>
      </c>
      <c r="L15987" s="3" t="s">
        <v>11598</v>
      </c>
      <c r="M15987" s="3" t="s">
        <v>24</v>
      </c>
      <c r="N15987" s="3" t="s">
        <v>251</v>
      </c>
      <c r="W15987">
        <v>49000</v>
      </c>
      <c r="X15987">
        <v>132000</v>
      </c>
      <c r="Y15987">
        <v>117000</v>
      </c>
    </row>
    <row r="15988" spans="1:26" x14ac:dyDescent="0.25">
      <c r="A15988" s="3" t="s">
        <v>11085</v>
      </c>
      <c r="B15988">
        <v>1</v>
      </c>
      <c r="C15988" s="3" t="s">
        <v>93</v>
      </c>
      <c r="D15988" s="3" t="s">
        <v>94</v>
      </c>
      <c r="E15988" s="3" t="s">
        <v>95</v>
      </c>
      <c r="F15988" s="3" t="s">
        <v>18628</v>
      </c>
      <c r="G15988" s="3" t="s">
        <v>18629</v>
      </c>
      <c r="I15988">
        <v>-61.157222222222202</v>
      </c>
      <c r="J15988">
        <v>14.668611111111099</v>
      </c>
      <c r="L15988" s="3" t="s">
        <v>11598</v>
      </c>
      <c r="M15988" s="3" t="s">
        <v>24</v>
      </c>
      <c r="N15988" s="3" t="s">
        <v>142</v>
      </c>
      <c r="W15988">
        <v>2170</v>
      </c>
      <c r="X15988">
        <v>2160</v>
      </c>
      <c r="Y15988">
        <v>2280</v>
      </c>
    </row>
    <row r="15989" spans="1:26" x14ac:dyDescent="0.25">
      <c r="A15989" s="3" t="s">
        <v>11085</v>
      </c>
      <c r="B15989">
        <v>1</v>
      </c>
      <c r="C15989" s="3" t="s">
        <v>93</v>
      </c>
      <c r="D15989" s="3" t="s">
        <v>94</v>
      </c>
      <c r="E15989" s="3" t="s">
        <v>95</v>
      </c>
      <c r="F15989" s="3" t="s">
        <v>18628</v>
      </c>
      <c r="G15989" s="3" t="s">
        <v>18629</v>
      </c>
      <c r="I15989">
        <v>-61.157222222222202</v>
      </c>
      <c r="J15989">
        <v>14.668611111111099</v>
      </c>
      <c r="L15989" s="3" t="s">
        <v>11598</v>
      </c>
      <c r="M15989" s="3" t="s">
        <v>24</v>
      </c>
      <c r="N15989" s="3" t="s">
        <v>143</v>
      </c>
      <c r="W15989">
        <v>13.2</v>
      </c>
      <c r="X15989">
        <v>13.2</v>
      </c>
      <c r="Y15989">
        <v>13.9</v>
      </c>
    </row>
    <row r="15990" spans="1:26" x14ac:dyDescent="0.25">
      <c r="A15990" s="3" t="s">
        <v>11085</v>
      </c>
      <c r="B15990">
        <v>1</v>
      </c>
      <c r="C15990" s="3" t="s">
        <v>93</v>
      </c>
      <c r="D15990" s="3" t="s">
        <v>94</v>
      </c>
      <c r="E15990" s="3" t="s">
        <v>95</v>
      </c>
      <c r="F15990" s="3" t="s">
        <v>18628</v>
      </c>
      <c r="G15990" s="3" t="s">
        <v>18629</v>
      </c>
      <c r="I15990">
        <v>-61.157222222222202</v>
      </c>
      <c r="J15990">
        <v>14.668611111111099</v>
      </c>
      <c r="L15990" s="3" t="s">
        <v>11598</v>
      </c>
      <c r="M15990" s="3" t="s">
        <v>24</v>
      </c>
      <c r="N15990" s="3" t="s">
        <v>39</v>
      </c>
      <c r="W15990">
        <v>504000000</v>
      </c>
      <c r="X15990">
        <v>506000000</v>
      </c>
      <c r="Y15990">
        <v>540000000</v>
      </c>
    </row>
    <row r="15991" spans="1:26" x14ac:dyDescent="0.25">
      <c r="A15991" s="3" t="s">
        <v>11085</v>
      </c>
      <c r="B15991">
        <v>1</v>
      </c>
      <c r="C15991" s="3" t="s">
        <v>93</v>
      </c>
      <c r="D15991" s="3" t="s">
        <v>94</v>
      </c>
      <c r="E15991" s="3" t="s">
        <v>95</v>
      </c>
      <c r="F15991" s="3" t="s">
        <v>18628</v>
      </c>
      <c r="G15991" s="3" t="s">
        <v>18629</v>
      </c>
      <c r="I15991">
        <v>-61.157222222222202</v>
      </c>
      <c r="J15991">
        <v>14.668611111111099</v>
      </c>
      <c r="L15991" s="3" t="s">
        <v>11598</v>
      </c>
      <c r="M15991" s="3" t="s">
        <v>24</v>
      </c>
      <c r="N15991" s="3" t="s">
        <v>70</v>
      </c>
      <c r="W15991">
        <v>545000</v>
      </c>
      <c r="X15991">
        <v>682000</v>
      </c>
      <c r="Y15991">
        <v>771000</v>
      </c>
    </row>
    <row r="15992" spans="1:26" x14ac:dyDescent="0.25">
      <c r="A15992" s="3" t="s">
        <v>11085</v>
      </c>
      <c r="B15992">
        <v>1</v>
      </c>
      <c r="C15992" s="3" t="s">
        <v>93</v>
      </c>
      <c r="D15992" s="3" t="s">
        <v>94</v>
      </c>
      <c r="E15992" s="3" t="s">
        <v>95</v>
      </c>
      <c r="F15992" s="3" t="s">
        <v>18628</v>
      </c>
      <c r="G15992" s="3" t="s">
        <v>18629</v>
      </c>
      <c r="I15992">
        <v>-61.157222222222202</v>
      </c>
      <c r="J15992">
        <v>14.668611111111099</v>
      </c>
      <c r="L15992" s="3" t="s">
        <v>11598</v>
      </c>
      <c r="M15992" s="3" t="s">
        <v>24</v>
      </c>
      <c r="N15992" s="3" t="s">
        <v>147</v>
      </c>
      <c r="V15992">
        <v>129</v>
      </c>
      <c r="W15992">
        <v>1320</v>
      </c>
      <c r="X15992">
        <v>1310</v>
      </c>
      <c r="Y15992">
        <v>1380</v>
      </c>
    </row>
    <row r="15993" spans="1:26" x14ac:dyDescent="0.25">
      <c r="A15993" s="3" t="s">
        <v>11085</v>
      </c>
      <c r="B15993">
        <v>1</v>
      </c>
      <c r="C15993" s="3" t="s">
        <v>93</v>
      </c>
      <c r="D15993" s="3" t="s">
        <v>94</v>
      </c>
      <c r="E15993" s="3" t="s">
        <v>95</v>
      </c>
      <c r="F15993" s="3" t="s">
        <v>18628</v>
      </c>
      <c r="G15993" s="3" t="s">
        <v>18629</v>
      </c>
      <c r="I15993">
        <v>-61.157222222222202</v>
      </c>
      <c r="J15993">
        <v>14.668611111111099</v>
      </c>
      <c r="L15993" s="3" t="s">
        <v>11598</v>
      </c>
      <c r="M15993" s="3" t="s">
        <v>24</v>
      </c>
      <c r="N15993" s="3" t="s">
        <v>40</v>
      </c>
      <c r="W15993">
        <v>1280000</v>
      </c>
      <c r="X15993">
        <v>1480000</v>
      </c>
      <c r="Y15993">
        <v>1330000</v>
      </c>
    </row>
    <row r="15994" spans="1:26" x14ac:dyDescent="0.25">
      <c r="A15994" s="3" t="s">
        <v>11085</v>
      </c>
      <c r="B15994">
        <v>1</v>
      </c>
      <c r="C15994" s="3" t="s">
        <v>93</v>
      </c>
      <c r="D15994" s="3" t="s">
        <v>94</v>
      </c>
      <c r="E15994" s="3" t="s">
        <v>95</v>
      </c>
      <c r="F15994" s="3" t="s">
        <v>18628</v>
      </c>
      <c r="G15994" s="3" t="s">
        <v>18629</v>
      </c>
      <c r="I15994">
        <v>-61.157222222222202</v>
      </c>
      <c r="J15994">
        <v>14.668611111111099</v>
      </c>
      <c r="L15994" s="3" t="s">
        <v>11598</v>
      </c>
      <c r="M15994" s="3" t="s">
        <v>24</v>
      </c>
      <c r="N15994" s="3" t="s">
        <v>162</v>
      </c>
      <c r="Y15994">
        <v>10400</v>
      </c>
    </row>
    <row r="15995" spans="1:26" x14ac:dyDescent="0.25">
      <c r="A15995" s="3" t="s">
        <v>11085</v>
      </c>
      <c r="B15995">
        <v>1</v>
      </c>
      <c r="C15995" s="3" t="s">
        <v>93</v>
      </c>
      <c r="D15995" s="3" t="s">
        <v>94</v>
      </c>
      <c r="E15995" s="3" t="s">
        <v>95</v>
      </c>
      <c r="F15995" s="3" t="s">
        <v>18628</v>
      </c>
      <c r="G15995" s="3" t="s">
        <v>18629</v>
      </c>
      <c r="I15995">
        <v>-61.157222222222202</v>
      </c>
      <c r="J15995">
        <v>14.668611111111099</v>
      </c>
      <c r="L15995" s="3" t="s">
        <v>11598</v>
      </c>
      <c r="M15995" s="3" t="s">
        <v>24</v>
      </c>
      <c r="N15995" s="3" t="s">
        <v>132</v>
      </c>
      <c r="W15995">
        <v>92000</v>
      </c>
      <c r="X15995">
        <v>52600</v>
      </c>
    </row>
    <row r="15996" spans="1:26" x14ac:dyDescent="0.25">
      <c r="A15996" s="3" t="s">
        <v>11085</v>
      </c>
      <c r="B15996">
        <v>1</v>
      </c>
      <c r="C15996" s="3" t="s">
        <v>93</v>
      </c>
      <c r="D15996" s="3" t="s">
        <v>94</v>
      </c>
      <c r="E15996" s="3" t="s">
        <v>95</v>
      </c>
      <c r="F15996" s="3" t="s">
        <v>18628</v>
      </c>
      <c r="G15996" s="3" t="s">
        <v>18629</v>
      </c>
      <c r="I15996">
        <v>-61.157222222222202</v>
      </c>
      <c r="J15996">
        <v>14.668611111111099</v>
      </c>
      <c r="L15996" s="3" t="s">
        <v>11598</v>
      </c>
      <c r="M15996" s="3" t="s">
        <v>24</v>
      </c>
      <c r="N15996" s="3" t="s">
        <v>56</v>
      </c>
      <c r="V15996">
        <v>206000</v>
      </c>
      <c r="W15996">
        <v>2590000</v>
      </c>
      <c r="X15996">
        <v>2610000</v>
      </c>
      <c r="Y15996">
        <v>2490000</v>
      </c>
    </row>
    <row r="15997" spans="1:26" x14ac:dyDescent="0.25">
      <c r="A15997" s="3" t="s">
        <v>11085</v>
      </c>
      <c r="B15997">
        <v>1</v>
      </c>
      <c r="C15997" s="3" t="s">
        <v>93</v>
      </c>
      <c r="D15997" s="3" t="s">
        <v>94</v>
      </c>
      <c r="E15997" s="3" t="s">
        <v>95</v>
      </c>
      <c r="F15997" s="3" t="s">
        <v>18628</v>
      </c>
      <c r="G15997" s="3" t="s">
        <v>18629</v>
      </c>
      <c r="I15997">
        <v>-61.157222222222202</v>
      </c>
      <c r="J15997">
        <v>14.668611111111099</v>
      </c>
      <c r="L15997" s="3" t="s">
        <v>11598</v>
      </c>
      <c r="M15997" s="3" t="s">
        <v>24</v>
      </c>
      <c r="N15997" s="3" t="s">
        <v>61</v>
      </c>
      <c r="W15997">
        <v>263</v>
      </c>
      <c r="X15997">
        <v>264</v>
      </c>
      <c r="Y15997">
        <v>279</v>
      </c>
    </row>
    <row r="15998" spans="1:26" x14ac:dyDescent="0.25">
      <c r="A15998" s="3" t="s">
        <v>11085</v>
      </c>
      <c r="B15998">
        <v>1</v>
      </c>
      <c r="C15998" s="3" t="s">
        <v>93</v>
      </c>
      <c r="D15998" s="3" t="s">
        <v>94</v>
      </c>
      <c r="E15998" s="3" t="s">
        <v>95</v>
      </c>
      <c r="F15998" s="3" t="s">
        <v>11172</v>
      </c>
      <c r="G15998" s="3" t="s">
        <v>17226</v>
      </c>
      <c r="I15998">
        <v>3.3406400000000001</v>
      </c>
      <c r="J15998">
        <v>50.36853</v>
      </c>
      <c r="L15998" s="3" t="s">
        <v>11174</v>
      </c>
      <c r="M15998" s="3" t="s">
        <v>24</v>
      </c>
      <c r="N15998" s="3" t="s">
        <v>39</v>
      </c>
      <c r="S15998">
        <v>223000000</v>
      </c>
      <c r="T15998">
        <v>252000000</v>
      </c>
      <c r="U15998">
        <v>270000000</v>
      </c>
    </row>
    <row r="15999" spans="1:26" x14ac:dyDescent="0.25">
      <c r="A15999" s="3" t="s">
        <v>11085</v>
      </c>
      <c r="B15999">
        <v>1</v>
      </c>
      <c r="C15999" s="3" t="s">
        <v>93</v>
      </c>
      <c r="D15999" s="3" t="s">
        <v>94</v>
      </c>
      <c r="E15999" s="3" t="s">
        <v>95</v>
      </c>
      <c r="F15999" s="3" t="s">
        <v>11172</v>
      </c>
      <c r="G15999" s="3" t="s">
        <v>17226</v>
      </c>
      <c r="I15999">
        <v>3.3406400000000001</v>
      </c>
      <c r="J15999">
        <v>50.36853</v>
      </c>
      <c r="L15999" s="3" t="s">
        <v>11174</v>
      </c>
      <c r="M15999" s="3" t="s">
        <v>24</v>
      </c>
      <c r="N15999" s="3" t="s">
        <v>144</v>
      </c>
      <c r="S15999">
        <v>14300</v>
      </c>
      <c r="T15999">
        <v>11200</v>
      </c>
      <c r="U15999">
        <v>14500</v>
      </c>
    </row>
    <row r="16000" spans="1:26" x14ac:dyDescent="0.25">
      <c r="A16000" s="3" t="s">
        <v>11085</v>
      </c>
      <c r="B16000">
        <v>1</v>
      </c>
      <c r="C16000" s="3" t="s">
        <v>93</v>
      </c>
      <c r="D16000" s="3" t="s">
        <v>94</v>
      </c>
      <c r="E16000" s="3" t="s">
        <v>95</v>
      </c>
      <c r="F16000" s="3" t="s">
        <v>11172</v>
      </c>
      <c r="G16000" s="3" t="s">
        <v>17226</v>
      </c>
      <c r="I16000">
        <v>3.3406400000000001</v>
      </c>
      <c r="J16000">
        <v>50.36853</v>
      </c>
      <c r="L16000" s="3" t="s">
        <v>11174</v>
      </c>
      <c r="M16000" s="3" t="s">
        <v>24</v>
      </c>
      <c r="N16000" s="3" t="s">
        <v>454</v>
      </c>
      <c r="S16000">
        <v>28800</v>
      </c>
      <c r="T16000">
        <v>22500</v>
      </c>
      <c r="U16000">
        <v>29200</v>
      </c>
      <c r="V16000">
        <v>9530</v>
      </c>
    </row>
    <row r="16001" spans="1:22" x14ac:dyDescent="0.25">
      <c r="A16001" s="3" t="s">
        <v>11085</v>
      </c>
      <c r="B16001">
        <v>1</v>
      </c>
      <c r="C16001" s="3" t="s">
        <v>93</v>
      </c>
      <c r="D16001" s="3" t="s">
        <v>94</v>
      </c>
      <c r="E16001" s="3" t="s">
        <v>95</v>
      </c>
      <c r="F16001" s="3" t="s">
        <v>11172</v>
      </c>
      <c r="G16001" s="3" t="s">
        <v>17226</v>
      </c>
      <c r="I16001">
        <v>3.3406400000000001</v>
      </c>
      <c r="J16001">
        <v>50.36853</v>
      </c>
      <c r="L16001" s="3" t="s">
        <v>11174</v>
      </c>
      <c r="M16001" s="3" t="s">
        <v>24</v>
      </c>
      <c r="N16001" s="3" t="s">
        <v>106</v>
      </c>
      <c r="S16001">
        <v>28.2</v>
      </c>
      <c r="T16001">
        <v>22.1</v>
      </c>
      <c r="U16001">
        <v>28.6</v>
      </c>
    </row>
    <row r="16002" spans="1:22" x14ac:dyDescent="0.25">
      <c r="A16002" s="3" t="s">
        <v>11085</v>
      </c>
      <c r="B16002">
        <v>1</v>
      </c>
      <c r="C16002" s="3" t="s">
        <v>93</v>
      </c>
      <c r="D16002" s="3" t="s">
        <v>94</v>
      </c>
      <c r="E16002" s="3" t="s">
        <v>95</v>
      </c>
      <c r="F16002" s="3" t="s">
        <v>11172</v>
      </c>
      <c r="G16002" s="3" t="s">
        <v>17226</v>
      </c>
      <c r="I16002">
        <v>3.3406400000000001</v>
      </c>
      <c r="J16002">
        <v>50.36853</v>
      </c>
      <c r="L16002" s="3" t="s">
        <v>11174</v>
      </c>
      <c r="M16002" s="3" t="s">
        <v>24</v>
      </c>
      <c r="N16002" s="3" t="s">
        <v>40</v>
      </c>
      <c r="S16002">
        <v>620000</v>
      </c>
      <c r="T16002">
        <v>506000</v>
      </c>
      <c r="U16002">
        <v>695000</v>
      </c>
      <c r="V16002">
        <v>187000</v>
      </c>
    </row>
    <row r="16003" spans="1:22" x14ac:dyDescent="0.25">
      <c r="A16003" s="3" t="s">
        <v>11085</v>
      </c>
      <c r="B16003">
        <v>1</v>
      </c>
      <c r="C16003" s="3" t="s">
        <v>93</v>
      </c>
      <c r="D16003" s="3" t="s">
        <v>94</v>
      </c>
      <c r="E16003" s="3" t="s">
        <v>95</v>
      </c>
      <c r="F16003" s="3" t="s">
        <v>11172</v>
      </c>
      <c r="G16003" s="3" t="s">
        <v>17226</v>
      </c>
      <c r="I16003">
        <v>3.3406400000000001</v>
      </c>
      <c r="J16003">
        <v>50.36853</v>
      </c>
      <c r="L16003" s="3" t="s">
        <v>11174</v>
      </c>
      <c r="M16003" s="3" t="s">
        <v>24</v>
      </c>
      <c r="N16003" s="3" t="s">
        <v>132</v>
      </c>
      <c r="S16003">
        <v>143000</v>
      </c>
      <c r="T16003">
        <v>109000</v>
      </c>
      <c r="U16003">
        <v>150000</v>
      </c>
      <c r="V16003">
        <v>56700</v>
      </c>
    </row>
    <row r="16004" spans="1:22" x14ac:dyDescent="0.25">
      <c r="A16004" s="3" t="s">
        <v>11085</v>
      </c>
      <c r="B16004">
        <v>1</v>
      </c>
      <c r="C16004" s="3" t="s">
        <v>93</v>
      </c>
      <c r="D16004" s="3" t="s">
        <v>94</v>
      </c>
      <c r="E16004" s="3" t="s">
        <v>95</v>
      </c>
      <c r="F16004" s="3" t="s">
        <v>11172</v>
      </c>
      <c r="G16004" s="3" t="s">
        <v>17226</v>
      </c>
      <c r="I16004">
        <v>3.3406400000000001</v>
      </c>
      <c r="J16004">
        <v>50.36853</v>
      </c>
      <c r="L16004" s="3" t="s">
        <v>11174</v>
      </c>
      <c r="M16004" s="3" t="s">
        <v>24</v>
      </c>
      <c r="N16004" s="3" t="s">
        <v>56</v>
      </c>
      <c r="S16004">
        <v>1180000</v>
      </c>
      <c r="T16004">
        <v>974000</v>
      </c>
      <c r="U16004">
        <v>1450000</v>
      </c>
      <c r="V16004">
        <v>330000</v>
      </c>
    </row>
    <row r="16005" spans="1:22" x14ac:dyDescent="0.25">
      <c r="A16005" s="3" t="s">
        <v>11085</v>
      </c>
      <c r="B16005">
        <v>1</v>
      </c>
      <c r="C16005" s="3" t="s">
        <v>93</v>
      </c>
      <c r="D16005" s="3" t="s">
        <v>94</v>
      </c>
      <c r="E16005" s="3" t="s">
        <v>95</v>
      </c>
      <c r="F16005" s="3" t="s">
        <v>11172</v>
      </c>
      <c r="G16005" s="3" t="s">
        <v>17226</v>
      </c>
      <c r="I16005">
        <v>3.3406400000000001</v>
      </c>
      <c r="J16005">
        <v>50.36853</v>
      </c>
      <c r="L16005" s="3" t="s">
        <v>11174</v>
      </c>
      <c r="M16005" s="3" t="s">
        <v>24</v>
      </c>
      <c r="N16005" s="3" t="s">
        <v>61</v>
      </c>
      <c r="S16005">
        <v>269</v>
      </c>
      <c r="T16005">
        <v>211</v>
      </c>
      <c r="U16005">
        <v>272</v>
      </c>
    </row>
    <row r="16006" spans="1:22" x14ac:dyDescent="0.25">
      <c r="A16006" s="3" t="s">
        <v>11085</v>
      </c>
      <c r="B16006">
        <v>1</v>
      </c>
      <c r="C16006" s="3" t="s">
        <v>93</v>
      </c>
      <c r="D16006" s="3" t="s">
        <v>94</v>
      </c>
      <c r="E16006" s="3" t="s">
        <v>95</v>
      </c>
      <c r="F16006" s="3" t="s">
        <v>11172</v>
      </c>
      <c r="G16006" s="3" t="s">
        <v>11173</v>
      </c>
      <c r="I16006">
        <v>3.3406400000000001</v>
      </c>
      <c r="J16006">
        <v>50.36853</v>
      </c>
      <c r="L16006" s="3" t="s">
        <v>11174</v>
      </c>
      <c r="M16006" s="3" t="s">
        <v>24</v>
      </c>
      <c r="N16006" s="3" t="s">
        <v>490</v>
      </c>
      <c r="P16006">
        <v>23</v>
      </c>
    </row>
    <row r="16007" spans="1:22" x14ac:dyDescent="0.25">
      <c r="A16007" s="3" t="s">
        <v>11085</v>
      </c>
      <c r="B16007">
        <v>1</v>
      </c>
      <c r="C16007" s="3" t="s">
        <v>93</v>
      </c>
      <c r="D16007" s="3" t="s">
        <v>94</v>
      </c>
      <c r="E16007" s="3" t="s">
        <v>95</v>
      </c>
      <c r="F16007" s="3" t="s">
        <v>11172</v>
      </c>
      <c r="G16007" s="3" t="s">
        <v>11173</v>
      </c>
      <c r="I16007">
        <v>3.3406400000000001</v>
      </c>
      <c r="J16007">
        <v>50.36853</v>
      </c>
      <c r="L16007" s="3" t="s">
        <v>11174</v>
      </c>
      <c r="M16007" s="3" t="s">
        <v>24</v>
      </c>
      <c r="N16007" s="3" t="s">
        <v>39</v>
      </c>
      <c r="P16007">
        <v>950000000</v>
      </c>
    </row>
    <row r="16008" spans="1:22" x14ac:dyDescent="0.25">
      <c r="A16008" s="3" t="s">
        <v>11085</v>
      </c>
      <c r="B16008">
        <v>1</v>
      </c>
      <c r="C16008" s="3" t="s">
        <v>93</v>
      </c>
      <c r="D16008" s="3" t="s">
        <v>94</v>
      </c>
      <c r="E16008" s="3" t="s">
        <v>95</v>
      </c>
      <c r="F16008" s="3" t="s">
        <v>11172</v>
      </c>
      <c r="G16008" s="3" t="s">
        <v>11173</v>
      </c>
      <c r="I16008">
        <v>3.3406400000000001</v>
      </c>
      <c r="J16008">
        <v>50.36853</v>
      </c>
      <c r="L16008" s="3" t="s">
        <v>11174</v>
      </c>
      <c r="M16008" s="3" t="s">
        <v>24</v>
      </c>
      <c r="N16008" s="3" t="s">
        <v>144</v>
      </c>
      <c r="P16008">
        <v>41100</v>
      </c>
    </row>
    <row r="16009" spans="1:22" x14ac:dyDescent="0.25">
      <c r="A16009" s="3" t="s">
        <v>11085</v>
      </c>
      <c r="B16009">
        <v>1</v>
      </c>
      <c r="C16009" s="3" t="s">
        <v>93</v>
      </c>
      <c r="D16009" s="3" t="s">
        <v>94</v>
      </c>
      <c r="E16009" s="3" t="s">
        <v>95</v>
      </c>
      <c r="F16009" s="3" t="s">
        <v>11172</v>
      </c>
      <c r="G16009" s="3" t="s">
        <v>11173</v>
      </c>
      <c r="I16009">
        <v>3.3406400000000001</v>
      </c>
      <c r="J16009">
        <v>50.36853</v>
      </c>
      <c r="L16009" s="3" t="s">
        <v>11174</v>
      </c>
      <c r="M16009" s="3" t="s">
        <v>24</v>
      </c>
      <c r="N16009" s="3" t="s">
        <v>145</v>
      </c>
      <c r="P16009">
        <v>207</v>
      </c>
    </row>
    <row r="16010" spans="1:22" x14ac:dyDescent="0.25">
      <c r="A16010" s="3" t="s">
        <v>11085</v>
      </c>
      <c r="B16010">
        <v>1</v>
      </c>
      <c r="C16010" s="3" t="s">
        <v>93</v>
      </c>
      <c r="D16010" s="3" t="s">
        <v>94</v>
      </c>
      <c r="E16010" s="3" t="s">
        <v>95</v>
      </c>
      <c r="F16010" s="3" t="s">
        <v>11172</v>
      </c>
      <c r="G16010" s="3" t="s">
        <v>11173</v>
      </c>
      <c r="I16010">
        <v>3.3406400000000001</v>
      </c>
      <c r="J16010">
        <v>50.36853</v>
      </c>
      <c r="L16010" s="3" t="s">
        <v>11174</v>
      </c>
      <c r="M16010" s="3" t="s">
        <v>24</v>
      </c>
      <c r="N16010" s="3" t="s">
        <v>454</v>
      </c>
      <c r="P16010">
        <v>63800</v>
      </c>
    </row>
    <row r="16011" spans="1:22" x14ac:dyDescent="0.25">
      <c r="A16011" s="3" t="s">
        <v>11085</v>
      </c>
      <c r="B16011">
        <v>1</v>
      </c>
      <c r="C16011" s="3" t="s">
        <v>93</v>
      </c>
      <c r="D16011" s="3" t="s">
        <v>94</v>
      </c>
      <c r="E16011" s="3" t="s">
        <v>95</v>
      </c>
      <c r="F16011" s="3" t="s">
        <v>11172</v>
      </c>
      <c r="G16011" s="3" t="s">
        <v>11173</v>
      </c>
      <c r="I16011">
        <v>3.3406400000000001</v>
      </c>
      <c r="J16011">
        <v>50.36853</v>
      </c>
      <c r="L16011" s="3" t="s">
        <v>11174</v>
      </c>
      <c r="M16011" s="3" t="s">
        <v>24</v>
      </c>
      <c r="N16011" s="3" t="s">
        <v>106</v>
      </c>
      <c r="P16011">
        <v>71</v>
      </c>
    </row>
    <row r="16012" spans="1:22" x14ac:dyDescent="0.25">
      <c r="A16012" s="3" t="s">
        <v>11085</v>
      </c>
      <c r="B16012">
        <v>1</v>
      </c>
      <c r="C16012" s="3" t="s">
        <v>93</v>
      </c>
      <c r="D16012" s="3" t="s">
        <v>94</v>
      </c>
      <c r="E16012" s="3" t="s">
        <v>95</v>
      </c>
      <c r="F16012" s="3" t="s">
        <v>11172</v>
      </c>
      <c r="G16012" s="3" t="s">
        <v>11173</v>
      </c>
      <c r="I16012">
        <v>3.3406400000000001</v>
      </c>
      <c r="J16012">
        <v>50.36853</v>
      </c>
      <c r="L16012" s="3" t="s">
        <v>11174</v>
      </c>
      <c r="M16012" s="3" t="s">
        <v>24</v>
      </c>
      <c r="N16012" s="3" t="s">
        <v>147</v>
      </c>
      <c r="P16012">
        <v>185</v>
      </c>
    </row>
    <row r="16013" spans="1:22" x14ac:dyDescent="0.25">
      <c r="A16013" s="3" t="s">
        <v>11085</v>
      </c>
      <c r="B16013">
        <v>1</v>
      </c>
      <c r="C16013" s="3" t="s">
        <v>93</v>
      </c>
      <c r="D16013" s="3" t="s">
        <v>94</v>
      </c>
      <c r="E16013" s="3" t="s">
        <v>95</v>
      </c>
      <c r="F16013" s="3" t="s">
        <v>11172</v>
      </c>
      <c r="G16013" s="3" t="s">
        <v>11173</v>
      </c>
      <c r="I16013">
        <v>3.3406400000000001</v>
      </c>
      <c r="J16013">
        <v>50.36853</v>
      </c>
      <c r="L16013" s="3" t="s">
        <v>11174</v>
      </c>
      <c r="M16013" s="3" t="s">
        <v>24</v>
      </c>
      <c r="N16013" s="3" t="s">
        <v>40</v>
      </c>
      <c r="P16013">
        <v>1910000</v>
      </c>
    </row>
    <row r="16014" spans="1:22" x14ac:dyDescent="0.25">
      <c r="A16014" s="3" t="s">
        <v>11085</v>
      </c>
      <c r="B16014">
        <v>1</v>
      </c>
      <c r="C16014" s="3" t="s">
        <v>93</v>
      </c>
      <c r="D16014" s="3" t="s">
        <v>94</v>
      </c>
      <c r="E16014" s="3" t="s">
        <v>95</v>
      </c>
      <c r="F16014" s="3" t="s">
        <v>11172</v>
      </c>
      <c r="G16014" s="3" t="s">
        <v>11173</v>
      </c>
      <c r="I16014">
        <v>3.3406400000000001</v>
      </c>
      <c r="J16014">
        <v>50.36853</v>
      </c>
      <c r="L16014" s="3" t="s">
        <v>11174</v>
      </c>
      <c r="M16014" s="3" t="s">
        <v>24</v>
      </c>
      <c r="N16014" s="3" t="s">
        <v>162</v>
      </c>
      <c r="P16014">
        <v>28500</v>
      </c>
    </row>
    <row r="16015" spans="1:22" x14ac:dyDescent="0.25">
      <c r="A16015" s="3" t="s">
        <v>11085</v>
      </c>
      <c r="B16015">
        <v>1</v>
      </c>
      <c r="C16015" s="3" t="s">
        <v>93</v>
      </c>
      <c r="D16015" s="3" t="s">
        <v>94</v>
      </c>
      <c r="E16015" s="3" t="s">
        <v>95</v>
      </c>
      <c r="F16015" s="3" t="s">
        <v>11172</v>
      </c>
      <c r="G16015" s="3" t="s">
        <v>11173</v>
      </c>
      <c r="I16015">
        <v>3.3406400000000001</v>
      </c>
      <c r="J16015">
        <v>50.36853</v>
      </c>
      <c r="L16015" s="3" t="s">
        <v>11174</v>
      </c>
      <c r="M16015" s="3" t="s">
        <v>24</v>
      </c>
      <c r="N16015" s="3" t="s">
        <v>132</v>
      </c>
      <c r="P16015">
        <v>402000</v>
      </c>
    </row>
    <row r="16016" spans="1:22" x14ac:dyDescent="0.25">
      <c r="A16016" s="3" t="s">
        <v>11085</v>
      </c>
      <c r="B16016">
        <v>1</v>
      </c>
      <c r="C16016" s="3" t="s">
        <v>93</v>
      </c>
      <c r="D16016" s="3" t="s">
        <v>94</v>
      </c>
      <c r="E16016" s="3" t="s">
        <v>95</v>
      </c>
      <c r="F16016" s="3" t="s">
        <v>11172</v>
      </c>
      <c r="G16016" s="3" t="s">
        <v>11173</v>
      </c>
      <c r="I16016">
        <v>3.3406400000000001</v>
      </c>
      <c r="J16016">
        <v>50.36853</v>
      </c>
      <c r="L16016" s="3" t="s">
        <v>11174</v>
      </c>
      <c r="M16016" s="3" t="s">
        <v>24</v>
      </c>
      <c r="N16016" s="3" t="s">
        <v>56</v>
      </c>
      <c r="P16016">
        <v>4510000</v>
      </c>
    </row>
    <row r="16017" spans="1:18" x14ac:dyDescent="0.25">
      <c r="A16017" s="3" t="s">
        <v>11085</v>
      </c>
      <c r="B16017">
        <v>1</v>
      </c>
      <c r="C16017" s="3" t="s">
        <v>93</v>
      </c>
      <c r="D16017" s="3" t="s">
        <v>94</v>
      </c>
      <c r="E16017" s="3" t="s">
        <v>95</v>
      </c>
      <c r="F16017" s="3" t="s">
        <v>11172</v>
      </c>
      <c r="G16017" s="3" t="s">
        <v>11173</v>
      </c>
      <c r="I16017">
        <v>3.3406400000000001</v>
      </c>
      <c r="J16017">
        <v>50.36853</v>
      </c>
      <c r="L16017" s="3" t="s">
        <v>11174</v>
      </c>
      <c r="M16017" s="3" t="s">
        <v>24</v>
      </c>
      <c r="N16017" s="3" t="s">
        <v>61</v>
      </c>
      <c r="P16017">
        <v>321</v>
      </c>
    </row>
    <row r="16018" spans="1:18" x14ac:dyDescent="0.25">
      <c r="A16018" s="3" t="s">
        <v>11085</v>
      </c>
      <c r="B16018">
        <v>1</v>
      </c>
      <c r="C16018" s="3" t="s">
        <v>93</v>
      </c>
      <c r="D16018" s="3" t="s">
        <v>94</v>
      </c>
      <c r="E16018" s="3" t="s">
        <v>95</v>
      </c>
      <c r="F16018" s="3" t="s">
        <v>11172</v>
      </c>
      <c r="G16018" s="3" t="s">
        <v>15647</v>
      </c>
      <c r="I16018">
        <v>3.3406400000000001</v>
      </c>
      <c r="J16018">
        <v>50.36853</v>
      </c>
      <c r="L16018" s="3" t="s">
        <v>11174</v>
      </c>
      <c r="M16018" s="3" t="s">
        <v>24</v>
      </c>
      <c r="N16018" s="3" t="s">
        <v>490</v>
      </c>
      <c r="Q16018">
        <v>32.5</v>
      </c>
    </row>
    <row r="16019" spans="1:18" x14ac:dyDescent="0.25">
      <c r="A16019" s="3" t="s">
        <v>11085</v>
      </c>
      <c r="B16019">
        <v>1</v>
      </c>
      <c r="C16019" s="3" t="s">
        <v>93</v>
      </c>
      <c r="D16019" s="3" t="s">
        <v>94</v>
      </c>
      <c r="E16019" s="3" t="s">
        <v>95</v>
      </c>
      <c r="F16019" s="3" t="s">
        <v>11172</v>
      </c>
      <c r="G16019" s="3" t="s">
        <v>15647</v>
      </c>
      <c r="I16019">
        <v>3.3406400000000001</v>
      </c>
      <c r="J16019">
        <v>50.36853</v>
      </c>
      <c r="L16019" s="3" t="s">
        <v>11174</v>
      </c>
      <c r="M16019" s="3" t="s">
        <v>24</v>
      </c>
      <c r="N16019" s="3" t="s">
        <v>39</v>
      </c>
      <c r="Q16019">
        <v>820000000</v>
      </c>
    </row>
    <row r="16020" spans="1:18" x14ac:dyDescent="0.25">
      <c r="A16020" s="3" t="s">
        <v>11085</v>
      </c>
      <c r="B16020">
        <v>1</v>
      </c>
      <c r="C16020" s="3" t="s">
        <v>93</v>
      </c>
      <c r="D16020" s="3" t="s">
        <v>94</v>
      </c>
      <c r="E16020" s="3" t="s">
        <v>95</v>
      </c>
      <c r="F16020" s="3" t="s">
        <v>11172</v>
      </c>
      <c r="G16020" s="3" t="s">
        <v>15647</v>
      </c>
      <c r="I16020">
        <v>3.3406400000000001</v>
      </c>
      <c r="J16020">
        <v>50.36853</v>
      </c>
      <c r="L16020" s="3" t="s">
        <v>11174</v>
      </c>
      <c r="M16020" s="3" t="s">
        <v>24</v>
      </c>
      <c r="N16020" s="3" t="s">
        <v>144</v>
      </c>
      <c r="Q16020">
        <v>31700</v>
      </c>
    </row>
    <row r="16021" spans="1:18" x14ac:dyDescent="0.25">
      <c r="A16021" s="3" t="s">
        <v>11085</v>
      </c>
      <c r="B16021">
        <v>1</v>
      </c>
      <c r="C16021" s="3" t="s">
        <v>93</v>
      </c>
      <c r="D16021" s="3" t="s">
        <v>94</v>
      </c>
      <c r="E16021" s="3" t="s">
        <v>95</v>
      </c>
      <c r="F16021" s="3" t="s">
        <v>11172</v>
      </c>
      <c r="G16021" s="3" t="s">
        <v>15647</v>
      </c>
      <c r="I16021">
        <v>3.3406400000000001</v>
      </c>
      <c r="J16021">
        <v>50.36853</v>
      </c>
      <c r="L16021" s="3" t="s">
        <v>11174</v>
      </c>
      <c r="M16021" s="3" t="s">
        <v>24</v>
      </c>
      <c r="N16021" s="3" t="s">
        <v>145</v>
      </c>
      <c r="Q16021">
        <v>158</v>
      </c>
    </row>
    <row r="16022" spans="1:18" x14ac:dyDescent="0.25">
      <c r="A16022" s="3" t="s">
        <v>11085</v>
      </c>
      <c r="B16022">
        <v>1</v>
      </c>
      <c r="C16022" s="3" t="s">
        <v>93</v>
      </c>
      <c r="D16022" s="3" t="s">
        <v>94</v>
      </c>
      <c r="E16022" s="3" t="s">
        <v>95</v>
      </c>
      <c r="F16022" s="3" t="s">
        <v>11172</v>
      </c>
      <c r="G16022" s="3" t="s">
        <v>15647</v>
      </c>
      <c r="I16022">
        <v>3.3406400000000001</v>
      </c>
      <c r="J16022">
        <v>50.36853</v>
      </c>
      <c r="L16022" s="3" t="s">
        <v>11174</v>
      </c>
      <c r="M16022" s="3" t="s">
        <v>24</v>
      </c>
      <c r="N16022" s="3" t="s">
        <v>200</v>
      </c>
      <c r="Q16022">
        <v>143</v>
      </c>
    </row>
    <row r="16023" spans="1:18" x14ac:dyDescent="0.25">
      <c r="A16023" s="3" t="s">
        <v>11085</v>
      </c>
      <c r="B16023">
        <v>1</v>
      </c>
      <c r="C16023" s="3" t="s">
        <v>93</v>
      </c>
      <c r="D16023" s="3" t="s">
        <v>94</v>
      </c>
      <c r="E16023" s="3" t="s">
        <v>95</v>
      </c>
      <c r="F16023" s="3" t="s">
        <v>11172</v>
      </c>
      <c r="G16023" s="3" t="s">
        <v>15647</v>
      </c>
      <c r="I16023">
        <v>3.3406400000000001</v>
      </c>
      <c r="J16023">
        <v>50.36853</v>
      </c>
      <c r="L16023" s="3" t="s">
        <v>11174</v>
      </c>
      <c r="M16023" s="3" t="s">
        <v>24</v>
      </c>
      <c r="N16023" s="3" t="s">
        <v>454</v>
      </c>
      <c r="Q16023">
        <v>44400</v>
      </c>
    </row>
    <row r="16024" spans="1:18" x14ac:dyDescent="0.25">
      <c r="A16024" s="3" t="s">
        <v>11085</v>
      </c>
      <c r="B16024">
        <v>1</v>
      </c>
      <c r="C16024" s="3" t="s">
        <v>93</v>
      </c>
      <c r="D16024" s="3" t="s">
        <v>94</v>
      </c>
      <c r="E16024" s="3" t="s">
        <v>95</v>
      </c>
      <c r="F16024" s="3" t="s">
        <v>11172</v>
      </c>
      <c r="G16024" s="3" t="s">
        <v>15647</v>
      </c>
      <c r="I16024">
        <v>3.3406400000000001</v>
      </c>
      <c r="J16024">
        <v>50.36853</v>
      </c>
      <c r="L16024" s="3" t="s">
        <v>11174</v>
      </c>
      <c r="M16024" s="3" t="s">
        <v>24</v>
      </c>
      <c r="N16024" s="3" t="s">
        <v>106</v>
      </c>
      <c r="Q16024">
        <v>51.5</v>
      </c>
    </row>
    <row r="16025" spans="1:18" x14ac:dyDescent="0.25">
      <c r="A16025" s="3" t="s">
        <v>11085</v>
      </c>
      <c r="B16025">
        <v>1</v>
      </c>
      <c r="C16025" s="3" t="s">
        <v>93</v>
      </c>
      <c r="D16025" s="3" t="s">
        <v>94</v>
      </c>
      <c r="E16025" s="3" t="s">
        <v>95</v>
      </c>
      <c r="F16025" s="3" t="s">
        <v>11172</v>
      </c>
      <c r="G16025" s="3" t="s">
        <v>15647</v>
      </c>
      <c r="I16025">
        <v>3.3406400000000001</v>
      </c>
      <c r="J16025">
        <v>50.36853</v>
      </c>
      <c r="L16025" s="3" t="s">
        <v>11174</v>
      </c>
      <c r="M16025" s="3" t="s">
        <v>24</v>
      </c>
      <c r="N16025" s="3" t="s">
        <v>147</v>
      </c>
      <c r="Q16025">
        <v>117</v>
      </c>
    </row>
    <row r="16026" spans="1:18" x14ac:dyDescent="0.25">
      <c r="A16026" s="3" t="s">
        <v>11085</v>
      </c>
      <c r="B16026">
        <v>1</v>
      </c>
      <c r="C16026" s="3" t="s">
        <v>93</v>
      </c>
      <c r="D16026" s="3" t="s">
        <v>94</v>
      </c>
      <c r="E16026" s="3" t="s">
        <v>95</v>
      </c>
      <c r="F16026" s="3" t="s">
        <v>11172</v>
      </c>
      <c r="G16026" s="3" t="s">
        <v>15647</v>
      </c>
      <c r="I16026">
        <v>3.3406400000000001</v>
      </c>
      <c r="J16026">
        <v>50.36853</v>
      </c>
      <c r="L16026" s="3" t="s">
        <v>11174</v>
      </c>
      <c r="M16026" s="3" t="s">
        <v>24</v>
      </c>
      <c r="N16026" s="3" t="s">
        <v>40</v>
      </c>
      <c r="Q16026">
        <v>1950000</v>
      </c>
    </row>
    <row r="16027" spans="1:18" x14ac:dyDescent="0.25">
      <c r="A16027" s="3" t="s">
        <v>11085</v>
      </c>
      <c r="B16027">
        <v>1</v>
      </c>
      <c r="C16027" s="3" t="s">
        <v>93</v>
      </c>
      <c r="D16027" s="3" t="s">
        <v>94</v>
      </c>
      <c r="E16027" s="3" t="s">
        <v>95</v>
      </c>
      <c r="F16027" s="3" t="s">
        <v>11172</v>
      </c>
      <c r="G16027" s="3" t="s">
        <v>15647</v>
      </c>
      <c r="I16027">
        <v>3.3406400000000001</v>
      </c>
      <c r="J16027">
        <v>50.36853</v>
      </c>
      <c r="L16027" s="3" t="s">
        <v>11174</v>
      </c>
      <c r="M16027" s="3" t="s">
        <v>24</v>
      </c>
      <c r="N16027" s="3" t="s">
        <v>162</v>
      </c>
      <c r="Q16027">
        <v>25000</v>
      </c>
    </row>
    <row r="16028" spans="1:18" x14ac:dyDescent="0.25">
      <c r="A16028" s="3" t="s">
        <v>11085</v>
      </c>
      <c r="B16028">
        <v>1</v>
      </c>
      <c r="C16028" s="3" t="s">
        <v>93</v>
      </c>
      <c r="D16028" s="3" t="s">
        <v>94</v>
      </c>
      <c r="E16028" s="3" t="s">
        <v>95</v>
      </c>
      <c r="F16028" s="3" t="s">
        <v>11172</v>
      </c>
      <c r="G16028" s="3" t="s">
        <v>15647</v>
      </c>
      <c r="I16028">
        <v>3.3406400000000001</v>
      </c>
      <c r="J16028">
        <v>50.36853</v>
      </c>
      <c r="L16028" s="3" t="s">
        <v>11174</v>
      </c>
      <c r="M16028" s="3" t="s">
        <v>24</v>
      </c>
      <c r="N16028" s="3" t="s">
        <v>132</v>
      </c>
      <c r="Q16028">
        <v>523000</v>
      </c>
    </row>
    <row r="16029" spans="1:18" x14ac:dyDescent="0.25">
      <c r="A16029" s="3" t="s">
        <v>11085</v>
      </c>
      <c r="B16029">
        <v>1</v>
      </c>
      <c r="C16029" s="3" t="s">
        <v>93</v>
      </c>
      <c r="D16029" s="3" t="s">
        <v>94</v>
      </c>
      <c r="E16029" s="3" t="s">
        <v>95</v>
      </c>
      <c r="F16029" s="3" t="s">
        <v>11172</v>
      </c>
      <c r="G16029" s="3" t="s">
        <v>15647</v>
      </c>
      <c r="I16029">
        <v>3.3406400000000001</v>
      </c>
      <c r="J16029">
        <v>50.36853</v>
      </c>
      <c r="L16029" s="3" t="s">
        <v>11174</v>
      </c>
      <c r="M16029" s="3" t="s">
        <v>24</v>
      </c>
      <c r="N16029" s="3" t="s">
        <v>56</v>
      </c>
      <c r="Q16029">
        <v>4860000</v>
      </c>
    </row>
    <row r="16030" spans="1:18" x14ac:dyDescent="0.25">
      <c r="A16030" s="3" t="s">
        <v>11085</v>
      </c>
      <c r="B16030">
        <v>1</v>
      </c>
      <c r="C16030" s="3" t="s">
        <v>93</v>
      </c>
      <c r="D16030" s="3" t="s">
        <v>94</v>
      </c>
      <c r="E16030" s="3" t="s">
        <v>95</v>
      </c>
      <c r="F16030" s="3" t="s">
        <v>11172</v>
      </c>
      <c r="G16030" s="3" t="s">
        <v>15647</v>
      </c>
      <c r="I16030">
        <v>3.3406400000000001</v>
      </c>
      <c r="J16030">
        <v>50.36853</v>
      </c>
      <c r="L16030" s="3" t="s">
        <v>11174</v>
      </c>
      <c r="M16030" s="3" t="s">
        <v>24</v>
      </c>
      <c r="N16030" s="3" t="s">
        <v>61</v>
      </c>
      <c r="Q16030">
        <v>565</v>
      </c>
    </row>
    <row r="16031" spans="1:18" x14ac:dyDescent="0.25">
      <c r="A16031" s="3" t="s">
        <v>11085</v>
      </c>
      <c r="B16031">
        <v>1</v>
      </c>
      <c r="C16031" s="3" t="s">
        <v>93</v>
      </c>
      <c r="D16031" s="3" t="s">
        <v>94</v>
      </c>
      <c r="E16031" s="3" t="s">
        <v>95</v>
      </c>
      <c r="F16031" s="3" t="s">
        <v>11172</v>
      </c>
      <c r="G16031" s="3" t="s">
        <v>16551</v>
      </c>
      <c r="I16031">
        <v>3.3406400000000001</v>
      </c>
      <c r="J16031">
        <v>50.36853</v>
      </c>
      <c r="L16031" s="3" t="s">
        <v>11174</v>
      </c>
      <c r="M16031" s="3" t="s">
        <v>24</v>
      </c>
      <c r="N16031" s="3" t="s">
        <v>39</v>
      </c>
      <c r="R16031">
        <v>526000000</v>
      </c>
    </row>
    <row r="16032" spans="1:18" x14ac:dyDescent="0.25">
      <c r="A16032" s="3" t="s">
        <v>11085</v>
      </c>
      <c r="B16032">
        <v>1</v>
      </c>
      <c r="C16032" s="3" t="s">
        <v>93</v>
      </c>
      <c r="D16032" s="3" t="s">
        <v>94</v>
      </c>
      <c r="E16032" s="3" t="s">
        <v>95</v>
      </c>
      <c r="F16032" s="3" t="s">
        <v>11172</v>
      </c>
      <c r="G16032" s="3" t="s">
        <v>16551</v>
      </c>
      <c r="I16032">
        <v>3.3406400000000001</v>
      </c>
      <c r="J16032">
        <v>50.36853</v>
      </c>
      <c r="L16032" s="3" t="s">
        <v>11174</v>
      </c>
      <c r="M16032" s="3" t="s">
        <v>24</v>
      </c>
      <c r="N16032" s="3" t="s">
        <v>144</v>
      </c>
      <c r="R16032">
        <v>80400</v>
      </c>
    </row>
    <row r="16033" spans="1:31" x14ac:dyDescent="0.25">
      <c r="A16033" s="3" t="s">
        <v>11085</v>
      </c>
      <c r="B16033">
        <v>1</v>
      </c>
      <c r="C16033" s="3" t="s">
        <v>93</v>
      </c>
      <c r="D16033" s="3" t="s">
        <v>94</v>
      </c>
      <c r="E16033" s="3" t="s">
        <v>95</v>
      </c>
      <c r="F16033" s="3" t="s">
        <v>11172</v>
      </c>
      <c r="G16033" s="3" t="s">
        <v>16551</v>
      </c>
      <c r="I16033">
        <v>3.3406400000000001</v>
      </c>
      <c r="J16033">
        <v>50.36853</v>
      </c>
      <c r="L16033" s="3" t="s">
        <v>11174</v>
      </c>
      <c r="M16033" s="3" t="s">
        <v>24</v>
      </c>
      <c r="N16033" s="3" t="s">
        <v>145</v>
      </c>
      <c r="R16033">
        <v>142</v>
      </c>
    </row>
    <row r="16034" spans="1:31" x14ac:dyDescent="0.25">
      <c r="A16034" s="3" t="s">
        <v>11085</v>
      </c>
      <c r="B16034">
        <v>1</v>
      </c>
      <c r="C16034" s="3" t="s">
        <v>93</v>
      </c>
      <c r="D16034" s="3" t="s">
        <v>94</v>
      </c>
      <c r="E16034" s="3" t="s">
        <v>95</v>
      </c>
      <c r="F16034" s="3" t="s">
        <v>11172</v>
      </c>
      <c r="G16034" s="3" t="s">
        <v>16551</v>
      </c>
      <c r="I16034">
        <v>3.3406400000000001</v>
      </c>
      <c r="J16034">
        <v>50.36853</v>
      </c>
      <c r="L16034" s="3" t="s">
        <v>11174</v>
      </c>
      <c r="M16034" s="3" t="s">
        <v>24</v>
      </c>
      <c r="N16034" s="3" t="s">
        <v>454</v>
      </c>
      <c r="R16034">
        <v>41700</v>
      </c>
    </row>
    <row r="16035" spans="1:31" x14ac:dyDescent="0.25">
      <c r="A16035" s="3" t="s">
        <v>11085</v>
      </c>
      <c r="B16035">
        <v>1</v>
      </c>
      <c r="C16035" s="3" t="s">
        <v>93</v>
      </c>
      <c r="D16035" s="3" t="s">
        <v>94</v>
      </c>
      <c r="E16035" s="3" t="s">
        <v>95</v>
      </c>
      <c r="F16035" s="3" t="s">
        <v>11172</v>
      </c>
      <c r="G16035" s="3" t="s">
        <v>16551</v>
      </c>
      <c r="I16035">
        <v>3.3406400000000001</v>
      </c>
      <c r="J16035">
        <v>50.36853</v>
      </c>
      <c r="L16035" s="3" t="s">
        <v>11174</v>
      </c>
      <c r="M16035" s="3" t="s">
        <v>24</v>
      </c>
      <c r="N16035" s="3" t="s">
        <v>106</v>
      </c>
      <c r="R16035">
        <v>24.3</v>
      </c>
    </row>
    <row r="16036" spans="1:31" x14ac:dyDescent="0.25">
      <c r="A16036" s="3" t="s">
        <v>11085</v>
      </c>
      <c r="B16036">
        <v>1</v>
      </c>
      <c r="C16036" s="3" t="s">
        <v>93</v>
      </c>
      <c r="D16036" s="3" t="s">
        <v>94</v>
      </c>
      <c r="E16036" s="3" t="s">
        <v>95</v>
      </c>
      <c r="F16036" s="3" t="s">
        <v>11172</v>
      </c>
      <c r="G16036" s="3" t="s">
        <v>16551</v>
      </c>
      <c r="I16036">
        <v>3.3406400000000001</v>
      </c>
      <c r="J16036">
        <v>50.36853</v>
      </c>
      <c r="L16036" s="3" t="s">
        <v>11174</v>
      </c>
      <c r="M16036" s="3" t="s">
        <v>24</v>
      </c>
      <c r="N16036" s="3" t="s">
        <v>147</v>
      </c>
      <c r="R16036">
        <v>112</v>
      </c>
    </row>
    <row r="16037" spans="1:31" x14ac:dyDescent="0.25">
      <c r="A16037" s="3" t="s">
        <v>11085</v>
      </c>
      <c r="B16037">
        <v>1</v>
      </c>
      <c r="C16037" s="3" t="s">
        <v>93</v>
      </c>
      <c r="D16037" s="3" t="s">
        <v>94</v>
      </c>
      <c r="E16037" s="3" t="s">
        <v>95</v>
      </c>
      <c r="F16037" s="3" t="s">
        <v>11172</v>
      </c>
      <c r="G16037" s="3" t="s">
        <v>16551</v>
      </c>
      <c r="I16037">
        <v>3.3406400000000001</v>
      </c>
      <c r="J16037">
        <v>50.36853</v>
      </c>
      <c r="L16037" s="3" t="s">
        <v>11174</v>
      </c>
      <c r="M16037" s="3" t="s">
        <v>24</v>
      </c>
      <c r="N16037" s="3" t="s">
        <v>40</v>
      </c>
      <c r="R16037">
        <v>1450000</v>
      </c>
    </row>
    <row r="16038" spans="1:31" x14ac:dyDescent="0.25">
      <c r="A16038" s="3" t="s">
        <v>11085</v>
      </c>
      <c r="B16038">
        <v>1</v>
      </c>
      <c r="C16038" s="3" t="s">
        <v>93</v>
      </c>
      <c r="D16038" s="3" t="s">
        <v>94</v>
      </c>
      <c r="E16038" s="3" t="s">
        <v>95</v>
      </c>
      <c r="F16038" s="3" t="s">
        <v>11172</v>
      </c>
      <c r="G16038" s="3" t="s">
        <v>16551</v>
      </c>
      <c r="I16038">
        <v>3.3406400000000001</v>
      </c>
      <c r="J16038">
        <v>50.36853</v>
      </c>
      <c r="L16038" s="3" t="s">
        <v>11174</v>
      </c>
      <c r="M16038" s="3" t="s">
        <v>24</v>
      </c>
      <c r="N16038" s="3" t="s">
        <v>132</v>
      </c>
      <c r="R16038">
        <v>270000</v>
      </c>
    </row>
    <row r="16039" spans="1:31" x14ac:dyDescent="0.25">
      <c r="A16039" s="3" t="s">
        <v>11085</v>
      </c>
      <c r="B16039">
        <v>1</v>
      </c>
      <c r="C16039" s="3" t="s">
        <v>93</v>
      </c>
      <c r="D16039" s="3" t="s">
        <v>94</v>
      </c>
      <c r="E16039" s="3" t="s">
        <v>95</v>
      </c>
      <c r="F16039" s="3" t="s">
        <v>11172</v>
      </c>
      <c r="G16039" s="3" t="s">
        <v>16551</v>
      </c>
      <c r="I16039">
        <v>3.3406400000000001</v>
      </c>
      <c r="J16039">
        <v>50.36853</v>
      </c>
      <c r="L16039" s="3" t="s">
        <v>11174</v>
      </c>
      <c r="M16039" s="3" t="s">
        <v>24</v>
      </c>
      <c r="N16039" s="3" t="s">
        <v>56</v>
      </c>
      <c r="R16039">
        <v>3110000</v>
      </c>
    </row>
    <row r="16040" spans="1:31" x14ac:dyDescent="0.25">
      <c r="A16040" s="3" t="s">
        <v>11085</v>
      </c>
      <c r="B16040">
        <v>1</v>
      </c>
      <c r="C16040" s="3" t="s">
        <v>93</v>
      </c>
      <c r="D16040" s="3" t="s">
        <v>94</v>
      </c>
      <c r="E16040" s="3" t="s">
        <v>95</v>
      </c>
      <c r="F16040" s="3" t="s">
        <v>11172</v>
      </c>
      <c r="G16040" s="3" t="s">
        <v>16551</v>
      </c>
      <c r="I16040">
        <v>3.3406400000000001</v>
      </c>
      <c r="J16040">
        <v>50.36853</v>
      </c>
      <c r="L16040" s="3" t="s">
        <v>11174</v>
      </c>
      <c r="M16040" s="3" t="s">
        <v>24</v>
      </c>
      <c r="N16040" s="3" t="s">
        <v>61</v>
      </c>
      <c r="R16040">
        <v>724</v>
      </c>
    </row>
    <row r="16041" spans="1:31" x14ac:dyDescent="0.25">
      <c r="A16041" s="3" t="s">
        <v>11085</v>
      </c>
      <c r="B16041">
        <v>1</v>
      </c>
      <c r="C16041" s="3" t="s">
        <v>93</v>
      </c>
      <c r="D16041" s="3" t="s">
        <v>94</v>
      </c>
      <c r="E16041" s="3" t="s">
        <v>95</v>
      </c>
      <c r="F16041" s="3" t="s">
        <v>11221</v>
      </c>
      <c r="G16041" s="3" t="s">
        <v>20100</v>
      </c>
      <c r="I16041">
        <v>1.22655</v>
      </c>
      <c r="J16041">
        <v>45.126100000000001</v>
      </c>
      <c r="L16041" s="3" t="s">
        <v>11223</v>
      </c>
      <c r="M16041" s="3" t="s">
        <v>24</v>
      </c>
      <c r="N16041" s="3" t="s">
        <v>39</v>
      </c>
      <c r="AA16041">
        <v>145000000</v>
      </c>
    </row>
    <row r="16042" spans="1:31" x14ac:dyDescent="0.25">
      <c r="A16042" s="3" t="s">
        <v>11085</v>
      </c>
      <c r="B16042">
        <v>1</v>
      </c>
      <c r="C16042" s="3" t="s">
        <v>93</v>
      </c>
      <c r="D16042" s="3" t="s">
        <v>94</v>
      </c>
      <c r="E16042" s="3" t="s">
        <v>95</v>
      </c>
      <c r="F16042" s="3" t="s">
        <v>11221</v>
      </c>
      <c r="G16042" s="3" t="s">
        <v>20100</v>
      </c>
      <c r="I16042">
        <v>1.22655</v>
      </c>
      <c r="J16042">
        <v>45.126100000000001</v>
      </c>
      <c r="L16042" s="3" t="s">
        <v>11223</v>
      </c>
      <c r="M16042" s="3" t="s">
        <v>24</v>
      </c>
      <c r="N16042" s="3" t="s">
        <v>40</v>
      </c>
      <c r="AA16042">
        <v>130000</v>
      </c>
    </row>
    <row r="16043" spans="1:31" x14ac:dyDescent="0.25">
      <c r="A16043" s="3" t="s">
        <v>11085</v>
      </c>
      <c r="B16043">
        <v>1</v>
      </c>
      <c r="C16043" s="3" t="s">
        <v>93</v>
      </c>
      <c r="D16043" s="3" t="s">
        <v>94</v>
      </c>
      <c r="E16043" s="3" t="s">
        <v>95</v>
      </c>
      <c r="F16043" s="3" t="s">
        <v>11221</v>
      </c>
      <c r="G16043" s="3" t="s">
        <v>20100</v>
      </c>
      <c r="I16043">
        <v>1.2277777777777801</v>
      </c>
      <c r="J16043">
        <v>45.125277777777796</v>
      </c>
      <c r="L16043" s="3" t="s">
        <v>11223</v>
      </c>
      <c r="M16043" s="3" t="s">
        <v>24</v>
      </c>
      <c r="N16043" s="3" t="s">
        <v>39</v>
      </c>
      <c r="Z16043">
        <v>165000000</v>
      </c>
    </row>
    <row r="16044" spans="1:31" x14ac:dyDescent="0.25">
      <c r="A16044" s="3" t="s">
        <v>11085</v>
      </c>
      <c r="B16044">
        <v>1</v>
      </c>
      <c r="C16044" s="3" t="s">
        <v>93</v>
      </c>
      <c r="D16044" s="3" t="s">
        <v>94</v>
      </c>
      <c r="E16044" s="3" t="s">
        <v>95</v>
      </c>
      <c r="F16044" s="3" t="s">
        <v>11221</v>
      </c>
      <c r="G16044" s="3" t="s">
        <v>20100</v>
      </c>
      <c r="I16044">
        <v>1.2277777777777801</v>
      </c>
      <c r="J16044">
        <v>45.125277777777796</v>
      </c>
      <c r="L16044" s="3" t="s">
        <v>11223</v>
      </c>
      <c r="M16044" s="3" t="s">
        <v>24</v>
      </c>
      <c r="N16044" s="3" t="s">
        <v>40</v>
      </c>
      <c r="Z16044">
        <v>110000</v>
      </c>
    </row>
    <row r="16045" spans="1:31" x14ac:dyDescent="0.25">
      <c r="A16045" s="3" t="s">
        <v>11085</v>
      </c>
      <c r="B16045">
        <v>1</v>
      </c>
      <c r="C16045" s="3" t="s">
        <v>93</v>
      </c>
      <c r="D16045" s="3" t="s">
        <v>94</v>
      </c>
      <c r="E16045" s="3" t="s">
        <v>95</v>
      </c>
      <c r="F16045" s="3" t="s">
        <v>11221</v>
      </c>
      <c r="G16045" s="3" t="s">
        <v>11222</v>
      </c>
      <c r="I16045">
        <v>1.2277777777777801</v>
      </c>
      <c r="J16045">
        <v>45.125277777777796</v>
      </c>
      <c r="L16045" s="3" t="s">
        <v>11223</v>
      </c>
      <c r="M16045" s="3" t="s">
        <v>24</v>
      </c>
      <c r="N16045" s="3" t="s">
        <v>39</v>
      </c>
      <c r="P16045">
        <v>172000000</v>
      </c>
      <c r="Q16045">
        <v>175000000</v>
      </c>
      <c r="R16045">
        <v>182000000</v>
      </c>
      <c r="S16045">
        <v>183000000</v>
      </c>
      <c r="T16045">
        <v>166000000</v>
      </c>
      <c r="U16045">
        <v>164000000</v>
      </c>
      <c r="V16045">
        <v>155000000</v>
      </c>
      <c r="X16045">
        <v>146000000</v>
      </c>
      <c r="Y16045">
        <v>149000000</v>
      </c>
    </row>
    <row r="16046" spans="1:31" x14ac:dyDescent="0.25">
      <c r="A16046" s="3" t="s">
        <v>11085</v>
      </c>
      <c r="B16046">
        <v>1</v>
      </c>
      <c r="C16046" s="3" t="s">
        <v>93</v>
      </c>
      <c r="D16046" s="3" t="s">
        <v>94</v>
      </c>
      <c r="E16046" s="3" t="s">
        <v>95</v>
      </c>
      <c r="F16046" s="3" t="s">
        <v>11221</v>
      </c>
      <c r="G16046" s="3" t="s">
        <v>11222</v>
      </c>
      <c r="I16046">
        <v>1.2277777777777801</v>
      </c>
      <c r="J16046">
        <v>45.125277777777796</v>
      </c>
      <c r="L16046" s="3" t="s">
        <v>11223</v>
      </c>
      <c r="M16046" s="3" t="s">
        <v>24</v>
      </c>
      <c r="N16046" s="3" t="s">
        <v>40</v>
      </c>
      <c r="P16046">
        <v>112000</v>
      </c>
      <c r="Q16046">
        <v>104000</v>
      </c>
      <c r="R16046">
        <v>110000</v>
      </c>
      <c r="S16046">
        <v>123000</v>
      </c>
      <c r="T16046">
        <v>110000</v>
      </c>
    </row>
    <row r="16047" spans="1:31" x14ac:dyDescent="0.25">
      <c r="A16047" s="3" t="s">
        <v>11085</v>
      </c>
      <c r="B16047">
        <v>1</v>
      </c>
      <c r="C16047" s="3" t="s">
        <v>93</v>
      </c>
      <c r="D16047" s="3" t="s">
        <v>94</v>
      </c>
      <c r="E16047" s="3" t="s">
        <v>95</v>
      </c>
      <c r="F16047" s="3" t="s">
        <v>11285</v>
      </c>
      <c r="G16047" s="3" t="s">
        <v>23258</v>
      </c>
      <c r="I16047">
        <v>3.08236</v>
      </c>
      <c r="J16047">
        <v>50.6721</v>
      </c>
      <c r="L16047" s="3" t="s">
        <v>23259</v>
      </c>
      <c r="M16047" s="3" t="s">
        <v>24</v>
      </c>
      <c r="N16047" s="3" t="s">
        <v>404</v>
      </c>
      <c r="AE16047">
        <v>624</v>
      </c>
    </row>
    <row r="16048" spans="1:31" x14ac:dyDescent="0.25">
      <c r="A16048" s="3" t="s">
        <v>11085</v>
      </c>
      <c r="B16048">
        <v>1</v>
      </c>
      <c r="C16048" s="3" t="s">
        <v>93</v>
      </c>
      <c r="D16048" s="3" t="s">
        <v>94</v>
      </c>
      <c r="E16048" s="3" t="s">
        <v>95</v>
      </c>
      <c r="F16048" s="3" t="s">
        <v>11285</v>
      </c>
      <c r="G16048" s="3" t="s">
        <v>20112</v>
      </c>
      <c r="I16048">
        <v>3.08236</v>
      </c>
      <c r="J16048">
        <v>50.6721</v>
      </c>
      <c r="L16048" s="3" t="s">
        <v>11287</v>
      </c>
      <c r="M16048" s="3" t="s">
        <v>24</v>
      </c>
      <c r="N16048" s="3" t="s">
        <v>404</v>
      </c>
      <c r="Z16048">
        <v>136</v>
      </c>
      <c r="AA16048">
        <v>209</v>
      </c>
    </row>
    <row r="16049" spans="1:31" x14ac:dyDescent="0.25">
      <c r="A16049" s="3" t="s">
        <v>11085</v>
      </c>
      <c r="B16049">
        <v>1</v>
      </c>
      <c r="C16049" s="3" t="s">
        <v>93</v>
      </c>
      <c r="D16049" s="3" t="s">
        <v>94</v>
      </c>
      <c r="E16049" s="3" t="s">
        <v>95</v>
      </c>
      <c r="F16049" s="3" t="s">
        <v>11285</v>
      </c>
      <c r="G16049" s="3" t="s">
        <v>11286</v>
      </c>
      <c r="I16049">
        <v>3.08236</v>
      </c>
      <c r="J16049">
        <v>50.6721</v>
      </c>
      <c r="L16049" s="3" t="s">
        <v>11287</v>
      </c>
      <c r="M16049" s="3" t="s">
        <v>24</v>
      </c>
      <c r="N16049" s="3" t="s">
        <v>180</v>
      </c>
      <c r="P16049">
        <v>307</v>
      </c>
      <c r="Q16049">
        <v>402</v>
      </c>
      <c r="R16049">
        <v>983</v>
      </c>
    </row>
    <row r="16050" spans="1:31" x14ac:dyDescent="0.25">
      <c r="A16050" s="3" t="s">
        <v>11085</v>
      </c>
      <c r="B16050">
        <v>1</v>
      </c>
      <c r="C16050" s="3" t="s">
        <v>93</v>
      </c>
      <c r="D16050" s="3" t="s">
        <v>94</v>
      </c>
      <c r="E16050" s="3" t="s">
        <v>95</v>
      </c>
      <c r="F16050" s="3" t="s">
        <v>11291</v>
      </c>
      <c r="G16050" s="3" t="s">
        <v>20113</v>
      </c>
      <c r="I16050">
        <v>3.0897222222222198</v>
      </c>
      <c r="J16050">
        <v>50.621388888888902</v>
      </c>
      <c r="L16050" s="3" t="s">
        <v>11293</v>
      </c>
      <c r="M16050" s="3" t="s">
        <v>24</v>
      </c>
      <c r="N16050" s="3" t="s">
        <v>40</v>
      </c>
      <c r="Z16050">
        <v>108000</v>
      </c>
    </row>
    <row r="16051" spans="1:31" x14ac:dyDescent="0.25">
      <c r="A16051" s="3" t="s">
        <v>11085</v>
      </c>
      <c r="B16051">
        <v>1</v>
      </c>
      <c r="C16051" s="3" t="s">
        <v>93</v>
      </c>
      <c r="D16051" s="3" t="s">
        <v>94</v>
      </c>
      <c r="E16051" s="3" t="s">
        <v>95</v>
      </c>
      <c r="F16051" s="3" t="s">
        <v>11291</v>
      </c>
      <c r="G16051" s="3" t="s">
        <v>11292</v>
      </c>
      <c r="I16051">
        <v>3.0897222222222198</v>
      </c>
      <c r="J16051">
        <v>50.621388888888902</v>
      </c>
      <c r="L16051" s="3" t="s">
        <v>11293</v>
      </c>
      <c r="M16051" s="3" t="s">
        <v>24</v>
      </c>
      <c r="N16051" s="3" t="s">
        <v>39</v>
      </c>
      <c r="P16051">
        <v>103000000</v>
      </c>
      <c r="Q16051">
        <v>108000000</v>
      </c>
      <c r="R16051">
        <v>108000000</v>
      </c>
      <c r="S16051">
        <v>119000000</v>
      </c>
      <c r="T16051">
        <v>101000000</v>
      </c>
      <c r="U16051">
        <v>112000000</v>
      </c>
    </row>
    <row r="16052" spans="1:31" x14ac:dyDescent="0.25">
      <c r="A16052" s="3" t="s">
        <v>11085</v>
      </c>
      <c r="B16052">
        <v>1</v>
      </c>
      <c r="C16052" s="3" t="s">
        <v>93</v>
      </c>
      <c r="D16052" s="3" t="s">
        <v>94</v>
      </c>
      <c r="E16052" s="3" t="s">
        <v>95</v>
      </c>
      <c r="F16052" s="3" t="s">
        <v>11291</v>
      </c>
      <c r="G16052" s="3" t="s">
        <v>11292</v>
      </c>
      <c r="I16052">
        <v>3.0897222222222198</v>
      </c>
      <c r="J16052">
        <v>50.621388888888902</v>
      </c>
      <c r="L16052" s="3" t="s">
        <v>11293</v>
      </c>
      <c r="M16052" s="3" t="s">
        <v>24</v>
      </c>
      <c r="N16052" s="3" t="s">
        <v>40</v>
      </c>
      <c r="S16052">
        <v>109000</v>
      </c>
      <c r="U16052">
        <v>109000</v>
      </c>
      <c r="V16052">
        <v>111000</v>
      </c>
    </row>
    <row r="16053" spans="1:31" x14ac:dyDescent="0.25">
      <c r="A16053" s="3" t="s">
        <v>11085</v>
      </c>
      <c r="B16053">
        <v>1</v>
      </c>
      <c r="C16053" s="3" t="s">
        <v>93</v>
      </c>
      <c r="D16053" s="3" t="s">
        <v>94</v>
      </c>
      <c r="E16053" s="3" t="s">
        <v>95</v>
      </c>
      <c r="F16053" s="3" t="s">
        <v>11294</v>
      </c>
      <c r="G16053" s="3" t="s">
        <v>11295</v>
      </c>
      <c r="I16053">
        <v>2.3260079999999999</v>
      </c>
      <c r="J16053">
        <v>51.048143799999998</v>
      </c>
      <c r="L16053" s="3" t="s">
        <v>11296</v>
      </c>
      <c r="M16053" s="3" t="s">
        <v>24</v>
      </c>
      <c r="N16053" s="3" t="s">
        <v>490</v>
      </c>
      <c r="P16053">
        <v>107</v>
      </c>
      <c r="Q16053">
        <v>69.3</v>
      </c>
      <c r="R16053">
        <v>30</v>
      </c>
    </row>
    <row r="16054" spans="1:31" x14ac:dyDescent="0.25">
      <c r="A16054" s="3" t="s">
        <v>11085</v>
      </c>
      <c r="B16054">
        <v>1</v>
      </c>
      <c r="C16054" s="3" t="s">
        <v>93</v>
      </c>
      <c r="D16054" s="3" t="s">
        <v>94</v>
      </c>
      <c r="E16054" s="3" t="s">
        <v>95</v>
      </c>
      <c r="F16054" s="3" t="s">
        <v>11294</v>
      </c>
      <c r="G16054" s="3" t="s">
        <v>11295</v>
      </c>
      <c r="I16054">
        <v>2.3260079999999999</v>
      </c>
      <c r="J16054">
        <v>51.048143799999998</v>
      </c>
      <c r="L16054" s="3" t="s">
        <v>11296</v>
      </c>
      <c r="M16054" s="3" t="s">
        <v>24</v>
      </c>
      <c r="N16054" s="3" t="s">
        <v>39</v>
      </c>
      <c r="R16054">
        <v>2880000000</v>
      </c>
    </row>
    <row r="16055" spans="1:31" x14ac:dyDescent="0.25">
      <c r="A16055" s="3" t="s">
        <v>11085</v>
      </c>
      <c r="B16055">
        <v>1</v>
      </c>
      <c r="C16055" s="3" t="s">
        <v>93</v>
      </c>
      <c r="D16055" s="3" t="s">
        <v>94</v>
      </c>
      <c r="E16055" s="3" t="s">
        <v>95</v>
      </c>
      <c r="F16055" s="3" t="s">
        <v>11294</v>
      </c>
      <c r="G16055" s="3" t="s">
        <v>11295</v>
      </c>
      <c r="I16055">
        <v>2.3260079999999999</v>
      </c>
      <c r="J16055">
        <v>51.048143799999998</v>
      </c>
      <c r="L16055" s="3" t="s">
        <v>11296</v>
      </c>
      <c r="M16055" s="3" t="s">
        <v>24</v>
      </c>
      <c r="N16055" s="3" t="s">
        <v>70</v>
      </c>
      <c r="P16055">
        <v>540000</v>
      </c>
    </row>
    <row r="16056" spans="1:31" x14ac:dyDescent="0.25">
      <c r="A16056" s="3" t="s">
        <v>11085</v>
      </c>
      <c r="B16056">
        <v>1</v>
      </c>
      <c r="C16056" s="3" t="s">
        <v>93</v>
      </c>
      <c r="D16056" s="3" t="s">
        <v>94</v>
      </c>
      <c r="E16056" s="3" t="s">
        <v>95</v>
      </c>
      <c r="F16056" s="3" t="s">
        <v>11294</v>
      </c>
      <c r="G16056" s="3" t="s">
        <v>11295</v>
      </c>
      <c r="I16056">
        <v>2.3260079999999999</v>
      </c>
      <c r="J16056">
        <v>51.048143799999998</v>
      </c>
      <c r="L16056" s="3" t="s">
        <v>11296</v>
      </c>
      <c r="M16056" s="3" t="s">
        <v>24</v>
      </c>
      <c r="N16056" s="3" t="s">
        <v>146</v>
      </c>
      <c r="P16056">
        <v>245</v>
      </c>
      <c r="Q16056">
        <v>282</v>
      </c>
      <c r="R16056">
        <v>262</v>
      </c>
    </row>
    <row r="16057" spans="1:31" x14ac:dyDescent="0.25">
      <c r="A16057" s="3" t="s">
        <v>11085</v>
      </c>
      <c r="B16057">
        <v>1</v>
      </c>
      <c r="C16057" s="3" t="s">
        <v>93</v>
      </c>
      <c r="D16057" s="3" t="s">
        <v>94</v>
      </c>
      <c r="E16057" s="3" t="s">
        <v>95</v>
      </c>
      <c r="F16057" s="3" t="s">
        <v>11294</v>
      </c>
      <c r="G16057" s="3" t="s">
        <v>11295</v>
      </c>
      <c r="I16057">
        <v>2.3260079999999999</v>
      </c>
      <c r="J16057">
        <v>51.048143799999998</v>
      </c>
      <c r="L16057" s="3" t="s">
        <v>11296</v>
      </c>
      <c r="M16057" s="3" t="s">
        <v>24</v>
      </c>
      <c r="N16057" s="3" t="s">
        <v>40</v>
      </c>
      <c r="P16057">
        <v>1130000</v>
      </c>
      <c r="Q16057">
        <v>984000</v>
      </c>
      <c r="R16057">
        <v>1390000</v>
      </c>
    </row>
    <row r="16058" spans="1:31" x14ac:dyDescent="0.25">
      <c r="A16058" s="3" t="s">
        <v>11085</v>
      </c>
      <c r="B16058">
        <v>1</v>
      </c>
      <c r="C16058" s="3" t="s">
        <v>93</v>
      </c>
      <c r="D16058" s="3" t="s">
        <v>94</v>
      </c>
      <c r="E16058" s="3" t="s">
        <v>95</v>
      </c>
      <c r="F16058" s="3" t="s">
        <v>11294</v>
      </c>
      <c r="G16058" s="3" t="s">
        <v>11295</v>
      </c>
      <c r="I16058">
        <v>2.3260079999999999</v>
      </c>
      <c r="J16058">
        <v>51.048143799999998</v>
      </c>
      <c r="L16058" s="3" t="s">
        <v>11296</v>
      </c>
      <c r="M16058" s="3" t="s">
        <v>24</v>
      </c>
      <c r="N16058" s="3" t="s">
        <v>56</v>
      </c>
      <c r="P16058">
        <v>1260000</v>
      </c>
      <c r="Q16058">
        <v>1390000</v>
      </c>
      <c r="R16058">
        <v>1980000</v>
      </c>
    </row>
    <row r="16059" spans="1:31" x14ac:dyDescent="0.25">
      <c r="A16059" s="3" t="s">
        <v>11085</v>
      </c>
      <c r="B16059">
        <v>1</v>
      </c>
      <c r="C16059" s="3" t="s">
        <v>93</v>
      </c>
      <c r="D16059" s="3" t="s">
        <v>94</v>
      </c>
      <c r="E16059" s="3" t="s">
        <v>95</v>
      </c>
      <c r="F16059" s="3" t="s">
        <v>11294</v>
      </c>
      <c r="G16059" s="3" t="s">
        <v>20115</v>
      </c>
      <c r="I16059">
        <v>2.3196599999999998</v>
      </c>
      <c r="J16059">
        <v>51.0321</v>
      </c>
      <c r="L16059" s="3" t="s">
        <v>11296</v>
      </c>
      <c r="M16059" s="3" t="s">
        <v>24</v>
      </c>
      <c r="N16059" s="3" t="s">
        <v>143</v>
      </c>
      <c r="AC16059">
        <v>31.700001</v>
      </c>
    </row>
    <row r="16060" spans="1:31" x14ac:dyDescent="0.25">
      <c r="A16060" s="3" t="s">
        <v>11085</v>
      </c>
      <c r="B16060">
        <v>1</v>
      </c>
      <c r="C16060" s="3" t="s">
        <v>93</v>
      </c>
      <c r="D16060" s="3" t="s">
        <v>94</v>
      </c>
      <c r="E16060" s="3" t="s">
        <v>95</v>
      </c>
      <c r="F16060" s="3" t="s">
        <v>11294</v>
      </c>
      <c r="G16060" s="3" t="s">
        <v>20115</v>
      </c>
      <c r="I16060">
        <v>2.3196599999999998</v>
      </c>
      <c r="J16060">
        <v>51.0321</v>
      </c>
      <c r="L16060" s="3" t="s">
        <v>11296</v>
      </c>
      <c r="M16060" s="3" t="s">
        <v>24</v>
      </c>
      <c r="N16060" s="3" t="s">
        <v>39</v>
      </c>
      <c r="AA16060">
        <v>4500000000</v>
      </c>
      <c r="AB16060">
        <v>4608000000</v>
      </c>
      <c r="AC16060">
        <v>3884999936</v>
      </c>
      <c r="AD16060">
        <v>4441999872</v>
      </c>
      <c r="AE16060">
        <v>3955000064</v>
      </c>
    </row>
    <row r="16061" spans="1:31" x14ac:dyDescent="0.25">
      <c r="A16061" s="3" t="s">
        <v>11085</v>
      </c>
      <c r="B16061">
        <v>1</v>
      </c>
      <c r="C16061" s="3" t="s">
        <v>93</v>
      </c>
      <c r="D16061" s="3" t="s">
        <v>94</v>
      </c>
      <c r="E16061" s="3" t="s">
        <v>95</v>
      </c>
      <c r="F16061" s="3" t="s">
        <v>11294</v>
      </c>
      <c r="G16061" s="3" t="s">
        <v>20115</v>
      </c>
      <c r="I16061">
        <v>2.3196599999999998</v>
      </c>
      <c r="J16061">
        <v>51.0321</v>
      </c>
      <c r="L16061" s="3" t="s">
        <v>11296</v>
      </c>
      <c r="M16061" s="3" t="s">
        <v>24</v>
      </c>
      <c r="N16061" s="3" t="s">
        <v>144</v>
      </c>
      <c r="AB16061">
        <v>33500</v>
      </c>
      <c r="AE16061">
        <v>15200</v>
      </c>
    </row>
    <row r="16062" spans="1:31" x14ac:dyDescent="0.25">
      <c r="A16062" s="3" t="s">
        <v>11085</v>
      </c>
      <c r="B16062">
        <v>1</v>
      </c>
      <c r="C16062" s="3" t="s">
        <v>93</v>
      </c>
      <c r="D16062" s="3" t="s">
        <v>94</v>
      </c>
      <c r="E16062" s="3" t="s">
        <v>95</v>
      </c>
      <c r="F16062" s="3" t="s">
        <v>11294</v>
      </c>
      <c r="G16062" s="3" t="s">
        <v>20115</v>
      </c>
      <c r="I16062">
        <v>2.3196599999999998</v>
      </c>
      <c r="J16062">
        <v>51.0321</v>
      </c>
      <c r="L16062" s="3" t="s">
        <v>11296</v>
      </c>
      <c r="M16062" s="3" t="s">
        <v>24</v>
      </c>
      <c r="N16062" s="3" t="s">
        <v>145</v>
      </c>
      <c r="AC16062">
        <v>166</v>
      </c>
      <c r="AE16062">
        <v>113</v>
      </c>
    </row>
    <row r="16063" spans="1:31" x14ac:dyDescent="0.25">
      <c r="A16063" s="3" t="s">
        <v>11085</v>
      </c>
      <c r="B16063">
        <v>1</v>
      </c>
      <c r="C16063" s="3" t="s">
        <v>93</v>
      </c>
      <c r="D16063" s="3" t="s">
        <v>94</v>
      </c>
      <c r="E16063" s="3" t="s">
        <v>95</v>
      </c>
      <c r="F16063" s="3" t="s">
        <v>11294</v>
      </c>
      <c r="G16063" s="3" t="s">
        <v>20115</v>
      </c>
      <c r="I16063">
        <v>2.3196599999999998</v>
      </c>
      <c r="J16063">
        <v>51.0321</v>
      </c>
      <c r="L16063" s="3" t="s">
        <v>11296</v>
      </c>
      <c r="M16063" s="3" t="s">
        <v>24</v>
      </c>
      <c r="N16063" s="3" t="s">
        <v>200</v>
      </c>
      <c r="AB16063">
        <v>4620</v>
      </c>
      <c r="AC16063">
        <v>104</v>
      </c>
      <c r="AD16063">
        <v>186</v>
      </c>
    </row>
    <row r="16064" spans="1:31" x14ac:dyDescent="0.25">
      <c r="A16064" s="3" t="s">
        <v>11085</v>
      </c>
      <c r="B16064">
        <v>1</v>
      </c>
      <c r="C16064" s="3" t="s">
        <v>93</v>
      </c>
      <c r="D16064" s="3" t="s">
        <v>94</v>
      </c>
      <c r="E16064" s="3" t="s">
        <v>95</v>
      </c>
      <c r="F16064" s="3" t="s">
        <v>11294</v>
      </c>
      <c r="G16064" s="3" t="s">
        <v>20115</v>
      </c>
      <c r="I16064">
        <v>2.3196599999999998</v>
      </c>
      <c r="J16064">
        <v>51.0321</v>
      </c>
      <c r="L16064" s="3" t="s">
        <v>11296</v>
      </c>
      <c r="M16064" s="3" t="s">
        <v>24</v>
      </c>
      <c r="N16064" s="3" t="s">
        <v>146</v>
      </c>
      <c r="AB16064">
        <v>236</v>
      </c>
      <c r="AE16064">
        <v>535</v>
      </c>
    </row>
    <row r="16065" spans="1:31" x14ac:dyDescent="0.25">
      <c r="A16065" s="3" t="s">
        <v>11085</v>
      </c>
      <c r="B16065">
        <v>1</v>
      </c>
      <c r="C16065" s="3" t="s">
        <v>93</v>
      </c>
      <c r="D16065" s="3" t="s">
        <v>94</v>
      </c>
      <c r="E16065" s="3" t="s">
        <v>95</v>
      </c>
      <c r="F16065" s="3" t="s">
        <v>11294</v>
      </c>
      <c r="G16065" s="3" t="s">
        <v>20115</v>
      </c>
      <c r="I16065">
        <v>2.3196599999999998</v>
      </c>
      <c r="J16065">
        <v>51.0321</v>
      </c>
      <c r="L16065" s="3" t="s">
        <v>11296</v>
      </c>
      <c r="M16065" s="3" t="s">
        <v>24</v>
      </c>
      <c r="N16065" s="3" t="s">
        <v>106</v>
      </c>
      <c r="AA16065">
        <v>31.7</v>
      </c>
      <c r="AB16065">
        <v>28</v>
      </c>
      <c r="AD16065">
        <v>35.700001</v>
      </c>
      <c r="AE16065">
        <v>24.1</v>
      </c>
    </row>
    <row r="16066" spans="1:31" x14ac:dyDescent="0.25">
      <c r="A16066" s="3" t="s">
        <v>11085</v>
      </c>
      <c r="B16066">
        <v>1</v>
      </c>
      <c r="C16066" s="3" t="s">
        <v>93</v>
      </c>
      <c r="D16066" s="3" t="s">
        <v>94</v>
      </c>
      <c r="E16066" s="3" t="s">
        <v>95</v>
      </c>
      <c r="F16066" s="3" t="s">
        <v>11294</v>
      </c>
      <c r="G16066" s="3" t="s">
        <v>20115</v>
      </c>
      <c r="I16066">
        <v>2.3196599999999998</v>
      </c>
      <c r="J16066">
        <v>51.0321</v>
      </c>
      <c r="L16066" s="3" t="s">
        <v>11296</v>
      </c>
      <c r="M16066" s="3" t="s">
        <v>24</v>
      </c>
      <c r="N16066" s="3" t="s">
        <v>147</v>
      </c>
      <c r="AB16066">
        <v>106</v>
      </c>
    </row>
    <row r="16067" spans="1:31" x14ac:dyDescent="0.25">
      <c r="A16067" s="3" t="s">
        <v>11085</v>
      </c>
      <c r="B16067">
        <v>1</v>
      </c>
      <c r="C16067" s="3" t="s">
        <v>93</v>
      </c>
      <c r="D16067" s="3" t="s">
        <v>94</v>
      </c>
      <c r="E16067" s="3" t="s">
        <v>95</v>
      </c>
      <c r="F16067" s="3" t="s">
        <v>11294</v>
      </c>
      <c r="G16067" s="3" t="s">
        <v>20115</v>
      </c>
      <c r="I16067">
        <v>2.3196599999999998</v>
      </c>
      <c r="J16067">
        <v>51.0321</v>
      </c>
      <c r="L16067" s="3" t="s">
        <v>11296</v>
      </c>
      <c r="M16067" s="3" t="s">
        <v>24</v>
      </c>
      <c r="N16067" s="3" t="s">
        <v>40</v>
      </c>
      <c r="AA16067">
        <v>626000</v>
      </c>
      <c r="AB16067">
        <v>782000</v>
      </c>
      <c r="AC16067">
        <v>839000</v>
      </c>
      <c r="AD16067">
        <v>816000</v>
      </c>
      <c r="AE16067">
        <v>944000</v>
      </c>
    </row>
    <row r="16068" spans="1:31" x14ac:dyDescent="0.25">
      <c r="A16068" s="3" t="s">
        <v>11085</v>
      </c>
      <c r="B16068">
        <v>1</v>
      </c>
      <c r="C16068" s="3" t="s">
        <v>93</v>
      </c>
      <c r="D16068" s="3" t="s">
        <v>94</v>
      </c>
      <c r="E16068" s="3" t="s">
        <v>95</v>
      </c>
      <c r="F16068" s="3" t="s">
        <v>11294</v>
      </c>
      <c r="G16068" s="3" t="s">
        <v>20115</v>
      </c>
      <c r="I16068">
        <v>2.3196599999999998</v>
      </c>
      <c r="J16068">
        <v>51.0321</v>
      </c>
      <c r="L16068" s="3" t="s">
        <v>11296</v>
      </c>
      <c r="M16068" s="3" t="s">
        <v>24</v>
      </c>
      <c r="N16068" s="3" t="s">
        <v>162</v>
      </c>
      <c r="AB16068">
        <v>17200</v>
      </c>
      <c r="AC16068">
        <v>14700</v>
      </c>
      <c r="AD16068">
        <v>16200</v>
      </c>
      <c r="AE16068">
        <v>14400</v>
      </c>
    </row>
    <row r="16069" spans="1:31" x14ac:dyDescent="0.25">
      <c r="A16069" s="3" t="s">
        <v>11085</v>
      </c>
      <c r="B16069">
        <v>1</v>
      </c>
      <c r="C16069" s="3" t="s">
        <v>93</v>
      </c>
      <c r="D16069" s="3" t="s">
        <v>94</v>
      </c>
      <c r="E16069" s="3" t="s">
        <v>95</v>
      </c>
      <c r="F16069" s="3" t="s">
        <v>11294</v>
      </c>
      <c r="G16069" s="3" t="s">
        <v>20115</v>
      </c>
      <c r="I16069">
        <v>2.3196599999999998</v>
      </c>
      <c r="J16069">
        <v>51.0321</v>
      </c>
      <c r="L16069" s="3" t="s">
        <v>11296</v>
      </c>
      <c r="M16069" s="3" t="s">
        <v>24</v>
      </c>
      <c r="N16069" s="3" t="s">
        <v>56</v>
      </c>
      <c r="AA16069">
        <v>389000</v>
      </c>
      <c r="AB16069">
        <v>455000</v>
      </c>
      <c r="AC16069">
        <v>345000</v>
      </c>
      <c r="AD16069">
        <v>443000</v>
      </c>
      <c r="AE16069">
        <v>542000</v>
      </c>
    </row>
    <row r="16070" spans="1:31" x14ac:dyDescent="0.25">
      <c r="A16070" s="3" t="s">
        <v>11085</v>
      </c>
      <c r="B16070">
        <v>1</v>
      </c>
      <c r="C16070" s="3" t="s">
        <v>93</v>
      </c>
      <c r="D16070" s="3" t="s">
        <v>94</v>
      </c>
      <c r="E16070" s="3" t="s">
        <v>95</v>
      </c>
      <c r="F16070" s="3" t="s">
        <v>11294</v>
      </c>
      <c r="G16070" s="3" t="s">
        <v>20115</v>
      </c>
      <c r="I16070">
        <v>2.3196599999999998</v>
      </c>
      <c r="J16070">
        <v>51.0321</v>
      </c>
      <c r="L16070" s="3" t="s">
        <v>11296</v>
      </c>
      <c r="M16070" s="3" t="s">
        <v>24</v>
      </c>
      <c r="N16070" s="3" t="s">
        <v>61</v>
      </c>
      <c r="AA16070">
        <v>803</v>
      </c>
      <c r="AB16070">
        <v>3280</v>
      </c>
      <c r="AC16070">
        <v>621</v>
      </c>
      <c r="AD16070">
        <v>1410</v>
      </c>
      <c r="AE16070">
        <v>2530</v>
      </c>
    </row>
    <row r="16071" spans="1:31" x14ac:dyDescent="0.25">
      <c r="A16071" s="3" t="s">
        <v>11085</v>
      </c>
      <c r="B16071">
        <v>1</v>
      </c>
      <c r="C16071" s="3" t="s">
        <v>93</v>
      </c>
      <c r="D16071" s="3" t="s">
        <v>94</v>
      </c>
      <c r="E16071" s="3" t="s">
        <v>95</v>
      </c>
      <c r="F16071" s="3" t="s">
        <v>11294</v>
      </c>
      <c r="G16071" s="3" t="s">
        <v>20115</v>
      </c>
      <c r="I16071">
        <v>2.3260079999999999</v>
      </c>
      <c r="J16071">
        <v>51.048143799999998</v>
      </c>
      <c r="L16071" s="3" t="s">
        <v>11296</v>
      </c>
      <c r="M16071" s="3" t="s">
        <v>24</v>
      </c>
      <c r="N16071" s="3" t="s">
        <v>39</v>
      </c>
      <c r="Z16071">
        <v>5010000000</v>
      </c>
    </row>
    <row r="16072" spans="1:31" x14ac:dyDescent="0.25">
      <c r="A16072" s="3" t="s">
        <v>11085</v>
      </c>
      <c r="B16072">
        <v>1</v>
      </c>
      <c r="C16072" s="3" t="s">
        <v>93</v>
      </c>
      <c r="D16072" s="3" t="s">
        <v>94</v>
      </c>
      <c r="E16072" s="3" t="s">
        <v>95</v>
      </c>
      <c r="F16072" s="3" t="s">
        <v>11294</v>
      </c>
      <c r="G16072" s="3" t="s">
        <v>20115</v>
      </c>
      <c r="I16072">
        <v>2.3260079999999999</v>
      </c>
      <c r="J16072">
        <v>51.048143799999998</v>
      </c>
      <c r="L16072" s="3" t="s">
        <v>11296</v>
      </c>
      <c r="M16072" s="3" t="s">
        <v>24</v>
      </c>
      <c r="N16072" s="3" t="s">
        <v>145</v>
      </c>
      <c r="Z16072">
        <v>145</v>
      </c>
    </row>
    <row r="16073" spans="1:31" x14ac:dyDescent="0.25">
      <c r="A16073" s="3" t="s">
        <v>11085</v>
      </c>
      <c r="B16073">
        <v>1</v>
      </c>
      <c r="C16073" s="3" t="s">
        <v>93</v>
      </c>
      <c r="D16073" s="3" t="s">
        <v>94</v>
      </c>
      <c r="E16073" s="3" t="s">
        <v>95</v>
      </c>
      <c r="F16073" s="3" t="s">
        <v>11294</v>
      </c>
      <c r="G16073" s="3" t="s">
        <v>20115</v>
      </c>
      <c r="I16073">
        <v>2.3260079999999999</v>
      </c>
      <c r="J16073">
        <v>51.048143799999998</v>
      </c>
      <c r="L16073" s="3" t="s">
        <v>11296</v>
      </c>
      <c r="M16073" s="3" t="s">
        <v>24</v>
      </c>
      <c r="N16073" s="3" t="s">
        <v>106</v>
      </c>
      <c r="Z16073">
        <v>51.8</v>
      </c>
    </row>
    <row r="16074" spans="1:31" x14ac:dyDescent="0.25">
      <c r="A16074" s="3" t="s">
        <v>11085</v>
      </c>
      <c r="B16074">
        <v>1</v>
      </c>
      <c r="C16074" s="3" t="s">
        <v>93</v>
      </c>
      <c r="D16074" s="3" t="s">
        <v>94</v>
      </c>
      <c r="E16074" s="3" t="s">
        <v>95</v>
      </c>
      <c r="F16074" s="3" t="s">
        <v>11294</v>
      </c>
      <c r="G16074" s="3" t="s">
        <v>20115</v>
      </c>
      <c r="I16074">
        <v>2.3260079999999999</v>
      </c>
      <c r="J16074">
        <v>51.048143799999998</v>
      </c>
      <c r="L16074" s="3" t="s">
        <v>11296</v>
      </c>
      <c r="M16074" s="3" t="s">
        <v>24</v>
      </c>
      <c r="N16074" s="3" t="s">
        <v>147</v>
      </c>
      <c r="Z16074">
        <v>80.400000000000006</v>
      </c>
    </row>
    <row r="16075" spans="1:31" x14ac:dyDescent="0.25">
      <c r="A16075" s="3" t="s">
        <v>11085</v>
      </c>
      <c r="B16075">
        <v>1</v>
      </c>
      <c r="C16075" s="3" t="s">
        <v>93</v>
      </c>
      <c r="D16075" s="3" t="s">
        <v>94</v>
      </c>
      <c r="E16075" s="3" t="s">
        <v>95</v>
      </c>
      <c r="F16075" s="3" t="s">
        <v>11294</v>
      </c>
      <c r="G16075" s="3" t="s">
        <v>20115</v>
      </c>
      <c r="I16075">
        <v>2.3260079999999999</v>
      </c>
      <c r="J16075">
        <v>51.048143799999998</v>
      </c>
      <c r="L16075" s="3" t="s">
        <v>11296</v>
      </c>
      <c r="M16075" s="3" t="s">
        <v>24</v>
      </c>
      <c r="N16075" s="3" t="s">
        <v>40</v>
      </c>
      <c r="Z16075">
        <v>673000</v>
      </c>
    </row>
    <row r="16076" spans="1:31" x14ac:dyDescent="0.25">
      <c r="A16076" s="3" t="s">
        <v>11085</v>
      </c>
      <c r="B16076">
        <v>1</v>
      </c>
      <c r="C16076" s="3" t="s">
        <v>93</v>
      </c>
      <c r="D16076" s="3" t="s">
        <v>94</v>
      </c>
      <c r="E16076" s="3" t="s">
        <v>95</v>
      </c>
      <c r="F16076" s="3" t="s">
        <v>11294</v>
      </c>
      <c r="G16076" s="3" t="s">
        <v>20115</v>
      </c>
      <c r="I16076">
        <v>2.3260079999999999</v>
      </c>
      <c r="J16076">
        <v>51.048143799999998</v>
      </c>
      <c r="L16076" s="3" t="s">
        <v>11296</v>
      </c>
      <c r="M16076" s="3" t="s">
        <v>24</v>
      </c>
      <c r="N16076" s="3" t="s">
        <v>56</v>
      </c>
      <c r="Z16076">
        <v>311000</v>
      </c>
    </row>
    <row r="16077" spans="1:31" x14ac:dyDescent="0.25">
      <c r="A16077" s="3" t="s">
        <v>11085</v>
      </c>
      <c r="B16077">
        <v>1</v>
      </c>
      <c r="C16077" s="3" t="s">
        <v>93</v>
      </c>
      <c r="D16077" s="3" t="s">
        <v>94</v>
      </c>
      <c r="E16077" s="3" t="s">
        <v>95</v>
      </c>
      <c r="F16077" s="3" t="s">
        <v>11294</v>
      </c>
      <c r="G16077" s="3" t="s">
        <v>20115</v>
      </c>
      <c r="I16077">
        <v>2.3260079999999999</v>
      </c>
      <c r="J16077">
        <v>51.048143799999998</v>
      </c>
      <c r="L16077" s="3" t="s">
        <v>11296</v>
      </c>
      <c r="M16077" s="3" t="s">
        <v>24</v>
      </c>
      <c r="N16077" s="3" t="s">
        <v>61</v>
      </c>
      <c r="Z16077">
        <v>2430</v>
      </c>
    </row>
    <row r="16078" spans="1:31" x14ac:dyDescent="0.25">
      <c r="A16078" s="3" t="s">
        <v>11085</v>
      </c>
      <c r="B16078">
        <v>1</v>
      </c>
      <c r="C16078" s="3" t="s">
        <v>93</v>
      </c>
      <c r="D16078" s="3" t="s">
        <v>94</v>
      </c>
      <c r="E16078" s="3" t="s">
        <v>95</v>
      </c>
      <c r="F16078" s="3" t="s">
        <v>11294</v>
      </c>
      <c r="G16078" s="3" t="s">
        <v>19347</v>
      </c>
      <c r="I16078">
        <v>2.3260079999999999</v>
      </c>
      <c r="J16078">
        <v>51.048143799999998</v>
      </c>
      <c r="L16078" s="3" t="s">
        <v>11296</v>
      </c>
      <c r="M16078" s="3" t="s">
        <v>24</v>
      </c>
      <c r="N16078" s="3" t="s">
        <v>39</v>
      </c>
      <c r="X16078">
        <v>4150000000</v>
      </c>
      <c r="Y16078">
        <v>4300000000</v>
      </c>
    </row>
    <row r="16079" spans="1:31" x14ac:dyDescent="0.25">
      <c r="A16079" s="3" t="s">
        <v>11085</v>
      </c>
      <c r="B16079">
        <v>1</v>
      </c>
      <c r="C16079" s="3" t="s">
        <v>93</v>
      </c>
      <c r="D16079" s="3" t="s">
        <v>94</v>
      </c>
      <c r="E16079" s="3" t="s">
        <v>95</v>
      </c>
      <c r="F16079" s="3" t="s">
        <v>11294</v>
      </c>
      <c r="G16079" s="3" t="s">
        <v>19347</v>
      </c>
      <c r="I16079">
        <v>2.3260079999999999</v>
      </c>
      <c r="J16079">
        <v>51.048143799999998</v>
      </c>
      <c r="L16079" s="3" t="s">
        <v>11296</v>
      </c>
      <c r="M16079" s="3" t="s">
        <v>24</v>
      </c>
      <c r="N16079" s="3" t="s">
        <v>145</v>
      </c>
      <c r="X16079">
        <v>155</v>
      </c>
    </row>
    <row r="16080" spans="1:31" x14ac:dyDescent="0.25">
      <c r="A16080" s="3" t="s">
        <v>11085</v>
      </c>
      <c r="B16080">
        <v>1</v>
      </c>
      <c r="C16080" s="3" t="s">
        <v>93</v>
      </c>
      <c r="D16080" s="3" t="s">
        <v>94</v>
      </c>
      <c r="E16080" s="3" t="s">
        <v>95</v>
      </c>
      <c r="F16080" s="3" t="s">
        <v>11294</v>
      </c>
      <c r="G16080" s="3" t="s">
        <v>19347</v>
      </c>
      <c r="I16080">
        <v>2.3260079999999999</v>
      </c>
      <c r="J16080">
        <v>51.048143799999998</v>
      </c>
      <c r="L16080" s="3" t="s">
        <v>11296</v>
      </c>
      <c r="M16080" s="3" t="s">
        <v>24</v>
      </c>
      <c r="N16080" s="3" t="s">
        <v>106</v>
      </c>
      <c r="X16080">
        <v>60.7</v>
      </c>
      <c r="Y16080">
        <v>18.100000000000001</v>
      </c>
    </row>
    <row r="16081" spans="1:30" x14ac:dyDescent="0.25">
      <c r="A16081" s="3" t="s">
        <v>11085</v>
      </c>
      <c r="B16081">
        <v>1</v>
      </c>
      <c r="C16081" s="3" t="s">
        <v>93</v>
      </c>
      <c r="D16081" s="3" t="s">
        <v>94</v>
      </c>
      <c r="E16081" s="3" t="s">
        <v>95</v>
      </c>
      <c r="F16081" s="3" t="s">
        <v>11294</v>
      </c>
      <c r="G16081" s="3" t="s">
        <v>19347</v>
      </c>
      <c r="I16081">
        <v>2.3260079999999999</v>
      </c>
      <c r="J16081">
        <v>51.048143799999998</v>
      </c>
      <c r="L16081" s="3" t="s">
        <v>11296</v>
      </c>
      <c r="M16081" s="3" t="s">
        <v>24</v>
      </c>
      <c r="N16081" s="3" t="s">
        <v>147</v>
      </c>
      <c r="X16081">
        <v>104</v>
      </c>
      <c r="Y16081">
        <v>52.8</v>
      </c>
    </row>
    <row r="16082" spans="1:30" x14ac:dyDescent="0.25">
      <c r="A16082" s="3" t="s">
        <v>11085</v>
      </c>
      <c r="B16082">
        <v>1</v>
      </c>
      <c r="C16082" s="3" t="s">
        <v>93</v>
      </c>
      <c r="D16082" s="3" t="s">
        <v>94</v>
      </c>
      <c r="E16082" s="3" t="s">
        <v>95</v>
      </c>
      <c r="F16082" s="3" t="s">
        <v>11294</v>
      </c>
      <c r="G16082" s="3" t="s">
        <v>19347</v>
      </c>
      <c r="I16082">
        <v>2.3260079999999999</v>
      </c>
      <c r="J16082">
        <v>51.048143799999998</v>
      </c>
      <c r="L16082" s="3" t="s">
        <v>11296</v>
      </c>
      <c r="M16082" s="3" t="s">
        <v>24</v>
      </c>
      <c r="N16082" s="3" t="s">
        <v>40</v>
      </c>
      <c r="X16082">
        <v>866000</v>
      </c>
      <c r="Y16082">
        <v>707000</v>
      </c>
    </row>
    <row r="16083" spans="1:30" x14ac:dyDescent="0.25">
      <c r="A16083" s="3" t="s">
        <v>11085</v>
      </c>
      <c r="B16083">
        <v>1</v>
      </c>
      <c r="C16083" s="3" t="s">
        <v>93</v>
      </c>
      <c r="D16083" s="3" t="s">
        <v>94</v>
      </c>
      <c r="E16083" s="3" t="s">
        <v>95</v>
      </c>
      <c r="F16083" s="3" t="s">
        <v>11294</v>
      </c>
      <c r="G16083" s="3" t="s">
        <v>19347</v>
      </c>
      <c r="I16083">
        <v>2.3260079999999999</v>
      </c>
      <c r="J16083">
        <v>51.048143799999998</v>
      </c>
      <c r="L16083" s="3" t="s">
        <v>11296</v>
      </c>
      <c r="M16083" s="3" t="s">
        <v>24</v>
      </c>
      <c r="N16083" s="3" t="s">
        <v>56</v>
      </c>
      <c r="X16083">
        <v>858000</v>
      </c>
      <c r="Y16083">
        <v>410000</v>
      </c>
    </row>
    <row r="16084" spans="1:30" x14ac:dyDescent="0.25">
      <c r="A16084" s="3" t="s">
        <v>11085</v>
      </c>
      <c r="B16084">
        <v>1</v>
      </c>
      <c r="C16084" s="3" t="s">
        <v>93</v>
      </c>
      <c r="D16084" s="3" t="s">
        <v>94</v>
      </c>
      <c r="E16084" s="3" t="s">
        <v>95</v>
      </c>
      <c r="F16084" s="3" t="s">
        <v>11294</v>
      </c>
      <c r="G16084" s="3" t="s">
        <v>19347</v>
      </c>
      <c r="I16084">
        <v>2.3260079999999999</v>
      </c>
      <c r="J16084">
        <v>51.048143799999998</v>
      </c>
      <c r="L16084" s="3" t="s">
        <v>11296</v>
      </c>
      <c r="M16084" s="3" t="s">
        <v>24</v>
      </c>
      <c r="N16084" s="3" t="s">
        <v>61</v>
      </c>
      <c r="X16084">
        <v>921</v>
      </c>
      <c r="Y16084">
        <v>926</v>
      </c>
    </row>
    <row r="16085" spans="1:30" x14ac:dyDescent="0.25">
      <c r="A16085" s="3" t="s">
        <v>11085</v>
      </c>
      <c r="B16085">
        <v>1</v>
      </c>
      <c r="C16085" s="3" t="s">
        <v>93</v>
      </c>
      <c r="D16085" s="3" t="s">
        <v>94</v>
      </c>
      <c r="E16085" s="3" t="s">
        <v>95</v>
      </c>
      <c r="F16085" s="3" t="s">
        <v>11294</v>
      </c>
      <c r="G16085" s="3" t="s">
        <v>17237</v>
      </c>
      <c r="I16085">
        <v>2.3260079999999999</v>
      </c>
      <c r="J16085">
        <v>51.048143799999998</v>
      </c>
      <c r="L16085" s="3" t="s">
        <v>11296</v>
      </c>
      <c r="M16085" s="3" t="s">
        <v>24</v>
      </c>
      <c r="N16085" s="3" t="s">
        <v>490</v>
      </c>
      <c r="S16085">
        <v>31.2</v>
      </c>
      <c r="T16085">
        <v>23.4</v>
      </c>
    </row>
    <row r="16086" spans="1:30" x14ac:dyDescent="0.25">
      <c r="A16086" s="3" t="s">
        <v>11085</v>
      </c>
      <c r="B16086">
        <v>1</v>
      </c>
      <c r="C16086" s="3" t="s">
        <v>93</v>
      </c>
      <c r="D16086" s="3" t="s">
        <v>94</v>
      </c>
      <c r="E16086" s="3" t="s">
        <v>95</v>
      </c>
      <c r="F16086" s="3" t="s">
        <v>11294</v>
      </c>
      <c r="G16086" s="3" t="s">
        <v>17237</v>
      </c>
      <c r="I16086">
        <v>2.3260079999999999</v>
      </c>
      <c r="J16086">
        <v>51.048143799999998</v>
      </c>
      <c r="L16086" s="3" t="s">
        <v>11296</v>
      </c>
      <c r="M16086" s="3" t="s">
        <v>24</v>
      </c>
      <c r="N16086" s="3" t="s">
        <v>39</v>
      </c>
      <c r="S16086">
        <v>3260000000</v>
      </c>
      <c r="T16086">
        <v>783000000</v>
      </c>
      <c r="U16086">
        <v>461000000</v>
      </c>
      <c r="V16086">
        <v>3700000000</v>
      </c>
      <c r="W16086">
        <v>3940000000</v>
      </c>
    </row>
    <row r="16087" spans="1:30" x14ac:dyDescent="0.25">
      <c r="A16087" s="3" t="s">
        <v>11085</v>
      </c>
      <c r="B16087">
        <v>1</v>
      </c>
      <c r="C16087" s="3" t="s">
        <v>93</v>
      </c>
      <c r="D16087" s="3" t="s">
        <v>94</v>
      </c>
      <c r="E16087" s="3" t="s">
        <v>95</v>
      </c>
      <c r="F16087" s="3" t="s">
        <v>11294</v>
      </c>
      <c r="G16087" s="3" t="s">
        <v>17237</v>
      </c>
      <c r="I16087">
        <v>2.3260079999999999</v>
      </c>
      <c r="J16087">
        <v>51.048143799999998</v>
      </c>
      <c r="L16087" s="3" t="s">
        <v>11296</v>
      </c>
      <c r="M16087" s="3" t="s">
        <v>24</v>
      </c>
      <c r="N16087" s="3" t="s">
        <v>145</v>
      </c>
      <c r="W16087">
        <v>156</v>
      </c>
    </row>
    <row r="16088" spans="1:30" x14ac:dyDescent="0.25">
      <c r="A16088" s="3" t="s">
        <v>11085</v>
      </c>
      <c r="B16088">
        <v>1</v>
      </c>
      <c r="C16088" s="3" t="s">
        <v>93</v>
      </c>
      <c r="D16088" s="3" t="s">
        <v>94</v>
      </c>
      <c r="E16088" s="3" t="s">
        <v>95</v>
      </c>
      <c r="F16088" s="3" t="s">
        <v>11294</v>
      </c>
      <c r="G16088" s="3" t="s">
        <v>17237</v>
      </c>
      <c r="I16088">
        <v>2.3260079999999999</v>
      </c>
      <c r="J16088">
        <v>51.048143799999998</v>
      </c>
      <c r="L16088" s="3" t="s">
        <v>11296</v>
      </c>
      <c r="M16088" s="3" t="s">
        <v>24</v>
      </c>
      <c r="N16088" s="3" t="s">
        <v>146</v>
      </c>
      <c r="S16088">
        <v>210</v>
      </c>
      <c r="T16088">
        <v>348</v>
      </c>
    </row>
    <row r="16089" spans="1:30" x14ac:dyDescent="0.25">
      <c r="A16089" s="3" t="s">
        <v>11085</v>
      </c>
      <c r="B16089">
        <v>1</v>
      </c>
      <c r="C16089" s="3" t="s">
        <v>93</v>
      </c>
      <c r="D16089" s="3" t="s">
        <v>94</v>
      </c>
      <c r="E16089" s="3" t="s">
        <v>95</v>
      </c>
      <c r="F16089" s="3" t="s">
        <v>11294</v>
      </c>
      <c r="G16089" s="3" t="s">
        <v>17237</v>
      </c>
      <c r="I16089">
        <v>2.3260079999999999</v>
      </c>
      <c r="J16089">
        <v>51.048143799999998</v>
      </c>
      <c r="L16089" s="3" t="s">
        <v>11296</v>
      </c>
      <c r="M16089" s="3" t="s">
        <v>24</v>
      </c>
      <c r="N16089" s="3" t="s">
        <v>106</v>
      </c>
      <c r="W16089">
        <v>49.8</v>
      </c>
    </row>
    <row r="16090" spans="1:30" x14ac:dyDescent="0.25">
      <c r="A16090" s="3" t="s">
        <v>11085</v>
      </c>
      <c r="B16090">
        <v>1</v>
      </c>
      <c r="C16090" s="3" t="s">
        <v>93</v>
      </c>
      <c r="D16090" s="3" t="s">
        <v>94</v>
      </c>
      <c r="E16090" s="3" t="s">
        <v>95</v>
      </c>
      <c r="F16090" s="3" t="s">
        <v>11294</v>
      </c>
      <c r="G16090" s="3" t="s">
        <v>17237</v>
      </c>
      <c r="I16090">
        <v>2.3260079999999999</v>
      </c>
      <c r="J16090">
        <v>51.048143799999998</v>
      </c>
      <c r="L16090" s="3" t="s">
        <v>11296</v>
      </c>
      <c r="M16090" s="3" t="s">
        <v>24</v>
      </c>
      <c r="N16090" s="3" t="s">
        <v>147</v>
      </c>
      <c r="W16090">
        <v>376</v>
      </c>
    </row>
    <row r="16091" spans="1:30" x14ac:dyDescent="0.25">
      <c r="A16091" s="3" t="s">
        <v>11085</v>
      </c>
      <c r="B16091">
        <v>1</v>
      </c>
      <c r="C16091" s="3" t="s">
        <v>93</v>
      </c>
      <c r="D16091" s="3" t="s">
        <v>94</v>
      </c>
      <c r="E16091" s="3" t="s">
        <v>95</v>
      </c>
      <c r="F16091" s="3" t="s">
        <v>11294</v>
      </c>
      <c r="G16091" s="3" t="s">
        <v>17237</v>
      </c>
      <c r="I16091">
        <v>2.3260079999999999</v>
      </c>
      <c r="J16091">
        <v>51.048143799999998</v>
      </c>
      <c r="L16091" s="3" t="s">
        <v>11296</v>
      </c>
      <c r="M16091" s="3" t="s">
        <v>24</v>
      </c>
      <c r="N16091" s="3" t="s">
        <v>40</v>
      </c>
      <c r="S16091">
        <v>1350000</v>
      </c>
      <c r="T16091">
        <v>841000</v>
      </c>
      <c r="U16091">
        <v>673000</v>
      </c>
      <c r="V16091">
        <v>570000</v>
      </c>
      <c r="W16091">
        <v>425000</v>
      </c>
    </row>
    <row r="16092" spans="1:30" x14ac:dyDescent="0.25">
      <c r="A16092" s="3" t="s">
        <v>11085</v>
      </c>
      <c r="B16092">
        <v>1</v>
      </c>
      <c r="C16092" s="3" t="s">
        <v>93</v>
      </c>
      <c r="D16092" s="3" t="s">
        <v>94</v>
      </c>
      <c r="E16092" s="3" t="s">
        <v>95</v>
      </c>
      <c r="F16092" s="3" t="s">
        <v>11294</v>
      </c>
      <c r="G16092" s="3" t="s">
        <v>17237</v>
      </c>
      <c r="I16092">
        <v>2.3260079999999999</v>
      </c>
      <c r="J16092">
        <v>51.048143799999998</v>
      </c>
      <c r="L16092" s="3" t="s">
        <v>11296</v>
      </c>
      <c r="M16092" s="3" t="s">
        <v>24</v>
      </c>
      <c r="N16092" s="3" t="s">
        <v>56</v>
      </c>
      <c r="S16092">
        <v>1740000</v>
      </c>
      <c r="T16092">
        <v>806000</v>
      </c>
      <c r="U16092">
        <v>876000</v>
      </c>
      <c r="V16092">
        <v>950000</v>
      </c>
      <c r="W16092">
        <v>869000</v>
      </c>
    </row>
    <row r="16093" spans="1:30" x14ac:dyDescent="0.25">
      <c r="A16093" s="3" t="s">
        <v>11085</v>
      </c>
      <c r="B16093">
        <v>1</v>
      </c>
      <c r="C16093" s="3" t="s">
        <v>93</v>
      </c>
      <c r="D16093" s="3" t="s">
        <v>94</v>
      </c>
      <c r="E16093" s="3" t="s">
        <v>95</v>
      </c>
      <c r="F16093" s="3" t="s">
        <v>11294</v>
      </c>
      <c r="G16093" s="3" t="s">
        <v>17237</v>
      </c>
      <c r="I16093">
        <v>2.3260079999999999</v>
      </c>
      <c r="J16093">
        <v>51.048143799999998</v>
      </c>
      <c r="L16093" s="3" t="s">
        <v>11296</v>
      </c>
      <c r="M16093" s="3" t="s">
        <v>24</v>
      </c>
      <c r="N16093" s="3" t="s">
        <v>61</v>
      </c>
      <c r="W16093">
        <v>7350</v>
      </c>
    </row>
    <row r="16094" spans="1:30" x14ac:dyDescent="0.25">
      <c r="A16094" s="3" t="s">
        <v>11085</v>
      </c>
      <c r="B16094">
        <v>1</v>
      </c>
      <c r="C16094" s="3" t="s">
        <v>93</v>
      </c>
      <c r="D16094" s="3" t="s">
        <v>94</v>
      </c>
      <c r="E16094" s="3" t="s">
        <v>95</v>
      </c>
      <c r="F16094" s="3" t="s">
        <v>11301</v>
      </c>
      <c r="G16094" s="3" t="s">
        <v>11302</v>
      </c>
      <c r="I16094">
        <v>1.87777777777778</v>
      </c>
      <c r="J16094">
        <v>50.966388888888901</v>
      </c>
      <c r="L16094" s="3" t="s">
        <v>11220</v>
      </c>
      <c r="M16094" s="3" t="s">
        <v>24</v>
      </c>
      <c r="N16094" s="3" t="s">
        <v>39</v>
      </c>
      <c r="P16094">
        <v>146000000</v>
      </c>
      <c r="Q16094">
        <v>151000000</v>
      </c>
      <c r="R16094">
        <v>135000000</v>
      </c>
      <c r="S16094">
        <v>149000000</v>
      </c>
      <c r="T16094">
        <v>146000000</v>
      </c>
      <c r="U16094">
        <v>125000000</v>
      </c>
      <c r="V16094">
        <v>117000000</v>
      </c>
    </row>
    <row r="16095" spans="1:30" x14ac:dyDescent="0.25">
      <c r="A16095" s="3" t="s">
        <v>11085</v>
      </c>
      <c r="B16095">
        <v>1</v>
      </c>
      <c r="C16095" s="3" t="s">
        <v>93</v>
      </c>
      <c r="D16095" s="3" t="s">
        <v>94</v>
      </c>
      <c r="E16095" s="3" t="s">
        <v>95</v>
      </c>
      <c r="F16095" s="3" t="s">
        <v>11301</v>
      </c>
      <c r="G16095" s="3" t="s">
        <v>11302</v>
      </c>
      <c r="I16095">
        <v>1.87777777777778</v>
      </c>
      <c r="J16095">
        <v>50.966388888888901</v>
      </c>
      <c r="L16095" s="3" t="s">
        <v>11220</v>
      </c>
      <c r="M16095" s="3" t="s">
        <v>24</v>
      </c>
      <c r="N16095" s="3" t="s">
        <v>40</v>
      </c>
      <c r="S16095">
        <v>116000</v>
      </c>
    </row>
    <row r="16096" spans="1:30" x14ac:dyDescent="0.25">
      <c r="A16096" s="3" t="s">
        <v>11085</v>
      </c>
      <c r="B16096">
        <v>1</v>
      </c>
      <c r="C16096" s="3" t="s">
        <v>93</v>
      </c>
      <c r="D16096" s="3" t="s">
        <v>94</v>
      </c>
      <c r="E16096" s="3" t="s">
        <v>95</v>
      </c>
      <c r="F16096" s="3" t="s">
        <v>11303</v>
      </c>
      <c r="G16096" s="3" t="s">
        <v>22904</v>
      </c>
      <c r="I16096">
        <v>3.86734</v>
      </c>
      <c r="J16096">
        <v>50.324039999999997</v>
      </c>
      <c r="L16096" s="3" t="s">
        <v>21935</v>
      </c>
      <c r="M16096" s="3" t="s">
        <v>24</v>
      </c>
      <c r="N16096" s="3" t="s">
        <v>77</v>
      </c>
      <c r="AD16096">
        <v>336000</v>
      </c>
    </row>
    <row r="16097" spans="1:31" x14ac:dyDescent="0.25">
      <c r="A16097" s="3" t="s">
        <v>11085</v>
      </c>
      <c r="B16097">
        <v>1</v>
      </c>
      <c r="C16097" s="3" t="s">
        <v>93</v>
      </c>
      <c r="D16097" s="3" t="s">
        <v>94</v>
      </c>
      <c r="E16097" s="3" t="s">
        <v>95</v>
      </c>
      <c r="F16097" s="3" t="s">
        <v>11303</v>
      </c>
      <c r="G16097" s="3" t="s">
        <v>23261</v>
      </c>
      <c r="I16097">
        <v>3.86734</v>
      </c>
      <c r="J16097">
        <v>50.324039999999997</v>
      </c>
      <c r="L16097" s="3" t="s">
        <v>21935</v>
      </c>
      <c r="M16097" s="3" t="s">
        <v>24</v>
      </c>
      <c r="N16097" s="3" t="s">
        <v>77</v>
      </c>
      <c r="AE16097">
        <v>446000</v>
      </c>
    </row>
    <row r="16098" spans="1:31" x14ac:dyDescent="0.25">
      <c r="A16098" s="3" t="s">
        <v>11085</v>
      </c>
      <c r="B16098">
        <v>1</v>
      </c>
      <c r="C16098" s="3" t="s">
        <v>93</v>
      </c>
      <c r="D16098" s="3" t="s">
        <v>94</v>
      </c>
      <c r="E16098" s="3" t="s">
        <v>95</v>
      </c>
      <c r="F16098" s="3" t="s">
        <v>11303</v>
      </c>
      <c r="G16098" s="3" t="s">
        <v>21934</v>
      </c>
      <c r="I16098">
        <v>3.86734</v>
      </c>
      <c r="J16098">
        <v>50.324039999999997</v>
      </c>
      <c r="L16098" s="3" t="s">
        <v>21935</v>
      </c>
      <c r="M16098" s="3" t="s">
        <v>24</v>
      </c>
      <c r="N16098" s="3" t="s">
        <v>77</v>
      </c>
      <c r="AC16098">
        <v>399000</v>
      </c>
    </row>
    <row r="16099" spans="1:31" x14ac:dyDescent="0.25">
      <c r="A16099" s="3" t="s">
        <v>11085</v>
      </c>
      <c r="B16099">
        <v>1</v>
      </c>
      <c r="C16099" s="3" t="s">
        <v>93</v>
      </c>
      <c r="D16099" s="3" t="s">
        <v>94</v>
      </c>
      <c r="E16099" s="3" t="s">
        <v>95</v>
      </c>
      <c r="F16099" s="3" t="s">
        <v>11303</v>
      </c>
      <c r="G16099" s="3" t="s">
        <v>20118</v>
      </c>
      <c r="I16099">
        <v>3.8169444444444398</v>
      </c>
      <c r="J16099">
        <v>50.314722222222201</v>
      </c>
      <c r="L16099" s="3" t="s">
        <v>11305</v>
      </c>
      <c r="M16099" s="3" t="s">
        <v>24</v>
      </c>
      <c r="N16099" s="3" t="s">
        <v>39</v>
      </c>
      <c r="Z16099">
        <v>108000000</v>
      </c>
    </row>
    <row r="16100" spans="1:31" x14ac:dyDescent="0.25">
      <c r="A16100" s="3" t="s">
        <v>11085</v>
      </c>
      <c r="B16100">
        <v>1</v>
      </c>
      <c r="C16100" s="3" t="s">
        <v>93</v>
      </c>
      <c r="D16100" s="3" t="s">
        <v>94</v>
      </c>
      <c r="E16100" s="3" t="s">
        <v>95</v>
      </c>
      <c r="F16100" s="3" t="s">
        <v>11303</v>
      </c>
      <c r="G16100" s="3" t="s">
        <v>20118</v>
      </c>
      <c r="I16100">
        <v>3.8169444444444398</v>
      </c>
      <c r="J16100">
        <v>50.314722222222201</v>
      </c>
      <c r="L16100" s="3" t="s">
        <v>11305</v>
      </c>
      <c r="M16100" s="3" t="s">
        <v>24</v>
      </c>
      <c r="N16100" s="3" t="s">
        <v>77</v>
      </c>
      <c r="Z16100">
        <v>356000</v>
      </c>
    </row>
    <row r="16101" spans="1:31" x14ac:dyDescent="0.25">
      <c r="A16101" s="3" t="s">
        <v>11085</v>
      </c>
      <c r="B16101">
        <v>1</v>
      </c>
      <c r="C16101" s="3" t="s">
        <v>93</v>
      </c>
      <c r="D16101" s="3" t="s">
        <v>94</v>
      </c>
      <c r="E16101" s="3" t="s">
        <v>95</v>
      </c>
      <c r="F16101" s="3" t="s">
        <v>11303</v>
      </c>
      <c r="G16101" s="3" t="s">
        <v>20118</v>
      </c>
      <c r="I16101">
        <v>3.86734</v>
      </c>
      <c r="J16101">
        <v>50.324039999999997</v>
      </c>
      <c r="L16101" s="3" t="s">
        <v>11305</v>
      </c>
      <c r="M16101" s="3" t="s">
        <v>24</v>
      </c>
      <c r="N16101" s="3" t="s">
        <v>39</v>
      </c>
      <c r="AA16101">
        <v>102000000</v>
      </c>
      <c r="AB16101">
        <v>106000000</v>
      </c>
    </row>
    <row r="16102" spans="1:31" x14ac:dyDescent="0.25">
      <c r="A16102" s="3" t="s">
        <v>11085</v>
      </c>
      <c r="B16102">
        <v>1</v>
      </c>
      <c r="C16102" s="3" t="s">
        <v>93</v>
      </c>
      <c r="D16102" s="3" t="s">
        <v>94</v>
      </c>
      <c r="E16102" s="3" t="s">
        <v>95</v>
      </c>
      <c r="F16102" s="3" t="s">
        <v>11303</v>
      </c>
      <c r="G16102" s="3" t="s">
        <v>20118</v>
      </c>
      <c r="I16102">
        <v>3.86734</v>
      </c>
      <c r="J16102">
        <v>50.324039999999997</v>
      </c>
      <c r="L16102" s="3" t="s">
        <v>11305</v>
      </c>
      <c r="M16102" s="3" t="s">
        <v>24</v>
      </c>
      <c r="N16102" s="3" t="s">
        <v>77</v>
      </c>
      <c r="AA16102">
        <v>327000</v>
      </c>
      <c r="AB16102">
        <v>414000</v>
      </c>
    </row>
    <row r="16103" spans="1:31" x14ac:dyDescent="0.25">
      <c r="A16103" s="3" t="s">
        <v>11085</v>
      </c>
      <c r="B16103">
        <v>1</v>
      </c>
      <c r="C16103" s="3" t="s">
        <v>93</v>
      </c>
      <c r="D16103" s="3" t="s">
        <v>94</v>
      </c>
      <c r="E16103" s="3" t="s">
        <v>95</v>
      </c>
      <c r="F16103" s="3" t="s">
        <v>11303</v>
      </c>
      <c r="G16103" s="3" t="s">
        <v>11304</v>
      </c>
      <c r="I16103">
        <v>3.8169444444444398</v>
      </c>
      <c r="J16103">
        <v>50.314722222222201</v>
      </c>
      <c r="L16103" s="3" t="s">
        <v>11305</v>
      </c>
      <c r="M16103" s="3" t="s">
        <v>24</v>
      </c>
      <c r="N16103" s="3" t="s">
        <v>39</v>
      </c>
      <c r="P16103">
        <v>126000000</v>
      </c>
      <c r="Q16103">
        <v>113000000</v>
      </c>
      <c r="R16103">
        <v>127000000</v>
      </c>
      <c r="S16103">
        <v>116000000</v>
      </c>
      <c r="T16103">
        <v>120000000</v>
      </c>
      <c r="U16103">
        <v>114000000</v>
      </c>
      <c r="V16103">
        <v>114000000</v>
      </c>
      <c r="W16103">
        <v>123000000</v>
      </c>
      <c r="X16103">
        <v>113000000</v>
      </c>
      <c r="Y16103">
        <v>112000000</v>
      </c>
    </row>
    <row r="16104" spans="1:31" x14ac:dyDescent="0.25">
      <c r="A16104" s="3" t="s">
        <v>11085</v>
      </c>
      <c r="B16104">
        <v>1</v>
      </c>
      <c r="C16104" s="3" t="s">
        <v>93</v>
      </c>
      <c r="D16104" s="3" t="s">
        <v>94</v>
      </c>
      <c r="E16104" s="3" t="s">
        <v>95</v>
      </c>
      <c r="F16104" s="3" t="s">
        <v>11303</v>
      </c>
      <c r="G16104" s="3" t="s">
        <v>11304</v>
      </c>
      <c r="I16104">
        <v>3.8169444444444398</v>
      </c>
      <c r="J16104">
        <v>50.314722222222201</v>
      </c>
      <c r="L16104" s="3" t="s">
        <v>11305</v>
      </c>
      <c r="M16104" s="3" t="s">
        <v>24</v>
      </c>
      <c r="N16104" s="3" t="s">
        <v>77</v>
      </c>
      <c r="P16104">
        <v>341000</v>
      </c>
      <c r="Q16104">
        <v>376000</v>
      </c>
      <c r="T16104">
        <v>251000</v>
      </c>
      <c r="U16104">
        <v>262000</v>
      </c>
      <c r="V16104">
        <v>264000</v>
      </c>
      <c r="W16104">
        <v>207000</v>
      </c>
      <c r="X16104">
        <v>376000</v>
      </c>
      <c r="Y16104">
        <v>538000</v>
      </c>
    </row>
    <row r="16105" spans="1:31" x14ac:dyDescent="0.25">
      <c r="A16105" s="3" t="s">
        <v>11085</v>
      </c>
      <c r="B16105">
        <v>1</v>
      </c>
      <c r="C16105" s="3" t="s">
        <v>93</v>
      </c>
      <c r="D16105" s="3" t="s">
        <v>94</v>
      </c>
      <c r="E16105" s="3" t="s">
        <v>95</v>
      </c>
      <c r="F16105" s="3" t="s">
        <v>11306</v>
      </c>
      <c r="G16105" s="3" t="s">
        <v>22905</v>
      </c>
      <c r="I16105">
        <v>2.3060900000000002</v>
      </c>
      <c r="J16105">
        <v>50.927</v>
      </c>
      <c r="L16105" s="3" t="s">
        <v>11308</v>
      </c>
      <c r="M16105" s="3" t="s">
        <v>24</v>
      </c>
      <c r="N16105" s="3" t="s">
        <v>77</v>
      </c>
      <c r="AD16105">
        <v>206000</v>
      </c>
    </row>
    <row r="16106" spans="1:31" x14ac:dyDescent="0.25">
      <c r="A16106" s="3" t="s">
        <v>11085</v>
      </c>
      <c r="B16106">
        <v>1</v>
      </c>
      <c r="C16106" s="3" t="s">
        <v>93</v>
      </c>
      <c r="D16106" s="3" t="s">
        <v>94</v>
      </c>
      <c r="E16106" s="3" t="s">
        <v>95</v>
      </c>
      <c r="F16106" s="3" t="s">
        <v>11306</v>
      </c>
      <c r="G16106" s="3" t="s">
        <v>23261</v>
      </c>
      <c r="I16106">
        <v>2.3060900000000002</v>
      </c>
      <c r="J16106">
        <v>50.927</v>
      </c>
      <c r="L16106" s="3" t="s">
        <v>11308</v>
      </c>
      <c r="M16106" s="3" t="s">
        <v>24</v>
      </c>
      <c r="N16106" s="3" t="s">
        <v>77</v>
      </c>
      <c r="AE16106">
        <v>191000</v>
      </c>
    </row>
    <row r="16107" spans="1:31" x14ac:dyDescent="0.25">
      <c r="A16107" s="3" t="s">
        <v>11085</v>
      </c>
      <c r="B16107">
        <v>1</v>
      </c>
      <c r="C16107" s="3" t="s">
        <v>93</v>
      </c>
      <c r="D16107" s="3" t="s">
        <v>94</v>
      </c>
      <c r="E16107" s="3" t="s">
        <v>95</v>
      </c>
      <c r="F16107" s="3" t="s">
        <v>11306</v>
      </c>
      <c r="G16107" s="3" t="s">
        <v>21936</v>
      </c>
      <c r="I16107">
        <v>2.3060900000000002</v>
      </c>
      <c r="J16107">
        <v>50.927</v>
      </c>
      <c r="L16107" s="3" t="s">
        <v>11308</v>
      </c>
      <c r="M16107" s="3" t="s">
        <v>24</v>
      </c>
      <c r="N16107" s="3" t="s">
        <v>77</v>
      </c>
      <c r="AC16107">
        <v>173000</v>
      </c>
    </row>
    <row r="16108" spans="1:31" x14ac:dyDescent="0.25">
      <c r="A16108" s="3" t="s">
        <v>11085</v>
      </c>
      <c r="B16108">
        <v>1</v>
      </c>
      <c r="C16108" s="3" t="s">
        <v>93</v>
      </c>
      <c r="D16108" s="3" t="s">
        <v>94</v>
      </c>
      <c r="E16108" s="3" t="s">
        <v>95</v>
      </c>
      <c r="F16108" s="3" t="s">
        <v>11306</v>
      </c>
      <c r="G16108" s="3" t="s">
        <v>20119</v>
      </c>
      <c r="I16108">
        <v>2.3060900000000002</v>
      </c>
      <c r="J16108">
        <v>50.927</v>
      </c>
      <c r="L16108" s="3" t="s">
        <v>11308</v>
      </c>
      <c r="M16108" s="3" t="s">
        <v>24</v>
      </c>
      <c r="N16108" s="3" t="s">
        <v>77</v>
      </c>
      <c r="AA16108">
        <v>173000</v>
      </c>
      <c r="AB16108">
        <v>167000</v>
      </c>
    </row>
    <row r="16109" spans="1:31" x14ac:dyDescent="0.25">
      <c r="A16109" s="3" t="s">
        <v>11085</v>
      </c>
      <c r="B16109">
        <v>1</v>
      </c>
      <c r="C16109" s="3" t="s">
        <v>93</v>
      </c>
      <c r="D16109" s="3" t="s">
        <v>94</v>
      </c>
      <c r="E16109" s="3" t="s">
        <v>95</v>
      </c>
      <c r="F16109" s="3" t="s">
        <v>11306</v>
      </c>
      <c r="G16109" s="3" t="s">
        <v>20119</v>
      </c>
      <c r="I16109">
        <v>2.3147222222222199</v>
      </c>
      <c r="J16109">
        <v>50.926944444444402</v>
      </c>
      <c r="L16109" s="3" t="s">
        <v>11308</v>
      </c>
      <c r="M16109" s="3" t="s">
        <v>24</v>
      </c>
      <c r="N16109" s="3" t="s">
        <v>77</v>
      </c>
      <c r="Z16109">
        <v>214000</v>
      </c>
    </row>
    <row r="16110" spans="1:31" x14ac:dyDescent="0.25">
      <c r="A16110" s="3" t="s">
        <v>11085</v>
      </c>
      <c r="B16110">
        <v>1</v>
      </c>
      <c r="C16110" s="3" t="s">
        <v>93</v>
      </c>
      <c r="D16110" s="3" t="s">
        <v>94</v>
      </c>
      <c r="E16110" s="3" t="s">
        <v>95</v>
      </c>
      <c r="F16110" s="3" t="s">
        <v>11306</v>
      </c>
      <c r="G16110" s="3" t="s">
        <v>11307</v>
      </c>
      <c r="I16110">
        <v>2.3147222222222199</v>
      </c>
      <c r="J16110">
        <v>50.926944444444402</v>
      </c>
      <c r="L16110" s="3" t="s">
        <v>11308</v>
      </c>
      <c r="M16110" s="3" t="s">
        <v>24</v>
      </c>
      <c r="N16110" s="3" t="s">
        <v>77</v>
      </c>
      <c r="P16110">
        <v>284000</v>
      </c>
      <c r="Q16110">
        <v>225000</v>
      </c>
      <c r="R16110">
        <v>157000</v>
      </c>
      <c r="S16110">
        <v>155000</v>
      </c>
      <c r="T16110">
        <v>148000</v>
      </c>
      <c r="U16110">
        <v>183000</v>
      </c>
      <c r="V16110">
        <v>238000</v>
      </c>
      <c r="W16110">
        <v>368000</v>
      </c>
      <c r="X16110">
        <v>360000</v>
      </c>
      <c r="Y16110">
        <v>262000</v>
      </c>
    </row>
    <row r="16111" spans="1:31" x14ac:dyDescent="0.25">
      <c r="A16111" s="3" t="s">
        <v>11085</v>
      </c>
      <c r="B16111">
        <v>1</v>
      </c>
      <c r="C16111" s="3" t="s">
        <v>93</v>
      </c>
      <c r="D16111" s="3" t="s">
        <v>94</v>
      </c>
      <c r="E16111" s="3" t="s">
        <v>95</v>
      </c>
      <c r="F16111" s="3" t="s">
        <v>19756</v>
      </c>
      <c r="G16111" s="3" t="s">
        <v>20127</v>
      </c>
      <c r="I16111">
        <v>3.30532</v>
      </c>
      <c r="J16111">
        <v>50.284999999999997</v>
      </c>
      <c r="L16111" s="3" t="s">
        <v>11270</v>
      </c>
      <c r="M16111" s="3" t="s">
        <v>24</v>
      </c>
      <c r="N16111" s="3" t="s">
        <v>39</v>
      </c>
      <c r="AA16111">
        <v>911000000</v>
      </c>
      <c r="AB16111">
        <v>990000000</v>
      </c>
    </row>
    <row r="16112" spans="1:31" x14ac:dyDescent="0.25">
      <c r="A16112" s="3" t="s">
        <v>11085</v>
      </c>
      <c r="B16112">
        <v>1</v>
      </c>
      <c r="C16112" s="3" t="s">
        <v>93</v>
      </c>
      <c r="D16112" s="3" t="s">
        <v>94</v>
      </c>
      <c r="E16112" s="3" t="s">
        <v>95</v>
      </c>
      <c r="F16112" s="3" t="s">
        <v>19756</v>
      </c>
      <c r="G16112" s="3" t="s">
        <v>20127</v>
      </c>
      <c r="I16112">
        <v>3.30532</v>
      </c>
      <c r="J16112">
        <v>50.284999999999997</v>
      </c>
      <c r="L16112" s="3" t="s">
        <v>11270</v>
      </c>
      <c r="M16112" s="3" t="s">
        <v>24</v>
      </c>
      <c r="N16112" s="3" t="s">
        <v>70</v>
      </c>
      <c r="AA16112">
        <v>746000</v>
      </c>
      <c r="AB16112">
        <v>812000</v>
      </c>
    </row>
    <row r="16113" spans="1:31" x14ac:dyDescent="0.25">
      <c r="A16113" s="3" t="s">
        <v>11085</v>
      </c>
      <c r="B16113">
        <v>1</v>
      </c>
      <c r="C16113" s="3" t="s">
        <v>93</v>
      </c>
      <c r="D16113" s="3" t="s">
        <v>94</v>
      </c>
      <c r="E16113" s="3" t="s">
        <v>95</v>
      </c>
      <c r="F16113" s="3" t="s">
        <v>19756</v>
      </c>
      <c r="G16113" s="3" t="s">
        <v>20127</v>
      </c>
      <c r="I16113">
        <v>3.30532</v>
      </c>
      <c r="J16113">
        <v>50.284999999999997</v>
      </c>
      <c r="L16113" s="3" t="s">
        <v>11270</v>
      </c>
      <c r="M16113" s="3" t="s">
        <v>24</v>
      </c>
      <c r="N16113" s="3" t="s">
        <v>40</v>
      </c>
      <c r="AA16113">
        <v>434000</v>
      </c>
      <c r="AB16113">
        <v>456000</v>
      </c>
    </row>
    <row r="16114" spans="1:31" x14ac:dyDescent="0.25">
      <c r="A16114" s="3" t="s">
        <v>11085</v>
      </c>
      <c r="B16114">
        <v>1</v>
      </c>
      <c r="C16114" s="3" t="s">
        <v>93</v>
      </c>
      <c r="D16114" s="3" t="s">
        <v>94</v>
      </c>
      <c r="E16114" s="3" t="s">
        <v>95</v>
      </c>
      <c r="F16114" s="3" t="s">
        <v>19756</v>
      </c>
      <c r="G16114" s="3" t="s">
        <v>20127</v>
      </c>
      <c r="I16114">
        <v>3.30532</v>
      </c>
      <c r="J16114">
        <v>50.284999999999997</v>
      </c>
      <c r="L16114" s="3" t="s">
        <v>11270</v>
      </c>
      <c r="M16114" s="3" t="s">
        <v>24</v>
      </c>
      <c r="N16114" s="3" t="s">
        <v>162</v>
      </c>
      <c r="AA16114">
        <v>16200</v>
      </c>
      <c r="AB16114">
        <v>17600</v>
      </c>
    </row>
    <row r="16115" spans="1:31" x14ac:dyDescent="0.25">
      <c r="A16115" s="3" t="s">
        <v>11085</v>
      </c>
      <c r="B16115">
        <v>1</v>
      </c>
      <c r="C16115" s="3" t="s">
        <v>93</v>
      </c>
      <c r="D16115" s="3" t="s">
        <v>94</v>
      </c>
      <c r="E16115" s="3" t="s">
        <v>95</v>
      </c>
      <c r="F16115" s="3" t="s">
        <v>19756</v>
      </c>
      <c r="G16115" s="3" t="s">
        <v>20127</v>
      </c>
      <c r="I16115">
        <v>3.31416666666667</v>
      </c>
      <c r="J16115">
        <v>50.297777777777803</v>
      </c>
      <c r="L16115" s="3" t="s">
        <v>11270</v>
      </c>
      <c r="M16115" s="3" t="s">
        <v>24</v>
      </c>
      <c r="N16115" s="3" t="s">
        <v>39</v>
      </c>
      <c r="Z16115">
        <v>1060000000</v>
      </c>
    </row>
    <row r="16116" spans="1:31" x14ac:dyDescent="0.25">
      <c r="A16116" s="3" t="s">
        <v>11085</v>
      </c>
      <c r="B16116">
        <v>1</v>
      </c>
      <c r="C16116" s="3" t="s">
        <v>93</v>
      </c>
      <c r="D16116" s="3" t="s">
        <v>94</v>
      </c>
      <c r="E16116" s="3" t="s">
        <v>95</v>
      </c>
      <c r="F16116" s="3" t="s">
        <v>19756</v>
      </c>
      <c r="G16116" s="3" t="s">
        <v>20127</v>
      </c>
      <c r="I16116">
        <v>3.31416666666667</v>
      </c>
      <c r="J16116">
        <v>50.297777777777803</v>
      </c>
      <c r="L16116" s="3" t="s">
        <v>11270</v>
      </c>
      <c r="M16116" s="3" t="s">
        <v>24</v>
      </c>
      <c r="N16116" s="3" t="s">
        <v>70</v>
      </c>
      <c r="Z16116">
        <v>867000</v>
      </c>
    </row>
    <row r="16117" spans="1:31" x14ac:dyDescent="0.25">
      <c r="A16117" s="3" t="s">
        <v>11085</v>
      </c>
      <c r="B16117">
        <v>1</v>
      </c>
      <c r="C16117" s="3" t="s">
        <v>93</v>
      </c>
      <c r="D16117" s="3" t="s">
        <v>94</v>
      </c>
      <c r="E16117" s="3" t="s">
        <v>95</v>
      </c>
      <c r="F16117" s="3" t="s">
        <v>19756</v>
      </c>
      <c r="G16117" s="3" t="s">
        <v>20127</v>
      </c>
      <c r="I16117">
        <v>3.31416666666667</v>
      </c>
      <c r="J16117">
        <v>50.297777777777803</v>
      </c>
      <c r="L16117" s="3" t="s">
        <v>11270</v>
      </c>
      <c r="M16117" s="3" t="s">
        <v>24</v>
      </c>
      <c r="N16117" s="3" t="s">
        <v>40</v>
      </c>
      <c r="Z16117">
        <v>491000</v>
      </c>
    </row>
    <row r="16118" spans="1:31" x14ac:dyDescent="0.25">
      <c r="A16118" s="3" t="s">
        <v>11085</v>
      </c>
      <c r="B16118">
        <v>1</v>
      </c>
      <c r="C16118" s="3" t="s">
        <v>93</v>
      </c>
      <c r="D16118" s="3" t="s">
        <v>94</v>
      </c>
      <c r="E16118" s="3" t="s">
        <v>95</v>
      </c>
      <c r="F16118" s="3" t="s">
        <v>19756</v>
      </c>
      <c r="G16118" s="3" t="s">
        <v>20127</v>
      </c>
      <c r="I16118">
        <v>3.31416666666667</v>
      </c>
      <c r="J16118">
        <v>50.297777777777803</v>
      </c>
      <c r="L16118" s="3" t="s">
        <v>11270</v>
      </c>
      <c r="M16118" s="3" t="s">
        <v>24</v>
      </c>
      <c r="N16118" s="3" t="s">
        <v>162</v>
      </c>
      <c r="Z16118">
        <v>18900</v>
      </c>
    </row>
    <row r="16119" spans="1:31" x14ac:dyDescent="0.25">
      <c r="A16119" s="3" t="s">
        <v>11085</v>
      </c>
      <c r="B16119">
        <v>1</v>
      </c>
      <c r="C16119" s="3" t="s">
        <v>93</v>
      </c>
      <c r="D16119" s="3" t="s">
        <v>94</v>
      </c>
      <c r="E16119" s="3" t="s">
        <v>95</v>
      </c>
      <c r="F16119" s="3" t="s">
        <v>19756</v>
      </c>
      <c r="G16119" s="3" t="s">
        <v>19757</v>
      </c>
      <c r="I16119">
        <v>3.31416666666667</v>
      </c>
      <c r="J16119">
        <v>50.297777777777803</v>
      </c>
      <c r="L16119" s="3" t="s">
        <v>11270</v>
      </c>
      <c r="M16119" s="3" t="s">
        <v>24</v>
      </c>
      <c r="N16119" s="3" t="s">
        <v>39</v>
      </c>
      <c r="Y16119">
        <v>678000000</v>
      </c>
    </row>
    <row r="16120" spans="1:31" x14ac:dyDescent="0.25">
      <c r="A16120" s="3" t="s">
        <v>11085</v>
      </c>
      <c r="B16120">
        <v>1</v>
      </c>
      <c r="C16120" s="3" t="s">
        <v>93</v>
      </c>
      <c r="D16120" s="3" t="s">
        <v>94</v>
      </c>
      <c r="E16120" s="3" t="s">
        <v>95</v>
      </c>
      <c r="F16120" s="3" t="s">
        <v>19756</v>
      </c>
      <c r="G16120" s="3" t="s">
        <v>19757</v>
      </c>
      <c r="I16120">
        <v>3.31416666666667</v>
      </c>
      <c r="J16120">
        <v>50.297777777777803</v>
      </c>
      <c r="L16120" s="3" t="s">
        <v>11270</v>
      </c>
      <c r="M16120" s="3" t="s">
        <v>24</v>
      </c>
      <c r="N16120" s="3" t="s">
        <v>70</v>
      </c>
      <c r="Y16120">
        <v>553000</v>
      </c>
    </row>
    <row r="16121" spans="1:31" x14ac:dyDescent="0.25">
      <c r="A16121" s="3" t="s">
        <v>11085</v>
      </c>
      <c r="B16121">
        <v>1</v>
      </c>
      <c r="C16121" s="3" t="s">
        <v>93</v>
      </c>
      <c r="D16121" s="3" t="s">
        <v>94</v>
      </c>
      <c r="E16121" s="3" t="s">
        <v>95</v>
      </c>
      <c r="F16121" s="3" t="s">
        <v>19756</v>
      </c>
      <c r="G16121" s="3" t="s">
        <v>19757</v>
      </c>
      <c r="I16121">
        <v>3.31416666666667</v>
      </c>
      <c r="J16121">
        <v>50.297777777777803</v>
      </c>
      <c r="L16121" s="3" t="s">
        <v>11270</v>
      </c>
      <c r="M16121" s="3" t="s">
        <v>24</v>
      </c>
      <c r="N16121" s="3" t="s">
        <v>40</v>
      </c>
      <c r="Y16121">
        <v>284000</v>
      </c>
    </row>
    <row r="16122" spans="1:31" x14ac:dyDescent="0.25">
      <c r="A16122" s="3" t="s">
        <v>11085</v>
      </c>
      <c r="B16122">
        <v>1</v>
      </c>
      <c r="C16122" s="3" t="s">
        <v>93</v>
      </c>
      <c r="D16122" s="3" t="s">
        <v>94</v>
      </c>
      <c r="E16122" s="3" t="s">
        <v>95</v>
      </c>
      <c r="F16122" s="3" t="s">
        <v>19756</v>
      </c>
      <c r="G16122" s="3" t="s">
        <v>19757</v>
      </c>
      <c r="I16122">
        <v>3.31416666666667</v>
      </c>
      <c r="J16122">
        <v>50.297777777777803</v>
      </c>
      <c r="L16122" s="3" t="s">
        <v>11270</v>
      </c>
      <c r="M16122" s="3" t="s">
        <v>24</v>
      </c>
      <c r="N16122" s="3" t="s">
        <v>162</v>
      </c>
      <c r="Y16122">
        <v>12000</v>
      </c>
    </row>
    <row r="16123" spans="1:31" x14ac:dyDescent="0.25">
      <c r="A16123" s="3" t="s">
        <v>11085</v>
      </c>
      <c r="B16123">
        <v>1</v>
      </c>
      <c r="C16123" s="3" t="s">
        <v>93</v>
      </c>
      <c r="D16123" s="3" t="s">
        <v>94</v>
      </c>
      <c r="E16123" s="3" t="s">
        <v>95</v>
      </c>
      <c r="F16123" s="3" t="s">
        <v>19756</v>
      </c>
      <c r="G16123" s="3" t="s">
        <v>21943</v>
      </c>
      <c r="I16123">
        <v>3.30532</v>
      </c>
      <c r="J16123">
        <v>50.284999999999997</v>
      </c>
      <c r="L16123" s="3" t="s">
        <v>11270</v>
      </c>
      <c r="M16123" s="3" t="s">
        <v>24</v>
      </c>
      <c r="N16123" s="3" t="s">
        <v>39</v>
      </c>
      <c r="AC16123">
        <v>843000000</v>
      </c>
      <c r="AD16123">
        <v>1046000000</v>
      </c>
      <c r="AE16123">
        <v>1188000000</v>
      </c>
    </row>
    <row r="16124" spans="1:31" x14ac:dyDescent="0.25">
      <c r="A16124" s="3" t="s">
        <v>11085</v>
      </c>
      <c r="B16124">
        <v>1</v>
      </c>
      <c r="C16124" s="3" t="s">
        <v>93</v>
      </c>
      <c r="D16124" s="3" t="s">
        <v>94</v>
      </c>
      <c r="E16124" s="3" t="s">
        <v>95</v>
      </c>
      <c r="F16124" s="3" t="s">
        <v>19756</v>
      </c>
      <c r="G16124" s="3" t="s">
        <v>21943</v>
      </c>
      <c r="I16124">
        <v>3.30532</v>
      </c>
      <c r="J16124">
        <v>50.284999999999997</v>
      </c>
      <c r="L16124" s="3" t="s">
        <v>11270</v>
      </c>
      <c r="M16124" s="3" t="s">
        <v>24</v>
      </c>
      <c r="N16124" s="3" t="s">
        <v>70</v>
      </c>
      <c r="AC16124">
        <v>692000</v>
      </c>
      <c r="AD16124">
        <v>854000</v>
      </c>
      <c r="AE16124">
        <v>977000</v>
      </c>
    </row>
    <row r="16125" spans="1:31" x14ac:dyDescent="0.25">
      <c r="A16125" s="3" t="s">
        <v>11085</v>
      </c>
      <c r="B16125">
        <v>1</v>
      </c>
      <c r="C16125" s="3" t="s">
        <v>93</v>
      </c>
      <c r="D16125" s="3" t="s">
        <v>94</v>
      </c>
      <c r="E16125" s="3" t="s">
        <v>95</v>
      </c>
      <c r="F16125" s="3" t="s">
        <v>19756</v>
      </c>
      <c r="G16125" s="3" t="s">
        <v>21943</v>
      </c>
      <c r="I16125">
        <v>3.30532</v>
      </c>
      <c r="J16125">
        <v>50.284999999999997</v>
      </c>
      <c r="L16125" s="3" t="s">
        <v>11270</v>
      </c>
      <c r="M16125" s="3" t="s">
        <v>24</v>
      </c>
      <c r="N16125" s="3" t="s">
        <v>40</v>
      </c>
      <c r="AC16125">
        <v>510000</v>
      </c>
      <c r="AD16125">
        <v>597000</v>
      </c>
      <c r="AE16125">
        <v>661000</v>
      </c>
    </row>
    <row r="16126" spans="1:31" x14ac:dyDescent="0.25">
      <c r="A16126" s="3" t="s">
        <v>11085</v>
      </c>
      <c r="B16126">
        <v>1</v>
      </c>
      <c r="C16126" s="3" t="s">
        <v>93</v>
      </c>
      <c r="D16126" s="3" t="s">
        <v>94</v>
      </c>
      <c r="E16126" s="3" t="s">
        <v>95</v>
      </c>
      <c r="F16126" s="3" t="s">
        <v>19756</v>
      </c>
      <c r="G16126" s="3" t="s">
        <v>21943</v>
      </c>
      <c r="I16126">
        <v>3.30532</v>
      </c>
      <c r="J16126">
        <v>50.284999999999997</v>
      </c>
      <c r="L16126" s="3" t="s">
        <v>11270</v>
      </c>
      <c r="M16126" s="3" t="s">
        <v>24</v>
      </c>
      <c r="N16126" s="3" t="s">
        <v>162</v>
      </c>
      <c r="AC16126">
        <v>15000</v>
      </c>
      <c r="AD16126">
        <v>18600</v>
      </c>
      <c r="AE16126">
        <v>21200</v>
      </c>
    </row>
    <row r="16127" spans="1:31" x14ac:dyDescent="0.25">
      <c r="A16127" s="3" t="s">
        <v>11085</v>
      </c>
      <c r="B16127">
        <v>1</v>
      </c>
      <c r="C16127" s="3" t="s">
        <v>93</v>
      </c>
      <c r="D16127" s="3" t="s">
        <v>94</v>
      </c>
      <c r="E16127" s="3" t="s">
        <v>95</v>
      </c>
      <c r="F16127" s="3" t="s">
        <v>11329</v>
      </c>
      <c r="G16127" s="3" t="s">
        <v>21944</v>
      </c>
      <c r="I16127">
        <v>55.39911</v>
      </c>
      <c r="J16127">
        <v>-21.281680000000001</v>
      </c>
      <c r="L16127" s="3" t="s">
        <v>21196</v>
      </c>
      <c r="M16127" s="3" t="s">
        <v>24</v>
      </c>
      <c r="N16127" s="3" t="s">
        <v>251</v>
      </c>
      <c r="AD16127">
        <v>15500</v>
      </c>
      <c r="AE16127">
        <v>12900</v>
      </c>
    </row>
    <row r="16128" spans="1:31" x14ac:dyDescent="0.25">
      <c r="A16128" s="3" t="s">
        <v>11085</v>
      </c>
      <c r="B16128">
        <v>1</v>
      </c>
      <c r="C16128" s="3" t="s">
        <v>93</v>
      </c>
      <c r="D16128" s="3" t="s">
        <v>94</v>
      </c>
      <c r="E16128" s="3" t="s">
        <v>95</v>
      </c>
      <c r="F16128" s="3" t="s">
        <v>11329</v>
      </c>
      <c r="G16128" s="3" t="s">
        <v>21944</v>
      </c>
      <c r="I16128">
        <v>55.39911</v>
      </c>
      <c r="J16128">
        <v>-21.281680000000001</v>
      </c>
      <c r="L16128" s="3" t="s">
        <v>21196</v>
      </c>
      <c r="M16128" s="3" t="s">
        <v>24</v>
      </c>
      <c r="N16128" s="3" t="s">
        <v>39</v>
      </c>
      <c r="AC16128">
        <v>943000000</v>
      </c>
      <c r="AD16128">
        <v>907000000</v>
      </c>
      <c r="AE16128">
        <v>757000000</v>
      </c>
    </row>
    <row r="16129" spans="1:31" x14ac:dyDescent="0.25">
      <c r="A16129" s="3" t="s">
        <v>11085</v>
      </c>
      <c r="B16129">
        <v>1</v>
      </c>
      <c r="C16129" s="3" t="s">
        <v>93</v>
      </c>
      <c r="D16129" s="3" t="s">
        <v>94</v>
      </c>
      <c r="E16129" s="3" t="s">
        <v>95</v>
      </c>
      <c r="F16129" s="3" t="s">
        <v>11329</v>
      </c>
      <c r="G16129" s="3" t="s">
        <v>21944</v>
      </c>
      <c r="I16129">
        <v>55.39911</v>
      </c>
      <c r="J16129">
        <v>-21.281680000000001</v>
      </c>
      <c r="L16129" s="3" t="s">
        <v>21196</v>
      </c>
      <c r="M16129" s="3" t="s">
        <v>24</v>
      </c>
      <c r="N16129" s="3" t="s">
        <v>144</v>
      </c>
      <c r="AC16129">
        <v>50400</v>
      </c>
    </row>
    <row r="16130" spans="1:31" x14ac:dyDescent="0.25">
      <c r="A16130" s="3" t="s">
        <v>11085</v>
      </c>
      <c r="B16130">
        <v>1</v>
      </c>
      <c r="C16130" s="3" t="s">
        <v>93</v>
      </c>
      <c r="D16130" s="3" t="s">
        <v>94</v>
      </c>
      <c r="E16130" s="3" t="s">
        <v>95</v>
      </c>
      <c r="F16130" s="3" t="s">
        <v>11329</v>
      </c>
      <c r="G16130" s="3" t="s">
        <v>21944</v>
      </c>
      <c r="I16130">
        <v>55.39911</v>
      </c>
      <c r="J16130">
        <v>-21.281680000000001</v>
      </c>
      <c r="L16130" s="3" t="s">
        <v>21196</v>
      </c>
      <c r="M16130" s="3" t="s">
        <v>24</v>
      </c>
      <c r="N16130" s="3" t="s">
        <v>200</v>
      </c>
      <c r="AE16130">
        <v>334</v>
      </c>
    </row>
    <row r="16131" spans="1:31" x14ac:dyDescent="0.25">
      <c r="A16131" s="3" t="s">
        <v>11085</v>
      </c>
      <c r="B16131">
        <v>1</v>
      </c>
      <c r="C16131" s="3" t="s">
        <v>93</v>
      </c>
      <c r="D16131" s="3" t="s">
        <v>94</v>
      </c>
      <c r="E16131" s="3" t="s">
        <v>95</v>
      </c>
      <c r="F16131" s="3" t="s">
        <v>11329</v>
      </c>
      <c r="G16131" s="3" t="s">
        <v>21944</v>
      </c>
      <c r="I16131">
        <v>55.39911</v>
      </c>
      <c r="J16131">
        <v>-21.281680000000001</v>
      </c>
      <c r="L16131" s="3" t="s">
        <v>21196</v>
      </c>
      <c r="M16131" s="3" t="s">
        <v>24</v>
      </c>
      <c r="N16131" s="3" t="s">
        <v>454</v>
      </c>
      <c r="AC16131">
        <v>9120</v>
      </c>
    </row>
    <row r="16132" spans="1:31" x14ac:dyDescent="0.25">
      <c r="A16132" s="3" t="s">
        <v>11085</v>
      </c>
      <c r="B16132">
        <v>1</v>
      </c>
      <c r="C16132" s="3" t="s">
        <v>93</v>
      </c>
      <c r="D16132" s="3" t="s">
        <v>94</v>
      </c>
      <c r="E16132" s="3" t="s">
        <v>95</v>
      </c>
      <c r="F16132" s="3" t="s">
        <v>11329</v>
      </c>
      <c r="G16132" s="3" t="s">
        <v>21944</v>
      </c>
      <c r="I16132">
        <v>55.39911</v>
      </c>
      <c r="J16132">
        <v>-21.281680000000001</v>
      </c>
      <c r="L16132" s="3" t="s">
        <v>21196</v>
      </c>
      <c r="M16132" s="3" t="s">
        <v>24</v>
      </c>
      <c r="N16132" s="3" t="s">
        <v>77</v>
      </c>
      <c r="AC16132">
        <v>178000</v>
      </c>
      <c r="AD16132">
        <v>170000</v>
      </c>
    </row>
    <row r="16133" spans="1:31" x14ac:dyDescent="0.25">
      <c r="A16133" s="3" t="s">
        <v>11085</v>
      </c>
      <c r="B16133">
        <v>1</v>
      </c>
      <c r="C16133" s="3" t="s">
        <v>93</v>
      </c>
      <c r="D16133" s="3" t="s">
        <v>94</v>
      </c>
      <c r="E16133" s="3" t="s">
        <v>95</v>
      </c>
      <c r="F16133" s="3" t="s">
        <v>11329</v>
      </c>
      <c r="G16133" s="3" t="s">
        <v>21944</v>
      </c>
      <c r="I16133">
        <v>55.39911</v>
      </c>
      <c r="J16133">
        <v>-21.281680000000001</v>
      </c>
      <c r="L16133" s="3" t="s">
        <v>21196</v>
      </c>
      <c r="M16133" s="3" t="s">
        <v>24</v>
      </c>
      <c r="N16133" s="3" t="s">
        <v>40</v>
      </c>
      <c r="AC16133">
        <v>597000</v>
      </c>
      <c r="AD16133">
        <v>591000</v>
      </c>
      <c r="AE16133">
        <v>425000</v>
      </c>
    </row>
    <row r="16134" spans="1:31" x14ac:dyDescent="0.25">
      <c r="A16134" s="3" t="s">
        <v>11085</v>
      </c>
      <c r="B16134">
        <v>1</v>
      </c>
      <c r="C16134" s="3" t="s">
        <v>93</v>
      </c>
      <c r="D16134" s="3" t="s">
        <v>94</v>
      </c>
      <c r="E16134" s="3" t="s">
        <v>95</v>
      </c>
      <c r="F16134" s="3" t="s">
        <v>11329</v>
      </c>
      <c r="G16134" s="3" t="s">
        <v>21944</v>
      </c>
      <c r="I16134">
        <v>55.39911</v>
      </c>
      <c r="J16134">
        <v>-21.281680000000001</v>
      </c>
      <c r="L16134" s="3" t="s">
        <v>21196</v>
      </c>
      <c r="M16134" s="3" t="s">
        <v>24</v>
      </c>
      <c r="N16134" s="3" t="s">
        <v>162</v>
      </c>
      <c r="AC16134">
        <v>31100</v>
      </c>
      <c r="AD16134">
        <v>29600</v>
      </c>
      <c r="AE16134">
        <v>14900</v>
      </c>
    </row>
    <row r="16135" spans="1:31" x14ac:dyDescent="0.25">
      <c r="A16135" s="3" t="s">
        <v>11085</v>
      </c>
      <c r="B16135">
        <v>1</v>
      </c>
      <c r="C16135" s="3" t="s">
        <v>93</v>
      </c>
      <c r="D16135" s="3" t="s">
        <v>94</v>
      </c>
      <c r="E16135" s="3" t="s">
        <v>95</v>
      </c>
      <c r="F16135" s="3" t="s">
        <v>11329</v>
      </c>
      <c r="G16135" s="3" t="s">
        <v>21944</v>
      </c>
      <c r="I16135">
        <v>55.39911</v>
      </c>
      <c r="J16135">
        <v>-21.281680000000001</v>
      </c>
      <c r="L16135" s="3" t="s">
        <v>21196</v>
      </c>
      <c r="M16135" s="3" t="s">
        <v>24</v>
      </c>
      <c r="N16135" s="3" t="s">
        <v>56</v>
      </c>
      <c r="AC16135">
        <v>254000</v>
      </c>
      <c r="AD16135">
        <v>288000</v>
      </c>
      <c r="AE16135">
        <v>273000</v>
      </c>
    </row>
    <row r="16136" spans="1:31" x14ac:dyDescent="0.25">
      <c r="A16136" s="3" t="s">
        <v>11085</v>
      </c>
      <c r="B16136">
        <v>1</v>
      </c>
      <c r="C16136" s="3" t="s">
        <v>93</v>
      </c>
      <c r="D16136" s="3" t="s">
        <v>94</v>
      </c>
      <c r="E16136" s="3" t="s">
        <v>95</v>
      </c>
      <c r="F16136" s="3" t="s">
        <v>11329</v>
      </c>
      <c r="G16136" s="3" t="s">
        <v>21944</v>
      </c>
      <c r="I16136">
        <v>55.39911</v>
      </c>
      <c r="J16136">
        <v>-21.281680000000001</v>
      </c>
      <c r="L16136" s="3" t="s">
        <v>21196</v>
      </c>
      <c r="M16136" s="3" t="s">
        <v>24</v>
      </c>
      <c r="N16136" s="3" t="s">
        <v>61</v>
      </c>
      <c r="AD16136">
        <v>653</v>
      </c>
      <c r="AE16136">
        <v>771</v>
      </c>
    </row>
    <row r="16137" spans="1:31" x14ac:dyDescent="0.25">
      <c r="A16137" s="3" t="s">
        <v>11085</v>
      </c>
      <c r="B16137">
        <v>1</v>
      </c>
      <c r="C16137" s="3" t="s">
        <v>93</v>
      </c>
      <c r="D16137" s="3" t="s">
        <v>94</v>
      </c>
      <c r="E16137" s="3" t="s">
        <v>95</v>
      </c>
      <c r="F16137" s="3" t="s">
        <v>11329</v>
      </c>
      <c r="G16137" s="3" t="s">
        <v>19059</v>
      </c>
      <c r="I16137">
        <v>55.397509999999997</v>
      </c>
      <c r="J16137">
        <v>-21.280277777777801</v>
      </c>
      <c r="L16137" s="3" t="s">
        <v>11331</v>
      </c>
      <c r="M16137" s="3" t="s">
        <v>24</v>
      </c>
      <c r="N16137" s="3" t="s">
        <v>39</v>
      </c>
      <c r="W16137">
        <v>1000000000</v>
      </c>
      <c r="X16137">
        <v>954000000</v>
      </c>
      <c r="Y16137">
        <v>911000000</v>
      </c>
      <c r="Z16137">
        <v>977000000</v>
      </c>
    </row>
    <row r="16138" spans="1:31" x14ac:dyDescent="0.25">
      <c r="A16138" s="3" t="s">
        <v>11085</v>
      </c>
      <c r="B16138">
        <v>1</v>
      </c>
      <c r="C16138" s="3" t="s">
        <v>93</v>
      </c>
      <c r="D16138" s="3" t="s">
        <v>94</v>
      </c>
      <c r="E16138" s="3" t="s">
        <v>95</v>
      </c>
      <c r="F16138" s="3" t="s">
        <v>11329</v>
      </c>
      <c r="G16138" s="3" t="s">
        <v>19059</v>
      </c>
      <c r="I16138">
        <v>55.397509999999997</v>
      </c>
      <c r="J16138">
        <v>-21.280277777777801</v>
      </c>
      <c r="L16138" s="3" t="s">
        <v>11331</v>
      </c>
      <c r="M16138" s="3" t="s">
        <v>24</v>
      </c>
      <c r="N16138" s="3" t="s">
        <v>144</v>
      </c>
      <c r="W16138">
        <v>79200</v>
      </c>
      <c r="X16138">
        <v>76800</v>
      </c>
      <c r="Y16138">
        <v>97500</v>
      </c>
      <c r="Z16138">
        <v>103000</v>
      </c>
    </row>
    <row r="16139" spans="1:31" x14ac:dyDescent="0.25">
      <c r="A16139" s="3" t="s">
        <v>11085</v>
      </c>
      <c r="B16139">
        <v>1</v>
      </c>
      <c r="C16139" s="3" t="s">
        <v>93</v>
      </c>
      <c r="D16139" s="3" t="s">
        <v>94</v>
      </c>
      <c r="E16139" s="3" t="s">
        <v>95</v>
      </c>
      <c r="F16139" s="3" t="s">
        <v>11329</v>
      </c>
      <c r="G16139" s="3" t="s">
        <v>19059</v>
      </c>
      <c r="I16139">
        <v>55.397509999999997</v>
      </c>
      <c r="J16139">
        <v>-21.280277777777801</v>
      </c>
      <c r="L16139" s="3" t="s">
        <v>11331</v>
      </c>
      <c r="M16139" s="3" t="s">
        <v>24</v>
      </c>
      <c r="N16139" s="3" t="s">
        <v>77</v>
      </c>
      <c r="W16139">
        <v>197000</v>
      </c>
      <c r="X16139">
        <v>195000</v>
      </c>
      <c r="Y16139">
        <v>179000</v>
      </c>
      <c r="Z16139">
        <v>185000</v>
      </c>
    </row>
    <row r="16140" spans="1:31" x14ac:dyDescent="0.25">
      <c r="A16140" s="3" t="s">
        <v>11085</v>
      </c>
      <c r="B16140">
        <v>1</v>
      </c>
      <c r="C16140" s="3" t="s">
        <v>93</v>
      </c>
      <c r="D16140" s="3" t="s">
        <v>94</v>
      </c>
      <c r="E16140" s="3" t="s">
        <v>95</v>
      </c>
      <c r="F16140" s="3" t="s">
        <v>11329</v>
      </c>
      <c r="G16140" s="3" t="s">
        <v>19059</v>
      </c>
      <c r="I16140">
        <v>55.397509999999997</v>
      </c>
      <c r="J16140">
        <v>-21.280277777777801</v>
      </c>
      <c r="L16140" s="3" t="s">
        <v>11331</v>
      </c>
      <c r="M16140" s="3" t="s">
        <v>24</v>
      </c>
      <c r="N16140" s="3" t="s">
        <v>40</v>
      </c>
      <c r="W16140">
        <v>1590000</v>
      </c>
      <c r="X16140">
        <v>1500000</v>
      </c>
      <c r="Y16140">
        <v>1560000</v>
      </c>
      <c r="Z16140">
        <v>1490000</v>
      </c>
    </row>
    <row r="16141" spans="1:31" x14ac:dyDescent="0.25">
      <c r="A16141" s="3" t="s">
        <v>11085</v>
      </c>
      <c r="B16141">
        <v>1</v>
      </c>
      <c r="C16141" s="3" t="s">
        <v>93</v>
      </c>
      <c r="D16141" s="3" t="s">
        <v>94</v>
      </c>
      <c r="E16141" s="3" t="s">
        <v>95</v>
      </c>
      <c r="F16141" s="3" t="s">
        <v>11329</v>
      </c>
      <c r="G16141" s="3" t="s">
        <v>19059</v>
      </c>
      <c r="I16141">
        <v>55.397509999999997</v>
      </c>
      <c r="J16141">
        <v>-21.280277777777801</v>
      </c>
      <c r="L16141" s="3" t="s">
        <v>11331</v>
      </c>
      <c r="M16141" s="3" t="s">
        <v>24</v>
      </c>
      <c r="N16141" s="3" t="s">
        <v>162</v>
      </c>
      <c r="W16141">
        <v>34300</v>
      </c>
      <c r="X16141">
        <v>34200</v>
      </c>
      <c r="Y16141">
        <v>31000</v>
      </c>
      <c r="Z16141">
        <v>32000</v>
      </c>
    </row>
    <row r="16142" spans="1:31" x14ac:dyDescent="0.25">
      <c r="A16142" s="3" t="s">
        <v>11085</v>
      </c>
      <c r="B16142">
        <v>1</v>
      </c>
      <c r="C16142" s="3" t="s">
        <v>93</v>
      </c>
      <c r="D16142" s="3" t="s">
        <v>94</v>
      </c>
      <c r="E16142" s="3" t="s">
        <v>95</v>
      </c>
      <c r="F16142" s="3" t="s">
        <v>11329</v>
      </c>
      <c r="G16142" s="3" t="s">
        <v>19059</v>
      </c>
      <c r="I16142">
        <v>55.397509999999997</v>
      </c>
      <c r="J16142">
        <v>-21.280277777777801</v>
      </c>
      <c r="L16142" s="3" t="s">
        <v>11331</v>
      </c>
      <c r="M16142" s="3" t="s">
        <v>24</v>
      </c>
      <c r="N16142" s="3" t="s">
        <v>56</v>
      </c>
      <c r="W16142">
        <v>1980000</v>
      </c>
      <c r="X16142">
        <v>1920000</v>
      </c>
      <c r="Y16142">
        <v>1800000</v>
      </c>
      <c r="Z16142">
        <v>1030000</v>
      </c>
    </row>
    <row r="16143" spans="1:31" x14ac:dyDescent="0.25">
      <c r="A16143" s="3" t="s">
        <v>11085</v>
      </c>
      <c r="B16143">
        <v>1</v>
      </c>
      <c r="C16143" s="3" t="s">
        <v>93</v>
      </c>
      <c r="D16143" s="3" t="s">
        <v>94</v>
      </c>
      <c r="E16143" s="3" t="s">
        <v>95</v>
      </c>
      <c r="F16143" s="3" t="s">
        <v>11329</v>
      </c>
      <c r="G16143" s="3" t="s">
        <v>19059</v>
      </c>
      <c r="I16143">
        <v>55.39911</v>
      </c>
      <c r="J16143">
        <v>-21.281680000000001</v>
      </c>
      <c r="L16143" s="3" t="s">
        <v>11331</v>
      </c>
      <c r="M16143" s="3" t="s">
        <v>24</v>
      </c>
      <c r="N16143" s="3" t="s">
        <v>39</v>
      </c>
      <c r="AA16143">
        <v>894000000</v>
      </c>
    </row>
    <row r="16144" spans="1:31" x14ac:dyDescent="0.25">
      <c r="A16144" s="3" t="s">
        <v>11085</v>
      </c>
      <c r="B16144">
        <v>1</v>
      </c>
      <c r="C16144" s="3" t="s">
        <v>93</v>
      </c>
      <c r="D16144" s="3" t="s">
        <v>94</v>
      </c>
      <c r="E16144" s="3" t="s">
        <v>95</v>
      </c>
      <c r="F16144" s="3" t="s">
        <v>11329</v>
      </c>
      <c r="G16144" s="3" t="s">
        <v>19059</v>
      </c>
      <c r="I16144">
        <v>55.39911</v>
      </c>
      <c r="J16144">
        <v>-21.281680000000001</v>
      </c>
      <c r="L16144" s="3" t="s">
        <v>11331</v>
      </c>
      <c r="M16144" s="3" t="s">
        <v>24</v>
      </c>
      <c r="N16144" s="3" t="s">
        <v>144</v>
      </c>
      <c r="AA16144">
        <v>47700</v>
      </c>
    </row>
    <row r="16145" spans="1:28" x14ac:dyDescent="0.25">
      <c r="A16145" s="3" t="s">
        <v>11085</v>
      </c>
      <c r="B16145">
        <v>1</v>
      </c>
      <c r="C16145" s="3" t="s">
        <v>93</v>
      </c>
      <c r="D16145" s="3" t="s">
        <v>94</v>
      </c>
      <c r="E16145" s="3" t="s">
        <v>95</v>
      </c>
      <c r="F16145" s="3" t="s">
        <v>11329</v>
      </c>
      <c r="G16145" s="3" t="s">
        <v>19059</v>
      </c>
      <c r="I16145">
        <v>55.39911</v>
      </c>
      <c r="J16145">
        <v>-21.281680000000001</v>
      </c>
      <c r="L16145" s="3" t="s">
        <v>11331</v>
      </c>
      <c r="M16145" s="3" t="s">
        <v>24</v>
      </c>
      <c r="N16145" s="3" t="s">
        <v>77</v>
      </c>
      <c r="AA16145">
        <v>166000</v>
      </c>
    </row>
    <row r="16146" spans="1:28" x14ac:dyDescent="0.25">
      <c r="A16146" s="3" t="s">
        <v>11085</v>
      </c>
      <c r="B16146">
        <v>1</v>
      </c>
      <c r="C16146" s="3" t="s">
        <v>93</v>
      </c>
      <c r="D16146" s="3" t="s">
        <v>94</v>
      </c>
      <c r="E16146" s="3" t="s">
        <v>95</v>
      </c>
      <c r="F16146" s="3" t="s">
        <v>11329</v>
      </c>
      <c r="G16146" s="3" t="s">
        <v>19059</v>
      </c>
      <c r="I16146">
        <v>55.39911</v>
      </c>
      <c r="J16146">
        <v>-21.281680000000001</v>
      </c>
      <c r="L16146" s="3" t="s">
        <v>11331</v>
      </c>
      <c r="M16146" s="3" t="s">
        <v>24</v>
      </c>
      <c r="N16146" s="3" t="s">
        <v>40</v>
      </c>
      <c r="AA16146">
        <v>1310000</v>
      </c>
    </row>
    <row r="16147" spans="1:28" x14ac:dyDescent="0.25">
      <c r="A16147" s="3" t="s">
        <v>11085</v>
      </c>
      <c r="B16147">
        <v>1</v>
      </c>
      <c r="C16147" s="3" t="s">
        <v>93</v>
      </c>
      <c r="D16147" s="3" t="s">
        <v>94</v>
      </c>
      <c r="E16147" s="3" t="s">
        <v>95</v>
      </c>
      <c r="F16147" s="3" t="s">
        <v>11329</v>
      </c>
      <c r="G16147" s="3" t="s">
        <v>19059</v>
      </c>
      <c r="I16147">
        <v>55.39911</v>
      </c>
      <c r="J16147">
        <v>-21.281680000000001</v>
      </c>
      <c r="L16147" s="3" t="s">
        <v>11331</v>
      </c>
      <c r="M16147" s="3" t="s">
        <v>24</v>
      </c>
      <c r="N16147" s="3" t="s">
        <v>162</v>
      </c>
      <c r="AA16147">
        <v>29100</v>
      </c>
    </row>
    <row r="16148" spans="1:28" x14ac:dyDescent="0.25">
      <c r="A16148" s="3" t="s">
        <v>11085</v>
      </c>
      <c r="B16148">
        <v>1</v>
      </c>
      <c r="C16148" s="3" t="s">
        <v>93</v>
      </c>
      <c r="D16148" s="3" t="s">
        <v>94</v>
      </c>
      <c r="E16148" s="3" t="s">
        <v>95</v>
      </c>
      <c r="F16148" s="3" t="s">
        <v>11329</v>
      </c>
      <c r="G16148" s="3" t="s">
        <v>19059</v>
      </c>
      <c r="I16148">
        <v>55.39911</v>
      </c>
      <c r="J16148">
        <v>-21.281680000000001</v>
      </c>
      <c r="L16148" s="3" t="s">
        <v>11331</v>
      </c>
      <c r="M16148" s="3" t="s">
        <v>24</v>
      </c>
      <c r="N16148" s="3" t="s">
        <v>56</v>
      </c>
      <c r="AA16148">
        <v>925000</v>
      </c>
    </row>
    <row r="16149" spans="1:28" x14ac:dyDescent="0.25">
      <c r="A16149" s="3" t="s">
        <v>11085</v>
      </c>
      <c r="B16149">
        <v>1</v>
      </c>
      <c r="C16149" s="3" t="s">
        <v>93</v>
      </c>
      <c r="D16149" s="3" t="s">
        <v>94</v>
      </c>
      <c r="E16149" s="3" t="s">
        <v>95</v>
      </c>
      <c r="F16149" s="3" t="s">
        <v>11329</v>
      </c>
      <c r="G16149" s="3" t="s">
        <v>19059</v>
      </c>
      <c r="I16149">
        <v>55.39911</v>
      </c>
      <c r="J16149">
        <v>-21.281680000000001</v>
      </c>
      <c r="L16149" s="3" t="s">
        <v>21196</v>
      </c>
      <c r="M16149" s="3" t="s">
        <v>24</v>
      </c>
      <c r="N16149" s="3" t="s">
        <v>39</v>
      </c>
      <c r="AB16149">
        <v>941000000</v>
      </c>
    </row>
    <row r="16150" spans="1:28" x14ac:dyDescent="0.25">
      <c r="A16150" s="3" t="s">
        <v>11085</v>
      </c>
      <c r="B16150">
        <v>1</v>
      </c>
      <c r="C16150" s="3" t="s">
        <v>93</v>
      </c>
      <c r="D16150" s="3" t="s">
        <v>94</v>
      </c>
      <c r="E16150" s="3" t="s">
        <v>95</v>
      </c>
      <c r="F16150" s="3" t="s">
        <v>11329</v>
      </c>
      <c r="G16150" s="3" t="s">
        <v>19059</v>
      </c>
      <c r="I16150">
        <v>55.39911</v>
      </c>
      <c r="J16150">
        <v>-21.281680000000001</v>
      </c>
      <c r="L16150" s="3" t="s">
        <v>21196</v>
      </c>
      <c r="M16150" s="3" t="s">
        <v>24</v>
      </c>
      <c r="N16150" s="3" t="s">
        <v>144</v>
      </c>
      <c r="AB16150">
        <v>47500</v>
      </c>
    </row>
    <row r="16151" spans="1:28" x14ac:dyDescent="0.25">
      <c r="A16151" s="3" t="s">
        <v>11085</v>
      </c>
      <c r="B16151">
        <v>1</v>
      </c>
      <c r="C16151" s="3" t="s">
        <v>93</v>
      </c>
      <c r="D16151" s="3" t="s">
        <v>94</v>
      </c>
      <c r="E16151" s="3" t="s">
        <v>95</v>
      </c>
      <c r="F16151" s="3" t="s">
        <v>11329</v>
      </c>
      <c r="G16151" s="3" t="s">
        <v>19059</v>
      </c>
      <c r="I16151">
        <v>55.39911</v>
      </c>
      <c r="J16151">
        <v>-21.281680000000001</v>
      </c>
      <c r="L16151" s="3" t="s">
        <v>21196</v>
      </c>
      <c r="M16151" s="3" t="s">
        <v>24</v>
      </c>
      <c r="N16151" s="3" t="s">
        <v>77</v>
      </c>
      <c r="AB16151">
        <v>176000</v>
      </c>
    </row>
    <row r="16152" spans="1:28" x14ac:dyDescent="0.25">
      <c r="A16152" s="3" t="s">
        <v>11085</v>
      </c>
      <c r="B16152">
        <v>1</v>
      </c>
      <c r="C16152" s="3" t="s">
        <v>93</v>
      </c>
      <c r="D16152" s="3" t="s">
        <v>94</v>
      </c>
      <c r="E16152" s="3" t="s">
        <v>95</v>
      </c>
      <c r="F16152" s="3" t="s">
        <v>11329</v>
      </c>
      <c r="G16152" s="3" t="s">
        <v>19059</v>
      </c>
      <c r="I16152">
        <v>55.39911</v>
      </c>
      <c r="J16152">
        <v>-21.281680000000001</v>
      </c>
      <c r="L16152" s="3" t="s">
        <v>21196</v>
      </c>
      <c r="M16152" s="3" t="s">
        <v>24</v>
      </c>
      <c r="N16152" s="3" t="s">
        <v>40</v>
      </c>
      <c r="AB16152">
        <v>944000</v>
      </c>
    </row>
    <row r="16153" spans="1:28" x14ac:dyDescent="0.25">
      <c r="A16153" s="3" t="s">
        <v>11085</v>
      </c>
      <c r="B16153">
        <v>1</v>
      </c>
      <c r="C16153" s="3" t="s">
        <v>93</v>
      </c>
      <c r="D16153" s="3" t="s">
        <v>94</v>
      </c>
      <c r="E16153" s="3" t="s">
        <v>95</v>
      </c>
      <c r="F16153" s="3" t="s">
        <v>11329</v>
      </c>
      <c r="G16153" s="3" t="s">
        <v>19059</v>
      </c>
      <c r="I16153">
        <v>55.39911</v>
      </c>
      <c r="J16153">
        <v>-21.281680000000001</v>
      </c>
      <c r="L16153" s="3" t="s">
        <v>21196</v>
      </c>
      <c r="M16153" s="3" t="s">
        <v>24</v>
      </c>
      <c r="N16153" s="3" t="s">
        <v>162</v>
      </c>
      <c r="AB16153">
        <v>30700</v>
      </c>
    </row>
    <row r="16154" spans="1:28" x14ac:dyDescent="0.25">
      <c r="A16154" s="3" t="s">
        <v>11085</v>
      </c>
      <c r="B16154">
        <v>1</v>
      </c>
      <c r="C16154" s="3" t="s">
        <v>93</v>
      </c>
      <c r="D16154" s="3" t="s">
        <v>94</v>
      </c>
      <c r="E16154" s="3" t="s">
        <v>95</v>
      </c>
      <c r="F16154" s="3" t="s">
        <v>11329</v>
      </c>
      <c r="G16154" s="3" t="s">
        <v>19059</v>
      </c>
      <c r="I16154">
        <v>55.39911</v>
      </c>
      <c r="J16154">
        <v>-21.281680000000001</v>
      </c>
      <c r="L16154" s="3" t="s">
        <v>21196</v>
      </c>
      <c r="M16154" s="3" t="s">
        <v>24</v>
      </c>
      <c r="N16154" s="3" t="s">
        <v>56</v>
      </c>
      <c r="AB16154">
        <v>422000</v>
      </c>
    </row>
    <row r="16155" spans="1:28" x14ac:dyDescent="0.25">
      <c r="A16155" s="3" t="s">
        <v>11085</v>
      </c>
      <c r="B16155">
        <v>1</v>
      </c>
      <c r="C16155" s="3" t="s">
        <v>93</v>
      </c>
      <c r="D16155" s="3" t="s">
        <v>94</v>
      </c>
      <c r="E16155" s="3" t="s">
        <v>95</v>
      </c>
      <c r="F16155" s="3" t="s">
        <v>11329</v>
      </c>
      <c r="G16155" s="3" t="s">
        <v>19059</v>
      </c>
      <c r="I16155">
        <v>55.39911</v>
      </c>
      <c r="J16155">
        <v>-21.281680000000001</v>
      </c>
      <c r="L16155" s="3" t="s">
        <v>21196</v>
      </c>
      <c r="M16155" s="3" t="s">
        <v>24</v>
      </c>
      <c r="N16155" s="3" t="s">
        <v>61</v>
      </c>
      <c r="AB16155">
        <v>238</v>
      </c>
    </row>
    <row r="16156" spans="1:28" x14ac:dyDescent="0.25">
      <c r="A16156" s="3" t="s">
        <v>11085</v>
      </c>
      <c r="B16156">
        <v>1</v>
      </c>
      <c r="C16156" s="3" t="s">
        <v>93</v>
      </c>
      <c r="D16156" s="3" t="s">
        <v>94</v>
      </c>
      <c r="E16156" s="3" t="s">
        <v>95</v>
      </c>
      <c r="F16156" s="3" t="s">
        <v>11329</v>
      </c>
      <c r="G16156" s="3" t="s">
        <v>11330</v>
      </c>
      <c r="I16156">
        <v>55.397509999999997</v>
      </c>
      <c r="J16156">
        <v>-21.280277777777801</v>
      </c>
      <c r="L16156" s="3" t="s">
        <v>11331</v>
      </c>
      <c r="M16156" s="3" t="s">
        <v>24</v>
      </c>
      <c r="N16156" s="3" t="s">
        <v>39</v>
      </c>
      <c r="P16156">
        <v>979000000</v>
      </c>
      <c r="Q16156">
        <v>1020000000</v>
      </c>
      <c r="R16156">
        <v>1030000000</v>
      </c>
      <c r="S16156">
        <v>1020000000</v>
      </c>
      <c r="T16156">
        <v>1010000000</v>
      </c>
      <c r="U16156">
        <v>1040000000</v>
      </c>
      <c r="V16156">
        <v>987000000</v>
      </c>
    </row>
    <row r="16157" spans="1:28" x14ac:dyDescent="0.25">
      <c r="A16157" s="3" t="s">
        <v>11085</v>
      </c>
      <c r="B16157">
        <v>1</v>
      </c>
      <c r="C16157" s="3" t="s">
        <v>93</v>
      </c>
      <c r="D16157" s="3" t="s">
        <v>94</v>
      </c>
      <c r="E16157" s="3" t="s">
        <v>95</v>
      </c>
      <c r="F16157" s="3" t="s">
        <v>11329</v>
      </c>
      <c r="G16157" s="3" t="s">
        <v>11330</v>
      </c>
      <c r="I16157">
        <v>55.397509999999997</v>
      </c>
      <c r="J16157">
        <v>-21.280277777777801</v>
      </c>
      <c r="L16157" s="3" t="s">
        <v>11331</v>
      </c>
      <c r="M16157" s="3" t="s">
        <v>24</v>
      </c>
      <c r="N16157" s="3" t="s">
        <v>144</v>
      </c>
      <c r="P16157">
        <v>52000</v>
      </c>
      <c r="Q16157">
        <v>54100</v>
      </c>
      <c r="R16157">
        <v>64900</v>
      </c>
      <c r="S16157">
        <v>45800</v>
      </c>
      <c r="T16157">
        <v>124000</v>
      </c>
      <c r="U16157">
        <v>154000</v>
      </c>
      <c r="V16157">
        <v>288000</v>
      </c>
    </row>
    <row r="16158" spans="1:28" x14ac:dyDescent="0.25">
      <c r="A16158" s="3" t="s">
        <v>11085</v>
      </c>
      <c r="B16158">
        <v>1</v>
      </c>
      <c r="C16158" s="3" t="s">
        <v>93</v>
      </c>
      <c r="D16158" s="3" t="s">
        <v>94</v>
      </c>
      <c r="E16158" s="3" t="s">
        <v>95</v>
      </c>
      <c r="F16158" s="3" t="s">
        <v>11329</v>
      </c>
      <c r="G16158" s="3" t="s">
        <v>11330</v>
      </c>
      <c r="I16158">
        <v>55.397509999999997</v>
      </c>
      <c r="J16158">
        <v>-21.280277777777801</v>
      </c>
      <c r="L16158" s="3" t="s">
        <v>11331</v>
      </c>
      <c r="M16158" s="3" t="s">
        <v>24</v>
      </c>
      <c r="N16158" s="3" t="s">
        <v>77</v>
      </c>
      <c r="P16158">
        <v>188000</v>
      </c>
      <c r="Q16158">
        <v>198000</v>
      </c>
      <c r="R16158">
        <v>205000</v>
      </c>
      <c r="S16158">
        <v>204000</v>
      </c>
      <c r="T16158">
        <v>200000</v>
      </c>
    </row>
    <row r="16159" spans="1:28" x14ac:dyDescent="0.25">
      <c r="A16159" s="3" t="s">
        <v>11085</v>
      </c>
      <c r="B16159">
        <v>1</v>
      </c>
      <c r="C16159" s="3" t="s">
        <v>93</v>
      </c>
      <c r="D16159" s="3" t="s">
        <v>94</v>
      </c>
      <c r="E16159" s="3" t="s">
        <v>95</v>
      </c>
      <c r="F16159" s="3" t="s">
        <v>11329</v>
      </c>
      <c r="G16159" s="3" t="s">
        <v>11330</v>
      </c>
      <c r="I16159">
        <v>55.397509999999997</v>
      </c>
      <c r="J16159">
        <v>-21.280277777777801</v>
      </c>
      <c r="L16159" s="3" t="s">
        <v>11331</v>
      </c>
      <c r="M16159" s="3" t="s">
        <v>24</v>
      </c>
      <c r="N16159" s="3" t="s">
        <v>40</v>
      </c>
      <c r="P16159">
        <v>1480000</v>
      </c>
      <c r="Q16159">
        <v>1400000</v>
      </c>
      <c r="R16159">
        <v>1520000</v>
      </c>
      <c r="S16159">
        <v>1450000</v>
      </c>
      <c r="T16159">
        <v>1350000</v>
      </c>
      <c r="U16159">
        <v>1000000</v>
      </c>
      <c r="V16159">
        <v>1460000</v>
      </c>
    </row>
    <row r="16160" spans="1:28" x14ac:dyDescent="0.25">
      <c r="A16160" s="3" t="s">
        <v>11085</v>
      </c>
      <c r="B16160">
        <v>1</v>
      </c>
      <c r="C16160" s="3" t="s">
        <v>93</v>
      </c>
      <c r="D16160" s="3" t="s">
        <v>94</v>
      </c>
      <c r="E16160" s="3" t="s">
        <v>95</v>
      </c>
      <c r="F16160" s="3" t="s">
        <v>11329</v>
      </c>
      <c r="G16160" s="3" t="s">
        <v>11330</v>
      </c>
      <c r="I16160">
        <v>55.397509999999997</v>
      </c>
      <c r="J16160">
        <v>-21.280277777777801</v>
      </c>
      <c r="L16160" s="3" t="s">
        <v>11331</v>
      </c>
      <c r="M16160" s="3" t="s">
        <v>24</v>
      </c>
      <c r="N16160" s="3" t="s">
        <v>162</v>
      </c>
      <c r="P16160">
        <v>25800</v>
      </c>
      <c r="Q16160">
        <v>34500</v>
      </c>
      <c r="R16160">
        <v>27600</v>
      </c>
      <c r="S16160">
        <v>27500</v>
      </c>
      <c r="T16160">
        <v>27400</v>
      </c>
      <c r="U16160">
        <v>35900</v>
      </c>
      <c r="V16160">
        <v>34000</v>
      </c>
    </row>
    <row r="16161" spans="1:31" x14ac:dyDescent="0.25">
      <c r="A16161" s="3" t="s">
        <v>11085</v>
      </c>
      <c r="B16161">
        <v>1</v>
      </c>
      <c r="C16161" s="3" t="s">
        <v>93</v>
      </c>
      <c r="D16161" s="3" t="s">
        <v>94</v>
      </c>
      <c r="E16161" s="3" t="s">
        <v>95</v>
      </c>
      <c r="F16161" s="3" t="s">
        <v>11329</v>
      </c>
      <c r="G16161" s="3" t="s">
        <v>11330</v>
      </c>
      <c r="I16161">
        <v>55.397509999999997</v>
      </c>
      <c r="J16161">
        <v>-21.280277777777801</v>
      </c>
      <c r="L16161" s="3" t="s">
        <v>11331</v>
      </c>
      <c r="M16161" s="3" t="s">
        <v>24</v>
      </c>
      <c r="N16161" s="3" t="s">
        <v>56</v>
      </c>
      <c r="P16161">
        <v>2660000</v>
      </c>
      <c r="Q16161">
        <v>2060000</v>
      </c>
      <c r="R16161">
        <v>1920000</v>
      </c>
      <c r="S16161">
        <v>1740000</v>
      </c>
      <c r="T16161">
        <v>1700000</v>
      </c>
      <c r="U16161">
        <v>1500000</v>
      </c>
      <c r="V16161">
        <v>2230000</v>
      </c>
    </row>
    <row r="16162" spans="1:31" x14ac:dyDescent="0.25">
      <c r="A16162" s="3" t="s">
        <v>11085</v>
      </c>
      <c r="B16162">
        <v>1</v>
      </c>
      <c r="C16162" s="3" t="s">
        <v>93</v>
      </c>
      <c r="D16162" s="3" t="s">
        <v>94</v>
      </c>
      <c r="E16162" s="3" t="s">
        <v>95</v>
      </c>
      <c r="F16162" s="3" t="s">
        <v>11338</v>
      </c>
      <c r="G16162" s="3" t="s">
        <v>21947</v>
      </c>
      <c r="I16162">
        <v>55.638959999999997</v>
      </c>
      <c r="J16162">
        <v>-20.915289999999999</v>
      </c>
      <c r="L16162" s="3" t="s">
        <v>21199</v>
      </c>
      <c r="M16162" s="3" t="s">
        <v>24</v>
      </c>
      <c r="N16162" s="3" t="s">
        <v>39</v>
      </c>
      <c r="AC16162">
        <v>872000000</v>
      </c>
      <c r="AD16162">
        <v>787000000</v>
      </c>
      <c r="AE16162">
        <v>512000000</v>
      </c>
    </row>
    <row r="16163" spans="1:31" x14ac:dyDescent="0.25">
      <c r="A16163" s="3" t="s">
        <v>11085</v>
      </c>
      <c r="B16163">
        <v>1</v>
      </c>
      <c r="C16163" s="3" t="s">
        <v>93</v>
      </c>
      <c r="D16163" s="3" t="s">
        <v>94</v>
      </c>
      <c r="E16163" s="3" t="s">
        <v>95</v>
      </c>
      <c r="F16163" s="3" t="s">
        <v>11338</v>
      </c>
      <c r="G16163" s="3" t="s">
        <v>21947</v>
      </c>
      <c r="I16163">
        <v>55.638959999999997</v>
      </c>
      <c r="J16163">
        <v>-20.915289999999999</v>
      </c>
      <c r="L16163" s="3" t="s">
        <v>21199</v>
      </c>
      <c r="M16163" s="3" t="s">
        <v>24</v>
      </c>
      <c r="N16163" s="3" t="s">
        <v>77</v>
      </c>
      <c r="AC16163">
        <v>167000</v>
      </c>
      <c r="AD16163">
        <v>153000</v>
      </c>
      <c r="AE16163">
        <v>111000</v>
      </c>
    </row>
    <row r="16164" spans="1:31" x14ac:dyDescent="0.25">
      <c r="A16164" s="3" t="s">
        <v>11085</v>
      </c>
      <c r="B16164">
        <v>1</v>
      </c>
      <c r="C16164" s="3" t="s">
        <v>93</v>
      </c>
      <c r="D16164" s="3" t="s">
        <v>94</v>
      </c>
      <c r="E16164" s="3" t="s">
        <v>95</v>
      </c>
      <c r="F16164" s="3" t="s">
        <v>11338</v>
      </c>
      <c r="G16164" s="3" t="s">
        <v>21947</v>
      </c>
      <c r="I16164">
        <v>55.638959999999997</v>
      </c>
      <c r="J16164">
        <v>-20.915289999999999</v>
      </c>
      <c r="L16164" s="3" t="s">
        <v>21199</v>
      </c>
      <c r="M16164" s="3" t="s">
        <v>24</v>
      </c>
      <c r="N16164" s="3" t="s">
        <v>40</v>
      </c>
      <c r="AC16164">
        <v>515000</v>
      </c>
      <c r="AD16164">
        <v>388000</v>
      </c>
      <c r="AE16164">
        <v>226000</v>
      </c>
    </row>
    <row r="16165" spans="1:31" x14ac:dyDescent="0.25">
      <c r="A16165" s="3" t="s">
        <v>11085</v>
      </c>
      <c r="B16165">
        <v>1</v>
      </c>
      <c r="C16165" s="3" t="s">
        <v>93</v>
      </c>
      <c r="D16165" s="3" t="s">
        <v>94</v>
      </c>
      <c r="E16165" s="3" t="s">
        <v>95</v>
      </c>
      <c r="F16165" s="3" t="s">
        <v>11338</v>
      </c>
      <c r="G16165" s="3" t="s">
        <v>21947</v>
      </c>
      <c r="I16165">
        <v>55.638959999999997</v>
      </c>
      <c r="J16165">
        <v>-20.915289999999999</v>
      </c>
      <c r="L16165" s="3" t="s">
        <v>21199</v>
      </c>
      <c r="M16165" s="3" t="s">
        <v>24</v>
      </c>
      <c r="N16165" s="3" t="s">
        <v>162</v>
      </c>
      <c r="AC16165">
        <v>23000</v>
      </c>
      <c r="AD16165">
        <v>20100</v>
      </c>
      <c r="AE16165">
        <v>13400</v>
      </c>
    </row>
    <row r="16166" spans="1:31" x14ac:dyDescent="0.25">
      <c r="A16166" s="3" t="s">
        <v>11085</v>
      </c>
      <c r="B16166">
        <v>1</v>
      </c>
      <c r="C16166" s="3" t="s">
        <v>93</v>
      </c>
      <c r="D16166" s="3" t="s">
        <v>94</v>
      </c>
      <c r="E16166" s="3" t="s">
        <v>95</v>
      </c>
      <c r="F16166" s="3" t="s">
        <v>11338</v>
      </c>
      <c r="G16166" s="3" t="s">
        <v>21947</v>
      </c>
      <c r="I16166">
        <v>55.638959999999997</v>
      </c>
      <c r="J16166">
        <v>-20.915289999999999</v>
      </c>
      <c r="L16166" s="3" t="s">
        <v>21199</v>
      </c>
      <c r="M16166" s="3" t="s">
        <v>24</v>
      </c>
      <c r="N16166" s="3" t="s">
        <v>56</v>
      </c>
      <c r="AC16166">
        <v>360000</v>
      </c>
      <c r="AD16166">
        <v>325000</v>
      </c>
      <c r="AE16166">
        <v>192000</v>
      </c>
    </row>
    <row r="16167" spans="1:31" x14ac:dyDescent="0.25">
      <c r="A16167" s="3" t="s">
        <v>11085</v>
      </c>
      <c r="B16167">
        <v>1</v>
      </c>
      <c r="C16167" s="3" t="s">
        <v>93</v>
      </c>
      <c r="D16167" s="3" t="s">
        <v>94</v>
      </c>
      <c r="E16167" s="3" t="s">
        <v>95</v>
      </c>
      <c r="F16167" s="3" t="s">
        <v>11338</v>
      </c>
      <c r="G16167" s="3" t="s">
        <v>19061</v>
      </c>
      <c r="I16167">
        <v>55.636111111111099</v>
      </c>
      <c r="J16167">
        <v>-20.913888888888899</v>
      </c>
      <c r="L16167" s="3" t="s">
        <v>11340</v>
      </c>
      <c r="M16167" s="3" t="s">
        <v>24</v>
      </c>
      <c r="N16167" s="3" t="s">
        <v>39</v>
      </c>
      <c r="W16167">
        <v>965000000</v>
      </c>
      <c r="X16167">
        <v>977000000</v>
      </c>
      <c r="Y16167">
        <v>969000000</v>
      </c>
      <c r="Z16167">
        <v>900000000</v>
      </c>
    </row>
    <row r="16168" spans="1:31" x14ac:dyDescent="0.25">
      <c r="A16168" s="3" t="s">
        <v>11085</v>
      </c>
      <c r="B16168">
        <v>1</v>
      </c>
      <c r="C16168" s="3" t="s">
        <v>93</v>
      </c>
      <c r="D16168" s="3" t="s">
        <v>94</v>
      </c>
      <c r="E16168" s="3" t="s">
        <v>95</v>
      </c>
      <c r="F16168" s="3" t="s">
        <v>11338</v>
      </c>
      <c r="G16168" s="3" t="s">
        <v>19061</v>
      </c>
      <c r="I16168">
        <v>55.636111111111099</v>
      </c>
      <c r="J16168">
        <v>-20.913888888888899</v>
      </c>
      <c r="L16168" s="3" t="s">
        <v>11340</v>
      </c>
      <c r="M16168" s="3" t="s">
        <v>24</v>
      </c>
      <c r="N16168" s="3" t="s">
        <v>70</v>
      </c>
      <c r="W16168">
        <v>835000</v>
      </c>
      <c r="X16168">
        <v>950000</v>
      </c>
      <c r="Y16168">
        <v>799000</v>
      </c>
      <c r="Z16168">
        <v>702000</v>
      </c>
    </row>
    <row r="16169" spans="1:31" x14ac:dyDescent="0.25">
      <c r="A16169" s="3" t="s">
        <v>11085</v>
      </c>
      <c r="B16169">
        <v>1</v>
      </c>
      <c r="C16169" s="3" t="s">
        <v>93</v>
      </c>
      <c r="D16169" s="3" t="s">
        <v>94</v>
      </c>
      <c r="E16169" s="3" t="s">
        <v>95</v>
      </c>
      <c r="F16169" s="3" t="s">
        <v>11338</v>
      </c>
      <c r="G16169" s="3" t="s">
        <v>19061</v>
      </c>
      <c r="I16169">
        <v>55.636111111111099</v>
      </c>
      <c r="J16169">
        <v>-20.913888888888899</v>
      </c>
      <c r="L16169" s="3" t="s">
        <v>11340</v>
      </c>
      <c r="M16169" s="3" t="s">
        <v>24</v>
      </c>
      <c r="N16169" s="3" t="s">
        <v>144</v>
      </c>
      <c r="W16169">
        <v>88300</v>
      </c>
      <c r="X16169">
        <v>54100</v>
      </c>
      <c r="Y16169">
        <v>21300</v>
      </c>
      <c r="Z16169">
        <v>51800</v>
      </c>
    </row>
    <row r="16170" spans="1:31" x14ac:dyDescent="0.25">
      <c r="A16170" s="3" t="s">
        <v>11085</v>
      </c>
      <c r="B16170">
        <v>1</v>
      </c>
      <c r="C16170" s="3" t="s">
        <v>93</v>
      </c>
      <c r="D16170" s="3" t="s">
        <v>94</v>
      </c>
      <c r="E16170" s="3" t="s">
        <v>95</v>
      </c>
      <c r="F16170" s="3" t="s">
        <v>11338</v>
      </c>
      <c r="G16170" s="3" t="s">
        <v>19061</v>
      </c>
      <c r="I16170">
        <v>55.636111111111099</v>
      </c>
      <c r="J16170">
        <v>-20.913888888888899</v>
      </c>
      <c r="L16170" s="3" t="s">
        <v>11340</v>
      </c>
      <c r="M16170" s="3" t="s">
        <v>24</v>
      </c>
      <c r="N16170" s="3" t="s">
        <v>77</v>
      </c>
      <c r="W16170">
        <v>183000</v>
      </c>
      <c r="X16170">
        <v>190000</v>
      </c>
      <c r="Y16170">
        <v>186000</v>
      </c>
      <c r="Z16170">
        <v>181000</v>
      </c>
    </row>
    <row r="16171" spans="1:31" x14ac:dyDescent="0.25">
      <c r="A16171" s="3" t="s">
        <v>11085</v>
      </c>
      <c r="B16171">
        <v>1</v>
      </c>
      <c r="C16171" s="3" t="s">
        <v>93</v>
      </c>
      <c r="D16171" s="3" t="s">
        <v>94</v>
      </c>
      <c r="E16171" s="3" t="s">
        <v>95</v>
      </c>
      <c r="F16171" s="3" t="s">
        <v>11338</v>
      </c>
      <c r="G16171" s="3" t="s">
        <v>19061</v>
      </c>
      <c r="I16171">
        <v>55.636111111111099</v>
      </c>
      <c r="J16171">
        <v>-20.913888888888899</v>
      </c>
      <c r="L16171" s="3" t="s">
        <v>11340</v>
      </c>
      <c r="M16171" s="3" t="s">
        <v>24</v>
      </c>
      <c r="N16171" s="3" t="s">
        <v>486</v>
      </c>
      <c r="X16171">
        <v>1140</v>
      </c>
      <c r="Z16171">
        <v>134</v>
      </c>
    </row>
    <row r="16172" spans="1:31" x14ac:dyDescent="0.25">
      <c r="A16172" s="3" t="s">
        <v>11085</v>
      </c>
      <c r="B16172">
        <v>1</v>
      </c>
      <c r="C16172" s="3" t="s">
        <v>93</v>
      </c>
      <c r="D16172" s="3" t="s">
        <v>94</v>
      </c>
      <c r="E16172" s="3" t="s">
        <v>95</v>
      </c>
      <c r="F16172" s="3" t="s">
        <v>11338</v>
      </c>
      <c r="G16172" s="3" t="s">
        <v>19061</v>
      </c>
      <c r="I16172">
        <v>55.636111111111099</v>
      </c>
      <c r="J16172">
        <v>-20.913888888888899</v>
      </c>
      <c r="L16172" s="3" t="s">
        <v>11340</v>
      </c>
      <c r="M16172" s="3" t="s">
        <v>24</v>
      </c>
      <c r="N16172" s="3" t="s">
        <v>40</v>
      </c>
      <c r="W16172">
        <v>1490000</v>
      </c>
      <c r="X16172">
        <v>1470000</v>
      </c>
      <c r="Y16172">
        <v>1520000</v>
      </c>
      <c r="Z16172">
        <v>1440000</v>
      </c>
    </row>
    <row r="16173" spans="1:31" x14ac:dyDescent="0.25">
      <c r="A16173" s="3" t="s">
        <v>11085</v>
      </c>
      <c r="B16173">
        <v>1</v>
      </c>
      <c r="C16173" s="3" t="s">
        <v>93</v>
      </c>
      <c r="D16173" s="3" t="s">
        <v>94</v>
      </c>
      <c r="E16173" s="3" t="s">
        <v>95</v>
      </c>
      <c r="F16173" s="3" t="s">
        <v>11338</v>
      </c>
      <c r="G16173" s="3" t="s">
        <v>19061</v>
      </c>
      <c r="I16173">
        <v>55.636111111111099</v>
      </c>
      <c r="J16173">
        <v>-20.913888888888899</v>
      </c>
      <c r="L16173" s="3" t="s">
        <v>11340</v>
      </c>
      <c r="M16173" s="3" t="s">
        <v>24</v>
      </c>
      <c r="N16173" s="3" t="s">
        <v>162</v>
      </c>
      <c r="W16173">
        <v>24700</v>
      </c>
      <c r="X16173">
        <v>25400</v>
      </c>
      <c r="Y16173">
        <v>25100</v>
      </c>
      <c r="Z16173">
        <v>24000</v>
      </c>
    </row>
    <row r="16174" spans="1:31" x14ac:dyDescent="0.25">
      <c r="A16174" s="3" t="s">
        <v>11085</v>
      </c>
      <c r="B16174">
        <v>1</v>
      </c>
      <c r="C16174" s="3" t="s">
        <v>93</v>
      </c>
      <c r="D16174" s="3" t="s">
        <v>94</v>
      </c>
      <c r="E16174" s="3" t="s">
        <v>95</v>
      </c>
      <c r="F16174" s="3" t="s">
        <v>11338</v>
      </c>
      <c r="G16174" s="3" t="s">
        <v>19061</v>
      </c>
      <c r="I16174">
        <v>55.636111111111099</v>
      </c>
      <c r="J16174">
        <v>-20.913888888888899</v>
      </c>
      <c r="L16174" s="3" t="s">
        <v>11340</v>
      </c>
      <c r="M16174" s="3" t="s">
        <v>24</v>
      </c>
      <c r="N16174" s="3" t="s">
        <v>56</v>
      </c>
      <c r="W16174">
        <v>2330000</v>
      </c>
      <c r="X16174">
        <v>2210000</v>
      </c>
      <c r="Y16174">
        <v>2220000</v>
      </c>
      <c r="Z16174">
        <v>1420000</v>
      </c>
    </row>
    <row r="16175" spans="1:31" x14ac:dyDescent="0.25">
      <c r="A16175" s="3" t="s">
        <v>11085</v>
      </c>
      <c r="B16175">
        <v>1</v>
      </c>
      <c r="C16175" s="3" t="s">
        <v>93</v>
      </c>
      <c r="D16175" s="3" t="s">
        <v>94</v>
      </c>
      <c r="E16175" s="3" t="s">
        <v>95</v>
      </c>
      <c r="F16175" s="3" t="s">
        <v>11338</v>
      </c>
      <c r="G16175" s="3" t="s">
        <v>19061</v>
      </c>
      <c r="I16175">
        <v>55.638959999999997</v>
      </c>
      <c r="J16175">
        <v>-20.915289999999999</v>
      </c>
      <c r="L16175" s="3" t="s">
        <v>11340</v>
      </c>
      <c r="M16175" s="3" t="s">
        <v>24</v>
      </c>
      <c r="N16175" s="3" t="s">
        <v>39</v>
      </c>
      <c r="AA16175">
        <v>826000000</v>
      </c>
    </row>
    <row r="16176" spans="1:31" x14ac:dyDescent="0.25">
      <c r="A16176" s="3" t="s">
        <v>11085</v>
      </c>
      <c r="B16176">
        <v>1</v>
      </c>
      <c r="C16176" s="3" t="s">
        <v>93</v>
      </c>
      <c r="D16176" s="3" t="s">
        <v>94</v>
      </c>
      <c r="E16176" s="3" t="s">
        <v>95</v>
      </c>
      <c r="F16176" s="3" t="s">
        <v>11338</v>
      </c>
      <c r="G16176" s="3" t="s">
        <v>19061</v>
      </c>
      <c r="I16176">
        <v>55.638959999999997</v>
      </c>
      <c r="J16176">
        <v>-20.915289999999999</v>
      </c>
      <c r="L16176" s="3" t="s">
        <v>11340</v>
      </c>
      <c r="M16176" s="3" t="s">
        <v>24</v>
      </c>
      <c r="N16176" s="3" t="s">
        <v>70</v>
      </c>
      <c r="AA16176">
        <v>515000</v>
      </c>
    </row>
    <row r="16177" spans="1:28" x14ac:dyDescent="0.25">
      <c r="A16177" s="3" t="s">
        <v>11085</v>
      </c>
      <c r="B16177">
        <v>1</v>
      </c>
      <c r="C16177" s="3" t="s">
        <v>93</v>
      </c>
      <c r="D16177" s="3" t="s">
        <v>94</v>
      </c>
      <c r="E16177" s="3" t="s">
        <v>95</v>
      </c>
      <c r="F16177" s="3" t="s">
        <v>11338</v>
      </c>
      <c r="G16177" s="3" t="s">
        <v>19061</v>
      </c>
      <c r="I16177">
        <v>55.638959999999997</v>
      </c>
      <c r="J16177">
        <v>-20.915289999999999</v>
      </c>
      <c r="L16177" s="3" t="s">
        <v>11340</v>
      </c>
      <c r="M16177" s="3" t="s">
        <v>24</v>
      </c>
      <c r="N16177" s="3" t="s">
        <v>144</v>
      </c>
      <c r="AA16177">
        <v>35500</v>
      </c>
    </row>
    <row r="16178" spans="1:28" x14ac:dyDescent="0.25">
      <c r="A16178" s="3" t="s">
        <v>11085</v>
      </c>
      <c r="B16178">
        <v>1</v>
      </c>
      <c r="C16178" s="3" t="s">
        <v>93</v>
      </c>
      <c r="D16178" s="3" t="s">
        <v>94</v>
      </c>
      <c r="E16178" s="3" t="s">
        <v>95</v>
      </c>
      <c r="F16178" s="3" t="s">
        <v>11338</v>
      </c>
      <c r="G16178" s="3" t="s">
        <v>19061</v>
      </c>
      <c r="I16178">
        <v>55.638959999999997</v>
      </c>
      <c r="J16178">
        <v>-20.915289999999999</v>
      </c>
      <c r="L16178" s="3" t="s">
        <v>11340</v>
      </c>
      <c r="M16178" s="3" t="s">
        <v>24</v>
      </c>
      <c r="N16178" s="3" t="s">
        <v>77</v>
      </c>
      <c r="AA16178">
        <v>157000</v>
      </c>
    </row>
    <row r="16179" spans="1:28" x14ac:dyDescent="0.25">
      <c r="A16179" s="3" t="s">
        <v>11085</v>
      </c>
      <c r="B16179">
        <v>1</v>
      </c>
      <c r="C16179" s="3" t="s">
        <v>93</v>
      </c>
      <c r="D16179" s="3" t="s">
        <v>94</v>
      </c>
      <c r="E16179" s="3" t="s">
        <v>95</v>
      </c>
      <c r="F16179" s="3" t="s">
        <v>11338</v>
      </c>
      <c r="G16179" s="3" t="s">
        <v>19061</v>
      </c>
      <c r="I16179">
        <v>55.638959999999997</v>
      </c>
      <c r="J16179">
        <v>-20.915289999999999</v>
      </c>
      <c r="L16179" s="3" t="s">
        <v>11340</v>
      </c>
      <c r="M16179" s="3" t="s">
        <v>24</v>
      </c>
      <c r="N16179" s="3" t="s">
        <v>40</v>
      </c>
      <c r="AA16179">
        <v>1250000</v>
      </c>
    </row>
    <row r="16180" spans="1:28" x14ac:dyDescent="0.25">
      <c r="A16180" s="3" t="s">
        <v>11085</v>
      </c>
      <c r="B16180">
        <v>1</v>
      </c>
      <c r="C16180" s="3" t="s">
        <v>93</v>
      </c>
      <c r="D16180" s="3" t="s">
        <v>94</v>
      </c>
      <c r="E16180" s="3" t="s">
        <v>95</v>
      </c>
      <c r="F16180" s="3" t="s">
        <v>11338</v>
      </c>
      <c r="G16180" s="3" t="s">
        <v>19061</v>
      </c>
      <c r="I16180">
        <v>55.638959999999997</v>
      </c>
      <c r="J16180">
        <v>-20.915289999999999</v>
      </c>
      <c r="L16180" s="3" t="s">
        <v>11340</v>
      </c>
      <c r="M16180" s="3" t="s">
        <v>24</v>
      </c>
      <c r="N16180" s="3" t="s">
        <v>162</v>
      </c>
      <c r="AA16180">
        <v>21700</v>
      </c>
    </row>
    <row r="16181" spans="1:28" x14ac:dyDescent="0.25">
      <c r="A16181" s="3" t="s">
        <v>11085</v>
      </c>
      <c r="B16181">
        <v>1</v>
      </c>
      <c r="C16181" s="3" t="s">
        <v>93</v>
      </c>
      <c r="D16181" s="3" t="s">
        <v>94</v>
      </c>
      <c r="E16181" s="3" t="s">
        <v>95</v>
      </c>
      <c r="F16181" s="3" t="s">
        <v>11338</v>
      </c>
      <c r="G16181" s="3" t="s">
        <v>19061</v>
      </c>
      <c r="I16181">
        <v>55.638959999999997</v>
      </c>
      <c r="J16181">
        <v>-20.915289999999999</v>
      </c>
      <c r="L16181" s="3" t="s">
        <v>11340</v>
      </c>
      <c r="M16181" s="3" t="s">
        <v>24</v>
      </c>
      <c r="N16181" s="3" t="s">
        <v>56</v>
      </c>
      <c r="AA16181">
        <v>1630000</v>
      </c>
    </row>
    <row r="16182" spans="1:28" x14ac:dyDescent="0.25">
      <c r="A16182" s="3" t="s">
        <v>11085</v>
      </c>
      <c r="B16182">
        <v>1</v>
      </c>
      <c r="C16182" s="3" t="s">
        <v>93</v>
      </c>
      <c r="D16182" s="3" t="s">
        <v>94</v>
      </c>
      <c r="E16182" s="3" t="s">
        <v>95</v>
      </c>
      <c r="F16182" s="3" t="s">
        <v>11338</v>
      </c>
      <c r="G16182" s="3" t="s">
        <v>19061</v>
      </c>
      <c r="I16182">
        <v>55.638959999999997</v>
      </c>
      <c r="J16182">
        <v>-20.915289999999999</v>
      </c>
      <c r="L16182" s="3" t="s">
        <v>21199</v>
      </c>
      <c r="M16182" s="3" t="s">
        <v>24</v>
      </c>
      <c r="N16182" s="3" t="s">
        <v>39</v>
      </c>
      <c r="AB16182">
        <v>883000000</v>
      </c>
    </row>
    <row r="16183" spans="1:28" x14ac:dyDescent="0.25">
      <c r="A16183" s="3" t="s">
        <v>11085</v>
      </c>
      <c r="B16183">
        <v>1</v>
      </c>
      <c r="C16183" s="3" t="s">
        <v>93</v>
      </c>
      <c r="D16183" s="3" t="s">
        <v>94</v>
      </c>
      <c r="E16183" s="3" t="s">
        <v>95</v>
      </c>
      <c r="F16183" s="3" t="s">
        <v>11338</v>
      </c>
      <c r="G16183" s="3" t="s">
        <v>19061</v>
      </c>
      <c r="I16183">
        <v>55.638959999999997</v>
      </c>
      <c r="J16183">
        <v>-20.915289999999999</v>
      </c>
      <c r="L16183" s="3" t="s">
        <v>21199</v>
      </c>
      <c r="M16183" s="3" t="s">
        <v>24</v>
      </c>
      <c r="N16183" s="3" t="s">
        <v>144</v>
      </c>
      <c r="AB16183">
        <v>19100</v>
      </c>
    </row>
    <row r="16184" spans="1:28" x14ac:dyDescent="0.25">
      <c r="A16184" s="3" t="s">
        <v>11085</v>
      </c>
      <c r="B16184">
        <v>1</v>
      </c>
      <c r="C16184" s="3" t="s">
        <v>93</v>
      </c>
      <c r="D16184" s="3" t="s">
        <v>94</v>
      </c>
      <c r="E16184" s="3" t="s">
        <v>95</v>
      </c>
      <c r="F16184" s="3" t="s">
        <v>11338</v>
      </c>
      <c r="G16184" s="3" t="s">
        <v>19061</v>
      </c>
      <c r="I16184">
        <v>55.638959999999997</v>
      </c>
      <c r="J16184">
        <v>-20.915289999999999</v>
      </c>
      <c r="L16184" s="3" t="s">
        <v>21199</v>
      </c>
      <c r="M16184" s="3" t="s">
        <v>24</v>
      </c>
      <c r="N16184" s="3" t="s">
        <v>77</v>
      </c>
      <c r="AB16184">
        <v>174000</v>
      </c>
    </row>
    <row r="16185" spans="1:28" x14ac:dyDescent="0.25">
      <c r="A16185" s="3" t="s">
        <v>11085</v>
      </c>
      <c r="B16185">
        <v>1</v>
      </c>
      <c r="C16185" s="3" t="s">
        <v>93</v>
      </c>
      <c r="D16185" s="3" t="s">
        <v>94</v>
      </c>
      <c r="E16185" s="3" t="s">
        <v>95</v>
      </c>
      <c r="F16185" s="3" t="s">
        <v>11338</v>
      </c>
      <c r="G16185" s="3" t="s">
        <v>19061</v>
      </c>
      <c r="I16185">
        <v>55.638959999999997</v>
      </c>
      <c r="J16185">
        <v>-20.915289999999999</v>
      </c>
      <c r="L16185" s="3" t="s">
        <v>21199</v>
      </c>
      <c r="M16185" s="3" t="s">
        <v>24</v>
      </c>
      <c r="N16185" s="3" t="s">
        <v>40</v>
      </c>
      <c r="AB16185">
        <v>904000</v>
      </c>
    </row>
    <row r="16186" spans="1:28" x14ac:dyDescent="0.25">
      <c r="A16186" s="3" t="s">
        <v>11085</v>
      </c>
      <c r="B16186">
        <v>1</v>
      </c>
      <c r="C16186" s="3" t="s">
        <v>93</v>
      </c>
      <c r="D16186" s="3" t="s">
        <v>94</v>
      </c>
      <c r="E16186" s="3" t="s">
        <v>95</v>
      </c>
      <c r="F16186" s="3" t="s">
        <v>11338</v>
      </c>
      <c r="G16186" s="3" t="s">
        <v>19061</v>
      </c>
      <c r="I16186">
        <v>55.638959999999997</v>
      </c>
      <c r="J16186">
        <v>-20.915289999999999</v>
      </c>
      <c r="L16186" s="3" t="s">
        <v>21199</v>
      </c>
      <c r="M16186" s="3" t="s">
        <v>24</v>
      </c>
      <c r="N16186" s="3" t="s">
        <v>162</v>
      </c>
      <c r="AB16186">
        <v>23400</v>
      </c>
    </row>
    <row r="16187" spans="1:28" x14ac:dyDescent="0.25">
      <c r="A16187" s="3" t="s">
        <v>11085</v>
      </c>
      <c r="B16187">
        <v>1</v>
      </c>
      <c r="C16187" s="3" t="s">
        <v>93</v>
      </c>
      <c r="D16187" s="3" t="s">
        <v>94</v>
      </c>
      <c r="E16187" s="3" t="s">
        <v>95</v>
      </c>
      <c r="F16187" s="3" t="s">
        <v>11338</v>
      </c>
      <c r="G16187" s="3" t="s">
        <v>19061</v>
      </c>
      <c r="I16187">
        <v>55.638959999999997</v>
      </c>
      <c r="J16187">
        <v>-20.915289999999999</v>
      </c>
      <c r="L16187" s="3" t="s">
        <v>21199</v>
      </c>
      <c r="M16187" s="3" t="s">
        <v>24</v>
      </c>
      <c r="N16187" s="3" t="s">
        <v>56</v>
      </c>
      <c r="AB16187">
        <v>699000</v>
      </c>
    </row>
    <row r="16188" spans="1:28" x14ac:dyDescent="0.25">
      <c r="A16188" s="3" t="s">
        <v>11085</v>
      </c>
      <c r="B16188">
        <v>1</v>
      </c>
      <c r="C16188" s="3" t="s">
        <v>93</v>
      </c>
      <c r="D16188" s="3" t="s">
        <v>94</v>
      </c>
      <c r="E16188" s="3" t="s">
        <v>95</v>
      </c>
      <c r="F16188" s="3" t="s">
        <v>11338</v>
      </c>
      <c r="G16188" s="3" t="s">
        <v>11339</v>
      </c>
      <c r="I16188">
        <v>55.636111111111099</v>
      </c>
      <c r="J16188">
        <v>-20.913888888888899</v>
      </c>
      <c r="L16188" s="3" t="s">
        <v>11340</v>
      </c>
      <c r="M16188" s="3" t="s">
        <v>24</v>
      </c>
      <c r="N16188" s="3" t="s">
        <v>39</v>
      </c>
      <c r="P16188">
        <v>1010000000</v>
      </c>
      <c r="Q16188">
        <v>1020000000</v>
      </c>
      <c r="R16188">
        <v>950000000</v>
      </c>
      <c r="S16188">
        <v>1070000000</v>
      </c>
      <c r="T16188">
        <v>1000000000</v>
      </c>
      <c r="U16188">
        <v>1030000000</v>
      </c>
      <c r="V16188">
        <v>1020000000</v>
      </c>
    </row>
    <row r="16189" spans="1:28" x14ac:dyDescent="0.25">
      <c r="A16189" s="3" t="s">
        <v>11085</v>
      </c>
      <c r="B16189">
        <v>1</v>
      </c>
      <c r="C16189" s="3" t="s">
        <v>93</v>
      </c>
      <c r="D16189" s="3" t="s">
        <v>94</v>
      </c>
      <c r="E16189" s="3" t="s">
        <v>95</v>
      </c>
      <c r="F16189" s="3" t="s">
        <v>11338</v>
      </c>
      <c r="G16189" s="3" t="s">
        <v>11339</v>
      </c>
      <c r="I16189">
        <v>55.636111111111099</v>
      </c>
      <c r="J16189">
        <v>-20.913888888888899</v>
      </c>
      <c r="L16189" s="3" t="s">
        <v>11340</v>
      </c>
      <c r="M16189" s="3" t="s">
        <v>24</v>
      </c>
      <c r="N16189" s="3" t="s">
        <v>70</v>
      </c>
      <c r="S16189">
        <v>586000</v>
      </c>
      <c r="T16189">
        <v>647000</v>
      </c>
      <c r="U16189">
        <v>735000</v>
      </c>
      <c r="V16189">
        <v>676000</v>
      </c>
    </row>
    <row r="16190" spans="1:28" x14ac:dyDescent="0.25">
      <c r="A16190" s="3" t="s">
        <v>11085</v>
      </c>
      <c r="B16190">
        <v>1</v>
      </c>
      <c r="C16190" s="3" t="s">
        <v>93</v>
      </c>
      <c r="D16190" s="3" t="s">
        <v>94</v>
      </c>
      <c r="E16190" s="3" t="s">
        <v>95</v>
      </c>
      <c r="F16190" s="3" t="s">
        <v>11338</v>
      </c>
      <c r="G16190" s="3" t="s">
        <v>11339</v>
      </c>
      <c r="I16190">
        <v>55.636111111111099</v>
      </c>
      <c r="J16190">
        <v>-20.913888888888899</v>
      </c>
      <c r="L16190" s="3" t="s">
        <v>11340</v>
      </c>
      <c r="M16190" s="3" t="s">
        <v>24</v>
      </c>
      <c r="N16190" s="3" t="s">
        <v>144</v>
      </c>
      <c r="P16190">
        <v>44600</v>
      </c>
      <c r="Q16190">
        <v>47200</v>
      </c>
      <c r="R16190">
        <v>36600</v>
      </c>
      <c r="S16190">
        <v>37000</v>
      </c>
      <c r="T16190">
        <v>46600</v>
      </c>
      <c r="U16190">
        <v>35500</v>
      </c>
      <c r="V16190">
        <v>92000</v>
      </c>
    </row>
    <row r="16191" spans="1:28" x14ac:dyDescent="0.25">
      <c r="A16191" s="3" t="s">
        <v>11085</v>
      </c>
      <c r="B16191">
        <v>1</v>
      </c>
      <c r="C16191" s="3" t="s">
        <v>93</v>
      </c>
      <c r="D16191" s="3" t="s">
        <v>94</v>
      </c>
      <c r="E16191" s="3" t="s">
        <v>95</v>
      </c>
      <c r="F16191" s="3" t="s">
        <v>11338</v>
      </c>
      <c r="G16191" s="3" t="s">
        <v>11339</v>
      </c>
      <c r="I16191">
        <v>55.636111111111099</v>
      </c>
      <c r="J16191">
        <v>-20.913888888888899</v>
      </c>
      <c r="L16191" s="3" t="s">
        <v>11340</v>
      </c>
      <c r="M16191" s="3" t="s">
        <v>24</v>
      </c>
      <c r="N16191" s="3" t="s">
        <v>77</v>
      </c>
      <c r="P16191">
        <v>181000</v>
      </c>
      <c r="Q16191">
        <v>188000</v>
      </c>
      <c r="R16191">
        <v>179000</v>
      </c>
      <c r="S16191">
        <v>196000</v>
      </c>
      <c r="T16191">
        <v>194000</v>
      </c>
      <c r="U16191">
        <v>200000</v>
      </c>
      <c r="V16191">
        <v>193000</v>
      </c>
    </row>
    <row r="16192" spans="1:28" x14ac:dyDescent="0.25">
      <c r="A16192" s="3" t="s">
        <v>11085</v>
      </c>
      <c r="B16192">
        <v>1</v>
      </c>
      <c r="C16192" s="3" t="s">
        <v>93</v>
      </c>
      <c r="D16192" s="3" t="s">
        <v>94</v>
      </c>
      <c r="E16192" s="3" t="s">
        <v>95</v>
      </c>
      <c r="F16192" s="3" t="s">
        <v>11338</v>
      </c>
      <c r="G16192" s="3" t="s">
        <v>11339</v>
      </c>
      <c r="I16192">
        <v>55.636111111111099</v>
      </c>
      <c r="J16192">
        <v>-20.913888888888899</v>
      </c>
      <c r="L16192" s="3" t="s">
        <v>11340</v>
      </c>
      <c r="M16192" s="3" t="s">
        <v>24</v>
      </c>
      <c r="N16192" s="3" t="s">
        <v>40</v>
      </c>
      <c r="P16192">
        <v>1880000</v>
      </c>
      <c r="Q16192">
        <v>1820000</v>
      </c>
      <c r="R16192">
        <v>1600000</v>
      </c>
      <c r="S16192">
        <v>1820000</v>
      </c>
      <c r="T16192">
        <v>1830000</v>
      </c>
      <c r="U16192">
        <v>1810000</v>
      </c>
      <c r="V16192">
        <v>1560000</v>
      </c>
    </row>
    <row r="16193" spans="1:28" x14ac:dyDescent="0.25">
      <c r="A16193" s="3" t="s">
        <v>11085</v>
      </c>
      <c r="B16193">
        <v>1</v>
      </c>
      <c r="C16193" s="3" t="s">
        <v>93</v>
      </c>
      <c r="D16193" s="3" t="s">
        <v>94</v>
      </c>
      <c r="E16193" s="3" t="s">
        <v>95</v>
      </c>
      <c r="F16193" s="3" t="s">
        <v>11338</v>
      </c>
      <c r="G16193" s="3" t="s">
        <v>11339</v>
      </c>
      <c r="I16193">
        <v>55.636111111111099</v>
      </c>
      <c r="J16193">
        <v>-20.913888888888899</v>
      </c>
      <c r="L16193" s="3" t="s">
        <v>11340</v>
      </c>
      <c r="M16193" s="3" t="s">
        <v>24</v>
      </c>
      <c r="N16193" s="3" t="s">
        <v>162</v>
      </c>
      <c r="P16193">
        <v>136000</v>
      </c>
      <c r="Q16193">
        <v>27100</v>
      </c>
      <c r="R16193">
        <v>24500</v>
      </c>
      <c r="S16193">
        <v>27200</v>
      </c>
      <c r="T16193">
        <v>26700</v>
      </c>
      <c r="U16193">
        <v>35100</v>
      </c>
      <c r="V16193">
        <v>26500</v>
      </c>
    </row>
    <row r="16194" spans="1:28" x14ac:dyDescent="0.25">
      <c r="A16194" s="3" t="s">
        <v>11085</v>
      </c>
      <c r="B16194">
        <v>1</v>
      </c>
      <c r="C16194" s="3" t="s">
        <v>93</v>
      </c>
      <c r="D16194" s="3" t="s">
        <v>94</v>
      </c>
      <c r="E16194" s="3" t="s">
        <v>95</v>
      </c>
      <c r="F16194" s="3" t="s">
        <v>11338</v>
      </c>
      <c r="G16194" s="3" t="s">
        <v>11339</v>
      </c>
      <c r="I16194">
        <v>55.636111111111099</v>
      </c>
      <c r="J16194">
        <v>-20.913888888888899</v>
      </c>
      <c r="L16194" s="3" t="s">
        <v>11340</v>
      </c>
      <c r="M16194" s="3" t="s">
        <v>24</v>
      </c>
      <c r="N16194" s="3" t="s">
        <v>56</v>
      </c>
      <c r="P16194">
        <v>3110000</v>
      </c>
      <c r="Q16194">
        <v>2880000</v>
      </c>
      <c r="R16194">
        <v>2570000</v>
      </c>
      <c r="S16194">
        <v>3120000</v>
      </c>
      <c r="T16194">
        <v>2700000</v>
      </c>
      <c r="U16194">
        <v>2550000</v>
      </c>
      <c r="V16194">
        <v>2580000</v>
      </c>
    </row>
    <row r="16195" spans="1:28" x14ac:dyDescent="0.25">
      <c r="A16195" s="3" t="s">
        <v>11085</v>
      </c>
      <c r="B16195">
        <v>1</v>
      </c>
      <c r="C16195" s="3" t="s">
        <v>93</v>
      </c>
      <c r="D16195" s="3" t="s">
        <v>94</v>
      </c>
      <c r="E16195" s="3" t="s">
        <v>95</v>
      </c>
      <c r="F16195" s="3" t="s">
        <v>17727</v>
      </c>
      <c r="G16195" s="3" t="s">
        <v>17728</v>
      </c>
      <c r="I16195">
        <v>55.320833333333297</v>
      </c>
      <c r="J16195">
        <v>-20.935277777777799</v>
      </c>
      <c r="L16195" s="3" t="s">
        <v>11343</v>
      </c>
      <c r="M16195" s="3" t="s">
        <v>24</v>
      </c>
      <c r="N16195" s="3" t="s">
        <v>39</v>
      </c>
      <c r="T16195">
        <v>124000000</v>
      </c>
    </row>
    <row r="16196" spans="1:28" x14ac:dyDescent="0.25">
      <c r="A16196" s="3" t="s">
        <v>11085</v>
      </c>
      <c r="B16196">
        <v>1</v>
      </c>
      <c r="C16196" s="3" t="s">
        <v>93</v>
      </c>
      <c r="D16196" s="3" t="s">
        <v>94</v>
      </c>
      <c r="E16196" s="3" t="s">
        <v>95</v>
      </c>
      <c r="F16196" s="3" t="s">
        <v>17727</v>
      </c>
      <c r="G16196" s="3" t="s">
        <v>17728</v>
      </c>
      <c r="I16196">
        <v>55.320833333333297</v>
      </c>
      <c r="J16196">
        <v>-20.935277777777799</v>
      </c>
      <c r="L16196" s="3" t="s">
        <v>11343</v>
      </c>
      <c r="M16196" s="3" t="s">
        <v>24</v>
      </c>
      <c r="N16196" s="3" t="s">
        <v>40</v>
      </c>
      <c r="T16196">
        <v>135000</v>
      </c>
    </row>
    <row r="16197" spans="1:28" x14ac:dyDescent="0.25">
      <c r="A16197" s="3" t="s">
        <v>11085</v>
      </c>
      <c r="B16197">
        <v>1</v>
      </c>
      <c r="C16197" s="3" t="s">
        <v>93</v>
      </c>
      <c r="D16197" s="3" t="s">
        <v>94</v>
      </c>
      <c r="E16197" s="3" t="s">
        <v>95</v>
      </c>
      <c r="F16197" s="3" t="s">
        <v>18651</v>
      </c>
      <c r="G16197" s="3" t="s">
        <v>20131</v>
      </c>
      <c r="I16197">
        <v>55.3263888888889</v>
      </c>
      <c r="J16197">
        <v>-20.930009999999999</v>
      </c>
      <c r="L16197" s="3" t="s">
        <v>11343</v>
      </c>
      <c r="M16197" s="3" t="s">
        <v>24</v>
      </c>
      <c r="N16197" s="3" t="s">
        <v>251</v>
      </c>
      <c r="Z16197">
        <v>71400</v>
      </c>
    </row>
    <row r="16198" spans="1:28" x14ac:dyDescent="0.25">
      <c r="A16198" s="3" t="s">
        <v>11085</v>
      </c>
      <c r="B16198">
        <v>1</v>
      </c>
      <c r="C16198" s="3" t="s">
        <v>93</v>
      </c>
      <c r="D16198" s="3" t="s">
        <v>94</v>
      </c>
      <c r="E16198" s="3" t="s">
        <v>95</v>
      </c>
      <c r="F16198" s="3" t="s">
        <v>18651</v>
      </c>
      <c r="G16198" s="3" t="s">
        <v>20131</v>
      </c>
      <c r="I16198">
        <v>55.3263888888889</v>
      </c>
      <c r="J16198">
        <v>-20.930009999999999</v>
      </c>
      <c r="L16198" s="3" t="s">
        <v>11343</v>
      </c>
      <c r="M16198" s="3" t="s">
        <v>24</v>
      </c>
      <c r="N16198" s="3" t="s">
        <v>142</v>
      </c>
      <c r="Z16198">
        <v>2370</v>
      </c>
    </row>
    <row r="16199" spans="1:28" x14ac:dyDescent="0.25">
      <c r="A16199" s="3" t="s">
        <v>11085</v>
      </c>
      <c r="B16199">
        <v>1</v>
      </c>
      <c r="C16199" s="3" t="s">
        <v>93</v>
      </c>
      <c r="D16199" s="3" t="s">
        <v>94</v>
      </c>
      <c r="E16199" s="3" t="s">
        <v>95</v>
      </c>
      <c r="F16199" s="3" t="s">
        <v>18651</v>
      </c>
      <c r="G16199" s="3" t="s">
        <v>20131</v>
      </c>
      <c r="I16199">
        <v>55.3263888888889</v>
      </c>
      <c r="J16199">
        <v>-20.930009999999999</v>
      </c>
      <c r="L16199" s="3" t="s">
        <v>11343</v>
      </c>
      <c r="M16199" s="3" t="s">
        <v>24</v>
      </c>
      <c r="N16199" s="3" t="s">
        <v>143</v>
      </c>
      <c r="Z16199">
        <v>14.6</v>
      </c>
    </row>
    <row r="16200" spans="1:28" x14ac:dyDescent="0.25">
      <c r="A16200" s="3" t="s">
        <v>11085</v>
      </c>
      <c r="B16200">
        <v>1</v>
      </c>
      <c r="C16200" s="3" t="s">
        <v>93</v>
      </c>
      <c r="D16200" s="3" t="s">
        <v>94</v>
      </c>
      <c r="E16200" s="3" t="s">
        <v>95</v>
      </c>
      <c r="F16200" s="3" t="s">
        <v>18651</v>
      </c>
      <c r="G16200" s="3" t="s">
        <v>20131</v>
      </c>
      <c r="I16200">
        <v>55.3263888888889</v>
      </c>
      <c r="J16200">
        <v>-20.930009999999999</v>
      </c>
      <c r="L16200" s="3" t="s">
        <v>11343</v>
      </c>
      <c r="M16200" s="3" t="s">
        <v>24</v>
      </c>
      <c r="N16200" s="3" t="s">
        <v>39</v>
      </c>
      <c r="Z16200">
        <v>562000000</v>
      </c>
    </row>
    <row r="16201" spans="1:28" x14ac:dyDescent="0.25">
      <c r="A16201" s="3" t="s">
        <v>11085</v>
      </c>
      <c r="B16201">
        <v>1</v>
      </c>
      <c r="C16201" s="3" t="s">
        <v>93</v>
      </c>
      <c r="D16201" s="3" t="s">
        <v>94</v>
      </c>
      <c r="E16201" s="3" t="s">
        <v>95</v>
      </c>
      <c r="F16201" s="3" t="s">
        <v>18651</v>
      </c>
      <c r="G16201" s="3" t="s">
        <v>20131</v>
      </c>
      <c r="I16201">
        <v>55.3263888888889</v>
      </c>
      <c r="J16201">
        <v>-20.930009999999999</v>
      </c>
      <c r="L16201" s="3" t="s">
        <v>11343</v>
      </c>
      <c r="M16201" s="3" t="s">
        <v>24</v>
      </c>
      <c r="N16201" s="3" t="s">
        <v>70</v>
      </c>
      <c r="Z16201">
        <v>643000</v>
      </c>
    </row>
    <row r="16202" spans="1:28" x14ac:dyDescent="0.25">
      <c r="A16202" s="3" t="s">
        <v>11085</v>
      </c>
      <c r="B16202">
        <v>1</v>
      </c>
      <c r="C16202" s="3" t="s">
        <v>93</v>
      </c>
      <c r="D16202" s="3" t="s">
        <v>94</v>
      </c>
      <c r="E16202" s="3" t="s">
        <v>95</v>
      </c>
      <c r="F16202" s="3" t="s">
        <v>18651</v>
      </c>
      <c r="G16202" s="3" t="s">
        <v>20131</v>
      </c>
      <c r="I16202">
        <v>55.3263888888889</v>
      </c>
      <c r="J16202">
        <v>-20.930009999999999</v>
      </c>
      <c r="L16202" s="3" t="s">
        <v>11343</v>
      </c>
      <c r="M16202" s="3" t="s">
        <v>24</v>
      </c>
      <c r="N16202" s="3" t="s">
        <v>147</v>
      </c>
      <c r="Z16202">
        <v>1430</v>
      </c>
    </row>
    <row r="16203" spans="1:28" x14ac:dyDescent="0.25">
      <c r="A16203" s="3" t="s">
        <v>11085</v>
      </c>
      <c r="B16203">
        <v>1</v>
      </c>
      <c r="C16203" s="3" t="s">
        <v>93</v>
      </c>
      <c r="D16203" s="3" t="s">
        <v>94</v>
      </c>
      <c r="E16203" s="3" t="s">
        <v>95</v>
      </c>
      <c r="F16203" s="3" t="s">
        <v>18651</v>
      </c>
      <c r="G16203" s="3" t="s">
        <v>20131</v>
      </c>
      <c r="I16203">
        <v>55.3263888888889</v>
      </c>
      <c r="J16203">
        <v>-20.930009999999999</v>
      </c>
      <c r="L16203" s="3" t="s">
        <v>11343</v>
      </c>
      <c r="M16203" s="3" t="s">
        <v>24</v>
      </c>
      <c r="N16203" s="3" t="s">
        <v>40</v>
      </c>
      <c r="Z16203">
        <v>1190000</v>
      </c>
    </row>
    <row r="16204" spans="1:28" x14ac:dyDescent="0.25">
      <c r="A16204" s="3" t="s">
        <v>11085</v>
      </c>
      <c r="B16204">
        <v>1</v>
      </c>
      <c r="C16204" s="3" t="s">
        <v>93</v>
      </c>
      <c r="D16204" s="3" t="s">
        <v>94</v>
      </c>
      <c r="E16204" s="3" t="s">
        <v>95</v>
      </c>
      <c r="F16204" s="3" t="s">
        <v>18651</v>
      </c>
      <c r="G16204" s="3" t="s">
        <v>20131</v>
      </c>
      <c r="I16204">
        <v>55.3263888888889</v>
      </c>
      <c r="J16204">
        <v>-20.930009999999999</v>
      </c>
      <c r="L16204" s="3" t="s">
        <v>11343</v>
      </c>
      <c r="M16204" s="3" t="s">
        <v>24</v>
      </c>
      <c r="N16204" s="3" t="s">
        <v>162</v>
      </c>
      <c r="Z16204">
        <v>11000</v>
      </c>
    </row>
    <row r="16205" spans="1:28" x14ac:dyDescent="0.25">
      <c r="A16205" s="3" t="s">
        <v>11085</v>
      </c>
      <c r="B16205">
        <v>1</v>
      </c>
      <c r="C16205" s="3" t="s">
        <v>93</v>
      </c>
      <c r="D16205" s="3" t="s">
        <v>94</v>
      </c>
      <c r="E16205" s="3" t="s">
        <v>95</v>
      </c>
      <c r="F16205" s="3" t="s">
        <v>18651</v>
      </c>
      <c r="G16205" s="3" t="s">
        <v>20131</v>
      </c>
      <c r="I16205">
        <v>55.3263888888889</v>
      </c>
      <c r="J16205">
        <v>-20.930009999999999</v>
      </c>
      <c r="L16205" s="3" t="s">
        <v>11343</v>
      </c>
      <c r="M16205" s="3" t="s">
        <v>24</v>
      </c>
      <c r="N16205" s="3" t="s">
        <v>56</v>
      </c>
      <c r="Z16205">
        <v>2970000</v>
      </c>
    </row>
    <row r="16206" spans="1:28" x14ac:dyDescent="0.25">
      <c r="A16206" s="3" t="s">
        <v>11085</v>
      </c>
      <c r="B16206">
        <v>1</v>
      </c>
      <c r="C16206" s="3" t="s">
        <v>93</v>
      </c>
      <c r="D16206" s="3" t="s">
        <v>94</v>
      </c>
      <c r="E16206" s="3" t="s">
        <v>95</v>
      </c>
      <c r="F16206" s="3" t="s">
        <v>18651</v>
      </c>
      <c r="G16206" s="3" t="s">
        <v>20131</v>
      </c>
      <c r="I16206">
        <v>55.3263888888889</v>
      </c>
      <c r="J16206">
        <v>-20.930009999999999</v>
      </c>
      <c r="L16206" s="3" t="s">
        <v>11343</v>
      </c>
      <c r="M16206" s="3" t="s">
        <v>24</v>
      </c>
      <c r="N16206" s="3" t="s">
        <v>61</v>
      </c>
      <c r="Z16206">
        <v>293</v>
      </c>
    </row>
    <row r="16207" spans="1:28" x14ac:dyDescent="0.25">
      <c r="A16207" s="3" t="s">
        <v>11085</v>
      </c>
      <c r="B16207">
        <v>1</v>
      </c>
      <c r="C16207" s="3" t="s">
        <v>93</v>
      </c>
      <c r="D16207" s="3" t="s">
        <v>94</v>
      </c>
      <c r="E16207" s="3" t="s">
        <v>95</v>
      </c>
      <c r="F16207" s="3" t="s">
        <v>18651</v>
      </c>
      <c r="G16207" s="3" t="s">
        <v>20131</v>
      </c>
      <c r="I16207">
        <v>55.32911</v>
      </c>
      <c r="J16207">
        <v>-20.928899999999999</v>
      </c>
      <c r="L16207" s="3" t="s">
        <v>21200</v>
      </c>
      <c r="M16207" s="3" t="s">
        <v>24</v>
      </c>
      <c r="N16207" s="3" t="s">
        <v>251</v>
      </c>
      <c r="AB16207">
        <v>60600</v>
      </c>
    </row>
    <row r="16208" spans="1:28" x14ac:dyDescent="0.25">
      <c r="A16208" s="3" t="s">
        <v>11085</v>
      </c>
      <c r="B16208">
        <v>1</v>
      </c>
      <c r="C16208" s="3" t="s">
        <v>93</v>
      </c>
      <c r="D16208" s="3" t="s">
        <v>94</v>
      </c>
      <c r="E16208" s="3" t="s">
        <v>95</v>
      </c>
      <c r="F16208" s="3" t="s">
        <v>18651</v>
      </c>
      <c r="G16208" s="3" t="s">
        <v>20131</v>
      </c>
      <c r="I16208">
        <v>55.32911</v>
      </c>
      <c r="J16208">
        <v>-20.928899999999999</v>
      </c>
      <c r="L16208" s="3" t="s">
        <v>21200</v>
      </c>
      <c r="M16208" s="3" t="s">
        <v>24</v>
      </c>
      <c r="N16208" s="3" t="s">
        <v>143</v>
      </c>
      <c r="AB16208">
        <v>16.600000000000001</v>
      </c>
    </row>
    <row r="16209" spans="1:28" x14ac:dyDescent="0.25">
      <c r="A16209" s="3" t="s">
        <v>11085</v>
      </c>
      <c r="B16209">
        <v>1</v>
      </c>
      <c r="C16209" s="3" t="s">
        <v>93</v>
      </c>
      <c r="D16209" s="3" t="s">
        <v>94</v>
      </c>
      <c r="E16209" s="3" t="s">
        <v>95</v>
      </c>
      <c r="F16209" s="3" t="s">
        <v>18651</v>
      </c>
      <c r="G16209" s="3" t="s">
        <v>20131</v>
      </c>
      <c r="I16209">
        <v>55.32911</v>
      </c>
      <c r="J16209">
        <v>-20.928899999999999</v>
      </c>
      <c r="L16209" s="3" t="s">
        <v>21200</v>
      </c>
      <c r="M16209" s="3" t="s">
        <v>24</v>
      </c>
      <c r="N16209" s="3" t="s">
        <v>39</v>
      </c>
      <c r="AB16209">
        <v>636000000</v>
      </c>
    </row>
    <row r="16210" spans="1:28" x14ac:dyDescent="0.25">
      <c r="A16210" s="3" t="s">
        <v>11085</v>
      </c>
      <c r="B16210">
        <v>1</v>
      </c>
      <c r="C16210" s="3" t="s">
        <v>93</v>
      </c>
      <c r="D16210" s="3" t="s">
        <v>94</v>
      </c>
      <c r="E16210" s="3" t="s">
        <v>95</v>
      </c>
      <c r="F16210" s="3" t="s">
        <v>18651</v>
      </c>
      <c r="G16210" s="3" t="s">
        <v>20131</v>
      </c>
      <c r="I16210">
        <v>55.32911</v>
      </c>
      <c r="J16210">
        <v>-20.928899999999999</v>
      </c>
      <c r="L16210" s="3" t="s">
        <v>21200</v>
      </c>
      <c r="M16210" s="3" t="s">
        <v>24</v>
      </c>
      <c r="N16210" s="3" t="s">
        <v>70</v>
      </c>
      <c r="AB16210">
        <v>728000</v>
      </c>
    </row>
    <row r="16211" spans="1:28" x14ac:dyDescent="0.25">
      <c r="A16211" s="3" t="s">
        <v>11085</v>
      </c>
      <c r="B16211">
        <v>1</v>
      </c>
      <c r="C16211" s="3" t="s">
        <v>93</v>
      </c>
      <c r="D16211" s="3" t="s">
        <v>94</v>
      </c>
      <c r="E16211" s="3" t="s">
        <v>95</v>
      </c>
      <c r="F16211" s="3" t="s">
        <v>18651</v>
      </c>
      <c r="G16211" s="3" t="s">
        <v>20131</v>
      </c>
      <c r="I16211">
        <v>55.32911</v>
      </c>
      <c r="J16211">
        <v>-20.928899999999999</v>
      </c>
      <c r="L16211" s="3" t="s">
        <v>21200</v>
      </c>
      <c r="M16211" s="3" t="s">
        <v>24</v>
      </c>
      <c r="N16211" s="3" t="s">
        <v>147</v>
      </c>
      <c r="AB16211">
        <v>1630</v>
      </c>
    </row>
    <row r="16212" spans="1:28" x14ac:dyDescent="0.25">
      <c r="A16212" s="3" t="s">
        <v>11085</v>
      </c>
      <c r="B16212">
        <v>1</v>
      </c>
      <c r="C16212" s="3" t="s">
        <v>93</v>
      </c>
      <c r="D16212" s="3" t="s">
        <v>94</v>
      </c>
      <c r="E16212" s="3" t="s">
        <v>95</v>
      </c>
      <c r="F16212" s="3" t="s">
        <v>18651</v>
      </c>
      <c r="G16212" s="3" t="s">
        <v>20131</v>
      </c>
      <c r="I16212">
        <v>55.32911</v>
      </c>
      <c r="J16212">
        <v>-20.928899999999999</v>
      </c>
      <c r="L16212" s="3" t="s">
        <v>21200</v>
      </c>
      <c r="M16212" s="3" t="s">
        <v>24</v>
      </c>
      <c r="N16212" s="3" t="s">
        <v>40</v>
      </c>
      <c r="AB16212">
        <v>1360000</v>
      </c>
    </row>
    <row r="16213" spans="1:28" x14ac:dyDescent="0.25">
      <c r="A16213" s="3" t="s">
        <v>11085</v>
      </c>
      <c r="B16213">
        <v>1</v>
      </c>
      <c r="C16213" s="3" t="s">
        <v>93</v>
      </c>
      <c r="D16213" s="3" t="s">
        <v>94</v>
      </c>
      <c r="E16213" s="3" t="s">
        <v>95</v>
      </c>
      <c r="F16213" s="3" t="s">
        <v>18651</v>
      </c>
      <c r="G16213" s="3" t="s">
        <v>20131</v>
      </c>
      <c r="I16213">
        <v>55.32911</v>
      </c>
      <c r="J16213">
        <v>-20.928899999999999</v>
      </c>
      <c r="L16213" s="3" t="s">
        <v>21200</v>
      </c>
      <c r="M16213" s="3" t="s">
        <v>24</v>
      </c>
      <c r="N16213" s="3" t="s">
        <v>162</v>
      </c>
      <c r="AB16213">
        <v>12500</v>
      </c>
    </row>
    <row r="16214" spans="1:28" x14ac:dyDescent="0.25">
      <c r="A16214" s="3" t="s">
        <v>11085</v>
      </c>
      <c r="B16214">
        <v>1</v>
      </c>
      <c r="C16214" s="3" t="s">
        <v>93</v>
      </c>
      <c r="D16214" s="3" t="s">
        <v>94</v>
      </c>
      <c r="E16214" s="3" t="s">
        <v>95</v>
      </c>
      <c r="F16214" s="3" t="s">
        <v>18651</v>
      </c>
      <c r="G16214" s="3" t="s">
        <v>20131</v>
      </c>
      <c r="I16214">
        <v>55.32911</v>
      </c>
      <c r="J16214">
        <v>-20.928899999999999</v>
      </c>
      <c r="L16214" s="3" t="s">
        <v>21200</v>
      </c>
      <c r="M16214" s="3" t="s">
        <v>24</v>
      </c>
      <c r="N16214" s="3" t="s">
        <v>56</v>
      </c>
      <c r="AB16214">
        <v>3380000</v>
      </c>
    </row>
    <row r="16215" spans="1:28" x14ac:dyDescent="0.25">
      <c r="A16215" s="3" t="s">
        <v>11085</v>
      </c>
      <c r="B16215">
        <v>1</v>
      </c>
      <c r="C16215" s="3" t="s">
        <v>93</v>
      </c>
      <c r="D16215" s="3" t="s">
        <v>94</v>
      </c>
      <c r="E16215" s="3" t="s">
        <v>95</v>
      </c>
      <c r="F16215" s="3" t="s">
        <v>18651</v>
      </c>
      <c r="G16215" s="3" t="s">
        <v>20131</v>
      </c>
      <c r="I16215">
        <v>55.32911</v>
      </c>
      <c r="J16215">
        <v>-20.928899999999999</v>
      </c>
      <c r="L16215" s="3" t="s">
        <v>21200</v>
      </c>
      <c r="M16215" s="3" t="s">
        <v>24</v>
      </c>
      <c r="N16215" s="3" t="s">
        <v>61</v>
      </c>
      <c r="AB16215">
        <v>332</v>
      </c>
    </row>
    <row r="16216" spans="1:28" x14ac:dyDescent="0.25">
      <c r="A16216" s="3" t="s">
        <v>11085</v>
      </c>
      <c r="B16216">
        <v>1</v>
      </c>
      <c r="C16216" s="3" t="s">
        <v>93</v>
      </c>
      <c r="D16216" s="3" t="s">
        <v>94</v>
      </c>
      <c r="E16216" s="3" t="s">
        <v>95</v>
      </c>
      <c r="F16216" s="3" t="s">
        <v>18651</v>
      </c>
      <c r="G16216" s="3" t="s">
        <v>20131</v>
      </c>
      <c r="I16216">
        <v>55.32911</v>
      </c>
      <c r="J16216">
        <v>-20.928899999999999</v>
      </c>
      <c r="L16216" s="3" t="s">
        <v>11343</v>
      </c>
      <c r="M16216" s="3" t="s">
        <v>24</v>
      </c>
      <c r="N16216" s="3" t="s">
        <v>251</v>
      </c>
      <c r="AA16216">
        <v>67500</v>
      </c>
    </row>
    <row r="16217" spans="1:28" x14ac:dyDescent="0.25">
      <c r="A16217" s="3" t="s">
        <v>11085</v>
      </c>
      <c r="B16217">
        <v>1</v>
      </c>
      <c r="C16217" s="3" t="s">
        <v>93</v>
      </c>
      <c r="D16217" s="3" t="s">
        <v>94</v>
      </c>
      <c r="E16217" s="3" t="s">
        <v>95</v>
      </c>
      <c r="F16217" s="3" t="s">
        <v>18651</v>
      </c>
      <c r="G16217" s="3" t="s">
        <v>20131</v>
      </c>
      <c r="I16217">
        <v>55.32911</v>
      </c>
      <c r="J16217">
        <v>-20.928899999999999</v>
      </c>
      <c r="L16217" s="3" t="s">
        <v>11343</v>
      </c>
      <c r="M16217" s="3" t="s">
        <v>24</v>
      </c>
      <c r="N16217" s="3" t="s">
        <v>142</v>
      </c>
      <c r="AA16217">
        <v>2190</v>
      </c>
    </row>
    <row r="16218" spans="1:28" x14ac:dyDescent="0.25">
      <c r="A16218" s="3" t="s">
        <v>11085</v>
      </c>
      <c r="B16218">
        <v>1</v>
      </c>
      <c r="C16218" s="3" t="s">
        <v>93</v>
      </c>
      <c r="D16218" s="3" t="s">
        <v>94</v>
      </c>
      <c r="E16218" s="3" t="s">
        <v>95</v>
      </c>
      <c r="F16218" s="3" t="s">
        <v>18651</v>
      </c>
      <c r="G16218" s="3" t="s">
        <v>20131</v>
      </c>
      <c r="I16218">
        <v>55.32911</v>
      </c>
      <c r="J16218">
        <v>-20.928899999999999</v>
      </c>
      <c r="L16218" s="3" t="s">
        <v>11343</v>
      </c>
      <c r="M16218" s="3" t="s">
        <v>24</v>
      </c>
      <c r="N16218" s="3" t="s">
        <v>143</v>
      </c>
      <c r="AA16218">
        <v>13.5</v>
      </c>
    </row>
    <row r="16219" spans="1:28" x14ac:dyDescent="0.25">
      <c r="A16219" s="3" t="s">
        <v>11085</v>
      </c>
      <c r="B16219">
        <v>1</v>
      </c>
      <c r="C16219" s="3" t="s">
        <v>93</v>
      </c>
      <c r="D16219" s="3" t="s">
        <v>94</v>
      </c>
      <c r="E16219" s="3" t="s">
        <v>95</v>
      </c>
      <c r="F16219" s="3" t="s">
        <v>18651</v>
      </c>
      <c r="G16219" s="3" t="s">
        <v>20131</v>
      </c>
      <c r="I16219">
        <v>55.32911</v>
      </c>
      <c r="J16219">
        <v>-20.928899999999999</v>
      </c>
      <c r="L16219" s="3" t="s">
        <v>11343</v>
      </c>
      <c r="M16219" s="3" t="s">
        <v>24</v>
      </c>
      <c r="N16219" s="3" t="s">
        <v>39</v>
      </c>
      <c r="AA16219">
        <v>519000000</v>
      </c>
    </row>
    <row r="16220" spans="1:28" x14ac:dyDescent="0.25">
      <c r="A16220" s="3" t="s">
        <v>11085</v>
      </c>
      <c r="B16220">
        <v>1</v>
      </c>
      <c r="C16220" s="3" t="s">
        <v>93</v>
      </c>
      <c r="D16220" s="3" t="s">
        <v>94</v>
      </c>
      <c r="E16220" s="3" t="s">
        <v>95</v>
      </c>
      <c r="F16220" s="3" t="s">
        <v>18651</v>
      </c>
      <c r="G16220" s="3" t="s">
        <v>20131</v>
      </c>
      <c r="I16220">
        <v>55.32911</v>
      </c>
      <c r="J16220">
        <v>-20.928899999999999</v>
      </c>
      <c r="L16220" s="3" t="s">
        <v>11343</v>
      </c>
      <c r="M16220" s="3" t="s">
        <v>24</v>
      </c>
      <c r="N16220" s="3" t="s">
        <v>70</v>
      </c>
      <c r="AA16220">
        <v>600000</v>
      </c>
    </row>
    <row r="16221" spans="1:28" x14ac:dyDescent="0.25">
      <c r="A16221" s="3" t="s">
        <v>11085</v>
      </c>
      <c r="B16221">
        <v>1</v>
      </c>
      <c r="C16221" s="3" t="s">
        <v>93</v>
      </c>
      <c r="D16221" s="3" t="s">
        <v>94</v>
      </c>
      <c r="E16221" s="3" t="s">
        <v>95</v>
      </c>
      <c r="F16221" s="3" t="s">
        <v>18651</v>
      </c>
      <c r="G16221" s="3" t="s">
        <v>20131</v>
      </c>
      <c r="I16221">
        <v>55.32911</v>
      </c>
      <c r="J16221">
        <v>-20.928899999999999</v>
      </c>
      <c r="L16221" s="3" t="s">
        <v>11343</v>
      </c>
      <c r="M16221" s="3" t="s">
        <v>24</v>
      </c>
      <c r="N16221" s="3" t="s">
        <v>147</v>
      </c>
      <c r="AA16221">
        <v>1330</v>
      </c>
    </row>
    <row r="16222" spans="1:28" x14ac:dyDescent="0.25">
      <c r="A16222" s="3" t="s">
        <v>11085</v>
      </c>
      <c r="B16222">
        <v>1</v>
      </c>
      <c r="C16222" s="3" t="s">
        <v>93</v>
      </c>
      <c r="D16222" s="3" t="s">
        <v>94</v>
      </c>
      <c r="E16222" s="3" t="s">
        <v>95</v>
      </c>
      <c r="F16222" s="3" t="s">
        <v>18651</v>
      </c>
      <c r="G16222" s="3" t="s">
        <v>20131</v>
      </c>
      <c r="I16222">
        <v>55.32911</v>
      </c>
      <c r="J16222">
        <v>-20.928899999999999</v>
      </c>
      <c r="L16222" s="3" t="s">
        <v>11343</v>
      </c>
      <c r="M16222" s="3" t="s">
        <v>24</v>
      </c>
      <c r="N16222" s="3" t="s">
        <v>40</v>
      </c>
      <c r="AA16222">
        <v>1090000</v>
      </c>
    </row>
    <row r="16223" spans="1:28" x14ac:dyDescent="0.25">
      <c r="A16223" s="3" t="s">
        <v>11085</v>
      </c>
      <c r="B16223">
        <v>1</v>
      </c>
      <c r="C16223" s="3" t="s">
        <v>93</v>
      </c>
      <c r="D16223" s="3" t="s">
        <v>94</v>
      </c>
      <c r="E16223" s="3" t="s">
        <v>95</v>
      </c>
      <c r="F16223" s="3" t="s">
        <v>18651</v>
      </c>
      <c r="G16223" s="3" t="s">
        <v>20131</v>
      </c>
      <c r="I16223">
        <v>55.32911</v>
      </c>
      <c r="J16223">
        <v>-20.928899999999999</v>
      </c>
      <c r="L16223" s="3" t="s">
        <v>11343</v>
      </c>
      <c r="M16223" s="3" t="s">
        <v>24</v>
      </c>
      <c r="N16223" s="3" t="s">
        <v>162</v>
      </c>
      <c r="AA16223">
        <v>10100</v>
      </c>
    </row>
    <row r="16224" spans="1:28" x14ac:dyDescent="0.25">
      <c r="A16224" s="3" t="s">
        <v>11085</v>
      </c>
      <c r="B16224">
        <v>1</v>
      </c>
      <c r="C16224" s="3" t="s">
        <v>93</v>
      </c>
      <c r="D16224" s="3" t="s">
        <v>94</v>
      </c>
      <c r="E16224" s="3" t="s">
        <v>95</v>
      </c>
      <c r="F16224" s="3" t="s">
        <v>18651</v>
      </c>
      <c r="G16224" s="3" t="s">
        <v>20131</v>
      </c>
      <c r="I16224">
        <v>55.32911</v>
      </c>
      <c r="J16224">
        <v>-20.928899999999999</v>
      </c>
      <c r="L16224" s="3" t="s">
        <v>11343</v>
      </c>
      <c r="M16224" s="3" t="s">
        <v>24</v>
      </c>
      <c r="N16224" s="3" t="s">
        <v>56</v>
      </c>
      <c r="AA16224">
        <v>2910000</v>
      </c>
    </row>
    <row r="16225" spans="1:31" x14ac:dyDescent="0.25">
      <c r="A16225" s="3" t="s">
        <v>11085</v>
      </c>
      <c r="B16225">
        <v>1</v>
      </c>
      <c r="C16225" s="3" t="s">
        <v>93</v>
      </c>
      <c r="D16225" s="3" t="s">
        <v>94</v>
      </c>
      <c r="E16225" s="3" t="s">
        <v>95</v>
      </c>
      <c r="F16225" s="3" t="s">
        <v>18651</v>
      </c>
      <c r="G16225" s="3" t="s">
        <v>20131</v>
      </c>
      <c r="I16225">
        <v>55.32911</v>
      </c>
      <c r="J16225">
        <v>-20.928899999999999</v>
      </c>
      <c r="L16225" s="3" t="s">
        <v>11343</v>
      </c>
      <c r="M16225" s="3" t="s">
        <v>24</v>
      </c>
      <c r="N16225" s="3" t="s">
        <v>61</v>
      </c>
      <c r="AA16225">
        <v>270</v>
      </c>
    </row>
    <row r="16226" spans="1:31" x14ac:dyDescent="0.25">
      <c r="A16226" s="3" t="s">
        <v>11085</v>
      </c>
      <c r="B16226">
        <v>1</v>
      </c>
      <c r="C16226" s="3" t="s">
        <v>93</v>
      </c>
      <c r="D16226" s="3" t="s">
        <v>94</v>
      </c>
      <c r="E16226" s="3" t="s">
        <v>95</v>
      </c>
      <c r="F16226" s="3" t="s">
        <v>18651</v>
      </c>
      <c r="G16226" s="3" t="s">
        <v>18652</v>
      </c>
      <c r="I16226">
        <v>55.3263888888889</v>
      </c>
      <c r="J16226">
        <v>-20.930009999999999</v>
      </c>
      <c r="L16226" s="3" t="s">
        <v>11343</v>
      </c>
      <c r="M16226" s="3" t="s">
        <v>24</v>
      </c>
      <c r="N16226" s="3" t="s">
        <v>251</v>
      </c>
      <c r="V16226">
        <v>160000</v>
      </c>
      <c r="W16226">
        <v>186000</v>
      </c>
      <c r="X16226">
        <v>247000</v>
      </c>
      <c r="Y16226">
        <v>15000</v>
      </c>
    </row>
    <row r="16227" spans="1:31" x14ac:dyDescent="0.25">
      <c r="A16227" s="3" t="s">
        <v>11085</v>
      </c>
      <c r="B16227">
        <v>1</v>
      </c>
      <c r="C16227" s="3" t="s">
        <v>93</v>
      </c>
      <c r="D16227" s="3" t="s">
        <v>94</v>
      </c>
      <c r="E16227" s="3" t="s">
        <v>95</v>
      </c>
      <c r="F16227" s="3" t="s">
        <v>18651</v>
      </c>
      <c r="G16227" s="3" t="s">
        <v>18652</v>
      </c>
      <c r="I16227">
        <v>55.3263888888889</v>
      </c>
      <c r="J16227">
        <v>-20.930009999999999</v>
      </c>
      <c r="L16227" s="3" t="s">
        <v>11343</v>
      </c>
      <c r="M16227" s="3" t="s">
        <v>24</v>
      </c>
      <c r="N16227" s="3" t="s">
        <v>142</v>
      </c>
      <c r="W16227">
        <v>1960</v>
      </c>
      <c r="X16227">
        <v>1850</v>
      </c>
      <c r="Y16227">
        <v>2180</v>
      </c>
    </row>
    <row r="16228" spans="1:31" x14ac:dyDescent="0.25">
      <c r="A16228" s="3" t="s">
        <v>11085</v>
      </c>
      <c r="B16228">
        <v>1</v>
      </c>
      <c r="C16228" s="3" t="s">
        <v>93</v>
      </c>
      <c r="D16228" s="3" t="s">
        <v>94</v>
      </c>
      <c r="E16228" s="3" t="s">
        <v>95</v>
      </c>
      <c r="F16228" s="3" t="s">
        <v>18651</v>
      </c>
      <c r="G16228" s="3" t="s">
        <v>18652</v>
      </c>
      <c r="I16228">
        <v>55.3263888888889</v>
      </c>
      <c r="J16228">
        <v>-20.930009999999999</v>
      </c>
      <c r="L16228" s="3" t="s">
        <v>11343</v>
      </c>
      <c r="M16228" s="3" t="s">
        <v>24</v>
      </c>
      <c r="N16228" s="3" t="s">
        <v>143</v>
      </c>
      <c r="W16228">
        <v>11.9</v>
      </c>
      <c r="X16228">
        <v>11.4</v>
      </c>
      <c r="Y16228">
        <v>13.4</v>
      </c>
    </row>
    <row r="16229" spans="1:31" x14ac:dyDescent="0.25">
      <c r="A16229" s="3" t="s">
        <v>11085</v>
      </c>
      <c r="B16229">
        <v>1</v>
      </c>
      <c r="C16229" s="3" t="s">
        <v>93</v>
      </c>
      <c r="D16229" s="3" t="s">
        <v>94</v>
      </c>
      <c r="E16229" s="3" t="s">
        <v>95</v>
      </c>
      <c r="F16229" s="3" t="s">
        <v>18651</v>
      </c>
      <c r="G16229" s="3" t="s">
        <v>18652</v>
      </c>
      <c r="I16229">
        <v>55.3263888888889</v>
      </c>
      <c r="J16229">
        <v>-20.930009999999999</v>
      </c>
      <c r="L16229" s="3" t="s">
        <v>11343</v>
      </c>
      <c r="M16229" s="3" t="s">
        <v>24</v>
      </c>
      <c r="N16229" s="3" t="s">
        <v>39</v>
      </c>
      <c r="V16229">
        <v>257000000</v>
      </c>
      <c r="W16229">
        <v>458000000</v>
      </c>
      <c r="X16229">
        <v>438000000</v>
      </c>
      <c r="Y16229">
        <v>516000000</v>
      </c>
    </row>
    <row r="16230" spans="1:31" x14ac:dyDescent="0.25">
      <c r="A16230" s="3" t="s">
        <v>11085</v>
      </c>
      <c r="B16230">
        <v>1</v>
      </c>
      <c r="C16230" s="3" t="s">
        <v>93</v>
      </c>
      <c r="D16230" s="3" t="s">
        <v>94</v>
      </c>
      <c r="E16230" s="3" t="s">
        <v>95</v>
      </c>
      <c r="F16230" s="3" t="s">
        <v>18651</v>
      </c>
      <c r="G16230" s="3" t="s">
        <v>18652</v>
      </c>
      <c r="I16230">
        <v>55.3263888888889</v>
      </c>
      <c r="J16230">
        <v>-20.930009999999999</v>
      </c>
      <c r="L16230" s="3" t="s">
        <v>11343</v>
      </c>
      <c r="M16230" s="3" t="s">
        <v>24</v>
      </c>
      <c r="N16230" s="3" t="s">
        <v>70</v>
      </c>
      <c r="W16230">
        <v>560000</v>
      </c>
      <c r="Y16230">
        <v>648000</v>
      </c>
    </row>
    <row r="16231" spans="1:31" x14ac:dyDescent="0.25">
      <c r="A16231" s="3" t="s">
        <v>11085</v>
      </c>
      <c r="B16231">
        <v>1</v>
      </c>
      <c r="C16231" s="3" t="s">
        <v>93</v>
      </c>
      <c r="D16231" s="3" t="s">
        <v>94</v>
      </c>
      <c r="E16231" s="3" t="s">
        <v>95</v>
      </c>
      <c r="F16231" s="3" t="s">
        <v>18651</v>
      </c>
      <c r="G16231" s="3" t="s">
        <v>18652</v>
      </c>
      <c r="I16231">
        <v>55.3263888888889</v>
      </c>
      <c r="J16231">
        <v>-20.930009999999999</v>
      </c>
      <c r="L16231" s="3" t="s">
        <v>11343</v>
      </c>
      <c r="M16231" s="3" t="s">
        <v>24</v>
      </c>
      <c r="N16231" s="3" t="s">
        <v>147</v>
      </c>
      <c r="V16231">
        <v>636</v>
      </c>
      <c r="W16231">
        <v>1190</v>
      </c>
      <c r="X16231">
        <v>1120</v>
      </c>
      <c r="Y16231">
        <v>1320</v>
      </c>
    </row>
    <row r="16232" spans="1:31" x14ac:dyDescent="0.25">
      <c r="A16232" s="3" t="s">
        <v>11085</v>
      </c>
      <c r="B16232">
        <v>1</v>
      </c>
      <c r="C16232" s="3" t="s">
        <v>93</v>
      </c>
      <c r="D16232" s="3" t="s">
        <v>94</v>
      </c>
      <c r="E16232" s="3" t="s">
        <v>95</v>
      </c>
      <c r="F16232" s="3" t="s">
        <v>18651</v>
      </c>
      <c r="G16232" s="3" t="s">
        <v>18652</v>
      </c>
      <c r="I16232">
        <v>55.3263888888889</v>
      </c>
      <c r="J16232">
        <v>-20.930009999999999</v>
      </c>
      <c r="L16232" s="3" t="s">
        <v>11343</v>
      </c>
      <c r="M16232" s="3" t="s">
        <v>24</v>
      </c>
      <c r="N16232" s="3" t="s">
        <v>40</v>
      </c>
      <c r="V16232">
        <v>517000</v>
      </c>
      <c r="W16232">
        <v>928000</v>
      </c>
      <c r="X16232">
        <v>1300000</v>
      </c>
      <c r="Y16232">
        <v>1020000</v>
      </c>
    </row>
    <row r="16233" spans="1:31" x14ac:dyDescent="0.25">
      <c r="A16233" s="3" t="s">
        <v>11085</v>
      </c>
      <c r="B16233">
        <v>1</v>
      </c>
      <c r="C16233" s="3" t="s">
        <v>93</v>
      </c>
      <c r="D16233" s="3" t="s">
        <v>94</v>
      </c>
      <c r="E16233" s="3" t="s">
        <v>95</v>
      </c>
      <c r="F16233" s="3" t="s">
        <v>18651</v>
      </c>
      <c r="G16233" s="3" t="s">
        <v>18652</v>
      </c>
      <c r="I16233">
        <v>55.3263888888889</v>
      </c>
      <c r="J16233">
        <v>-20.930009999999999</v>
      </c>
      <c r="L16233" s="3" t="s">
        <v>11343</v>
      </c>
      <c r="M16233" s="3" t="s">
        <v>24</v>
      </c>
      <c r="N16233" s="3" t="s">
        <v>162</v>
      </c>
      <c r="Y16233">
        <v>10000</v>
      </c>
    </row>
    <row r="16234" spans="1:31" x14ac:dyDescent="0.25">
      <c r="A16234" s="3" t="s">
        <v>11085</v>
      </c>
      <c r="B16234">
        <v>1</v>
      </c>
      <c r="C16234" s="3" t="s">
        <v>93</v>
      </c>
      <c r="D16234" s="3" t="s">
        <v>94</v>
      </c>
      <c r="E16234" s="3" t="s">
        <v>95</v>
      </c>
      <c r="F16234" s="3" t="s">
        <v>18651</v>
      </c>
      <c r="G16234" s="3" t="s">
        <v>18652</v>
      </c>
      <c r="I16234">
        <v>55.3263888888889</v>
      </c>
      <c r="J16234">
        <v>-20.930009999999999</v>
      </c>
      <c r="L16234" s="3" t="s">
        <v>11343</v>
      </c>
      <c r="M16234" s="3" t="s">
        <v>24</v>
      </c>
      <c r="N16234" s="3" t="s">
        <v>132</v>
      </c>
      <c r="V16234">
        <v>53100</v>
      </c>
      <c r="W16234">
        <v>86600</v>
      </c>
      <c r="X16234">
        <v>64700</v>
      </c>
      <c r="Y16234">
        <v>56400</v>
      </c>
    </row>
    <row r="16235" spans="1:31" x14ac:dyDescent="0.25">
      <c r="A16235" s="3" t="s">
        <v>11085</v>
      </c>
      <c r="B16235">
        <v>1</v>
      </c>
      <c r="C16235" s="3" t="s">
        <v>93</v>
      </c>
      <c r="D16235" s="3" t="s">
        <v>94</v>
      </c>
      <c r="E16235" s="3" t="s">
        <v>95</v>
      </c>
      <c r="F16235" s="3" t="s">
        <v>18651</v>
      </c>
      <c r="G16235" s="3" t="s">
        <v>18652</v>
      </c>
      <c r="I16235">
        <v>55.3263888888889</v>
      </c>
      <c r="J16235">
        <v>-20.930009999999999</v>
      </c>
      <c r="L16235" s="3" t="s">
        <v>11343</v>
      </c>
      <c r="M16235" s="3" t="s">
        <v>24</v>
      </c>
      <c r="N16235" s="3" t="s">
        <v>56</v>
      </c>
      <c r="V16235">
        <v>770000</v>
      </c>
      <c r="W16235">
        <v>1650000</v>
      </c>
      <c r="X16235">
        <v>2550000</v>
      </c>
      <c r="Y16235">
        <v>2790000</v>
      </c>
    </row>
    <row r="16236" spans="1:31" x14ac:dyDescent="0.25">
      <c r="A16236" s="3" t="s">
        <v>11085</v>
      </c>
      <c r="B16236">
        <v>1</v>
      </c>
      <c r="C16236" s="3" t="s">
        <v>93</v>
      </c>
      <c r="D16236" s="3" t="s">
        <v>94</v>
      </c>
      <c r="E16236" s="3" t="s">
        <v>95</v>
      </c>
      <c r="F16236" s="3" t="s">
        <v>18651</v>
      </c>
      <c r="G16236" s="3" t="s">
        <v>18652</v>
      </c>
      <c r="I16236">
        <v>55.3263888888889</v>
      </c>
      <c r="J16236">
        <v>-20.930009999999999</v>
      </c>
      <c r="L16236" s="3" t="s">
        <v>11343</v>
      </c>
      <c r="M16236" s="3" t="s">
        <v>24</v>
      </c>
      <c r="N16236" s="3" t="s">
        <v>61</v>
      </c>
      <c r="W16236">
        <v>238</v>
      </c>
      <c r="X16236">
        <v>228</v>
      </c>
      <c r="Y16236">
        <v>268</v>
      </c>
    </row>
    <row r="16237" spans="1:31" x14ac:dyDescent="0.25">
      <c r="A16237" s="3" t="s">
        <v>11085</v>
      </c>
      <c r="B16237">
        <v>1</v>
      </c>
      <c r="C16237" s="3" t="s">
        <v>93</v>
      </c>
      <c r="D16237" s="3" t="s">
        <v>94</v>
      </c>
      <c r="E16237" s="3" t="s">
        <v>95</v>
      </c>
      <c r="F16237" s="3" t="s">
        <v>18651</v>
      </c>
      <c r="G16237" s="3" t="s">
        <v>21948</v>
      </c>
      <c r="I16237">
        <v>55.32911</v>
      </c>
      <c r="J16237">
        <v>-20.928899999999999</v>
      </c>
      <c r="L16237" s="3" t="s">
        <v>21200</v>
      </c>
      <c r="M16237" s="3" t="s">
        <v>24</v>
      </c>
      <c r="N16237" s="3" t="s">
        <v>251</v>
      </c>
      <c r="AC16237">
        <v>35400</v>
      </c>
      <c r="AD16237">
        <v>19100</v>
      </c>
      <c r="AE16237">
        <v>19300</v>
      </c>
    </row>
    <row r="16238" spans="1:31" x14ac:dyDescent="0.25">
      <c r="A16238" s="3" t="s">
        <v>11085</v>
      </c>
      <c r="B16238">
        <v>1</v>
      </c>
      <c r="C16238" s="3" t="s">
        <v>93</v>
      </c>
      <c r="D16238" s="3" t="s">
        <v>94</v>
      </c>
      <c r="E16238" s="3" t="s">
        <v>95</v>
      </c>
      <c r="F16238" s="3" t="s">
        <v>18651</v>
      </c>
      <c r="G16238" s="3" t="s">
        <v>21948</v>
      </c>
      <c r="I16238">
        <v>55.32911</v>
      </c>
      <c r="J16238">
        <v>-20.928899999999999</v>
      </c>
      <c r="L16238" s="3" t="s">
        <v>21200</v>
      </c>
      <c r="M16238" s="3" t="s">
        <v>24</v>
      </c>
      <c r="N16238" s="3" t="s">
        <v>490</v>
      </c>
      <c r="AD16238">
        <v>21</v>
      </c>
      <c r="AE16238">
        <v>21.799999</v>
      </c>
    </row>
    <row r="16239" spans="1:31" x14ac:dyDescent="0.25">
      <c r="A16239" s="3" t="s">
        <v>11085</v>
      </c>
      <c r="B16239">
        <v>1</v>
      </c>
      <c r="C16239" s="3" t="s">
        <v>93</v>
      </c>
      <c r="D16239" s="3" t="s">
        <v>94</v>
      </c>
      <c r="E16239" s="3" t="s">
        <v>95</v>
      </c>
      <c r="F16239" s="3" t="s">
        <v>18651</v>
      </c>
      <c r="G16239" s="3" t="s">
        <v>21948</v>
      </c>
      <c r="I16239">
        <v>55.32911</v>
      </c>
      <c r="J16239">
        <v>-20.928899999999999</v>
      </c>
      <c r="L16239" s="3" t="s">
        <v>21200</v>
      </c>
      <c r="M16239" s="3" t="s">
        <v>24</v>
      </c>
      <c r="N16239" s="3" t="s">
        <v>143</v>
      </c>
      <c r="AC16239">
        <v>15.8</v>
      </c>
      <c r="AD16239">
        <v>21</v>
      </c>
      <c r="AE16239">
        <v>21.799999</v>
      </c>
    </row>
    <row r="16240" spans="1:31" x14ac:dyDescent="0.25">
      <c r="A16240" s="3" t="s">
        <v>11085</v>
      </c>
      <c r="B16240">
        <v>1</v>
      </c>
      <c r="C16240" s="3" t="s">
        <v>93</v>
      </c>
      <c r="D16240" s="3" t="s">
        <v>94</v>
      </c>
      <c r="E16240" s="3" t="s">
        <v>95</v>
      </c>
      <c r="F16240" s="3" t="s">
        <v>18651</v>
      </c>
      <c r="G16240" s="3" t="s">
        <v>21948</v>
      </c>
      <c r="I16240">
        <v>55.32911</v>
      </c>
      <c r="J16240">
        <v>-20.928899999999999</v>
      </c>
      <c r="L16240" s="3" t="s">
        <v>21200</v>
      </c>
      <c r="M16240" s="3" t="s">
        <v>24</v>
      </c>
      <c r="N16240" s="3" t="s">
        <v>39</v>
      </c>
      <c r="AC16240">
        <v>600000000</v>
      </c>
      <c r="AD16240">
        <v>800000000</v>
      </c>
      <c r="AE16240">
        <v>835000000</v>
      </c>
    </row>
    <row r="16241" spans="1:31" x14ac:dyDescent="0.25">
      <c r="A16241" s="3" t="s">
        <v>11085</v>
      </c>
      <c r="B16241">
        <v>1</v>
      </c>
      <c r="C16241" s="3" t="s">
        <v>93</v>
      </c>
      <c r="D16241" s="3" t="s">
        <v>94</v>
      </c>
      <c r="E16241" s="3" t="s">
        <v>95</v>
      </c>
      <c r="F16241" s="3" t="s">
        <v>18651</v>
      </c>
      <c r="G16241" s="3" t="s">
        <v>21948</v>
      </c>
      <c r="I16241">
        <v>55.32911</v>
      </c>
      <c r="J16241">
        <v>-20.928899999999999</v>
      </c>
      <c r="L16241" s="3" t="s">
        <v>21200</v>
      </c>
      <c r="M16241" s="3" t="s">
        <v>24</v>
      </c>
      <c r="N16241" s="3" t="s">
        <v>70</v>
      </c>
      <c r="AC16241">
        <v>720000</v>
      </c>
      <c r="AD16241">
        <v>928000</v>
      </c>
      <c r="AE16241">
        <v>960000</v>
      </c>
    </row>
    <row r="16242" spans="1:31" x14ac:dyDescent="0.25">
      <c r="A16242" s="3" t="s">
        <v>11085</v>
      </c>
      <c r="B16242">
        <v>1</v>
      </c>
      <c r="C16242" s="3" t="s">
        <v>93</v>
      </c>
      <c r="D16242" s="3" t="s">
        <v>94</v>
      </c>
      <c r="E16242" s="3" t="s">
        <v>95</v>
      </c>
      <c r="F16242" s="3" t="s">
        <v>18651</v>
      </c>
      <c r="G16242" s="3" t="s">
        <v>21948</v>
      </c>
      <c r="I16242">
        <v>55.32911</v>
      </c>
      <c r="J16242">
        <v>-20.928899999999999</v>
      </c>
      <c r="L16242" s="3" t="s">
        <v>21200</v>
      </c>
      <c r="M16242" s="3" t="s">
        <v>24</v>
      </c>
      <c r="N16242" s="3" t="s">
        <v>146</v>
      </c>
      <c r="AD16242">
        <v>208</v>
      </c>
      <c r="AE16242">
        <v>217</v>
      </c>
    </row>
    <row r="16243" spans="1:31" x14ac:dyDescent="0.25">
      <c r="A16243" s="3" t="s">
        <v>11085</v>
      </c>
      <c r="B16243">
        <v>1</v>
      </c>
      <c r="C16243" s="3" t="s">
        <v>93</v>
      </c>
      <c r="D16243" s="3" t="s">
        <v>94</v>
      </c>
      <c r="E16243" s="3" t="s">
        <v>95</v>
      </c>
      <c r="F16243" s="3" t="s">
        <v>18651</v>
      </c>
      <c r="G16243" s="3" t="s">
        <v>21948</v>
      </c>
      <c r="I16243">
        <v>55.32911</v>
      </c>
      <c r="J16243">
        <v>-20.928899999999999</v>
      </c>
      <c r="L16243" s="3" t="s">
        <v>21200</v>
      </c>
      <c r="M16243" s="3" t="s">
        <v>24</v>
      </c>
      <c r="N16243" s="3" t="s">
        <v>147</v>
      </c>
      <c r="AC16243">
        <v>1570</v>
      </c>
      <c r="AD16243">
        <v>2070</v>
      </c>
      <c r="AE16243">
        <v>2160</v>
      </c>
    </row>
    <row r="16244" spans="1:31" x14ac:dyDescent="0.25">
      <c r="A16244" s="3" t="s">
        <v>11085</v>
      </c>
      <c r="B16244">
        <v>1</v>
      </c>
      <c r="C16244" s="3" t="s">
        <v>93</v>
      </c>
      <c r="D16244" s="3" t="s">
        <v>94</v>
      </c>
      <c r="E16244" s="3" t="s">
        <v>95</v>
      </c>
      <c r="F16244" s="3" t="s">
        <v>18651</v>
      </c>
      <c r="G16244" s="3" t="s">
        <v>21948</v>
      </c>
      <c r="I16244">
        <v>55.32911</v>
      </c>
      <c r="J16244">
        <v>-20.928899999999999</v>
      </c>
      <c r="L16244" s="3" t="s">
        <v>21200</v>
      </c>
      <c r="M16244" s="3" t="s">
        <v>24</v>
      </c>
      <c r="N16244" s="3" t="s">
        <v>40</v>
      </c>
      <c r="AC16244">
        <v>1280000</v>
      </c>
      <c r="AD16244">
        <v>1680000</v>
      </c>
      <c r="AE16244">
        <v>1570000</v>
      </c>
    </row>
    <row r="16245" spans="1:31" x14ac:dyDescent="0.25">
      <c r="A16245" s="3" t="s">
        <v>11085</v>
      </c>
      <c r="B16245">
        <v>1</v>
      </c>
      <c r="C16245" s="3" t="s">
        <v>93</v>
      </c>
      <c r="D16245" s="3" t="s">
        <v>94</v>
      </c>
      <c r="E16245" s="3" t="s">
        <v>95</v>
      </c>
      <c r="F16245" s="3" t="s">
        <v>18651</v>
      </c>
      <c r="G16245" s="3" t="s">
        <v>21948</v>
      </c>
      <c r="I16245">
        <v>55.32911</v>
      </c>
      <c r="J16245">
        <v>-20.928899999999999</v>
      </c>
      <c r="L16245" s="3" t="s">
        <v>21200</v>
      </c>
      <c r="M16245" s="3" t="s">
        <v>24</v>
      </c>
      <c r="N16245" s="3" t="s">
        <v>162</v>
      </c>
      <c r="AC16245">
        <v>11900</v>
      </c>
      <c r="AD16245">
        <v>15700</v>
      </c>
      <c r="AE16245">
        <v>16400</v>
      </c>
    </row>
    <row r="16246" spans="1:31" x14ac:dyDescent="0.25">
      <c r="A16246" s="3" t="s">
        <v>11085</v>
      </c>
      <c r="B16246">
        <v>1</v>
      </c>
      <c r="C16246" s="3" t="s">
        <v>93</v>
      </c>
      <c r="D16246" s="3" t="s">
        <v>94</v>
      </c>
      <c r="E16246" s="3" t="s">
        <v>95</v>
      </c>
      <c r="F16246" s="3" t="s">
        <v>18651</v>
      </c>
      <c r="G16246" s="3" t="s">
        <v>21948</v>
      </c>
      <c r="I16246">
        <v>55.32911</v>
      </c>
      <c r="J16246">
        <v>-20.928899999999999</v>
      </c>
      <c r="L16246" s="3" t="s">
        <v>21200</v>
      </c>
      <c r="M16246" s="3" t="s">
        <v>24</v>
      </c>
      <c r="N16246" s="3" t="s">
        <v>132</v>
      </c>
      <c r="AE16246">
        <v>51400</v>
      </c>
    </row>
    <row r="16247" spans="1:31" x14ac:dyDescent="0.25">
      <c r="A16247" s="3" t="s">
        <v>11085</v>
      </c>
      <c r="B16247">
        <v>1</v>
      </c>
      <c r="C16247" s="3" t="s">
        <v>93</v>
      </c>
      <c r="D16247" s="3" t="s">
        <v>94</v>
      </c>
      <c r="E16247" s="3" t="s">
        <v>95</v>
      </c>
      <c r="F16247" s="3" t="s">
        <v>18651</v>
      </c>
      <c r="G16247" s="3" t="s">
        <v>21948</v>
      </c>
      <c r="I16247">
        <v>55.32911</v>
      </c>
      <c r="J16247">
        <v>-20.928899999999999</v>
      </c>
      <c r="L16247" s="3" t="s">
        <v>21200</v>
      </c>
      <c r="M16247" s="3" t="s">
        <v>24</v>
      </c>
      <c r="N16247" s="3" t="s">
        <v>56</v>
      </c>
      <c r="AC16247">
        <v>3300000</v>
      </c>
      <c r="AD16247">
        <v>4250000</v>
      </c>
      <c r="AE16247">
        <v>4520000</v>
      </c>
    </row>
    <row r="16248" spans="1:31" x14ac:dyDescent="0.25">
      <c r="A16248" s="3" t="s">
        <v>11085</v>
      </c>
      <c r="B16248">
        <v>1</v>
      </c>
      <c r="C16248" s="3" t="s">
        <v>93</v>
      </c>
      <c r="D16248" s="3" t="s">
        <v>94</v>
      </c>
      <c r="E16248" s="3" t="s">
        <v>95</v>
      </c>
      <c r="F16248" s="3" t="s">
        <v>18651</v>
      </c>
      <c r="G16248" s="3" t="s">
        <v>21948</v>
      </c>
      <c r="I16248">
        <v>55.32911</v>
      </c>
      <c r="J16248">
        <v>-20.928899999999999</v>
      </c>
      <c r="L16248" s="3" t="s">
        <v>21200</v>
      </c>
      <c r="M16248" s="3" t="s">
        <v>24</v>
      </c>
      <c r="N16248" s="3" t="s">
        <v>61</v>
      </c>
      <c r="AC16248">
        <v>316</v>
      </c>
      <c r="AD16248">
        <v>419</v>
      </c>
      <c r="AE16248">
        <v>437</v>
      </c>
    </row>
    <row r="16249" spans="1:31" x14ac:dyDescent="0.25">
      <c r="A16249" s="3" t="s">
        <v>11085</v>
      </c>
      <c r="B16249">
        <v>1</v>
      </c>
      <c r="C16249" s="3" t="s">
        <v>93</v>
      </c>
      <c r="D16249" s="3" t="s">
        <v>94</v>
      </c>
      <c r="E16249" s="3" t="s">
        <v>95</v>
      </c>
      <c r="F16249" s="3" t="s">
        <v>11409</v>
      </c>
      <c r="G16249" s="3" t="s">
        <v>20145</v>
      </c>
      <c r="I16249">
        <v>8.7577400000000001</v>
      </c>
      <c r="J16249">
        <v>41.930500000000002</v>
      </c>
      <c r="L16249" s="3" t="s">
        <v>11411</v>
      </c>
      <c r="M16249" s="3" t="s">
        <v>24</v>
      </c>
      <c r="N16249" s="3" t="s">
        <v>142</v>
      </c>
      <c r="AA16249">
        <v>1160</v>
      </c>
      <c r="AB16249">
        <v>1280</v>
      </c>
    </row>
    <row r="16250" spans="1:31" x14ac:dyDescent="0.25">
      <c r="A16250" s="3" t="s">
        <v>11085</v>
      </c>
      <c r="B16250">
        <v>1</v>
      </c>
      <c r="C16250" s="3" t="s">
        <v>93</v>
      </c>
      <c r="D16250" s="3" t="s">
        <v>94</v>
      </c>
      <c r="E16250" s="3" t="s">
        <v>95</v>
      </c>
      <c r="F16250" s="3" t="s">
        <v>11409</v>
      </c>
      <c r="G16250" s="3" t="s">
        <v>20145</v>
      </c>
      <c r="I16250">
        <v>8.7577400000000001</v>
      </c>
      <c r="J16250">
        <v>41.930500000000002</v>
      </c>
      <c r="L16250" s="3" t="s">
        <v>11411</v>
      </c>
      <c r="M16250" s="3" t="s">
        <v>24</v>
      </c>
      <c r="N16250" s="3" t="s">
        <v>39</v>
      </c>
      <c r="AA16250">
        <v>280000000</v>
      </c>
      <c r="AB16250">
        <v>304000000</v>
      </c>
    </row>
    <row r="16251" spans="1:31" x14ac:dyDescent="0.25">
      <c r="A16251" s="3" t="s">
        <v>11085</v>
      </c>
      <c r="B16251">
        <v>1</v>
      </c>
      <c r="C16251" s="3" t="s">
        <v>93</v>
      </c>
      <c r="D16251" s="3" t="s">
        <v>94</v>
      </c>
      <c r="E16251" s="3" t="s">
        <v>95</v>
      </c>
      <c r="F16251" s="3" t="s">
        <v>11409</v>
      </c>
      <c r="G16251" s="3" t="s">
        <v>20145</v>
      </c>
      <c r="I16251">
        <v>8.7577400000000001</v>
      </c>
      <c r="J16251">
        <v>41.930500000000002</v>
      </c>
      <c r="L16251" s="3" t="s">
        <v>11411</v>
      </c>
      <c r="M16251" s="3" t="s">
        <v>24</v>
      </c>
      <c r="N16251" s="3" t="s">
        <v>70</v>
      </c>
      <c r="AB16251">
        <v>526000</v>
      </c>
    </row>
    <row r="16252" spans="1:31" x14ac:dyDescent="0.25">
      <c r="A16252" s="3" t="s">
        <v>11085</v>
      </c>
      <c r="B16252">
        <v>1</v>
      </c>
      <c r="C16252" s="3" t="s">
        <v>93</v>
      </c>
      <c r="D16252" s="3" t="s">
        <v>94</v>
      </c>
      <c r="E16252" s="3" t="s">
        <v>95</v>
      </c>
      <c r="F16252" s="3" t="s">
        <v>11409</v>
      </c>
      <c r="G16252" s="3" t="s">
        <v>20145</v>
      </c>
      <c r="I16252">
        <v>8.7577400000000001</v>
      </c>
      <c r="J16252">
        <v>41.930500000000002</v>
      </c>
      <c r="L16252" s="3" t="s">
        <v>11411</v>
      </c>
      <c r="M16252" s="3" t="s">
        <v>24</v>
      </c>
      <c r="N16252" s="3" t="s">
        <v>147</v>
      </c>
      <c r="AA16252">
        <v>706</v>
      </c>
      <c r="AB16252">
        <v>775</v>
      </c>
    </row>
    <row r="16253" spans="1:31" x14ac:dyDescent="0.25">
      <c r="A16253" s="3" t="s">
        <v>11085</v>
      </c>
      <c r="B16253">
        <v>1</v>
      </c>
      <c r="C16253" s="3" t="s">
        <v>93</v>
      </c>
      <c r="D16253" s="3" t="s">
        <v>94</v>
      </c>
      <c r="E16253" s="3" t="s">
        <v>95</v>
      </c>
      <c r="F16253" s="3" t="s">
        <v>11409</v>
      </c>
      <c r="G16253" s="3" t="s">
        <v>20145</v>
      </c>
      <c r="I16253">
        <v>8.7577400000000001</v>
      </c>
      <c r="J16253">
        <v>41.930500000000002</v>
      </c>
      <c r="L16253" s="3" t="s">
        <v>11411</v>
      </c>
      <c r="M16253" s="3" t="s">
        <v>24</v>
      </c>
      <c r="N16253" s="3" t="s">
        <v>40</v>
      </c>
      <c r="AA16253">
        <v>2130000</v>
      </c>
      <c r="AB16253">
        <v>2360000</v>
      </c>
    </row>
    <row r="16254" spans="1:31" x14ac:dyDescent="0.25">
      <c r="A16254" s="3" t="s">
        <v>11085</v>
      </c>
      <c r="B16254">
        <v>1</v>
      </c>
      <c r="C16254" s="3" t="s">
        <v>93</v>
      </c>
      <c r="D16254" s="3" t="s">
        <v>94</v>
      </c>
      <c r="E16254" s="3" t="s">
        <v>95</v>
      </c>
      <c r="F16254" s="3" t="s">
        <v>11409</v>
      </c>
      <c r="G16254" s="3" t="s">
        <v>20145</v>
      </c>
      <c r="I16254">
        <v>8.7577400000000001</v>
      </c>
      <c r="J16254">
        <v>41.930500000000002</v>
      </c>
      <c r="L16254" s="3" t="s">
        <v>11411</v>
      </c>
      <c r="M16254" s="3" t="s">
        <v>24</v>
      </c>
      <c r="N16254" s="3" t="s">
        <v>132</v>
      </c>
      <c r="AA16254">
        <v>57800</v>
      </c>
      <c r="AB16254">
        <v>82700</v>
      </c>
    </row>
    <row r="16255" spans="1:31" x14ac:dyDescent="0.25">
      <c r="A16255" s="3" t="s">
        <v>11085</v>
      </c>
      <c r="B16255">
        <v>1</v>
      </c>
      <c r="C16255" s="3" t="s">
        <v>93</v>
      </c>
      <c r="D16255" s="3" t="s">
        <v>94</v>
      </c>
      <c r="E16255" s="3" t="s">
        <v>95</v>
      </c>
      <c r="F16255" s="3" t="s">
        <v>11409</v>
      </c>
      <c r="G16255" s="3" t="s">
        <v>20145</v>
      </c>
      <c r="I16255">
        <v>8.7577400000000001</v>
      </c>
      <c r="J16255">
        <v>41.930500000000002</v>
      </c>
      <c r="L16255" s="3" t="s">
        <v>11411</v>
      </c>
      <c r="M16255" s="3" t="s">
        <v>24</v>
      </c>
      <c r="N16255" s="3" t="s">
        <v>56</v>
      </c>
      <c r="AA16255">
        <v>611000</v>
      </c>
      <c r="AB16255">
        <v>700000</v>
      </c>
    </row>
    <row r="16256" spans="1:31" x14ac:dyDescent="0.25">
      <c r="A16256" s="3" t="s">
        <v>11085</v>
      </c>
      <c r="B16256">
        <v>1</v>
      </c>
      <c r="C16256" s="3" t="s">
        <v>93</v>
      </c>
      <c r="D16256" s="3" t="s">
        <v>94</v>
      </c>
      <c r="E16256" s="3" t="s">
        <v>95</v>
      </c>
      <c r="F16256" s="3" t="s">
        <v>11409</v>
      </c>
      <c r="G16256" s="3" t="s">
        <v>20145</v>
      </c>
      <c r="I16256">
        <v>8.7825100000000003</v>
      </c>
      <c r="J16256">
        <v>41.932222222222201</v>
      </c>
      <c r="L16256" s="3" t="s">
        <v>11411</v>
      </c>
      <c r="M16256" s="3" t="s">
        <v>24</v>
      </c>
      <c r="N16256" s="3" t="s">
        <v>142</v>
      </c>
      <c r="Z16256">
        <v>1430</v>
      </c>
    </row>
    <row r="16257" spans="1:26" x14ac:dyDescent="0.25">
      <c r="A16257" s="3" t="s">
        <v>11085</v>
      </c>
      <c r="B16257">
        <v>1</v>
      </c>
      <c r="C16257" s="3" t="s">
        <v>93</v>
      </c>
      <c r="D16257" s="3" t="s">
        <v>94</v>
      </c>
      <c r="E16257" s="3" t="s">
        <v>95</v>
      </c>
      <c r="F16257" s="3" t="s">
        <v>11409</v>
      </c>
      <c r="G16257" s="3" t="s">
        <v>20145</v>
      </c>
      <c r="I16257">
        <v>8.7825100000000003</v>
      </c>
      <c r="J16257">
        <v>41.932222222222201</v>
      </c>
      <c r="L16257" s="3" t="s">
        <v>11411</v>
      </c>
      <c r="M16257" s="3" t="s">
        <v>24</v>
      </c>
      <c r="N16257" s="3" t="s">
        <v>39</v>
      </c>
      <c r="Z16257">
        <v>341000000</v>
      </c>
    </row>
    <row r="16258" spans="1:26" x14ac:dyDescent="0.25">
      <c r="A16258" s="3" t="s">
        <v>11085</v>
      </c>
      <c r="B16258">
        <v>1</v>
      </c>
      <c r="C16258" s="3" t="s">
        <v>93</v>
      </c>
      <c r="D16258" s="3" t="s">
        <v>94</v>
      </c>
      <c r="E16258" s="3" t="s">
        <v>95</v>
      </c>
      <c r="F16258" s="3" t="s">
        <v>11409</v>
      </c>
      <c r="G16258" s="3" t="s">
        <v>20145</v>
      </c>
      <c r="I16258">
        <v>8.7825100000000003</v>
      </c>
      <c r="J16258">
        <v>41.932222222222201</v>
      </c>
      <c r="L16258" s="3" t="s">
        <v>11411</v>
      </c>
      <c r="M16258" s="3" t="s">
        <v>24</v>
      </c>
      <c r="N16258" s="3" t="s">
        <v>147</v>
      </c>
      <c r="Z16258">
        <v>866</v>
      </c>
    </row>
    <row r="16259" spans="1:26" x14ac:dyDescent="0.25">
      <c r="A16259" s="3" t="s">
        <v>11085</v>
      </c>
      <c r="B16259">
        <v>1</v>
      </c>
      <c r="C16259" s="3" t="s">
        <v>93</v>
      </c>
      <c r="D16259" s="3" t="s">
        <v>94</v>
      </c>
      <c r="E16259" s="3" t="s">
        <v>95</v>
      </c>
      <c r="F16259" s="3" t="s">
        <v>11409</v>
      </c>
      <c r="G16259" s="3" t="s">
        <v>20145</v>
      </c>
      <c r="I16259">
        <v>8.7825100000000003</v>
      </c>
      <c r="J16259">
        <v>41.932222222222201</v>
      </c>
      <c r="L16259" s="3" t="s">
        <v>11411</v>
      </c>
      <c r="M16259" s="3" t="s">
        <v>24</v>
      </c>
      <c r="N16259" s="3" t="s">
        <v>40</v>
      </c>
      <c r="Z16259">
        <v>2620000</v>
      </c>
    </row>
    <row r="16260" spans="1:26" x14ac:dyDescent="0.25">
      <c r="A16260" s="3" t="s">
        <v>11085</v>
      </c>
      <c r="B16260">
        <v>1</v>
      </c>
      <c r="C16260" s="3" t="s">
        <v>93</v>
      </c>
      <c r="D16260" s="3" t="s">
        <v>94</v>
      </c>
      <c r="E16260" s="3" t="s">
        <v>95</v>
      </c>
      <c r="F16260" s="3" t="s">
        <v>11409</v>
      </c>
      <c r="G16260" s="3" t="s">
        <v>20145</v>
      </c>
      <c r="I16260">
        <v>8.7825100000000003</v>
      </c>
      <c r="J16260">
        <v>41.932222222222201</v>
      </c>
      <c r="L16260" s="3" t="s">
        <v>11411</v>
      </c>
      <c r="M16260" s="3" t="s">
        <v>24</v>
      </c>
      <c r="N16260" s="3" t="s">
        <v>132</v>
      </c>
      <c r="Z16260">
        <v>94100</v>
      </c>
    </row>
    <row r="16261" spans="1:26" x14ac:dyDescent="0.25">
      <c r="A16261" s="3" t="s">
        <v>11085</v>
      </c>
      <c r="B16261">
        <v>1</v>
      </c>
      <c r="C16261" s="3" t="s">
        <v>93</v>
      </c>
      <c r="D16261" s="3" t="s">
        <v>94</v>
      </c>
      <c r="E16261" s="3" t="s">
        <v>95</v>
      </c>
      <c r="F16261" s="3" t="s">
        <v>11409</v>
      </c>
      <c r="G16261" s="3" t="s">
        <v>20145</v>
      </c>
      <c r="I16261">
        <v>8.7825100000000003</v>
      </c>
      <c r="J16261">
        <v>41.932222222222201</v>
      </c>
      <c r="L16261" s="3" t="s">
        <v>11411</v>
      </c>
      <c r="M16261" s="3" t="s">
        <v>24</v>
      </c>
      <c r="N16261" s="3" t="s">
        <v>56</v>
      </c>
      <c r="Z16261">
        <v>816000</v>
      </c>
    </row>
    <row r="16262" spans="1:26" x14ac:dyDescent="0.25">
      <c r="A16262" s="3" t="s">
        <v>11085</v>
      </c>
      <c r="B16262">
        <v>1</v>
      </c>
      <c r="C16262" s="3" t="s">
        <v>93</v>
      </c>
      <c r="D16262" s="3" t="s">
        <v>94</v>
      </c>
      <c r="E16262" s="3" t="s">
        <v>95</v>
      </c>
      <c r="F16262" s="3" t="s">
        <v>11409</v>
      </c>
      <c r="G16262" s="3" t="s">
        <v>11410</v>
      </c>
      <c r="I16262">
        <v>8.7825100000000003</v>
      </c>
      <c r="J16262">
        <v>41.932222222222201</v>
      </c>
      <c r="L16262" s="3" t="s">
        <v>11411</v>
      </c>
      <c r="M16262" s="3" t="s">
        <v>24</v>
      </c>
      <c r="N16262" s="3" t="s">
        <v>251</v>
      </c>
      <c r="P16262">
        <v>24500</v>
      </c>
      <c r="Q16262">
        <v>39500</v>
      </c>
      <c r="R16262">
        <v>92800</v>
      </c>
      <c r="S16262">
        <v>16100</v>
      </c>
      <c r="T16262">
        <v>32600</v>
      </c>
      <c r="U16262">
        <v>10500</v>
      </c>
      <c r="X16262">
        <v>12300</v>
      </c>
    </row>
    <row r="16263" spans="1:26" x14ac:dyDescent="0.25">
      <c r="A16263" s="3" t="s">
        <v>11085</v>
      </c>
      <c r="B16263">
        <v>1</v>
      </c>
      <c r="C16263" s="3" t="s">
        <v>93</v>
      </c>
      <c r="D16263" s="3" t="s">
        <v>94</v>
      </c>
      <c r="E16263" s="3" t="s">
        <v>95</v>
      </c>
      <c r="F16263" s="3" t="s">
        <v>11409</v>
      </c>
      <c r="G16263" s="3" t="s">
        <v>11410</v>
      </c>
      <c r="I16263">
        <v>8.7825100000000003</v>
      </c>
      <c r="J16263">
        <v>41.932222222222201</v>
      </c>
      <c r="L16263" s="3" t="s">
        <v>11411</v>
      </c>
      <c r="M16263" s="3" t="s">
        <v>24</v>
      </c>
      <c r="N16263" s="3" t="s">
        <v>142</v>
      </c>
      <c r="P16263">
        <v>2140</v>
      </c>
      <c r="Q16263">
        <v>1710</v>
      </c>
      <c r="R16263">
        <v>1810</v>
      </c>
      <c r="S16263">
        <v>1680</v>
      </c>
      <c r="T16263">
        <v>2310</v>
      </c>
      <c r="U16263">
        <v>2140</v>
      </c>
      <c r="V16263">
        <v>1880</v>
      </c>
      <c r="W16263">
        <v>1600</v>
      </c>
      <c r="X16263">
        <v>1840</v>
      </c>
      <c r="Y16263">
        <v>1260</v>
      </c>
    </row>
    <row r="16264" spans="1:26" x14ac:dyDescent="0.25">
      <c r="A16264" s="3" t="s">
        <v>11085</v>
      </c>
      <c r="B16264">
        <v>1</v>
      </c>
      <c r="C16264" s="3" t="s">
        <v>93</v>
      </c>
      <c r="D16264" s="3" t="s">
        <v>94</v>
      </c>
      <c r="E16264" s="3" t="s">
        <v>95</v>
      </c>
      <c r="F16264" s="3" t="s">
        <v>11409</v>
      </c>
      <c r="G16264" s="3" t="s">
        <v>11410</v>
      </c>
      <c r="I16264">
        <v>8.7825100000000003</v>
      </c>
      <c r="J16264">
        <v>41.932222222222201</v>
      </c>
      <c r="L16264" s="3" t="s">
        <v>11411</v>
      </c>
      <c r="M16264" s="3" t="s">
        <v>24</v>
      </c>
      <c r="N16264" s="3" t="s">
        <v>143</v>
      </c>
      <c r="P16264">
        <v>41</v>
      </c>
      <c r="Q16264">
        <v>10.9</v>
      </c>
      <c r="R16264">
        <v>11</v>
      </c>
      <c r="S16264">
        <v>10.199999999999999</v>
      </c>
      <c r="T16264">
        <v>14.2</v>
      </c>
      <c r="U16264">
        <v>13.2</v>
      </c>
      <c r="V16264">
        <v>11.4</v>
      </c>
      <c r="X16264">
        <v>11.2</v>
      </c>
    </row>
    <row r="16265" spans="1:26" x14ac:dyDescent="0.25">
      <c r="A16265" s="3" t="s">
        <v>11085</v>
      </c>
      <c r="B16265">
        <v>1</v>
      </c>
      <c r="C16265" s="3" t="s">
        <v>93</v>
      </c>
      <c r="D16265" s="3" t="s">
        <v>94</v>
      </c>
      <c r="E16265" s="3" t="s">
        <v>95</v>
      </c>
      <c r="F16265" s="3" t="s">
        <v>11409</v>
      </c>
      <c r="G16265" s="3" t="s">
        <v>11410</v>
      </c>
      <c r="I16265">
        <v>8.7825100000000003</v>
      </c>
      <c r="J16265">
        <v>41.932222222222201</v>
      </c>
      <c r="L16265" s="3" t="s">
        <v>11411</v>
      </c>
      <c r="M16265" s="3" t="s">
        <v>24</v>
      </c>
      <c r="N16265" s="3" t="s">
        <v>39</v>
      </c>
      <c r="P16265">
        <v>523000000</v>
      </c>
      <c r="Q16265">
        <v>412000000</v>
      </c>
      <c r="R16265">
        <v>419000000</v>
      </c>
      <c r="S16265">
        <v>393000000</v>
      </c>
      <c r="T16265">
        <v>546000000</v>
      </c>
      <c r="U16265">
        <v>506000000</v>
      </c>
      <c r="V16265">
        <v>433000000</v>
      </c>
      <c r="W16265">
        <v>369000000</v>
      </c>
      <c r="X16265">
        <v>425000000</v>
      </c>
      <c r="Y16265">
        <v>304000000</v>
      </c>
    </row>
    <row r="16266" spans="1:26" x14ac:dyDescent="0.25">
      <c r="A16266" s="3" t="s">
        <v>11085</v>
      </c>
      <c r="B16266">
        <v>1</v>
      </c>
      <c r="C16266" s="3" t="s">
        <v>93</v>
      </c>
      <c r="D16266" s="3" t="s">
        <v>94</v>
      </c>
      <c r="E16266" s="3" t="s">
        <v>95</v>
      </c>
      <c r="F16266" s="3" t="s">
        <v>11409</v>
      </c>
      <c r="G16266" s="3" t="s">
        <v>11410</v>
      </c>
      <c r="I16266">
        <v>8.7825100000000003</v>
      </c>
      <c r="J16266">
        <v>41.932222222222201</v>
      </c>
      <c r="L16266" s="3" t="s">
        <v>11411</v>
      </c>
      <c r="M16266" s="3" t="s">
        <v>24</v>
      </c>
      <c r="N16266" s="3" t="s">
        <v>70</v>
      </c>
      <c r="P16266">
        <v>801000</v>
      </c>
      <c r="Q16266">
        <v>600000</v>
      </c>
      <c r="R16266">
        <v>612000</v>
      </c>
      <c r="S16266">
        <v>604000</v>
      </c>
      <c r="T16266">
        <v>746000</v>
      </c>
      <c r="U16266">
        <v>679000</v>
      </c>
      <c r="V16266">
        <v>513000</v>
      </c>
      <c r="W16266">
        <v>502000</v>
      </c>
      <c r="X16266">
        <v>512000</v>
      </c>
    </row>
    <row r="16267" spans="1:26" x14ac:dyDescent="0.25">
      <c r="A16267" s="3" t="s">
        <v>11085</v>
      </c>
      <c r="B16267">
        <v>1</v>
      </c>
      <c r="C16267" s="3" t="s">
        <v>93</v>
      </c>
      <c r="D16267" s="3" t="s">
        <v>94</v>
      </c>
      <c r="E16267" s="3" t="s">
        <v>95</v>
      </c>
      <c r="F16267" s="3" t="s">
        <v>11409</v>
      </c>
      <c r="G16267" s="3" t="s">
        <v>11410</v>
      </c>
      <c r="I16267">
        <v>8.7825100000000003</v>
      </c>
      <c r="J16267">
        <v>41.932222222222201</v>
      </c>
      <c r="L16267" s="3" t="s">
        <v>11411</v>
      </c>
      <c r="M16267" s="3" t="s">
        <v>24</v>
      </c>
      <c r="N16267" s="3" t="s">
        <v>146</v>
      </c>
      <c r="P16267">
        <v>321</v>
      </c>
    </row>
    <row r="16268" spans="1:26" x14ac:dyDescent="0.25">
      <c r="A16268" s="3" t="s">
        <v>11085</v>
      </c>
      <c r="B16268">
        <v>1</v>
      </c>
      <c r="C16268" s="3" t="s">
        <v>93</v>
      </c>
      <c r="D16268" s="3" t="s">
        <v>94</v>
      </c>
      <c r="E16268" s="3" t="s">
        <v>95</v>
      </c>
      <c r="F16268" s="3" t="s">
        <v>11409</v>
      </c>
      <c r="G16268" s="3" t="s">
        <v>11410</v>
      </c>
      <c r="I16268">
        <v>8.7825100000000003</v>
      </c>
      <c r="J16268">
        <v>41.932222222222201</v>
      </c>
      <c r="L16268" s="3" t="s">
        <v>11411</v>
      </c>
      <c r="M16268" s="3" t="s">
        <v>24</v>
      </c>
      <c r="N16268" s="3" t="s">
        <v>147</v>
      </c>
      <c r="P16268">
        <v>736</v>
      </c>
      <c r="Q16268">
        <v>1030</v>
      </c>
      <c r="R16268">
        <v>1100</v>
      </c>
      <c r="S16268">
        <v>1020</v>
      </c>
      <c r="T16268">
        <v>1400</v>
      </c>
      <c r="U16268">
        <v>1300</v>
      </c>
      <c r="V16268">
        <v>1140</v>
      </c>
      <c r="W16268">
        <v>932</v>
      </c>
      <c r="X16268">
        <v>1070</v>
      </c>
      <c r="Y16268">
        <v>763</v>
      </c>
    </row>
    <row r="16269" spans="1:26" x14ac:dyDescent="0.25">
      <c r="A16269" s="3" t="s">
        <v>11085</v>
      </c>
      <c r="B16269">
        <v>1</v>
      </c>
      <c r="C16269" s="3" t="s">
        <v>93</v>
      </c>
      <c r="D16269" s="3" t="s">
        <v>94</v>
      </c>
      <c r="E16269" s="3" t="s">
        <v>95</v>
      </c>
      <c r="F16269" s="3" t="s">
        <v>11409</v>
      </c>
      <c r="G16269" s="3" t="s">
        <v>11410</v>
      </c>
      <c r="I16269">
        <v>8.7825100000000003</v>
      </c>
      <c r="J16269">
        <v>41.932222222222201</v>
      </c>
      <c r="L16269" s="3" t="s">
        <v>11411</v>
      </c>
      <c r="M16269" s="3" t="s">
        <v>24</v>
      </c>
      <c r="N16269" s="3" t="s">
        <v>40</v>
      </c>
      <c r="P16269">
        <v>4060000</v>
      </c>
      <c r="Q16269">
        <v>2820000</v>
      </c>
      <c r="R16269">
        <v>3170000</v>
      </c>
      <c r="S16269">
        <v>2860000</v>
      </c>
      <c r="T16269">
        <v>4020000</v>
      </c>
      <c r="U16269">
        <v>3750000</v>
      </c>
      <c r="V16269">
        <v>3300000</v>
      </c>
      <c r="W16269">
        <v>2830000</v>
      </c>
      <c r="X16269">
        <v>3200000</v>
      </c>
      <c r="Y16269">
        <v>2320000</v>
      </c>
    </row>
    <row r="16270" spans="1:26" x14ac:dyDescent="0.25">
      <c r="A16270" s="3" t="s">
        <v>11085</v>
      </c>
      <c r="B16270">
        <v>1</v>
      </c>
      <c r="C16270" s="3" t="s">
        <v>93</v>
      </c>
      <c r="D16270" s="3" t="s">
        <v>94</v>
      </c>
      <c r="E16270" s="3" t="s">
        <v>95</v>
      </c>
      <c r="F16270" s="3" t="s">
        <v>11409</v>
      </c>
      <c r="G16270" s="3" t="s">
        <v>11410</v>
      </c>
      <c r="I16270">
        <v>8.7825100000000003</v>
      </c>
      <c r="J16270">
        <v>41.932222222222201</v>
      </c>
      <c r="L16270" s="3" t="s">
        <v>11411</v>
      </c>
      <c r="M16270" s="3" t="s">
        <v>24</v>
      </c>
      <c r="N16270" s="3" t="s">
        <v>162</v>
      </c>
      <c r="T16270">
        <v>10700</v>
      </c>
    </row>
    <row r="16271" spans="1:26" x14ac:dyDescent="0.25">
      <c r="A16271" s="3" t="s">
        <v>11085</v>
      </c>
      <c r="B16271">
        <v>1</v>
      </c>
      <c r="C16271" s="3" t="s">
        <v>93</v>
      </c>
      <c r="D16271" s="3" t="s">
        <v>94</v>
      </c>
      <c r="E16271" s="3" t="s">
        <v>95</v>
      </c>
      <c r="F16271" s="3" t="s">
        <v>11409</v>
      </c>
      <c r="G16271" s="3" t="s">
        <v>11410</v>
      </c>
      <c r="I16271">
        <v>8.7825100000000003</v>
      </c>
      <c r="J16271">
        <v>41.932222222222201</v>
      </c>
      <c r="L16271" s="3" t="s">
        <v>11411</v>
      </c>
      <c r="M16271" s="3" t="s">
        <v>24</v>
      </c>
      <c r="N16271" s="3" t="s">
        <v>132</v>
      </c>
      <c r="P16271">
        <v>190000</v>
      </c>
      <c r="Q16271">
        <v>144000</v>
      </c>
      <c r="R16271">
        <v>128000</v>
      </c>
      <c r="S16271">
        <v>123000</v>
      </c>
      <c r="T16271">
        <v>165000</v>
      </c>
      <c r="U16271">
        <v>152000</v>
      </c>
      <c r="V16271">
        <v>133000</v>
      </c>
      <c r="W16271">
        <v>87600</v>
      </c>
      <c r="X16271">
        <v>114000</v>
      </c>
      <c r="Y16271">
        <v>79900</v>
      </c>
    </row>
    <row r="16272" spans="1:26" x14ac:dyDescent="0.25">
      <c r="A16272" s="3" t="s">
        <v>11085</v>
      </c>
      <c r="B16272">
        <v>1</v>
      </c>
      <c r="C16272" s="3" t="s">
        <v>93</v>
      </c>
      <c r="D16272" s="3" t="s">
        <v>94</v>
      </c>
      <c r="E16272" s="3" t="s">
        <v>95</v>
      </c>
      <c r="F16272" s="3" t="s">
        <v>11409</v>
      </c>
      <c r="G16272" s="3" t="s">
        <v>11410</v>
      </c>
      <c r="I16272">
        <v>8.7825100000000003</v>
      </c>
      <c r="J16272">
        <v>41.932222222222201</v>
      </c>
      <c r="L16272" s="3" t="s">
        <v>11411</v>
      </c>
      <c r="M16272" s="3" t="s">
        <v>24</v>
      </c>
      <c r="N16272" s="3" t="s">
        <v>56</v>
      </c>
      <c r="P16272">
        <v>1370000</v>
      </c>
      <c r="Q16272">
        <v>931000</v>
      </c>
      <c r="R16272">
        <v>1010000</v>
      </c>
      <c r="S16272">
        <v>879000</v>
      </c>
      <c r="T16272">
        <v>1290000</v>
      </c>
      <c r="U16272">
        <v>1160000</v>
      </c>
      <c r="V16272">
        <v>1040000</v>
      </c>
      <c r="W16272">
        <v>914000</v>
      </c>
      <c r="X16272">
        <v>1070000</v>
      </c>
      <c r="Y16272">
        <v>747000</v>
      </c>
    </row>
    <row r="16273" spans="1:31" x14ac:dyDescent="0.25">
      <c r="A16273" s="3" t="s">
        <v>11085</v>
      </c>
      <c r="B16273">
        <v>1</v>
      </c>
      <c r="C16273" s="3" t="s">
        <v>93</v>
      </c>
      <c r="D16273" s="3" t="s">
        <v>94</v>
      </c>
      <c r="E16273" s="3" t="s">
        <v>95</v>
      </c>
      <c r="F16273" s="3" t="s">
        <v>11409</v>
      </c>
      <c r="G16273" s="3" t="s">
        <v>11410</v>
      </c>
      <c r="I16273">
        <v>8.7825100000000003</v>
      </c>
      <c r="J16273">
        <v>41.932222222222201</v>
      </c>
      <c r="L16273" s="3" t="s">
        <v>11411</v>
      </c>
      <c r="M16273" s="3" t="s">
        <v>24</v>
      </c>
      <c r="N16273" s="3" t="s">
        <v>61</v>
      </c>
      <c r="P16273">
        <v>256</v>
      </c>
      <c r="Q16273">
        <v>216</v>
      </c>
      <c r="R16273">
        <v>220</v>
      </c>
      <c r="S16273">
        <v>204</v>
      </c>
      <c r="T16273">
        <v>285</v>
      </c>
      <c r="U16273">
        <v>264</v>
      </c>
      <c r="V16273">
        <v>229</v>
      </c>
      <c r="X16273">
        <v>223</v>
      </c>
    </row>
    <row r="16274" spans="1:31" x14ac:dyDescent="0.25">
      <c r="A16274" s="3" t="s">
        <v>11085</v>
      </c>
      <c r="B16274">
        <v>1</v>
      </c>
      <c r="C16274" s="3" t="s">
        <v>93</v>
      </c>
      <c r="D16274" s="3" t="s">
        <v>94</v>
      </c>
      <c r="E16274" s="3" t="s">
        <v>95</v>
      </c>
      <c r="F16274" s="3" t="s">
        <v>11409</v>
      </c>
      <c r="G16274" s="3" t="s">
        <v>21960</v>
      </c>
      <c r="I16274">
        <v>8.7577400000000001</v>
      </c>
      <c r="J16274">
        <v>41.930500000000002</v>
      </c>
      <c r="L16274" s="3" t="s">
        <v>11411</v>
      </c>
      <c r="M16274" s="3" t="s">
        <v>24</v>
      </c>
      <c r="N16274" s="3" t="s">
        <v>142</v>
      </c>
      <c r="AD16274">
        <v>1070</v>
      </c>
      <c r="AE16274">
        <v>1250</v>
      </c>
    </row>
    <row r="16275" spans="1:31" x14ac:dyDescent="0.25">
      <c r="A16275" s="3" t="s">
        <v>11085</v>
      </c>
      <c r="B16275">
        <v>1</v>
      </c>
      <c r="C16275" s="3" t="s">
        <v>93</v>
      </c>
      <c r="D16275" s="3" t="s">
        <v>94</v>
      </c>
      <c r="E16275" s="3" t="s">
        <v>95</v>
      </c>
      <c r="F16275" s="3" t="s">
        <v>11409</v>
      </c>
      <c r="G16275" s="3" t="s">
        <v>21960</v>
      </c>
      <c r="I16275">
        <v>8.7577400000000001</v>
      </c>
      <c r="J16275">
        <v>41.930500000000002</v>
      </c>
      <c r="L16275" s="3" t="s">
        <v>11411</v>
      </c>
      <c r="M16275" s="3" t="s">
        <v>24</v>
      </c>
      <c r="N16275" s="3" t="s">
        <v>39</v>
      </c>
      <c r="AC16275">
        <v>221000000</v>
      </c>
      <c r="AD16275">
        <v>257000000</v>
      </c>
      <c r="AE16275">
        <v>296000000</v>
      </c>
    </row>
    <row r="16276" spans="1:31" x14ac:dyDescent="0.25">
      <c r="A16276" s="3" t="s">
        <v>11085</v>
      </c>
      <c r="B16276">
        <v>1</v>
      </c>
      <c r="C16276" s="3" t="s">
        <v>93</v>
      </c>
      <c r="D16276" s="3" t="s">
        <v>94</v>
      </c>
      <c r="E16276" s="3" t="s">
        <v>95</v>
      </c>
      <c r="F16276" s="3" t="s">
        <v>11409</v>
      </c>
      <c r="G16276" s="3" t="s">
        <v>21960</v>
      </c>
      <c r="I16276">
        <v>8.7577400000000001</v>
      </c>
      <c r="J16276">
        <v>41.930500000000002</v>
      </c>
      <c r="L16276" s="3" t="s">
        <v>11411</v>
      </c>
      <c r="M16276" s="3" t="s">
        <v>24</v>
      </c>
      <c r="N16276" s="3" t="s">
        <v>147</v>
      </c>
      <c r="AC16276">
        <v>557</v>
      </c>
      <c r="AD16276">
        <v>644</v>
      </c>
      <c r="AE16276">
        <v>755</v>
      </c>
    </row>
    <row r="16277" spans="1:31" x14ac:dyDescent="0.25">
      <c r="A16277" s="3" t="s">
        <v>11085</v>
      </c>
      <c r="B16277">
        <v>1</v>
      </c>
      <c r="C16277" s="3" t="s">
        <v>93</v>
      </c>
      <c r="D16277" s="3" t="s">
        <v>94</v>
      </c>
      <c r="E16277" s="3" t="s">
        <v>95</v>
      </c>
      <c r="F16277" s="3" t="s">
        <v>11409</v>
      </c>
      <c r="G16277" s="3" t="s">
        <v>21960</v>
      </c>
      <c r="I16277">
        <v>8.7577400000000001</v>
      </c>
      <c r="J16277">
        <v>41.930500000000002</v>
      </c>
      <c r="L16277" s="3" t="s">
        <v>11411</v>
      </c>
      <c r="M16277" s="3" t="s">
        <v>24</v>
      </c>
      <c r="N16277" s="3" t="s">
        <v>40</v>
      </c>
      <c r="AC16277">
        <v>1450000</v>
      </c>
      <c r="AD16277">
        <v>1690000</v>
      </c>
      <c r="AE16277">
        <v>1960000</v>
      </c>
    </row>
    <row r="16278" spans="1:31" x14ac:dyDescent="0.25">
      <c r="A16278" s="3" t="s">
        <v>11085</v>
      </c>
      <c r="B16278">
        <v>1</v>
      </c>
      <c r="C16278" s="3" t="s">
        <v>93</v>
      </c>
      <c r="D16278" s="3" t="s">
        <v>94</v>
      </c>
      <c r="E16278" s="3" t="s">
        <v>95</v>
      </c>
      <c r="F16278" s="3" t="s">
        <v>11409</v>
      </c>
      <c r="G16278" s="3" t="s">
        <v>21960</v>
      </c>
      <c r="I16278">
        <v>8.7577400000000001</v>
      </c>
      <c r="J16278">
        <v>41.930500000000002</v>
      </c>
      <c r="L16278" s="3" t="s">
        <v>11411</v>
      </c>
      <c r="M16278" s="3" t="s">
        <v>24</v>
      </c>
      <c r="N16278" s="3" t="s">
        <v>56</v>
      </c>
      <c r="AC16278">
        <v>499000</v>
      </c>
      <c r="AD16278">
        <v>575000</v>
      </c>
      <c r="AE16278">
        <v>701000</v>
      </c>
    </row>
    <row r="16279" spans="1:31" x14ac:dyDescent="0.25">
      <c r="A16279" s="3" t="s">
        <v>11085</v>
      </c>
      <c r="B16279">
        <v>1</v>
      </c>
      <c r="C16279" s="3" t="s">
        <v>93</v>
      </c>
      <c r="D16279" s="3" t="s">
        <v>94</v>
      </c>
      <c r="E16279" s="3" t="s">
        <v>95</v>
      </c>
      <c r="F16279" s="3" t="s">
        <v>11412</v>
      </c>
      <c r="G16279" s="3" t="s">
        <v>11413</v>
      </c>
      <c r="I16279">
        <v>9.45003419816498</v>
      </c>
      <c r="J16279">
        <v>42.5272222222222</v>
      </c>
      <c r="L16279" s="3" t="s">
        <v>11414</v>
      </c>
      <c r="M16279" s="3" t="s">
        <v>24</v>
      </c>
      <c r="N16279" s="3" t="s">
        <v>143</v>
      </c>
      <c r="P16279">
        <v>13</v>
      </c>
    </row>
    <row r="16280" spans="1:31" x14ac:dyDescent="0.25">
      <c r="A16280" s="3" t="s">
        <v>11085</v>
      </c>
      <c r="B16280">
        <v>1</v>
      </c>
      <c r="C16280" s="3" t="s">
        <v>93</v>
      </c>
      <c r="D16280" s="3" t="s">
        <v>94</v>
      </c>
      <c r="E16280" s="3" t="s">
        <v>95</v>
      </c>
      <c r="F16280" s="3" t="s">
        <v>11412</v>
      </c>
      <c r="G16280" s="3" t="s">
        <v>11413</v>
      </c>
      <c r="I16280">
        <v>9.45003419816498</v>
      </c>
      <c r="J16280">
        <v>42.5272222222222</v>
      </c>
      <c r="L16280" s="3" t="s">
        <v>11414</v>
      </c>
      <c r="M16280" s="3" t="s">
        <v>24</v>
      </c>
      <c r="N16280" s="3" t="s">
        <v>39</v>
      </c>
      <c r="P16280">
        <v>205000000</v>
      </c>
      <c r="Q16280">
        <v>245000000</v>
      </c>
      <c r="R16280">
        <v>282000000</v>
      </c>
      <c r="S16280">
        <v>282000000</v>
      </c>
      <c r="T16280">
        <v>266000000</v>
      </c>
      <c r="U16280">
        <v>252000000</v>
      </c>
    </row>
    <row r="16281" spans="1:31" x14ac:dyDescent="0.25">
      <c r="A16281" s="3" t="s">
        <v>11085</v>
      </c>
      <c r="B16281">
        <v>1</v>
      </c>
      <c r="C16281" s="3" t="s">
        <v>93</v>
      </c>
      <c r="D16281" s="3" t="s">
        <v>94</v>
      </c>
      <c r="E16281" s="3" t="s">
        <v>95</v>
      </c>
      <c r="F16281" s="3" t="s">
        <v>11412</v>
      </c>
      <c r="G16281" s="3" t="s">
        <v>11413</v>
      </c>
      <c r="I16281">
        <v>9.45003419816498</v>
      </c>
      <c r="J16281">
        <v>42.5272222222222</v>
      </c>
      <c r="L16281" s="3" t="s">
        <v>11414</v>
      </c>
      <c r="M16281" s="3" t="s">
        <v>24</v>
      </c>
      <c r="N16281" s="3" t="s">
        <v>147</v>
      </c>
      <c r="P16281">
        <v>200</v>
      </c>
      <c r="Q16281">
        <v>458</v>
      </c>
      <c r="R16281">
        <v>470</v>
      </c>
      <c r="S16281">
        <v>505</v>
      </c>
      <c r="T16281">
        <v>440</v>
      </c>
      <c r="U16281">
        <v>420</v>
      </c>
    </row>
    <row r="16282" spans="1:31" x14ac:dyDescent="0.25">
      <c r="A16282" s="3" t="s">
        <v>11085</v>
      </c>
      <c r="B16282">
        <v>1</v>
      </c>
      <c r="C16282" s="3" t="s">
        <v>93</v>
      </c>
      <c r="D16282" s="3" t="s">
        <v>94</v>
      </c>
      <c r="E16282" s="3" t="s">
        <v>95</v>
      </c>
      <c r="F16282" s="3" t="s">
        <v>11412</v>
      </c>
      <c r="G16282" s="3" t="s">
        <v>11413</v>
      </c>
      <c r="I16282">
        <v>9.45003419816498</v>
      </c>
      <c r="J16282">
        <v>42.5272222222222</v>
      </c>
      <c r="L16282" s="3" t="s">
        <v>11414</v>
      </c>
      <c r="M16282" s="3" t="s">
        <v>24</v>
      </c>
      <c r="N16282" s="3" t="s">
        <v>40</v>
      </c>
      <c r="P16282">
        <v>2730000</v>
      </c>
      <c r="Q16282">
        <v>3630000</v>
      </c>
      <c r="R16282">
        <v>3620000</v>
      </c>
      <c r="S16282">
        <v>4310000</v>
      </c>
      <c r="T16282">
        <v>3990000</v>
      </c>
      <c r="U16282">
        <v>3800000</v>
      </c>
    </row>
    <row r="16283" spans="1:31" x14ac:dyDescent="0.25">
      <c r="A16283" s="3" t="s">
        <v>11085</v>
      </c>
      <c r="B16283">
        <v>1</v>
      </c>
      <c r="C16283" s="3" t="s">
        <v>93</v>
      </c>
      <c r="D16283" s="3" t="s">
        <v>94</v>
      </c>
      <c r="E16283" s="3" t="s">
        <v>95</v>
      </c>
      <c r="F16283" s="3" t="s">
        <v>11412</v>
      </c>
      <c r="G16283" s="3" t="s">
        <v>11413</v>
      </c>
      <c r="I16283">
        <v>9.45003419816498</v>
      </c>
      <c r="J16283">
        <v>42.5272222222222</v>
      </c>
      <c r="L16283" s="3" t="s">
        <v>11414</v>
      </c>
      <c r="M16283" s="3" t="s">
        <v>24</v>
      </c>
      <c r="N16283" s="3" t="s">
        <v>132</v>
      </c>
      <c r="P16283">
        <v>66700</v>
      </c>
      <c r="Q16283">
        <v>85800</v>
      </c>
      <c r="R16283">
        <v>84000</v>
      </c>
      <c r="S16283">
        <v>65300</v>
      </c>
      <c r="T16283">
        <v>54200</v>
      </c>
      <c r="U16283">
        <v>51700</v>
      </c>
    </row>
    <row r="16284" spans="1:31" x14ac:dyDescent="0.25">
      <c r="A16284" s="3" t="s">
        <v>11085</v>
      </c>
      <c r="B16284">
        <v>1</v>
      </c>
      <c r="C16284" s="3" t="s">
        <v>93</v>
      </c>
      <c r="D16284" s="3" t="s">
        <v>94</v>
      </c>
      <c r="E16284" s="3" t="s">
        <v>95</v>
      </c>
      <c r="F16284" s="3" t="s">
        <v>11412</v>
      </c>
      <c r="G16284" s="3" t="s">
        <v>11413</v>
      </c>
      <c r="I16284">
        <v>9.45003419816498</v>
      </c>
      <c r="J16284">
        <v>42.5272222222222</v>
      </c>
      <c r="L16284" s="3" t="s">
        <v>11414</v>
      </c>
      <c r="M16284" s="3" t="s">
        <v>24</v>
      </c>
      <c r="N16284" s="3" t="s">
        <v>56</v>
      </c>
      <c r="P16284">
        <v>606000</v>
      </c>
      <c r="Q16284">
        <v>828000</v>
      </c>
      <c r="R16284">
        <v>505000</v>
      </c>
      <c r="S16284">
        <v>526000</v>
      </c>
      <c r="T16284">
        <v>469000</v>
      </c>
      <c r="U16284">
        <v>449000</v>
      </c>
    </row>
    <row r="16285" spans="1:31" x14ac:dyDescent="0.25">
      <c r="A16285" s="3" t="s">
        <v>11085</v>
      </c>
      <c r="B16285">
        <v>1</v>
      </c>
      <c r="C16285" s="3" t="s">
        <v>93</v>
      </c>
      <c r="D16285" s="3" t="s">
        <v>94</v>
      </c>
      <c r="E16285" s="3" t="s">
        <v>95</v>
      </c>
      <c r="F16285" s="3" t="s">
        <v>11412</v>
      </c>
      <c r="G16285" s="3" t="s">
        <v>18663</v>
      </c>
      <c r="I16285">
        <v>9.45003419816498</v>
      </c>
      <c r="J16285">
        <v>42.5272222222222</v>
      </c>
      <c r="L16285" s="3" t="s">
        <v>11414</v>
      </c>
      <c r="M16285" s="3" t="s">
        <v>24</v>
      </c>
      <c r="N16285" s="3" t="s">
        <v>39</v>
      </c>
      <c r="V16285">
        <v>173000000</v>
      </c>
    </row>
    <row r="16286" spans="1:31" x14ac:dyDescent="0.25">
      <c r="A16286" s="3" t="s">
        <v>11085</v>
      </c>
      <c r="B16286">
        <v>1</v>
      </c>
      <c r="C16286" s="3" t="s">
        <v>93</v>
      </c>
      <c r="D16286" s="3" t="s">
        <v>94</v>
      </c>
      <c r="E16286" s="3" t="s">
        <v>95</v>
      </c>
      <c r="F16286" s="3" t="s">
        <v>11412</v>
      </c>
      <c r="G16286" s="3" t="s">
        <v>18663</v>
      </c>
      <c r="I16286">
        <v>9.45003419816498</v>
      </c>
      <c r="J16286">
        <v>42.5272222222222</v>
      </c>
      <c r="L16286" s="3" t="s">
        <v>11414</v>
      </c>
      <c r="M16286" s="3" t="s">
        <v>24</v>
      </c>
      <c r="N16286" s="3" t="s">
        <v>147</v>
      </c>
      <c r="V16286">
        <v>315</v>
      </c>
      <c r="W16286">
        <v>78.400000000000006</v>
      </c>
    </row>
    <row r="16287" spans="1:31" x14ac:dyDescent="0.25">
      <c r="A16287" s="3" t="s">
        <v>11085</v>
      </c>
      <c r="B16287">
        <v>1</v>
      </c>
      <c r="C16287" s="3" t="s">
        <v>93</v>
      </c>
      <c r="D16287" s="3" t="s">
        <v>94</v>
      </c>
      <c r="E16287" s="3" t="s">
        <v>95</v>
      </c>
      <c r="F16287" s="3" t="s">
        <v>11412</v>
      </c>
      <c r="G16287" s="3" t="s">
        <v>18663</v>
      </c>
      <c r="I16287">
        <v>9.45003419816498</v>
      </c>
      <c r="J16287">
        <v>42.5272222222222</v>
      </c>
      <c r="L16287" s="3" t="s">
        <v>11414</v>
      </c>
      <c r="M16287" s="3" t="s">
        <v>24</v>
      </c>
      <c r="N16287" s="3" t="s">
        <v>40</v>
      </c>
      <c r="V16287">
        <v>3210000</v>
      </c>
      <c r="W16287">
        <v>672000</v>
      </c>
    </row>
    <row r="16288" spans="1:31" x14ac:dyDescent="0.25">
      <c r="A16288" s="3" t="s">
        <v>11085</v>
      </c>
      <c r="B16288">
        <v>1</v>
      </c>
      <c r="C16288" s="3" t="s">
        <v>93</v>
      </c>
      <c r="D16288" s="3" t="s">
        <v>94</v>
      </c>
      <c r="E16288" s="3" t="s">
        <v>95</v>
      </c>
      <c r="F16288" s="3" t="s">
        <v>11412</v>
      </c>
      <c r="G16288" s="3" t="s">
        <v>18663</v>
      </c>
      <c r="I16288">
        <v>9.45003419816498</v>
      </c>
      <c r="J16288">
        <v>42.5272222222222</v>
      </c>
      <c r="L16288" s="3" t="s">
        <v>11414</v>
      </c>
      <c r="M16288" s="3" t="s">
        <v>24</v>
      </c>
      <c r="N16288" s="3" t="s">
        <v>56</v>
      </c>
      <c r="V16288">
        <v>329000</v>
      </c>
    </row>
    <row r="16289" spans="1:31" x14ac:dyDescent="0.25">
      <c r="A16289" s="3" t="s">
        <v>11085</v>
      </c>
      <c r="B16289">
        <v>1</v>
      </c>
      <c r="C16289" s="3" t="s">
        <v>93</v>
      </c>
      <c r="D16289" s="3" t="s">
        <v>94</v>
      </c>
      <c r="E16289" s="3" t="s">
        <v>95</v>
      </c>
      <c r="F16289" s="3" t="s">
        <v>19062</v>
      </c>
      <c r="G16289" s="3" t="s">
        <v>20147</v>
      </c>
      <c r="I16289">
        <v>9.4469999999999992</v>
      </c>
      <c r="J16289">
        <v>42.527999999999999</v>
      </c>
      <c r="L16289" s="3" t="s">
        <v>11414</v>
      </c>
      <c r="M16289" s="3" t="s">
        <v>24</v>
      </c>
      <c r="N16289" s="3" t="s">
        <v>251</v>
      </c>
      <c r="AA16289">
        <v>38900</v>
      </c>
      <c r="AB16289">
        <v>26000</v>
      </c>
      <c r="AC16289">
        <v>18300</v>
      </c>
    </row>
    <row r="16290" spans="1:31" x14ac:dyDescent="0.25">
      <c r="A16290" s="3" t="s">
        <v>11085</v>
      </c>
      <c r="B16290">
        <v>1</v>
      </c>
      <c r="C16290" s="3" t="s">
        <v>93</v>
      </c>
      <c r="D16290" s="3" t="s">
        <v>94</v>
      </c>
      <c r="E16290" s="3" t="s">
        <v>95</v>
      </c>
      <c r="F16290" s="3" t="s">
        <v>19062</v>
      </c>
      <c r="G16290" s="3" t="s">
        <v>20147</v>
      </c>
      <c r="I16290">
        <v>9.4469999999999992</v>
      </c>
      <c r="J16290">
        <v>42.527999999999999</v>
      </c>
      <c r="L16290" s="3" t="s">
        <v>11414</v>
      </c>
      <c r="M16290" s="3" t="s">
        <v>24</v>
      </c>
      <c r="N16290" s="3" t="s">
        <v>39</v>
      </c>
      <c r="AA16290">
        <v>282000000</v>
      </c>
      <c r="AB16290">
        <v>338000000</v>
      </c>
      <c r="AC16290">
        <v>305000000</v>
      </c>
    </row>
    <row r="16291" spans="1:31" x14ac:dyDescent="0.25">
      <c r="A16291" s="3" t="s">
        <v>11085</v>
      </c>
      <c r="B16291">
        <v>1</v>
      </c>
      <c r="C16291" s="3" t="s">
        <v>93</v>
      </c>
      <c r="D16291" s="3" t="s">
        <v>94</v>
      </c>
      <c r="E16291" s="3" t="s">
        <v>95</v>
      </c>
      <c r="F16291" s="3" t="s">
        <v>19062</v>
      </c>
      <c r="G16291" s="3" t="s">
        <v>20147</v>
      </c>
      <c r="I16291">
        <v>9.4469999999999992</v>
      </c>
      <c r="J16291">
        <v>42.527999999999999</v>
      </c>
      <c r="L16291" s="3" t="s">
        <v>11414</v>
      </c>
      <c r="M16291" s="3" t="s">
        <v>24</v>
      </c>
      <c r="N16291" s="3" t="s">
        <v>145</v>
      </c>
      <c r="AA16291">
        <v>106</v>
      </c>
    </row>
    <row r="16292" spans="1:31" x14ac:dyDescent="0.25">
      <c r="A16292" s="3" t="s">
        <v>11085</v>
      </c>
      <c r="B16292">
        <v>1</v>
      </c>
      <c r="C16292" s="3" t="s">
        <v>93</v>
      </c>
      <c r="D16292" s="3" t="s">
        <v>94</v>
      </c>
      <c r="E16292" s="3" t="s">
        <v>95</v>
      </c>
      <c r="F16292" s="3" t="s">
        <v>19062</v>
      </c>
      <c r="G16292" s="3" t="s">
        <v>20147</v>
      </c>
      <c r="I16292">
        <v>9.4469999999999992</v>
      </c>
      <c r="J16292">
        <v>42.527999999999999</v>
      </c>
      <c r="L16292" s="3" t="s">
        <v>11414</v>
      </c>
      <c r="M16292" s="3" t="s">
        <v>24</v>
      </c>
      <c r="N16292" s="3" t="s">
        <v>40</v>
      </c>
      <c r="AA16292">
        <v>759000</v>
      </c>
      <c r="AB16292">
        <v>852000</v>
      </c>
      <c r="AC16292">
        <v>803000</v>
      </c>
    </row>
    <row r="16293" spans="1:31" x14ac:dyDescent="0.25">
      <c r="A16293" s="3" t="s">
        <v>11085</v>
      </c>
      <c r="B16293">
        <v>1</v>
      </c>
      <c r="C16293" s="3" t="s">
        <v>93</v>
      </c>
      <c r="D16293" s="3" t="s">
        <v>94</v>
      </c>
      <c r="E16293" s="3" t="s">
        <v>95</v>
      </c>
      <c r="F16293" s="3" t="s">
        <v>19062</v>
      </c>
      <c r="G16293" s="3" t="s">
        <v>20147</v>
      </c>
      <c r="I16293">
        <v>9.4469999999999992</v>
      </c>
      <c r="J16293">
        <v>42.527999999999999</v>
      </c>
      <c r="L16293" s="3" t="s">
        <v>11414</v>
      </c>
      <c r="M16293" s="3" t="s">
        <v>24</v>
      </c>
      <c r="N16293" s="3" t="s">
        <v>56</v>
      </c>
      <c r="AB16293">
        <v>162000</v>
      </c>
      <c r="AC16293">
        <v>176000</v>
      </c>
    </row>
    <row r="16294" spans="1:31" x14ac:dyDescent="0.25">
      <c r="A16294" s="3" t="s">
        <v>11085</v>
      </c>
      <c r="B16294">
        <v>1</v>
      </c>
      <c r="C16294" s="3" t="s">
        <v>93</v>
      </c>
      <c r="D16294" s="3" t="s">
        <v>94</v>
      </c>
      <c r="E16294" s="3" t="s">
        <v>95</v>
      </c>
      <c r="F16294" s="3" t="s">
        <v>19062</v>
      </c>
      <c r="G16294" s="3" t="s">
        <v>20147</v>
      </c>
      <c r="I16294">
        <v>9.4469999999999992</v>
      </c>
      <c r="J16294">
        <v>42.527999999999999</v>
      </c>
      <c r="L16294" s="3" t="s">
        <v>11414</v>
      </c>
      <c r="M16294" s="3" t="s">
        <v>24</v>
      </c>
      <c r="N16294" s="3" t="s">
        <v>61</v>
      </c>
      <c r="AB16294">
        <v>412</v>
      </c>
    </row>
    <row r="16295" spans="1:31" x14ac:dyDescent="0.25">
      <c r="A16295" s="3" t="s">
        <v>11085</v>
      </c>
      <c r="B16295">
        <v>1</v>
      </c>
      <c r="C16295" s="3" t="s">
        <v>93</v>
      </c>
      <c r="D16295" s="3" t="s">
        <v>94</v>
      </c>
      <c r="E16295" s="3" t="s">
        <v>95</v>
      </c>
      <c r="F16295" s="3" t="s">
        <v>19062</v>
      </c>
      <c r="G16295" s="3" t="s">
        <v>20147</v>
      </c>
      <c r="I16295">
        <v>9.4502777777777798</v>
      </c>
      <c r="J16295">
        <v>42.5272222222222</v>
      </c>
      <c r="L16295" s="3" t="s">
        <v>11414</v>
      </c>
      <c r="M16295" s="3" t="s">
        <v>24</v>
      </c>
      <c r="N16295" s="3" t="s">
        <v>251</v>
      </c>
      <c r="Z16295">
        <v>84000</v>
      </c>
    </row>
    <row r="16296" spans="1:31" x14ac:dyDescent="0.25">
      <c r="A16296" s="3" t="s">
        <v>11085</v>
      </c>
      <c r="B16296">
        <v>1</v>
      </c>
      <c r="C16296" s="3" t="s">
        <v>93</v>
      </c>
      <c r="D16296" s="3" t="s">
        <v>94</v>
      </c>
      <c r="E16296" s="3" t="s">
        <v>95</v>
      </c>
      <c r="F16296" s="3" t="s">
        <v>19062</v>
      </c>
      <c r="G16296" s="3" t="s">
        <v>20147</v>
      </c>
      <c r="I16296">
        <v>9.4502777777777798</v>
      </c>
      <c r="J16296">
        <v>42.5272222222222</v>
      </c>
      <c r="L16296" s="3" t="s">
        <v>11414</v>
      </c>
      <c r="M16296" s="3" t="s">
        <v>24</v>
      </c>
      <c r="N16296" s="3" t="s">
        <v>39</v>
      </c>
      <c r="Z16296">
        <v>343000000</v>
      </c>
    </row>
    <row r="16297" spans="1:31" x14ac:dyDescent="0.25">
      <c r="A16297" s="3" t="s">
        <v>11085</v>
      </c>
      <c r="B16297">
        <v>1</v>
      </c>
      <c r="C16297" s="3" t="s">
        <v>93</v>
      </c>
      <c r="D16297" s="3" t="s">
        <v>94</v>
      </c>
      <c r="E16297" s="3" t="s">
        <v>95</v>
      </c>
      <c r="F16297" s="3" t="s">
        <v>19062</v>
      </c>
      <c r="G16297" s="3" t="s">
        <v>20147</v>
      </c>
      <c r="I16297">
        <v>9.4502777777777798</v>
      </c>
      <c r="J16297">
        <v>42.5272222222222</v>
      </c>
      <c r="L16297" s="3" t="s">
        <v>11414</v>
      </c>
      <c r="M16297" s="3" t="s">
        <v>24</v>
      </c>
      <c r="N16297" s="3" t="s">
        <v>40</v>
      </c>
      <c r="Z16297">
        <v>885000</v>
      </c>
    </row>
    <row r="16298" spans="1:31" x14ac:dyDescent="0.25">
      <c r="A16298" s="3" t="s">
        <v>11085</v>
      </c>
      <c r="B16298">
        <v>1</v>
      </c>
      <c r="C16298" s="3" t="s">
        <v>93</v>
      </c>
      <c r="D16298" s="3" t="s">
        <v>94</v>
      </c>
      <c r="E16298" s="3" t="s">
        <v>95</v>
      </c>
      <c r="F16298" s="3" t="s">
        <v>19062</v>
      </c>
      <c r="G16298" s="3" t="s">
        <v>20147</v>
      </c>
      <c r="I16298">
        <v>9.4502777777777798</v>
      </c>
      <c r="J16298">
        <v>42.5272222222222</v>
      </c>
      <c r="L16298" s="3" t="s">
        <v>11414</v>
      </c>
      <c r="M16298" s="3" t="s">
        <v>24</v>
      </c>
      <c r="N16298" s="3" t="s">
        <v>56</v>
      </c>
      <c r="Z16298">
        <v>196000</v>
      </c>
    </row>
    <row r="16299" spans="1:31" x14ac:dyDescent="0.25">
      <c r="A16299" s="3" t="s">
        <v>11085</v>
      </c>
      <c r="B16299">
        <v>1</v>
      </c>
      <c r="C16299" s="3" t="s">
        <v>93</v>
      </c>
      <c r="D16299" s="3" t="s">
        <v>94</v>
      </c>
      <c r="E16299" s="3" t="s">
        <v>95</v>
      </c>
      <c r="F16299" s="3" t="s">
        <v>19062</v>
      </c>
      <c r="G16299" s="3" t="s">
        <v>22913</v>
      </c>
      <c r="I16299">
        <v>9.4469999999999992</v>
      </c>
      <c r="J16299">
        <v>42.527999999999999</v>
      </c>
      <c r="L16299" s="3" t="s">
        <v>11414</v>
      </c>
      <c r="M16299" s="3" t="s">
        <v>24</v>
      </c>
      <c r="N16299" s="3" t="s">
        <v>251</v>
      </c>
      <c r="AD16299">
        <v>47200</v>
      </c>
      <c r="AE16299">
        <v>55300</v>
      </c>
    </row>
    <row r="16300" spans="1:31" x14ac:dyDescent="0.25">
      <c r="A16300" s="3" t="s">
        <v>11085</v>
      </c>
      <c r="B16300">
        <v>1</v>
      </c>
      <c r="C16300" s="3" t="s">
        <v>93</v>
      </c>
      <c r="D16300" s="3" t="s">
        <v>94</v>
      </c>
      <c r="E16300" s="3" t="s">
        <v>95</v>
      </c>
      <c r="F16300" s="3" t="s">
        <v>19062</v>
      </c>
      <c r="G16300" s="3" t="s">
        <v>22913</v>
      </c>
      <c r="I16300">
        <v>9.4469999999999992</v>
      </c>
      <c r="J16300">
        <v>42.527999999999999</v>
      </c>
      <c r="L16300" s="3" t="s">
        <v>11414</v>
      </c>
      <c r="M16300" s="3" t="s">
        <v>24</v>
      </c>
      <c r="N16300" s="3" t="s">
        <v>39</v>
      </c>
      <c r="AD16300">
        <v>362000000</v>
      </c>
      <c r="AE16300">
        <v>449000000</v>
      </c>
    </row>
    <row r="16301" spans="1:31" x14ac:dyDescent="0.25">
      <c r="A16301" s="3" t="s">
        <v>11085</v>
      </c>
      <c r="B16301">
        <v>1</v>
      </c>
      <c r="C16301" s="3" t="s">
        <v>93</v>
      </c>
      <c r="D16301" s="3" t="s">
        <v>94</v>
      </c>
      <c r="E16301" s="3" t="s">
        <v>95</v>
      </c>
      <c r="F16301" s="3" t="s">
        <v>19062</v>
      </c>
      <c r="G16301" s="3" t="s">
        <v>22913</v>
      </c>
      <c r="I16301">
        <v>9.4469999999999992</v>
      </c>
      <c r="J16301">
        <v>42.527999999999999</v>
      </c>
      <c r="L16301" s="3" t="s">
        <v>11414</v>
      </c>
      <c r="M16301" s="3" t="s">
        <v>24</v>
      </c>
      <c r="N16301" s="3" t="s">
        <v>40</v>
      </c>
      <c r="AD16301">
        <v>929000</v>
      </c>
      <c r="AE16301">
        <v>1010000</v>
      </c>
    </row>
    <row r="16302" spans="1:31" x14ac:dyDescent="0.25">
      <c r="A16302" s="3" t="s">
        <v>11085</v>
      </c>
      <c r="B16302">
        <v>1</v>
      </c>
      <c r="C16302" s="3" t="s">
        <v>93</v>
      </c>
      <c r="D16302" s="3" t="s">
        <v>94</v>
      </c>
      <c r="E16302" s="3" t="s">
        <v>95</v>
      </c>
      <c r="F16302" s="3" t="s">
        <v>19062</v>
      </c>
      <c r="G16302" s="3" t="s">
        <v>22913</v>
      </c>
      <c r="I16302">
        <v>9.4469999999999992</v>
      </c>
      <c r="J16302">
        <v>42.527999999999999</v>
      </c>
      <c r="L16302" s="3" t="s">
        <v>11414</v>
      </c>
      <c r="M16302" s="3" t="s">
        <v>24</v>
      </c>
      <c r="N16302" s="3" t="s">
        <v>56</v>
      </c>
      <c r="AD16302">
        <v>157000</v>
      </c>
      <c r="AE16302">
        <v>213000</v>
      </c>
    </row>
    <row r="16303" spans="1:31" x14ac:dyDescent="0.25">
      <c r="A16303" s="3" t="s">
        <v>11085</v>
      </c>
      <c r="B16303">
        <v>1</v>
      </c>
      <c r="C16303" s="3" t="s">
        <v>93</v>
      </c>
      <c r="D16303" s="3" t="s">
        <v>94</v>
      </c>
      <c r="E16303" s="3" t="s">
        <v>95</v>
      </c>
      <c r="F16303" s="3" t="s">
        <v>19062</v>
      </c>
      <c r="G16303" s="3" t="s">
        <v>22913</v>
      </c>
      <c r="I16303">
        <v>9.4469999999999992</v>
      </c>
      <c r="J16303">
        <v>42.527999999999999</v>
      </c>
      <c r="L16303" s="3" t="s">
        <v>11414</v>
      </c>
      <c r="M16303" s="3" t="s">
        <v>24</v>
      </c>
      <c r="N16303" s="3" t="s">
        <v>61</v>
      </c>
      <c r="AD16303">
        <v>266</v>
      </c>
    </row>
    <row r="16304" spans="1:31" x14ac:dyDescent="0.25">
      <c r="A16304" s="3" t="s">
        <v>11085</v>
      </c>
      <c r="B16304">
        <v>1</v>
      </c>
      <c r="C16304" s="3" t="s">
        <v>93</v>
      </c>
      <c r="D16304" s="3" t="s">
        <v>94</v>
      </c>
      <c r="E16304" s="3" t="s">
        <v>95</v>
      </c>
      <c r="F16304" s="3" t="s">
        <v>19062</v>
      </c>
      <c r="G16304" s="3" t="s">
        <v>19063</v>
      </c>
      <c r="I16304">
        <v>9.4502777777777798</v>
      </c>
      <c r="J16304">
        <v>42.5272222222222</v>
      </c>
      <c r="L16304" s="3" t="s">
        <v>11414</v>
      </c>
      <c r="M16304" s="3" t="s">
        <v>24</v>
      </c>
      <c r="N16304" s="3" t="s">
        <v>251</v>
      </c>
      <c r="W16304">
        <v>50000</v>
      </c>
      <c r="X16304">
        <v>90400</v>
      </c>
      <c r="Y16304">
        <v>44100</v>
      </c>
    </row>
    <row r="16305" spans="1:31" x14ac:dyDescent="0.25">
      <c r="A16305" s="3" t="s">
        <v>11085</v>
      </c>
      <c r="B16305">
        <v>1</v>
      </c>
      <c r="C16305" s="3" t="s">
        <v>93</v>
      </c>
      <c r="D16305" s="3" t="s">
        <v>94</v>
      </c>
      <c r="E16305" s="3" t="s">
        <v>95</v>
      </c>
      <c r="F16305" s="3" t="s">
        <v>19062</v>
      </c>
      <c r="G16305" s="3" t="s">
        <v>19063</v>
      </c>
      <c r="I16305">
        <v>9.4502777777777798</v>
      </c>
      <c r="J16305">
        <v>42.5272222222222</v>
      </c>
      <c r="L16305" s="3" t="s">
        <v>11414</v>
      </c>
      <c r="M16305" s="3" t="s">
        <v>24</v>
      </c>
      <c r="N16305" s="3" t="s">
        <v>39</v>
      </c>
      <c r="W16305">
        <v>182000000</v>
      </c>
      <c r="X16305">
        <v>279000000</v>
      </c>
      <c r="Y16305">
        <v>295000000</v>
      </c>
    </row>
    <row r="16306" spans="1:31" x14ac:dyDescent="0.25">
      <c r="A16306" s="3" t="s">
        <v>11085</v>
      </c>
      <c r="B16306">
        <v>1</v>
      </c>
      <c r="C16306" s="3" t="s">
        <v>93</v>
      </c>
      <c r="D16306" s="3" t="s">
        <v>94</v>
      </c>
      <c r="E16306" s="3" t="s">
        <v>95</v>
      </c>
      <c r="F16306" s="3" t="s">
        <v>19062</v>
      </c>
      <c r="G16306" s="3" t="s">
        <v>19063</v>
      </c>
      <c r="I16306">
        <v>9.4502777777777798</v>
      </c>
      <c r="J16306">
        <v>42.5272222222222</v>
      </c>
      <c r="L16306" s="3" t="s">
        <v>11414</v>
      </c>
      <c r="M16306" s="3" t="s">
        <v>24</v>
      </c>
      <c r="N16306" s="3" t="s">
        <v>40</v>
      </c>
      <c r="W16306">
        <v>437000</v>
      </c>
      <c r="X16306">
        <v>698000</v>
      </c>
      <c r="Y16306">
        <v>707000</v>
      </c>
    </row>
    <row r="16307" spans="1:31" x14ac:dyDescent="0.25">
      <c r="A16307" s="3" t="s">
        <v>11085</v>
      </c>
      <c r="B16307">
        <v>1</v>
      </c>
      <c r="C16307" s="3" t="s">
        <v>93</v>
      </c>
      <c r="D16307" s="3" t="s">
        <v>94</v>
      </c>
      <c r="E16307" s="3" t="s">
        <v>95</v>
      </c>
      <c r="F16307" s="3" t="s">
        <v>19062</v>
      </c>
      <c r="G16307" s="3" t="s">
        <v>19063</v>
      </c>
      <c r="I16307">
        <v>9.4502777777777798</v>
      </c>
      <c r="J16307">
        <v>42.5272222222222</v>
      </c>
      <c r="L16307" s="3" t="s">
        <v>11414</v>
      </c>
      <c r="M16307" s="3" t="s">
        <v>24</v>
      </c>
      <c r="N16307" s="3" t="s">
        <v>56</v>
      </c>
      <c r="Y16307">
        <v>155000</v>
      </c>
    </row>
    <row r="16308" spans="1:31" x14ac:dyDescent="0.25">
      <c r="A16308" s="3" t="s">
        <v>11085</v>
      </c>
      <c r="B16308">
        <v>1</v>
      </c>
      <c r="C16308" s="3" t="s">
        <v>93</v>
      </c>
      <c r="D16308" s="3" t="s">
        <v>94</v>
      </c>
      <c r="E16308" s="3" t="s">
        <v>95</v>
      </c>
      <c r="F16308" s="3" t="s">
        <v>22914</v>
      </c>
      <c r="G16308" s="3" t="s">
        <v>22915</v>
      </c>
      <c r="I16308">
        <v>2.4165899999999998</v>
      </c>
      <c r="J16308">
        <v>48.787439999999997</v>
      </c>
      <c r="L16308" s="3" t="s">
        <v>21217</v>
      </c>
      <c r="M16308" s="3" t="s">
        <v>24</v>
      </c>
      <c r="N16308" s="3" t="s">
        <v>40</v>
      </c>
      <c r="AD16308">
        <v>106000</v>
      </c>
      <c r="AE16308">
        <v>152000</v>
      </c>
    </row>
    <row r="16309" spans="1:31" x14ac:dyDescent="0.25">
      <c r="A16309" s="3" t="s">
        <v>11085</v>
      </c>
      <c r="B16309">
        <v>1</v>
      </c>
      <c r="C16309" s="3" t="s">
        <v>93</v>
      </c>
      <c r="D16309" s="3" t="s">
        <v>94</v>
      </c>
      <c r="E16309" s="3" t="s">
        <v>95</v>
      </c>
      <c r="F16309" s="3" t="s">
        <v>11418</v>
      </c>
      <c r="G16309" s="3" t="s">
        <v>22916</v>
      </c>
      <c r="I16309">
        <v>2.4163199999999998</v>
      </c>
      <c r="J16309">
        <v>48.789000000000001</v>
      </c>
      <c r="L16309" s="3" t="s">
        <v>21217</v>
      </c>
      <c r="M16309" s="3" t="s">
        <v>24</v>
      </c>
      <c r="N16309" s="3" t="s">
        <v>39</v>
      </c>
      <c r="AD16309">
        <v>302000000</v>
      </c>
      <c r="AE16309">
        <v>276000000</v>
      </c>
    </row>
    <row r="16310" spans="1:31" x14ac:dyDescent="0.25">
      <c r="A16310" s="3" t="s">
        <v>11085</v>
      </c>
      <c r="B16310">
        <v>1</v>
      </c>
      <c r="C16310" s="3" t="s">
        <v>93</v>
      </c>
      <c r="D16310" s="3" t="s">
        <v>94</v>
      </c>
      <c r="E16310" s="3" t="s">
        <v>95</v>
      </c>
      <c r="F16310" s="3" t="s">
        <v>11418</v>
      </c>
      <c r="G16310" s="3" t="s">
        <v>22916</v>
      </c>
      <c r="I16310">
        <v>2.4163199999999998</v>
      </c>
      <c r="J16310">
        <v>48.789000000000001</v>
      </c>
      <c r="L16310" s="3" t="s">
        <v>21217</v>
      </c>
      <c r="M16310" s="3" t="s">
        <v>24</v>
      </c>
      <c r="N16310" s="3" t="s">
        <v>40</v>
      </c>
      <c r="AD16310">
        <v>148000</v>
      </c>
      <c r="AE16310">
        <v>129000</v>
      </c>
    </row>
    <row r="16311" spans="1:31" x14ac:dyDescent="0.25">
      <c r="A16311" s="3" t="s">
        <v>11085</v>
      </c>
      <c r="B16311">
        <v>1</v>
      </c>
      <c r="C16311" s="3" t="s">
        <v>93</v>
      </c>
      <c r="D16311" s="3" t="s">
        <v>94</v>
      </c>
      <c r="E16311" s="3" t="s">
        <v>95</v>
      </c>
      <c r="F16311" s="3" t="s">
        <v>11418</v>
      </c>
      <c r="G16311" s="3" t="s">
        <v>22916</v>
      </c>
      <c r="I16311">
        <v>2.4163199999999998</v>
      </c>
      <c r="J16311">
        <v>48.789000000000001</v>
      </c>
      <c r="L16311" s="3" t="s">
        <v>21217</v>
      </c>
      <c r="M16311" s="3" t="s">
        <v>24</v>
      </c>
      <c r="N16311" s="3" t="s">
        <v>162</v>
      </c>
      <c r="AD16311">
        <v>13500</v>
      </c>
      <c r="AE16311">
        <v>12400</v>
      </c>
    </row>
    <row r="16312" spans="1:31" x14ac:dyDescent="0.25">
      <c r="A16312" s="3" t="s">
        <v>11085</v>
      </c>
      <c r="B16312">
        <v>1</v>
      </c>
      <c r="C16312" s="3" t="s">
        <v>93</v>
      </c>
      <c r="D16312" s="3" t="s">
        <v>94</v>
      </c>
      <c r="E16312" s="3" t="s">
        <v>95</v>
      </c>
      <c r="F16312" s="3" t="s">
        <v>11418</v>
      </c>
      <c r="G16312" s="3" t="s">
        <v>20149</v>
      </c>
      <c r="I16312">
        <v>2.4163199999999998</v>
      </c>
      <c r="J16312">
        <v>48.789000000000001</v>
      </c>
      <c r="L16312" s="3" t="s">
        <v>21217</v>
      </c>
      <c r="M16312" s="3" t="s">
        <v>24</v>
      </c>
      <c r="N16312" s="3" t="s">
        <v>39</v>
      </c>
      <c r="AB16312">
        <v>244000000</v>
      </c>
      <c r="AC16312">
        <v>219000000</v>
      </c>
    </row>
    <row r="16313" spans="1:31" x14ac:dyDescent="0.25">
      <c r="A16313" s="3" t="s">
        <v>11085</v>
      </c>
      <c r="B16313">
        <v>1</v>
      </c>
      <c r="C16313" s="3" t="s">
        <v>93</v>
      </c>
      <c r="D16313" s="3" t="s">
        <v>94</v>
      </c>
      <c r="E16313" s="3" t="s">
        <v>95</v>
      </c>
      <c r="F16313" s="3" t="s">
        <v>11418</v>
      </c>
      <c r="G16313" s="3" t="s">
        <v>20149</v>
      </c>
      <c r="I16313">
        <v>2.4163199999999998</v>
      </c>
      <c r="J16313">
        <v>48.789000000000001</v>
      </c>
      <c r="L16313" s="3" t="s">
        <v>21217</v>
      </c>
      <c r="M16313" s="3" t="s">
        <v>24</v>
      </c>
      <c r="N16313" s="3" t="s">
        <v>40</v>
      </c>
      <c r="AB16313">
        <v>121000</v>
      </c>
      <c r="AC16313">
        <v>107000</v>
      </c>
    </row>
    <row r="16314" spans="1:31" x14ac:dyDescent="0.25">
      <c r="A16314" s="3" t="s">
        <v>11085</v>
      </c>
      <c r="B16314">
        <v>1</v>
      </c>
      <c r="C16314" s="3" t="s">
        <v>93</v>
      </c>
      <c r="D16314" s="3" t="s">
        <v>94</v>
      </c>
      <c r="E16314" s="3" t="s">
        <v>95</v>
      </c>
      <c r="F16314" s="3" t="s">
        <v>11418</v>
      </c>
      <c r="G16314" s="3" t="s">
        <v>20149</v>
      </c>
      <c r="I16314">
        <v>2.4163199999999998</v>
      </c>
      <c r="J16314">
        <v>48.789000000000001</v>
      </c>
      <c r="L16314" s="3" t="s">
        <v>21217</v>
      </c>
      <c r="M16314" s="3" t="s">
        <v>24</v>
      </c>
      <c r="N16314" s="3" t="s">
        <v>162</v>
      </c>
      <c r="AB16314">
        <v>10900</v>
      </c>
    </row>
    <row r="16315" spans="1:31" x14ac:dyDescent="0.25">
      <c r="A16315" s="3" t="s">
        <v>11085</v>
      </c>
      <c r="B16315">
        <v>1</v>
      </c>
      <c r="C16315" s="3" t="s">
        <v>93</v>
      </c>
      <c r="D16315" s="3" t="s">
        <v>94</v>
      </c>
      <c r="E16315" s="3" t="s">
        <v>95</v>
      </c>
      <c r="F16315" s="3" t="s">
        <v>11418</v>
      </c>
      <c r="G16315" s="3" t="s">
        <v>20149</v>
      </c>
      <c r="I16315">
        <v>2.4163199999999998</v>
      </c>
      <c r="J16315">
        <v>48.789000000000001</v>
      </c>
      <c r="L16315" s="3" t="s">
        <v>11420</v>
      </c>
      <c r="M16315" s="3" t="s">
        <v>24</v>
      </c>
      <c r="N16315" s="3" t="s">
        <v>39</v>
      </c>
      <c r="AA16315">
        <v>248000000</v>
      </c>
    </row>
    <row r="16316" spans="1:31" x14ac:dyDescent="0.25">
      <c r="A16316" s="3" t="s">
        <v>11085</v>
      </c>
      <c r="B16316">
        <v>1</v>
      </c>
      <c r="C16316" s="3" t="s">
        <v>93</v>
      </c>
      <c r="D16316" s="3" t="s">
        <v>94</v>
      </c>
      <c r="E16316" s="3" t="s">
        <v>95</v>
      </c>
      <c r="F16316" s="3" t="s">
        <v>11418</v>
      </c>
      <c r="G16316" s="3" t="s">
        <v>20149</v>
      </c>
      <c r="I16316">
        <v>2.4163199999999998</v>
      </c>
      <c r="J16316">
        <v>48.789000000000001</v>
      </c>
      <c r="L16316" s="3" t="s">
        <v>11420</v>
      </c>
      <c r="M16316" s="3" t="s">
        <v>24</v>
      </c>
      <c r="N16316" s="3" t="s">
        <v>40</v>
      </c>
      <c r="AA16316">
        <v>110000</v>
      </c>
    </row>
    <row r="16317" spans="1:31" x14ac:dyDescent="0.25">
      <c r="A16317" s="3" t="s">
        <v>11085</v>
      </c>
      <c r="B16317">
        <v>1</v>
      </c>
      <c r="C16317" s="3" t="s">
        <v>93</v>
      </c>
      <c r="D16317" s="3" t="s">
        <v>94</v>
      </c>
      <c r="E16317" s="3" t="s">
        <v>95</v>
      </c>
      <c r="F16317" s="3" t="s">
        <v>11418</v>
      </c>
      <c r="G16317" s="3" t="s">
        <v>20149</v>
      </c>
      <c r="I16317">
        <v>2.4163199999999998</v>
      </c>
      <c r="J16317">
        <v>48.789000000000001</v>
      </c>
      <c r="L16317" s="3" t="s">
        <v>11420</v>
      </c>
      <c r="M16317" s="3" t="s">
        <v>24</v>
      </c>
      <c r="N16317" s="3" t="s">
        <v>162</v>
      </c>
      <c r="AA16317">
        <v>11100</v>
      </c>
    </row>
    <row r="16318" spans="1:31" x14ac:dyDescent="0.25">
      <c r="A16318" s="3" t="s">
        <v>11085</v>
      </c>
      <c r="B16318">
        <v>1</v>
      </c>
      <c r="C16318" s="3" t="s">
        <v>93</v>
      </c>
      <c r="D16318" s="3" t="s">
        <v>94</v>
      </c>
      <c r="E16318" s="3" t="s">
        <v>95</v>
      </c>
      <c r="F16318" s="3" t="s">
        <v>11418</v>
      </c>
      <c r="G16318" s="3" t="s">
        <v>20149</v>
      </c>
      <c r="I16318">
        <v>2.41888888888889</v>
      </c>
      <c r="J16318">
        <v>48.786388888888901</v>
      </c>
      <c r="L16318" s="3" t="s">
        <v>11420</v>
      </c>
      <c r="M16318" s="3" t="s">
        <v>24</v>
      </c>
      <c r="N16318" s="3" t="s">
        <v>39</v>
      </c>
      <c r="Z16318">
        <v>271000000</v>
      </c>
    </row>
    <row r="16319" spans="1:31" x14ac:dyDescent="0.25">
      <c r="A16319" s="3" t="s">
        <v>11085</v>
      </c>
      <c r="B16319">
        <v>1</v>
      </c>
      <c r="C16319" s="3" t="s">
        <v>93</v>
      </c>
      <c r="D16319" s="3" t="s">
        <v>94</v>
      </c>
      <c r="E16319" s="3" t="s">
        <v>95</v>
      </c>
      <c r="F16319" s="3" t="s">
        <v>11418</v>
      </c>
      <c r="G16319" s="3" t="s">
        <v>20149</v>
      </c>
      <c r="I16319">
        <v>2.41888888888889</v>
      </c>
      <c r="J16319">
        <v>48.786388888888901</v>
      </c>
      <c r="L16319" s="3" t="s">
        <v>11420</v>
      </c>
      <c r="M16319" s="3" t="s">
        <v>24</v>
      </c>
      <c r="N16319" s="3" t="s">
        <v>40</v>
      </c>
      <c r="Z16319">
        <v>117000</v>
      </c>
    </row>
    <row r="16320" spans="1:31" x14ac:dyDescent="0.25">
      <c r="A16320" s="3" t="s">
        <v>11085</v>
      </c>
      <c r="B16320">
        <v>1</v>
      </c>
      <c r="C16320" s="3" t="s">
        <v>93</v>
      </c>
      <c r="D16320" s="3" t="s">
        <v>94</v>
      </c>
      <c r="E16320" s="3" t="s">
        <v>95</v>
      </c>
      <c r="F16320" s="3" t="s">
        <v>11418</v>
      </c>
      <c r="G16320" s="3" t="s">
        <v>20149</v>
      </c>
      <c r="I16320">
        <v>2.41888888888889</v>
      </c>
      <c r="J16320">
        <v>48.786388888888901</v>
      </c>
      <c r="L16320" s="3" t="s">
        <v>11420</v>
      </c>
      <c r="M16320" s="3" t="s">
        <v>24</v>
      </c>
      <c r="N16320" s="3" t="s">
        <v>162</v>
      </c>
      <c r="Z16320">
        <v>12100</v>
      </c>
    </row>
    <row r="16321" spans="1:31" x14ac:dyDescent="0.25">
      <c r="A16321" s="3" t="s">
        <v>11085</v>
      </c>
      <c r="B16321">
        <v>1</v>
      </c>
      <c r="C16321" s="3" t="s">
        <v>93</v>
      </c>
      <c r="D16321" s="3" t="s">
        <v>94</v>
      </c>
      <c r="E16321" s="3" t="s">
        <v>95</v>
      </c>
      <c r="F16321" s="3" t="s">
        <v>11418</v>
      </c>
      <c r="G16321" s="3" t="s">
        <v>11419</v>
      </c>
      <c r="I16321">
        <v>2.41888888888889</v>
      </c>
      <c r="J16321">
        <v>48.786388888888901</v>
      </c>
      <c r="L16321" s="3" t="s">
        <v>11420</v>
      </c>
      <c r="M16321" s="3" t="s">
        <v>24</v>
      </c>
      <c r="N16321" s="3" t="s">
        <v>39</v>
      </c>
      <c r="P16321">
        <v>306000000</v>
      </c>
      <c r="Q16321">
        <v>303000000</v>
      </c>
      <c r="R16321">
        <v>322000000</v>
      </c>
      <c r="S16321">
        <v>337000000</v>
      </c>
      <c r="T16321">
        <v>307000000</v>
      </c>
      <c r="U16321">
        <v>334000000</v>
      </c>
      <c r="V16321">
        <v>315000000</v>
      </c>
      <c r="W16321">
        <v>163000000</v>
      </c>
      <c r="X16321">
        <v>252000000</v>
      </c>
      <c r="Y16321">
        <v>289000000</v>
      </c>
    </row>
    <row r="16322" spans="1:31" x14ac:dyDescent="0.25">
      <c r="A16322" s="3" t="s">
        <v>11085</v>
      </c>
      <c r="B16322">
        <v>1</v>
      </c>
      <c r="C16322" s="3" t="s">
        <v>93</v>
      </c>
      <c r="D16322" s="3" t="s">
        <v>94</v>
      </c>
      <c r="E16322" s="3" t="s">
        <v>95</v>
      </c>
      <c r="F16322" s="3" t="s">
        <v>11418</v>
      </c>
      <c r="G16322" s="3" t="s">
        <v>11419</v>
      </c>
      <c r="I16322">
        <v>2.41888888888889</v>
      </c>
      <c r="J16322">
        <v>48.786388888888901</v>
      </c>
      <c r="L16322" s="3" t="s">
        <v>11420</v>
      </c>
      <c r="M16322" s="3" t="s">
        <v>24</v>
      </c>
      <c r="N16322" s="3" t="s">
        <v>40</v>
      </c>
      <c r="P16322">
        <v>180000</v>
      </c>
      <c r="Q16322">
        <v>180000</v>
      </c>
      <c r="R16322">
        <v>207000</v>
      </c>
      <c r="S16322">
        <v>171000</v>
      </c>
      <c r="T16322">
        <v>201000</v>
      </c>
      <c r="U16322">
        <v>175000</v>
      </c>
      <c r="V16322">
        <v>199000</v>
      </c>
      <c r="X16322">
        <v>124000</v>
      </c>
      <c r="Y16322">
        <v>105000</v>
      </c>
    </row>
    <row r="16323" spans="1:31" x14ac:dyDescent="0.25">
      <c r="A16323" s="3" t="s">
        <v>11085</v>
      </c>
      <c r="B16323">
        <v>1</v>
      </c>
      <c r="C16323" s="3" t="s">
        <v>93</v>
      </c>
      <c r="D16323" s="3" t="s">
        <v>94</v>
      </c>
      <c r="E16323" s="3" t="s">
        <v>95</v>
      </c>
      <c r="F16323" s="3" t="s">
        <v>11418</v>
      </c>
      <c r="G16323" s="3" t="s">
        <v>11419</v>
      </c>
      <c r="I16323">
        <v>2.41888888888889</v>
      </c>
      <c r="J16323">
        <v>48.786388888888901</v>
      </c>
      <c r="L16323" s="3" t="s">
        <v>11420</v>
      </c>
      <c r="M16323" s="3" t="s">
        <v>24</v>
      </c>
      <c r="N16323" s="3" t="s">
        <v>162</v>
      </c>
      <c r="P16323">
        <v>13400</v>
      </c>
      <c r="Q16323">
        <v>13300</v>
      </c>
      <c r="R16323">
        <v>14400</v>
      </c>
      <c r="S16323">
        <v>15100</v>
      </c>
      <c r="T16323">
        <v>13700</v>
      </c>
      <c r="U16323">
        <v>15000</v>
      </c>
      <c r="V16323">
        <v>14100</v>
      </c>
      <c r="X16323">
        <v>11200</v>
      </c>
      <c r="Y16323">
        <v>12900</v>
      </c>
    </row>
    <row r="16324" spans="1:31" x14ac:dyDescent="0.25">
      <c r="A16324" s="3" t="s">
        <v>11085</v>
      </c>
      <c r="B16324">
        <v>1</v>
      </c>
      <c r="C16324" s="3" t="s">
        <v>93</v>
      </c>
      <c r="D16324" s="3" t="s">
        <v>94</v>
      </c>
      <c r="E16324" s="3" t="s">
        <v>95</v>
      </c>
      <c r="F16324" s="3" t="s">
        <v>11424</v>
      </c>
      <c r="G16324" s="3" t="s">
        <v>22917</v>
      </c>
      <c r="I16324">
        <v>2.3250500000000001</v>
      </c>
      <c r="J16324">
        <v>48.91189</v>
      </c>
      <c r="L16324" s="3" t="s">
        <v>21218</v>
      </c>
      <c r="M16324" s="3" t="s">
        <v>24</v>
      </c>
      <c r="N16324" s="3" t="s">
        <v>39</v>
      </c>
      <c r="AD16324">
        <v>249000000</v>
      </c>
      <c r="AE16324">
        <v>204000000</v>
      </c>
    </row>
    <row r="16325" spans="1:31" x14ac:dyDescent="0.25">
      <c r="A16325" s="3" t="s">
        <v>11085</v>
      </c>
      <c r="B16325">
        <v>1</v>
      </c>
      <c r="C16325" s="3" t="s">
        <v>93</v>
      </c>
      <c r="D16325" s="3" t="s">
        <v>94</v>
      </c>
      <c r="E16325" s="3" t="s">
        <v>95</v>
      </c>
      <c r="F16325" s="3" t="s">
        <v>11424</v>
      </c>
      <c r="G16325" s="3" t="s">
        <v>22917</v>
      </c>
      <c r="I16325">
        <v>2.3250500000000001</v>
      </c>
      <c r="J16325">
        <v>48.91189</v>
      </c>
      <c r="L16325" s="3" t="s">
        <v>21218</v>
      </c>
      <c r="M16325" s="3" t="s">
        <v>24</v>
      </c>
      <c r="N16325" s="3" t="s">
        <v>40</v>
      </c>
      <c r="AD16325">
        <v>138000</v>
      </c>
    </row>
    <row r="16326" spans="1:31" x14ac:dyDescent="0.25">
      <c r="A16326" s="3" t="s">
        <v>11085</v>
      </c>
      <c r="B16326">
        <v>1</v>
      </c>
      <c r="C16326" s="3" t="s">
        <v>93</v>
      </c>
      <c r="D16326" s="3" t="s">
        <v>94</v>
      </c>
      <c r="E16326" s="3" t="s">
        <v>95</v>
      </c>
      <c r="F16326" s="3" t="s">
        <v>11424</v>
      </c>
      <c r="G16326" s="3" t="s">
        <v>22917</v>
      </c>
      <c r="I16326">
        <v>2.3250500000000001</v>
      </c>
      <c r="J16326">
        <v>48.91189</v>
      </c>
      <c r="L16326" s="3" t="s">
        <v>21218</v>
      </c>
      <c r="M16326" s="3" t="s">
        <v>24</v>
      </c>
      <c r="N16326" s="3" t="s">
        <v>162</v>
      </c>
      <c r="AD16326">
        <v>11200</v>
      </c>
    </row>
    <row r="16327" spans="1:31" x14ac:dyDescent="0.25">
      <c r="A16327" s="3" t="s">
        <v>11085</v>
      </c>
      <c r="B16327">
        <v>1</v>
      </c>
      <c r="C16327" s="3" t="s">
        <v>93</v>
      </c>
      <c r="D16327" s="3" t="s">
        <v>94</v>
      </c>
      <c r="E16327" s="3" t="s">
        <v>95</v>
      </c>
      <c r="F16327" s="3" t="s">
        <v>11424</v>
      </c>
      <c r="G16327" s="3" t="s">
        <v>11425</v>
      </c>
      <c r="I16327">
        <v>2.3250500000000001</v>
      </c>
      <c r="J16327">
        <v>48.91189</v>
      </c>
      <c r="L16327" s="3" t="s">
        <v>11426</v>
      </c>
      <c r="M16327" s="3" t="s">
        <v>24</v>
      </c>
      <c r="N16327" s="3" t="s">
        <v>39</v>
      </c>
      <c r="AA16327">
        <v>135000000</v>
      </c>
    </row>
    <row r="16328" spans="1:31" x14ac:dyDescent="0.25">
      <c r="A16328" s="3" t="s">
        <v>11085</v>
      </c>
      <c r="B16328">
        <v>1</v>
      </c>
      <c r="C16328" s="3" t="s">
        <v>93</v>
      </c>
      <c r="D16328" s="3" t="s">
        <v>94</v>
      </c>
      <c r="E16328" s="3" t="s">
        <v>95</v>
      </c>
      <c r="F16328" s="3" t="s">
        <v>11424</v>
      </c>
      <c r="G16328" s="3" t="s">
        <v>11425</v>
      </c>
      <c r="I16328">
        <v>2.3250500000000001</v>
      </c>
      <c r="J16328">
        <v>48.91189</v>
      </c>
      <c r="L16328" s="3" t="s">
        <v>21218</v>
      </c>
      <c r="M16328" s="3" t="s">
        <v>24</v>
      </c>
      <c r="N16328" s="3" t="s">
        <v>39</v>
      </c>
      <c r="AB16328">
        <v>164000000</v>
      </c>
      <c r="AC16328">
        <v>113000000</v>
      </c>
    </row>
    <row r="16329" spans="1:31" x14ac:dyDescent="0.25">
      <c r="A16329" s="3" t="s">
        <v>11085</v>
      </c>
      <c r="B16329">
        <v>1</v>
      </c>
      <c r="C16329" s="3" t="s">
        <v>93</v>
      </c>
      <c r="D16329" s="3" t="s">
        <v>94</v>
      </c>
      <c r="E16329" s="3" t="s">
        <v>95</v>
      </c>
      <c r="F16329" s="3" t="s">
        <v>11424</v>
      </c>
      <c r="G16329" s="3" t="s">
        <v>11425</v>
      </c>
      <c r="I16329">
        <v>2.3272222222222201</v>
      </c>
      <c r="J16329">
        <v>48.911944444444401</v>
      </c>
      <c r="L16329" s="3" t="s">
        <v>11426</v>
      </c>
      <c r="M16329" s="3" t="s">
        <v>24</v>
      </c>
      <c r="N16329" s="3" t="s">
        <v>39</v>
      </c>
      <c r="P16329">
        <v>287000000</v>
      </c>
      <c r="Q16329">
        <v>294000000</v>
      </c>
      <c r="R16329">
        <v>286000000</v>
      </c>
      <c r="S16329">
        <v>299000000</v>
      </c>
      <c r="T16329">
        <v>286000000</v>
      </c>
      <c r="U16329">
        <v>300000000</v>
      </c>
      <c r="V16329">
        <v>193000000</v>
      </c>
      <c r="X16329">
        <v>135000000</v>
      </c>
      <c r="Y16329">
        <v>158000000</v>
      </c>
      <c r="Z16329">
        <v>176000000</v>
      </c>
    </row>
    <row r="16330" spans="1:31" x14ac:dyDescent="0.25">
      <c r="A16330" s="3" t="s">
        <v>11085</v>
      </c>
      <c r="B16330">
        <v>1</v>
      </c>
      <c r="C16330" s="3" t="s">
        <v>93</v>
      </c>
      <c r="D16330" s="3" t="s">
        <v>94</v>
      </c>
      <c r="E16330" s="3" t="s">
        <v>95</v>
      </c>
      <c r="F16330" s="3" t="s">
        <v>11424</v>
      </c>
      <c r="G16330" s="3" t="s">
        <v>11425</v>
      </c>
      <c r="I16330">
        <v>2.3272222222222201</v>
      </c>
      <c r="J16330">
        <v>48.911944444444401</v>
      </c>
      <c r="L16330" s="3" t="s">
        <v>11426</v>
      </c>
      <c r="M16330" s="3" t="s">
        <v>24</v>
      </c>
      <c r="N16330" s="3" t="s">
        <v>40</v>
      </c>
      <c r="P16330">
        <v>121000</v>
      </c>
      <c r="Q16330">
        <v>116000</v>
      </c>
      <c r="R16330">
        <v>120000</v>
      </c>
      <c r="S16330">
        <v>134000</v>
      </c>
      <c r="T16330">
        <v>119000</v>
      </c>
      <c r="U16330">
        <v>129000</v>
      </c>
    </row>
    <row r="16331" spans="1:31" x14ac:dyDescent="0.25">
      <c r="A16331" s="3" t="s">
        <v>11085</v>
      </c>
      <c r="B16331">
        <v>1</v>
      </c>
      <c r="C16331" s="3" t="s">
        <v>93</v>
      </c>
      <c r="D16331" s="3" t="s">
        <v>94</v>
      </c>
      <c r="E16331" s="3" t="s">
        <v>95</v>
      </c>
      <c r="F16331" s="3" t="s">
        <v>11424</v>
      </c>
      <c r="G16331" s="3" t="s">
        <v>11425</v>
      </c>
      <c r="I16331">
        <v>2.3272222222222201</v>
      </c>
      <c r="J16331">
        <v>48.911944444444401</v>
      </c>
      <c r="L16331" s="3" t="s">
        <v>11426</v>
      </c>
      <c r="M16331" s="3" t="s">
        <v>24</v>
      </c>
      <c r="N16331" s="3" t="s">
        <v>162</v>
      </c>
      <c r="P16331">
        <v>12600</v>
      </c>
      <c r="Q16331">
        <v>12900</v>
      </c>
      <c r="R16331">
        <v>12800</v>
      </c>
      <c r="S16331">
        <v>13400</v>
      </c>
      <c r="T16331">
        <v>12700</v>
      </c>
      <c r="U16331">
        <v>13500</v>
      </c>
    </row>
    <row r="16332" spans="1:31" x14ac:dyDescent="0.25">
      <c r="A16332" s="3" t="s">
        <v>11085</v>
      </c>
      <c r="B16332">
        <v>1</v>
      </c>
      <c r="C16332" s="3" t="s">
        <v>93</v>
      </c>
      <c r="D16332" s="3" t="s">
        <v>94</v>
      </c>
      <c r="E16332" s="3" t="s">
        <v>95</v>
      </c>
      <c r="F16332" s="3" t="s">
        <v>17262</v>
      </c>
      <c r="G16332" s="3" t="s">
        <v>17263</v>
      </c>
      <c r="I16332">
        <v>2.2236111111111101</v>
      </c>
      <c r="J16332">
        <v>48.905009999999997</v>
      </c>
      <c r="L16332" s="3" t="s">
        <v>14302</v>
      </c>
      <c r="M16332" s="3" t="s">
        <v>24</v>
      </c>
      <c r="N16332" s="3" t="s">
        <v>162</v>
      </c>
      <c r="S16332">
        <v>20800</v>
      </c>
    </row>
    <row r="16333" spans="1:31" x14ac:dyDescent="0.25">
      <c r="A16333" s="3" t="s">
        <v>11085</v>
      </c>
      <c r="B16333">
        <v>1</v>
      </c>
      <c r="C16333" s="3" t="s">
        <v>93</v>
      </c>
      <c r="D16333" s="3" t="s">
        <v>94</v>
      </c>
      <c r="E16333" s="3" t="s">
        <v>95</v>
      </c>
      <c r="F16333" s="3" t="s">
        <v>21221</v>
      </c>
      <c r="G16333" s="3" t="s">
        <v>22919</v>
      </c>
      <c r="I16333">
        <v>2.34673</v>
      </c>
      <c r="J16333">
        <v>48.820059999999998</v>
      </c>
      <c r="L16333" s="3" t="s">
        <v>21223</v>
      </c>
      <c r="M16333" s="3" t="s">
        <v>24</v>
      </c>
      <c r="N16333" s="3" t="s">
        <v>404</v>
      </c>
      <c r="AD16333">
        <v>285</v>
      </c>
    </row>
    <row r="16334" spans="1:31" x14ac:dyDescent="0.25">
      <c r="A16334" s="3" t="s">
        <v>11085</v>
      </c>
      <c r="B16334">
        <v>1</v>
      </c>
      <c r="C16334" s="3" t="s">
        <v>93</v>
      </c>
      <c r="D16334" s="3" t="s">
        <v>94</v>
      </c>
      <c r="E16334" s="3" t="s">
        <v>95</v>
      </c>
      <c r="F16334" s="3" t="s">
        <v>21221</v>
      </c>
      <c r="G16334" s="3" t="s">
        <v>21222</v>
      </c>
      <c r="I16334">
        <v>2.34673</v>
      </c>
      <c r="J16334">
        <v>48.820059999999998</v>
      </c>
      <c r="L16334" s="3" t="s">
        <v>21223</v>
      </c>
      <c r="M16334" s="3" t="s">
        <v>24</v>
      </c>
      <c r="N16334" s="3" t="s">
        <v>404</v>
      </c>
      <c r="AB16334">
        <v>129</v>
      </c>
    </row>
    <row r="16335" spans="1:31" x14ac:dyDescent="0.25">
      <c r="A16335" s="3" t="s">
        <v>11085</v>
      </c>
      <c r="B16335">
        <v>1</v>
      </c>
      <c r="C16335" s="3" t="s">
        <v>93</v>
      </c>
      <c r="D16335" s="3" t="s">
        <v>94</v>
      </c>
      <c r="E16335" s="3" t="s">
        <v>95</v>
      </c>
      <c r="F16335" s="3" t="s">
        <v>19357</v>
      </c>
      <c r="G16335" s="3" t="s">
        <v>19358</v>
      </c>
      <c r="I16335">
        <v>2.3520799999999999</v>
      </c>
      <c r="J16335">
        <v>48.928170000000001</v>
      </c>
      <c r="L16335" s="3" t="s">
        <v>13707</v>
      </c>
      <c r="M16335" s="3" t="s">
        <v>24</v>
      </c>
      <c r="N16335" s="3" t="s">
        <v>404</v>
      </c>
      <c r="X16335">
        <v>137</v>
      </c>
    </row>
    <row r="16336" spans="1:31" x14ac:dyDescent="0.25">
      <c r="A16336" s="3" t="s">
        <v>11085</v>
      </c>
      <c r="B16336">
        <v>1</v>
      </c>
      <c r="C16336" s="3" t="s">
        <v>93</v>
      </c>
      <c r="D16336" s="3" t="s">
        <v>94</v>
      </c>
      <c r="E16336" s="3" t="s">
        <v>95</v>
      </c>
      <c r="F16336" s="3" t="s">
        <v>19357</v>
      </c>
      <c r="G16336" s="3" t="s">
        <v>19765</v>
      </c>
      <c r="I16336">
        <v>2.3520799999999999</v>
      </c>
      <c r="J16336">
        <v>48.928170000000001</v>
      </c>
      <c r="L16336" s="3" t="s">
        <v>13707</v>
      </c>
      <c r="M16336" s="3" t="s">
        <v>24</v>
      </c>
      <c r="N16336" s="3" t="s">
        <v>404</v>
      </c>
      <c r="Y16336">
        <v>717</v>
      </c>
    </row>
    <row r="16337" spans="1:31" x14ac:dyDescent="0.25">
      <c r="A16337" s="3" t="s">
        <v>11085</v>
      </c>
      <c r="B16337">
        <v>1</v>
      </c>
      <c r="C16337" s="3" t="s">
        <v>93</v>
      </c>
      <c r="D16337" s="3" t="s">
        <v>94</v>
      </c>
      <c r="E16337" s="3" t="s">
        <v>95</v>
      </c>
      <c r="F16337" s="3" t="s">
        <v>17264</v>
      </c>
      <c r="G16337" s="3" t="s">
        <v>17265</v>
      </c>
      <c r="I16337">
        <v>-0.97472222222222205</v>
      </c>
      <c r="J16337">
        <v>44.630555555555603</v>
      </c>
      <c r="L16337" s="3" t="s">
        <v>13296</v>
      </c>
      <c r="M16337" s="3" t="s">
        <v>24</v>
      </c>
      <c r="N16337" s="3" t="s">
        <v>39</v>
      </c>
      <c r="T16337">
        <v>375000000</v>
      </c>
      <c r="U16337">
        <v>371000000</v>
      </c>
      <c r="V16337">
        <v>373000000</v>
      </c>
      <c r="W16337">
        <v>347000000</v>
      </c>
      <c r="X16337">
        <v>351000000</v>
      </c>
      <c r="Y16337">
        <v>363000000</v>
      </c>
      <c r="Z16337">
        <v>412000000</v>
      </c>
    </row>
    <row r="16338" spans="1:31" x14ac:dyDescent="0.25">
      <c r="A16338" s="3" t="s">
        <v>11085</v>
      </c>
      <c r="B16338">
        <v>1</v>
      </c>
      <c r="C16338" s="3" t="s">
        <v>93</v>
      </c>
      <c r="D16338" s="3" t="s">
        <v>94</v>
      </c>
      <c r="E16338" s="3" t="s">
        <v>95</v>
      </c>
      <c r="F16338" s="3" t="s">
        <v>17264</v>
      </c>
      <c r="G16338" s="3" t="s">
        <v>17265</v>
      </c>
      <c r="I16338">
        <v>-0.97472222222222205</v>
      </c>
      <c r="J16338">
        <v>44.630555555555603</v>
      </c>
      <c r="L16338" s="3" t="s">
        <v>13296</v>
      </c>
      <c r="M16338" s="3" t="s">
        <v>24</v>
      </c>
      <c r="N16338" s="3" t="s">
        <v>77</v>
      </c>
      <c r="T16338">
        <v>130000</v>
      </c>
      <c r="U16338">
        <v>129000</v>
      </c>
      <c r="V16338">
        <v>129000</v>
      </c>
      <c r="W16338">
        <v>119000</v>
      </c>
      <c r="X16338">
        <v>120000</v>
      </c>
      <c r="Y16338">
        <v>110000</v>
      </c>
      <c r="Z16338">
        <v>126000</v>
      </c>
    </row>
    <row r="16339" spans="1:31" x14ac:dyDescent="0.25">
      <c r="A16339" s="3" t="s">
        <v>11085</v>
      </c>
      <c r="B16339">
        <v>1</v>
      </c>
      <c r="C16339" s="3" t="s">
        <v>93</v>
      </c>
      <c r="D16339" s="3" t="s">
        <v>94</v>
      </c>
      <c r="E16339" s="3" t="s">
        <v>95</v>
      </c>
      <c r="F16339" s="3" t="s">
        <v>17264</v>
      </c>
      <c r="G16339" s="3" t="s">
        <v>17265</v>
      </c>
      <c r="I16339">
        <v>-0.97472222222222205</v>
      </c>
      <c r="J16339">
        <v>44.630555555555603</v>
      </c>
      <c r="L16339" s="3" t="s">
        <v>13296</v>
      </c>
      <c r="M16339" s="3" t="s">
        <v>24</v>
      </c>
      <c r="N16339" s="3" t="s">
        <v>40</v>
      </c>
      <c r="S16339">
        <v>173000</v>
      </c>
      <c r="T16339">
        <v>192000</v>
      </c>
      <c r="U16339">
        <v>198000</v>
      </c>
      <c r="V16339">
        <v>294000</v>
      </c>
      <c r="W16339">
        <v>249000</v>
      </c>
      <c r="X16339">
        <v>298000</v>
      </c>
      <c r="Y16339">
        <v>260000</v>
      </c>
      <c r="Z16339">
        <v>323000</v>
      </c>
    </row>
    <row r="16340" spans="1:31" x14ac:dyDescent="0.25">
      <c r="A16340" s="3" t="s">
        <v>11085</v>
      </c>
      <c r="B16340">
        <v>1</v>
      </c>
      <c r="C16340" s="3" t="s">
        <v>93</v>
      </c>
      <c r="D16340" s="3" t="s">
        <v>94</v>
      </c>
      <c r="E16340" s="3" t="s">
        <v>95</v>
      </c>
      <c r="F16340" s="3" t="s">
        <v>17264</v>
      </c>
      <c r="G16340" s="3" t="s">
        <v>17265</v>
      </c>
      <c r="I16340">
        <v>-0.97472222222222205</v>
      </c>
      <c r="J16340">
        <v>44.630555555555603</v>
      </c>
      <c r="L16340" s="3" t="s">
        <v>13296</v>
      </c>
      <c r="M16340" s="3" t="s">
        <v>24</v>
      </c>
      <c r="N16340" s="3" t="s">
        <v>162</v>
      </c>
      <c r="T16340">
        <v>16300</v>
      </c>
      <c r="U16340">
        <v>16200</v>
      </c>
      <c r="V16340">
        <v>16200</v>
      </c>
      <c r="W16340">
        <v>15100</v>
      </c>
      <c r="X16340">
        <v>15300</v>
      </c>
      <c r="Y16340">
        <v>14700</v>
      </c>
      <c r="Z16340">
        <v>16900</v>
      </c>
    </row>
    <row r="16341" spans="1:31" x14ac:dyDescent="0.25">
      <c r="A16341" s="3" t="s">
        <v>11085</v>
      </c>
      <c r="B16341">
        <v>1</v>
      </c>
      <c r="C16341" s="3" t="s">
        <v>93</v>
      </c>
      <c r="D16341" s="3" t="s">
        <v>94</v>
      </c>
      <c r="E16341" s="3" t="s">
        <v>95</v>
      </c>
      <c r="F16341" s="3" t="s">
        <v>17264</v>
      </c>
      <c r="G16341" s="3" t="s">
        <v>17265</v>
      </c>
      <c r="I16341">
        <v>-0.96423000000000003</v>
      </c>
      <c r="J16341">
        <v>44.633600000000001</v>
      </c>
      <c r="L16341" s="3" t="s">
        <v>13296</v>
      </c>
      <c r="M16341" s="3" t="s">
        <v>24</v>
      </c>
      <c r="N16341" s="3" t="s">
        <v>39</v>
      </c>
      <c r="AA16341">
        <v>365000000</v>
      </c>
      <c r="AB16341">
        <v>373000000</v>
      </c>
      <c r="AC16341">
        <v>358000000</v>
      </c>
      <c r="AD16341">
        <v>384000000</v>
      </c>
      <c r="AE16341">
        <v>394000000</v>
      </c>
    </row>
    <row r="16342" spans="1:31" x14ac:dyDescent="0.25">
      <c r="A16342" s="3" t="s">
        <v>11085</v>
      </c>
      <c r="B16342">
        <v>1</v>
      </c>
      <c r="C16342" s="3" t="s">
        <v>93</v>
      </c>
      <c r="D16342" s="3" t="s">
        <v>94</v>
      </c>
      <c r="E16342" s="3" t="s">
        <v>95</v>
      </c>
      <c r="F16342" s="3" t="s">
        <v>17264</v>
      </c>
      <c r="G16342" s="3" t="s">
        <v>17265</v>
      </c>
      <c r="I16342">
        <v>-0.96423000000000003</v>
      </c>
      <c r="J16342">
        <v>44.633600000000001</v>
      </c>
      <c r="L16342" s="3" t="s">
        <v>13296</v>
      </c>
      <c r="M16342" s="3" t="s">
        <v>24</v>
      </c>
      <c r="N16342" s="3" t="s">
        <v>77</v>
      </c>
      <c r="AA16342">
        <v>110000</v>
      </c>
      <c r="AB16342">
        <v>112000</v>
      </c>
      <c r="AC16342">
        <v>107000</v>
      </c>
      <c r="AD16342">
        <v>116000</v>
      </c>
      <c r="AE16342">
        <v>122000</v>
      </c>
    </row>
    <row r="16343" spans="1:31" x14ac:dyDescent="0.25">
      <c r="A16343" s="3" t="s">
        <v>11085</v>
      </c>
      <c r="B16343">
        <v>1</v>
      </c>
      <c r="C16343" s="3" t="s">
        <v>93</v>
      </c>
      <c r="D16343" s="3" t="s">
        <v>94</v>
      </c>
      <c r="E16343" s="3" t="s">
        <v>95</v>
      </c>
      <c r="F16343" s="3" t="s">
        <v>17264</v>
      </c>
      <c r="G16343" s="3" t="s">
        <v>17265</v>
      </c>
      <c r="I16343">
        <v>-0.96423000000000003</v>
      </c>
      <c r="J16343">
        <v>44.633600000000001</v>
      </c>
      <c r="L16343" s="3" t="s">
        <v>13296</v>
      </c>
      <c r="M16343" s="3" t="s">
        <v>24</v>
      </c>
      <c r="N16343" s="3" t="s">
        <v>40</v>
      </c>
      <c r="AA16343">
        <v>321000</v>
      </c>
      <c r="AB16343">
        <v>324000</v>
      </c>
      <c r="AC16343">
        <v>292000</v>
      </c>
      <c r="AD16343">
        <v>324000</v>
      </c>
      <c r="AE16343">
        <v>311000</v>
      </c>
    </row>
    <row r="16344" spans="1:31" x14ac:dyDescent="0.25">
      <c r="A16344" s="3" t="s">
        <v>11085</v>
      </c>
      <c r="B16344">
        <v>1</v>
      </c>
      <c r="C16344" s="3" t="s">
        <v>93</v>
      </c>
      <c r="D16344" s="3" t="s">
        <v>94</v>
      </c>
      <c r="E16344" s="3" t="s">
        <v>95</v>
      </c>
      <c r="F16344" s="3" t="s">
        <v>17264</v>
      </c>
      <c r="G16344" s="3" t="s">
        <v>17265</v>
      </c>
      <c r="I16344">
        <v>-0.96423000000000003</v>
      </c>
      <c r="J16344">
        <v>44.633600000000001</v>
      </c>
      <c r="L16344" s="3" t="s">
        <v>13296</v>
      </c>
      <c r="M16344" s="3" t="s">
        <v>24</v>
      </c>
      <c r="N16344" s="3" t="s">
        <v>162</v>
      </c>
      <c r="AA16344">
        <v>14700</v>
      </c>
      <c r="AB16344">
        <v>15000</v>
      </c>
      <c r="AC16344">
        <v>14300</v>
      </c>
      <c r="AD16344">
        <v>15500</v>
      </c>
      <c r="AE16344">
        <v>16200</v>
      </c>
    </row>
    <row r="16345" spans="1:31" x14ac:dyDescent="0.25">
      <c r="A16345" s="3" t="s">
        <v>11085</v>
      </c>
      <c r="B16345">
        <v>1</v>
      </c>
      <c r="C16345" s="3" t="s">
        <v>93</v>
      </c>
      <c r="D16345" s="3" t="s">
        <v>94</v>
      </c>
      <c r="E16345" s="3" t="s">
        <v>95</v>
      </c>
      <c r="F16345" s="3" t="s">
        <v>18251</v>
      </c>
      <c r="G16345" s="3" t="s">
        <v>18252</v>
      </c>
      <c r="I16345">
        <v>2.2406199999999998</v>
      </c>
      <c r="J16345">
        <v>48.235190000000003</v>
      </c>
      <c r="L16345" s="3" t="s">
        <v>18253</v>
      </c>
      <c r="M16345" s="3" t="s">
        <v>24</v>
      </c>
      <c r="N16345" s="3" t="s">
        <v>132</v>
      </c>
      <c r="U16345">
        <v>63500</v>
      </c>
    </row>
    <row r="16346" spans="1:31" x14ac:dyDescent="0.25">
      <c r="A16346" s="3" t="s">
        <v>11085</v>
      </c>
      <c r="B16346">
        <v>1</v>
      </c>
      <c r="C16346" s="3" t="s">
        <v>93</v>
      </c>
      <c r="D16346" s="3" t="s">
        <v>94</v>
      </c>
      <c r="E16346" s="3" t="s">
        <v>95</v>
      </c>
      <c r="F16346" s="3" t="s">
        <v>11476</v>
      </c>
      <c r="G16346" s="3" t="s">
        <v>20166</v>
      </c>
      <c r="I16346">
        <v>1.4839</v>
      </c>
      <c r="J16346">
        <v>47.3904</v>
      </c>
      <c r="L16346" s="3" t="s">
        <v>11478</v>
      </c>
      <c r="M16346" s="3" t="s">
        <v>24</v>
      </c>
      <c r="N16346" s="3" t="s">
        <v>77</v>
      </c>
      <c r="Z16346">
        <v>260000</v>
      </c>
      <c r="AA16346">
        <v>706000</v>
      </c>
      <c r="AB16346">
        <v>532000</v>
      </c>
    </row>
    <row r="16347" spans="1:31" x14ac:dyDescent="0.25">
      <c r="A16347" s="3" t="s">
        <v>11085</v>
      </c>
      <c r="B16347">
        <v>1</v>
      </c>
      <c r="C16347" s="3" t="s">
        <v>93</v>
      </c>
      <c r="D16347" s="3" t="s">
        <v>94</v>
      </c>
      <c r="E16347" s="3" t="s">
        <v>95</v>
      </c>
      <c r="F16347" s="3" t="s">
        <v>11476</v>
      </c>
      <c r="G16347" s="3" t="s">
        <v>20166</v>
      </c>
      <c r="I16347">
        <v>1.4839</v>
      </c>
      <c r="J16347">
        <v>47.3904</v>
      </c>
      <c r="L16347" s="3" t="s">
        <v>11478</v>
      </c>
      <c r="M16347" s="3" t="s">
        <v>24</v>
      </c>
      <c r="N16347" s="3" t="s">
        <v>32</v>
      </c>
      <c r="AA16347">
        <v>103000</v>
      </c>
    </row>
    <row r="16348" spans="1:31" x14ac:dyDescent="0.25">
      <c r="A16348" s="3" t="s">
        <v>11085</v>
      </c>
      <c r="B16348">
        <v>1</v>
      </c>
      <c r="C16348" s="3" t="s">
        <v>93</v>
      </c>
      <c r="D16348" s="3" t="s">
        <v>94</v>
      </c>
      <c r="E16348" s="3" t="s">
        <v>95</v>
      </c>
      <c r="F16348" s="3" t="s">
        <v>11476</v>
      </c>
      <c r="G16348" s="3" t="s">
        <v>15976</v>
      </c>
      <c r="I16348">
        <v>1.4839</v>
      </c>
      <c r="J16348">
        <v>47.3904</v>
      </c>
      <c r="L16348" s="3" t="s">
        <v>11478</v>
      </c>
      <c r="M16348" s="3" t="s">
        <v>24</v>
      </c>
      <c r="N16348" s="3" t="s">
        <v>77</v>
      </c>
      <c r="AC16348">
        <v>492000</v>
      </c>
      <c r="AD16348">
        <v>486000</v>
      </c>
      <c r="AE16348">
        <v>868000</v>
      </c>
    </row>
    <row r="16349" spans="1:31" x14ac:dyDescent="0.25">
      <c r="A16349" s="3" t="s">
        <v>11085</v>
      </c>
      <c r="B16349">
        <v>1</v>
      </c>
      <c r="C16349" s="3" t="s">
        <v>93</v>
      </c>
      <c r="D16349" s="3" t="s">
        <v>94</v>
      </c>
      <c r="E16349" s="3" t="s">
        <v>95</v>
      </c>
      <c r="F16349" s="3" t="s">
        <v>11476</v>
      </c>
      <c r="G16349" s="3" t="s">
        <v>15976</v>
      </c>
      <c r="I16349">
        <v>1.4839</v>
      </c>
      <c r="J16349">
        <v>47.3904</v>
      </c>
      <c r="L16349" s="3" t="s">
        <v>11478</v>
      </c>
      <c r="M16349" s="3" t="s">
        <v>24</v>
      </c>
      <c r="N16349" s="3" t="s">
        <v>32</v>
      </c>
      <c r="AE16349">
        <v>128000</v>
      </c>
    </row>
    <row r="16350" spans="1:31" x14ac:dyDescent="0.25">
      <c r="A16350" s="3" t="s">
        <v>11085</v>
      </c>
      <c r="B16350">
        <v>1</v>
      </c>
      <c r="C16350" s="3" t="s">
        <v>93</v>
      </c>
      <c r="D16350" s="3" t="s">
        <v>94</v>
      </c>
      <c r="E16350" s="3" t="s">
        <v>95</v>
      </c>
      <c r="F16350" s="3" t="s">
        <v>11476</v>
      </c>
      <c r="G16350" s="3" t="s">
        <v>11477</v>
      </c>
      <c r="I16350">
        <v>1.4839</v>
      </c>
      <c r="J16350">
        <v>47.3904</v>
      </c>
      <c r="L16350" s="3" t="s">
        <v>11478</v>
      </c>
      <c r="M16350" s="3" t="s">
        <v>24</v>
      </c>
      <c r="N16350" s="3" t="s">
        <v>77</v>
      </c>
      <c r="P16350">
        <v>522000</v>
      </c>
      <c r="Q16350">
        <v>716000</v>
      </c>
      <c r="T16350">
        <v>389000</v>
      </c>
      <c r="U16350">
        <v>452000</v>
      </c>
      <c r="V16350">
        <v>493000</v>
      </c>
      <c r="W16350">
        <v>593000</v>
      </c>
      <c r="X16350">
        <v>594000</v>
      </c>
      <c r="Y16350">
        <v>375000</v>
      </c>
    </row>
    <row r="16351" spans="1:31" x14ac:dyDescent="0.25">
      <c r="A16351" s="3" t="s">
        <v>11085</v>
      </c>
      <c r="B16351">
        <v>1</v>
      </c>
      <c r="C16351" s="3" t="s">
        <v>93</v>
      </c>
      <c r="D16351" s="3" t="s">
        <v>94</v>
      </c>
      <c r="E16351" s="3" t="s">
        <v>95</v>
      </c>
      <c r="F16351" s="3" t="s">
        <v>11476</v>
      </c>
      <c r="G16351" s="3" t="s">
        <v>11477</v>
      </c>
      <c r="I16351">
        <v>1.4839</v>
      </c>
      <c r="J16351">
        <v>47.3904</v>
      </c>
      <c r="L16351" s="3" t="s">
        <v>11478</v>
      </c>
      <c r="M16351" s="3" t="s">
        <v>24</v>
      </c>
      <c r="N16351" s="3" t="s">
        <v>32</v>
      </c>
      <c r="Q16351">
        <v>105000</v>
      </c>
    </row>
    <row r="16352" spans="1:31" x14ac:dyDescent="0.25">
      <c r="A16352" s="3" t="s">
        <v>11085</v>
      </c>
      <c r="B16352">
        <v>1</v>
      </c>
      <c r="C16352" s="3" t="s">
        <v>93</v>
      </c>
      <c r="D16352" s="3" t="s">
        <v>94</v>
      </c>
      <c r="E16352" s="3" t="s">
        <v>95</v>
      </c>
      <c r="F16352" s="3" t="s">
        <v>19767</v>
      </c>
      <c r="G16352" s="3" t="s">
        <v>19768</v>
      </c>
      <c r="I16352">
        <v>-0.64005900000000004</v>
      </c>
      <c r="J16352">
        <v>43.414722222222203</v>
      </c>
      <c r="L16352" s="3" t="s">
        <v>11123</v>
      </c>
      <c r="M16352" s="3" t="s">
        <v>24</v>
      </c>
      <c r="N16352" s="3" t="s">
        <v>39</v>
      </c>
      <c r="Y16352">
        <v>132000000</v>
      </c>
      <c r="Z16352">
        <v>149000000</v>
      </c>
    </row>
    <row r="16353" spans="1:31" x14ac:dyDescent="0.25">
      <c r="A16353" s="3" t="s">
        <v>11085</v>
      </c>
      <c r="B16353">
        <v>1</v>
      </c>
      <c r="C16353" s="3" t="s">
        <v>93</v>
      </c>
      <c r="D16353" s="3" t="s">
        <v>94</v>
      </c>
      <c r="E16353" s="3" t="s">
        <v>95</v>
      </c>
      <c r="F16353" s="3" t="s">
        <v>19767</v>
      </c>
      <c r="G16353" s="3" t="s">
        <v>19768</v>
      </c>
      <c r="I16353">
        <v>-0.64005900000000004</v>
      </c>
      <c r="J16353">
        <v>43.414722222222203</v>
      </c>
      <c r="L16353" s="3" t="s">
        <v>11123</v>
      </c>
      <c r="M16353" s="3" t="s">
        <v>24</v>
      </c>
      <c r="N16353" s="3" t="s">
        <v>40</v>
      </c>
      <c r="Z16353">
        <v>127000</v>
      </c>
    </row>
    <row r="16354" spans="1:31" x14ac:dyDescent="0.25">
      <c r="A16354" s="3" t="s">
        <v>11085</v>
      </c>
      <c r="B16354">
        <v>1</v>
      </c>
      <c r="C16354" s="3" t="s">
        <v>93</v>
      </c>
      <c r="D16354" s="3" t="s">
        <v>94</v>
      </c>
      <c r="E16354" s="3" t="s">
        <v>95</v>
      </c>
      <c r="F16354" s="3" t="s">
        <v>19767</v>
      </c>
      <c r="G16354" s="3" t="s">
        <v>19768</v>
      </c>
      <c r="I16354">
        <v>-0.60948999999999998</v>
      </c>
      <c r="J16354">
        <v>43.431199999999997</v>
      </c>
      <c r="L16354" s="3" t="s">
        <v>11123</v>
      </c>
      <c r="M16354" s="3" t="s">
        <v>24</v>
      </c>
      <c r="N16354" s="3" t="s">
        <v>39</v>
      </c>
      <c r="AA16354">
        <v>149000000</v>
      </c>
      <c r="AB16354">
        <v>134000000</v>
      </c>
      <c r="AC16354">
        <v>118000000</v>
      </c>
      <c r="AD16354">
        <v>170000000</v>
      </c>
      <c r="AE16354">
        <v>152000000</v>
      </c>
    </row>
    <row r="16355" spans="1:31" x14ac:dyDescent="0.25">
      <c r="A16355" s="3" t="s">
        <v>11085</v>
      </c>
      <c r="B16355">
        <v>1</v>
      </c>
      <c r="C16355" s="3" t="s">
        <v>93</v>
      </c>
      <c r="D16355" s="3" t="s">
        <v>94</v>
      </c>
      <c r="E16355" s="3" t="s">
        <v>95</v>
      </c>
      <c r="F16355" s="3" t="s">
        <v>19767</v>
      </c>
      <c r="G16355" s="3" t="s">
        <v>19768</v>
      </c>
      <c r="I16355">
        <v>-0.60948999999999998</v>
      </c>
      <c r="J16355">
        <v>43.431199999999997</v>
      </c>
      <c r="L16355" s="3" t="s">
        <v>11123</v>
      </c>
      <c r="M16355" s="3" t="s">
        <v>24</v>
      </c>
      <c r="N16355" s="3" t="s">
        <v>40</v>
      </c>
      <c r="AA16355">
        <v>131000</v>
      </c>
      <c r="AB16355">
        <v>116000</v>
      </c>
      <c r="AC16355">
        <v>101000</v>
      </c>
      <c r="AD16355">
        <v>151000</v>
      </c>
      <c r="AE16355">
        <v>134000</v>
      </c>
    </row>
    <row r="16356" spans="1:31" x14ac:dyDescent="0.25">
      <c r="A16356" s="3" t="s">
        <v>11085</v>
      </c>
      <c r="B16356">
        <v>1</v>
      </c>
      <c r="C16356" s="3" t="s">
        <v>93</v>
      </c>
      <c r="D16356" s="3" t="s">
        <v>94</v>
      </c>
      <c r="E16356" s="3" t="s">
        <v>95</v>
      </c>
      <c r="F16356" s="3" t="s">
        <v>11508</v>
      </c>
      <c r="G16356" s="3" t="s">
        <v>11509</v>
      </c>
      <c r="I16356">
        <v>2.3738899999999998</v>
      </c>
      <c r="J16356">
        <v>47.758400000000002</v>
      </c>
      <c r="L16356" s="3" t="s">
        <v>11510</v>
      </c>
      <c r="M16356" s="3" t="s">
        <v>24</v>
      </c>
      <c r="N16356" s="3" t="s">
        <v>39</v>
      </c>
      <c r="P16356">
        <v>197000000</v>
      </c>
      <c r="Q16356">
        <v>183000000</v>
      </c>
      <c r="R16356">
        <v>183000000</v>
      </c>
      <c r="S16356">
        <v>185000000</v>
      </c>
      <c r="T16356">
        <v>178000000</v>
      </c>
      <c r="U16356">
        <v>175000000</v>
      </c>
      <c r="X16356">
        <v>187000000</v>
      </c>
    </row>
    <row r="16357" spans="1:31" x14ac:dyDescent="0.25">
      <c r="A16357" s="3" t="s">
        <v>11085</v>
      </c>
      <c r="B16357">
        <v>1</v>
      </c>
      <c r="C16357" s="3" t="s">
        <v>93</v>
      </c>
      <c r="D16357" s="3" t="s">
        <v>94</v>
      </c>
      <c r="E16357" s="3" t="s">
        <v>95</v>
      </c>
      <c r="F16357" s="3" t="s">
        <v>11508</v>
      </c>
      <c r="G16357" s="3" t="s">
        <v>11509</v>
      </c>
      <c r="I16357">
        <v>2.3738899999999998</v>
      </c>
      <c r="J16357">
        <v>47.758400000000002</v>
      </c>
      <c r="L16357" s="3" t="s">
        <v>11510</v>
      </c>
      <c r="M16357" s="3" t="s">
        <v>24</v>
      </c>
      <c r="N16357" s="3" t="s">
        <v>77</v>
      </c>
      <c r="Q16357">
        <v>222000</v>
      </c>
    </row>
    <row r="16358" spans="1:31" x14ac:dyDescent="0.25">
      <c r="A16358" s="3" t="s">
        <v>11085</v>
      </c>
      <c r="B16358">
        <v>1</v>
      </c>
      <c r="C16358" s="3" t="s">
        <v>93</v>
      </c>
      <c r="D16358" s="3" t="s">
        <v>94</v>
      </c>
      <c r="E16358" s="3" t="s">
        <v>95</v>
      </c>
      <c r="F16358" s="3" t="s">
        <v>11508</v>
      </c>
      <c r="G16358" s="3" t="s">
        <v>11509</v>
      </c>
      <c r="I16358">
        <v>2.3738899999999998</v>
      </c>
      <c r="J16358">
        <v>47.758400000000002</v>
      </c>
      <c r="L16358" s="3" t="s">
        <v>11510</v>
      </c>
      <c r="M16358" s="3" t="s">
        <v>24</v>
      </c>
      <c r="N16358" s="3" t="s">
        <v>40</v>
      </c>
      <c r="P16358">
        <v>227000</v>
      </c>
      <c r="Q16358">
        <v>259000</v>
      </c>
      <c r="R16358">
        <v>300000</v>
      </c>
      <c r="S16358">
        <v>284000</v>
      </c>
      <c r="T16358">
        <v>297000</v>
      </c>
      <c r="U16358">
        <v>422000</v>
      </c>
      <c r="V16358">
        <v>376000</v>
      </c>
      <c r="W16358">
        <v>217000</v>
      </c>
      <c r="X16358">
        <v>168000</v>
      </c>
    </row>
    <row r="16359" spans="1:31" x14ac:dyDescent="0.25">
      <c r="A16359" s="3" t="s">
        <v>11085</v>
      </c>
      <c r="B16359">
        <v>1</v>
      </c>
      <c r="C16359" s="3" t="s">
        <v>93</v>
      </c>
      <c r="D16359" s="3" t="s">
        <v>94</v>
      </c>
      <c r="E16359" s="3" t="s">
        <v>95</v>
      </c>
      <c r="F16359" s="3" t="s">
        <v>11508</v>
      </c>
      <c r="G16359" s="3" t="s">
        <v>11509</v>
      </c>
      <c r="I16359">
        <v>2.3738899999999998</v>
      </c>
      <c r="J16359">
        <v>47.758400000000002</v>
      </c>
      <c r="L16359" s="3" t="s">
        <v>11510</v>
      </c>
      <c r="M16359" s="3" t="s">
        <v>24</v>
      </c>
      <c r="N16359" s="3" t="s">
        <v>32</v>
      </c>
      <c r="P16359">
        <v>146000</v>
      </c>
      <c r="Q16359">
        <v>378000</v>
      </c>
      <c r="R16359">
        <v>503000</v>
      </c>
      <c r="S16359">
        <v>967000</v>
      </c>
      <c r="T16359">
        <v>1050000</v>
      </c>
      <c r="U16359">
        <v>664000</v>
      </c>
      <c r="V16359">
        <v>727000</v>
      </c>
      <c r="W16359">
        <v>665000</v>
      </c>
      <c r="X16359">
        <v>593000</v>
      </c>
    </row>
    <row r="16360" spans="1:31" x14ac:dyDescent="0.25">
      <c r="A16360" s="3" t="s">
        <v>11085</v>
      </c>
      <c r="B16360">
        <v>1</v>
      </c>
      <c r="C16360" s="3" t="s">
        <v>93</v>
      </c>
      <c r="D16360" s="3" t="s">
        <v>94</v>
      </c>
      <c r="E16360" s="3" t="s">
        <v>95</v>
      </c>
      <c r="F16360" s="3" t="s">
        <v>11508</v>
      </c>
      <c r="G16360" s="3" t="s">
        <v>19771</v>
      </c>
      <c r="I16360">
        <v>2.3738899999999998</v>
      </c>
      <c r="J16360">
        <v>47.758400000000002</v>
      </c>
      <c r="L16360" s="3" t="s">
        <v>21232</v>
      </c>
      <c r="M16360" s="3" t="s">
        <v>24</v>
      </c>
      <c r="N16360" s="3" t="s">
        <v>39</v>
      </c>
      <c r="AB16360">
        <v>119000000</v>
      </c>
      <c r="AC16360">
        <v>156000000</v>
      </c>
      <c r="AD16360">
        <v>159000000</v>
      </c>
      <c r="AE16360">
        <v>126000000</v>
      </c>
    </row>
    <row r="16361" spans="1:31" x14ac:dyDescent="0.25">
      <c r="A16361" s="3" t="s">
        <v>11085</v>
      </c>
      <c r="B16361">
        <v>1</v>
      </c>
      <c r="C16361" s="3" t="s">
        <v>93</v>
      </c>
      <c r="D16361" s="3" t="s">
        <v>94</v>
      </c>
      <c r="E16361" s="3" t="s">
        <v>95</v>
      </c>
      <c r="F16361" s="3" t="s">
        <v>11508</v>
      </c>
      <c r="G16361" s="3" t="s">
        <v>19771</v>
      </c>
      <c r="I16361">
        <v>2.3738899999999998</v>
      </c>
      <c r="J16361">
        <v>47.758400000000002</v>
      </c>
      <c r="L16361" s="3" t="s">
        <v>21232</v>
      </c>
      <c r="M16361" s="3" t="s">
        <v>24</v>
      </c>
      <c r="N16361" s="3" t="s">
        <v>40</v>
      </c>
      <c r="AB16361">
        <v>170000</v>
      </c>
      <c r="AC16361">
        <v>167000</v>
      </c>
      <c r="AD16361">
        <v>195000</v>
      </c>
      <c r="AE16361">
        <v>139000</v>
      </c>
    </row>
    <row r="16362" spans="1:31" x14ac:dyDescent="0.25">
      <c r="A16362" s="3" t="s">
        <v>11085</v>
      </c>
      <c r="B16362">
        <v>1</v>
      </c>
      <c r="C16362" s="3" t="s">
        <v>93</v>
      </c>
      <c r="D16362" s="3" t="s">
        <v>94</v>
      </c>
      <c r="E16362" s="3" t="s">
        <v>95</v>
      </c>
      <c r="F16362" s="3" t="s">
        <v>11508</v>
      </c>
      <c r="G16362" s="3" t="s">
        <v>19771</v>
      </c>
      <c r="I16362">
        <v>2.3738899999999998</v>
      </c>
      <c r="J16362">
        <v>47.758400000000002</v>
      </c>
      <c r="L16362" s="3" t="s">
        <v>21232</v>
      </c>
      <c r="M16362" s="3" t="s">
        <v>24</v>
      </c>
      <c r="N16362" s="3" t="s">
        <v>32</v>
      </c>
      <c r="AB16362">
        <v>314000</v>
      </c>
      <c r="AC16362">
        <v>131000</v>
      </c>
      <c r="AD16362">
        <v>339000</v>
      </c>
      <c r="AE16362">
        <v>234000</v>
      </c>
    </row>
    <row r="16363" spans="1:31" x14ac:dyDescent="0.25">
      <c r="A16363" s="3" t="s">
        <v>11085</v>
      </c>
      <c r="B16363">
        <v>1</v>
      </c>
      <c r="C16363" s="3" t="s">
        <v>93</v>
      </c>
      <c r="D16363" s="3" t="s">
        <v>94</v>
      </c>
      <c r="E16363" s="3" t="s">
        <v>95</v>
      </c>
      <c r="F16363" s="3" t="s">
        <v>11508</v>
      </c>
      <c r="G16363" s="3" t="s">
        <v>19771</v>
      </c>
      <c r="I16363">
        <v>2.3738899999999998</v>
      </c>
      <c r="J16363">
        <v>47.758400000000002</v>
      </c>
      <c r="L16363" s="3" t="s">
        <v>11510</v>
      </c>
      <c r="M16363" s="3" t="s">
        <v>24</v>
      </c>
      <c r="N16363" s="3" t="s">
        <v>39</v>
      </c>
      <c r="Y16363">
        <v>197000000</v>
      </c>
      <c r="Z16363">
        <v>186000000</v>
      </c>
      <c r="AA16363">
        <v>186000000</v>
      </c>
    </row>
    <row r="16364" spans="1:31" x14ac:dyDescent="0.25">
      <c r="A16364" s="3" t="s">
        <v>11085</v>
      </c>
      <c r="B16364">
        <v>1</v>
      </c>
      <c r="C16364" s="3" t="s">
        <v>93</v>
      </c>
      <c r="D16364" s="3" t="s">
        <v>94</v>
      </c>
      <c r="E16364" s="3" t="s">
        <v>95</v>
      </c>
      <c r="F16364" s="3" t="s">
        <v>11508</v>
      </c>
      <c r="G16364" s="3" t="s">
        <v>19771</v>
      </c>
      <c r="I16364">
        <v>2.3738899999999998</v>
      </c>
      <c r="J16364">
        <v>47.758400000000002</v>
      </c>
      <c r="L16364" s="3" t="s">
        <v>11510</v>
      </c>
      <c r="M16364" s="3" t="s">
        <v>24</v>
      </c>
      <c r="N16364" s="3" t="s">
        <v>77</v>
      </c>
      <c r="Z16364">
        <v>171000</v>
      </c>
    </row>
    <row r="16365" spans="1:31" x14ac:dyDescent="0.25">
      <c r="A16365" s="3" t="s">
        <v>11085</v>
      </c>
      <c r="B16365">
        <v>1</v>
      </c>
      <c r="C16365" s="3" t="s">
        <v>93</v>
      </c>
      <c r="D16365" s="3" t="s">
        <v>94</v>
      </c>
      <c r="E16365" s="3" t="s">
        <v>95</v>
      </c>
      <c r="F16365" s="3" t="s">
        <v>11508</v>
      </c>
      <c r="G16365" s="3" t="s">
        <v>19771</v>
      </c>
      <c r="I16365">
        <v>2.3738899999999998</v>
      </c>
      <c r="J16365">
        <v>47.758400000000002</v>
      </c>
      <c r="L16365" s="3" t="s">
        <v>11510</v>
      </c>
      <c r="M16365" s="3" t="s">
        <v>24</v>
      </c>
      <c r="N16365" s="3" t="s">
        <v>40</v>
      </c>
      <c r="Y16365">
        <v>192000</v>
      </c>
      <c r="Z16365">
        <v>191000</v>
      </c>
      <c r="AA16365">
        <v>135000</v>
      </c>
    </row>
    <row r="16366" spans="1:31" x14ac:dyDescent="0.25">
      <c r="A16366" s="3" t="s">
        <v>11085</v>
      </c>
      <c r="B16366">
        <v>1</v>
      </c>
      <c r="C16366" s="3" t="s">
        <v>93</v>
      </c>
      <c r="D16366" s="3" t="s">
        <v>94</v>
      </c>
      <c r="E16366" s="3" t="s">
        <v>95</v>
      </c>
      <c r="F16366" s="3" t="s">
        <v>11508</v>
      </c>
      <c r="G16366" s="3" t="s">
        <v>19771</v>
      </c>
      <c r="I16366">
        <v>2.3738899999999998</v>
      </c>
      <c r="J16366">
        <v>47.758400000000002</v>
      </c>
      <c r="L16366" s="3" t="s">
        <v>11510</v>
      </c>
      <c r="M16366" s="3" t="s">
        <v>24</v>
      </c>
      <c r="N16366" s="3" t="s">
        <v>32</v>
      </c>
      <c r="Y16366">
        <v>479000</v>
      </c>
      <c r="Z16366">
        <v>539000</v>
      </c>
      <c r="AA16366">
        <v>462000</v>
      </c>
    </row>
    <row r="16367" spans="1:31" x14ac:dyDescent="0.25">
      <c r="A16367" s="3" t="s">
        <v>11085</v>
      </c>
      <c r="B16367">
        <v>1</v>
      </c>
      <c r="C16367" s="3" t="s">
        <v>93</v>
      </c>
      <c r="D16367" s="3" t="s">
        <v>94</v>
      </c>
      <c r="E16367" s="3" t="s">
        <v>95</v>
      </c>
      <c r="F16367" s="3" t="s">
        <v>11508</v>
      </c>
      <c r="G16367" s="3" t="s">
        <v>19771</v>
      </c>
      <c r="I16367">
        <v>2.3738899999999998</v>
      </c>
      <c r="J16367">
        <v>47.758400000000002</v>
      </c>
      <c r="L16367" s="3" t="s">
        <v>11510</v>
      </c>
      <c r="M16367" s="3" t="s">
        <v>24</v>
      </c>
      <c r="N16367" s="3" t="s">
        <v>132</v>
      </c>
      <c r="Z16367">
        <v>194000</v>
      </c>
      <c r="AA16367">
        <v>99100</v>
      </c>
    </row>
    <row r="16368" spans="1:31" x14ac:dyDescent="0.25">
      <c r="A16368" s="3" t="s">
        <v>11085</v>
      </c>
      <c r="B16368">
        <v>1</v>
      </c>
      <c r="C16368" s="3" t="s">
        <v>93</v>
      </c>
      <c r="D16368" s="3" t="s">
        <v>94</v>
      </c>
      <c r="E16368" s="3" t="s">
        <v>95</v>
      </c>
      <c r="F16368" s="3" t="s">
        <v>19073</v>
      </c>
      <c r="G16368" s="3" t="s">
        <v>19074</v>
      </c>
      <c r="I16368">
        <v>0.74329999999999996</v>
      </c>
      <c r="J16368">
        <v>47.386229999999998</v>
      </c>
      <c r="L16368" s="3" t="s">
        <v>19075</v>
      </c>
      <c r="M16368" s="3" t="s">
        <v>24</v>
      </c>
      <c r="N16368" s="3" t="s">
        <v>40</v>
      </c>
      <c r="W16368">
        <v>153000</v>
      </c>
    </row>
    <row r="16369" spans="1:31" x14ac:dyDescent="0.25">
      <c r="A16369" s="3" t="s">
        <v>11085</v>
      </c>
      <c r="B16369">
        <v>1</v>
      </c>
      <c r="C16369" s="3" t="s">
        <v>93</v>
      </c>
      <c r="D16369" s="3" t="s">
        <v>94</v>
      </c>
      <c r="E16369" s="3" t="s">
        <v>95</v>
      </c>
      <c r="F16369" s="3" t="s">
        <v>11584</v>
      </c>
      <c r="G16369" s="3" t="s">
        <v>18673</v>
      </c>
      <c r="I16369">
        <v>-61.32555</v>
      </c>
      <c r="J16369">
        <v>16.30904</v>
      </c>
      <c r="L16369" s="3" t="s">
        <v>21249</v>
      </c>
      <c r="M16369" s="3" t="s">
        <v>24</v>
      </c>
      <c r="N16369" s="3" t="s">
        <v>39</v>
      </c>
      <c r="AB16369">
        <v>564000000</v>
      </c>
      <c r="AC16369">
        <v>516000000</v>
      </c>
      <c r="AD16369">
        <v>596000000</v>
      </c>
      <c r="AE16369">
        <v>692000000</v>
      </c>
    </row>
    <row r="16370" spans="1:31" x14ac:dyDescent="0.25">
      <c r="A16370" s="3" t="s">
        <v>11085</v>
      </c>
      <c r="B16370">
        <v>1</v>
      </c>
      <c r="C16370" s="3" t="s">
        <v>93</v>
      </c>
      <c r="D16370" s="3" t="s">
        <v>94</v>
      </c>
      <c r="E16370" s="3" t="s">
        <v>95</v>
      </c>
      <c r="F16370" s="3" t="s">
        <v>11584</v>
      </c>
      <c r="G16370" s="3" t="s">
        <v>18673</v>
      </c>
      <c r="I16370">
        <v>-61.32555</v>
      </c>
      <c r="J16370">
        <v>16.30904</v>
      </c>
      <c r="L16370" s="3" t="s">
        <v>21249</v>
      </c>
      <c r="M16370" s="3" t="s">
        <v>24</v>
      </c>
      <c r="N16370" s="3" t="s">
        <v>40</v>
      </c>
      <c r="AB16370">
        <v>1100000</v>
      </c>
      <c r="AC16370">
        <v>607000</v>
      </c>
      <c r="AD16370">
        <v>543000</v>
      </c>
      <c r="AE16370">
        <v>552000</v>
      </c>
    </row>
    <row r="16371" spans="1:31" x14ac:dyDescent="0.25">
      <c r="A16371" s="3" t="s">
        <v>11085</v>
      </c>
      <c r="B16371">
        <v>1</v>
      </c>
      <c r="C16371" s="3" t="s">
        <v>93</v>
      </c>
      <c r="D16371" s="3" t="s">
        <v>94</v>
      </c>
      <c r="E16371" s="3" t="s">
        <v>95</v>
      </c>
      <c r="F16371" s="3" t="s">
        <v>11584</v>
      </c>
      <c r="G16371" s="3" t="s">
        <v>18673</v>
      </c>
      <c r="I16371">
        <v>-61.32555</v>
      </c>
      <c r="J16371">
        <v>16.30904</v>
      </c>
      <c r="L16371" s="3" t="s">
        <v>21249</v>
      </c>
      <c r="M16371" s="3" t="s">
        <v>24</v>
      </c>
      <c r="N16371" s="3" t="s">
        <v>162</v>
      </c>
      <c r="AB16371">
        <v>18400</v>
      </c>
      <c r="AC16371">
        <v>13200</v>
      </c>
      <c r="AD16371">
        <v>22000</v>
      </c>
      <c r="AE16371">
        <v>21500</v>
      </c>
    </row>
    <row r="16372" spans="1:31" x14ac:dyDescent="0.25">
      <c r="A16372" s="3" t="s">
        <v>11085</v>
      </c>
      <c r="B16372">
        <v>1</v>
      </c>
      <c r="C16372" s="3" t="s">
        <v>93</v>
      </c>
      <c r="D16372" s="3" t="s">
        <v>94</v>
      </c>
      <c r="E16372" s="3" t="s">
        <v>95</v>
      </c>
      <c r="F16372" s="3" t="s">
        <v>11584</v>
      </c>
      <c r="G16372" s="3" t="s">
        <v>18673</v>
      </c>
      <c r="I16372">
        <v>-61.32555</v>
      </c>
      <c r="J16372">
        <v>16.30904</v>
      </c>
      <c r="L16372" s="3" t="s">
        <v>21249</v>
      </c>
      <c r="M16372" s="3" t="s">
        <v>24</v>
      </c>
      <c r="N16372" s="3" t="s">
        <v>56</v>
      </c>
      <c r="AB16372">
        <v>2010000</v>
      </c>
      <c r="AC16372">
        <v>1520000</v>
      </c>
      <c r="AD16372">
        <v>1360000</v>
      </c>
      <c r="AE16372">
        <v>443000</v>
      </c>
    </row>
    <row r="16373" spans="1:31" x14ac:dyDescent="0.25">
      <c r="A16373" s="3" t="s">
        <v>11085</v>
      </c>
      <c r="B16373">
        <v>1</v>
      </c>
      <c r="C16373" s="3" t="s">
        <v>93</v>
      </c>
      <c r="D16373" s="3" t="s">
        <v>94</v>
      </c>
      <c r="E16373" s="3" t="s">
        <v>95</v>
      </c>
      <c r="F16373" s="3" t="s">
        <v>11584</v>
      </c>
      <c r="G16373" s="3" t="s">
        <v>18673</v>
      </c>
      <c r="I16373">
        <v>-61.32555</v>
      </c>
      <c r="J16373">
        <v>16.30904</v>
      </c>
      <c r="L16373" s="3" t="s">
        <v>11586</v>
      </c>
      <c r="M16373" s="3" t="s">
        <v>24</v>
      </c>
      <c r="N16373" s="3" t="s">
        <v>39</v>
      </c>
      <c r="AA16373">
        <v>491000000</v>
      </c>
    </row>
    <row r="16374" spans="1:31" x14ac:dyDescent="0.25">
      <c r="A16374" s="3" t="s">
        <v>11085</v>
      </c>
      <c r="B16374">
        <v>1</v>
      </c>
      <c r="C16374" s="3" t="s">
        <v>93</v>
      </c>
      <c r="D16374" s="3" t="s">
        <v>94</v>
      </c>
      <c r="E16374" s="3" t="s">
        <v>95</v>
      </c>
      <c r="F16374" s="3" t="s">
        <v>11584</v>
      </c>
      <c r="G16374" s="3" t="s">
        <v>18673</v>
      </c>
      <c r="I16374">
        <v>-61.32555</v>
      </c>
      <c r="J16374">
        <v>16.30904</v>
      </c>
      <c r="L16374" s="3" t="s">
        <v>11586</v>
      </c>
      <c r="M16374" s="3" t="s">
        <v>24</v>
      </c>
      <c r="N16374" s="3" t="s">
        <v>40</v>
      </c>
      <c r="AA16374">
        <v>1410000</v>
      </c>
    </row>
    <row r="16375" spans="1:31" x14ac:dyDescent="0.25">
      <c r="A16375" s="3" t="s">
        <v>11085</v>
      </c>
      <c r="B16375">
        <v>1</v>
      </c>
      <c r="C16375" s="3" t="s">
        <v>93</v>
      </c>
      <c r="D16375" s="3" t="s">
        <v>94</v>
      </c>
      <c r="E16375" s="3" t="s">
        <v>95</v>
      </c>
      <c r="F16375" s="3" t="s">
        <v>11584</v>
      </c>
      <c r="G16375" s="3" t="s">
        <v>18673</v>
      </c>
      <c r="I16375">
        <v>-61.32555</v>
      </c>
      <c r="J16375">
        <v>16.30904</v>
      </c>
      <c r="L16375" s="3" t="s">
        <v>11586</v>
      </c>
      <c r="M16375" s="3" t="s">
        <v>24</v>
      </c>
      <c r="N16375" s="3" t="s">
        <v>162</v>
      </c>
      <c r="AA16375">
        <v>12600</v>
      </c>
    </row>
    <row r="16376" spans="1:31" x14ac:dyDescent="0.25">
      <c r="A16376" s="3" t="s">
        <v>11085</v>
      </c>
      <c r="B16376">
        <v>1</v>
      </c>
      <c r="C16376" s="3" t="s">
        <v>93</v>
      </c>
      <c r="D16376" s="3" t="s">
        <v>94</v>
      </c>
      <c r="E16376" s="3" t="s">
        <v>95</v>
      </c>
      <c r="F16376" s="3" t="s">
        <v>11584</v>
      </c>
      <c r="G16376" s="3" t="s">
        <v>18673</v>
      </c>
      <c r="I16376">
        <v>-61.32555</v>
      </c>
      <c r="J16376">
        <v>16.30904</v>
      </c>
      <c r="L16376" s="3" t="s">
        <v>11586</v>
      </c>
      <c r="M16376" s="3" t="s">
        <v>24</v>
      </c>
      <c r="N16376" s="3" t="s">
        <v>56</v>
      </c>
      <c r="AA16376">
        <v>1490000</v>
      </c>
    </row>
    <row r="16377" spans="1:31" x14ac:dyDescent="0.25">
      <c r="A16377" s="3" t="s">
        <v>11085</v>
      </c>
      <c r="B16377">
        <v>1</v>
      </c>
      <c r="C16377" s="3" t="s">
        <v>93</v>
      </c>
      <c r="D16377" s="3" t="s">
        <v>94</v>
      </c>
      <c r="E16377" s="3" t="s">
        <v>95</v>
      </c>
      <c r="F16377" s="3" t="s">
        <v>11584</v>
      </c>
      <c r="G16377" s="3" t="s">
        <v>18673</v>
      </c>
      <c r="I16377">
        <v>-61.3183333333333</v>
      </c>
      <c r="J16377">
        <v>16.3061111111111</v>
      </c>
      <c r="L16377" s="3" t="s">
        <v>11586</v>
      </c>
      <c r="M16377" s="3" t="s">
        <v>24</v>
      </c>
      <c r="N16377" s="3" t="s">
        <v>39</v>
      </c>
      <c r="V16377">
        <v>508000000</v>
      </c>
      <c r="W16377">
        <v>485000000</v>
      </c>
      <c r="X16377">
        <v>427000000</v>
      </c>
      <c r="Y16377">
        <v>498000000</v>
      </c>
      <c r="Z16377">
        <v>517000000</v>
      </c>
    </row>
    <row r="16378" spans="1:31" x14ac:dyDescent="0.25">
      <c r="A16378" s="3" t="s">
        <v>11085</v>
      </c>
      <c r="B16378">
        <v>1</v>
      </c>
      <c r="C16378" s="3" t="s">
        <v>93</v>
      </c>
      <c r="D16378" s="3" t="s">
        <v>94</v>
      </c>
      <c r="E16378" s="3" t="s">
        <v>95</v>
      </c>
      <c r="F16378" s="3" t="s">
        <v>11584</v>
      </c>
      <c r="G16378" s="3" t="s">
        <v>18673</v>
      </c>
      <c r="I16378">
        <v>-61.3183333333333</v>
      </c>
      <c r="J16378">
        <v>16.3061111111111</v>
      </c>
      <c r="L16378" s="3" t="s">
        <v>11586</v>
      </c>
      <c r="M16378" s="3" t="s">
        <v>24</v>
      </c>
      <c r="N16378" s="3" t="s">
        <v>144</v>
      </c>
      <c r="V16378">
        <v>29200</v>
      </c>
      <c r="W16378">
        <v>37800</v>
      </c>
    </row>
    <row r="16379" spans="1:31" x14ac:dyDescent="0.25">
      <c r="A16379" s="3" t="s">
        <v>11085</v>
      </c>
      <c r="B16379">
        <v>1</v>
      </c>
      <c r="C16379" s="3" t="s">
        <v>93</v>
      </c>
      <c r="D16379" s="3" t="s">
        <v>94</v>
      </c>
      <c r="E16379" s="3" t="s">
        <v>95</v>
      </c>
      <c r="F16379" s="3" t="s">
        <v>11584</v>
      </c>
      <c r="G16379" s="3" t="s">
        <v>18673</v>
      </c>
      <c r="I16379">
        <v>-61.3183333333333</v>
      </c>
      <c r="J16379">
        <v>16.3061111111111</v>
      </c>
      <c r="L16379" s="3" t="s">
        <v>11586</v>
      </c>
      <c r="M16379" s="3" t="s">
        <v>24</v>
      </c>
      <c r="N16379" s="3" t="s">
        <v>40</v>
      </c>
      <c r="V16379">
        <v>1060000</v>
      </c>
      <c r="W16379">
        <v>1230000</v>
      </c>
      <c r="X16379">
        <v>1110000</v>
      </c>
      <c r="Y16379">
        <v>1410000</v>
      </c>
      <c r="Z16379">
        <v>1400000</v>
      </c>
    </row>
    <row r="16380" spans="1:31" x14ac:dyDescent="0.25">
      <c r="A16380" s="3" t="s">
        <v>11085</v>
      </c>
      <c r="B16380">
        <v>1</v>
      </c>
      <c r="C16380" s="3" t="s">
        <v>93</v>
      </c>
      <c r="D16380" s="3" t="s">
        <v>94</v>
      </c>
      <c r="E16380" s="3" t="s">
        <v>95</v>
      </c>
      <c r="F16380" s="3" t="s">
        <v>11584</v>
      </c>
      <c r="G16380" s="3" t="s">
        <v>18673</v>
      </c>
      <c r="I16380">
        <v>-61.3183333333333</v>
      </c>
      <c r="J16380">
        <v>16.3061111111111</v>
      </c>
      <c r="L16380" s="3" t="s">
        <v>11586</v>
      </c>
      <c r="M16380" s="3" t="s">
        <v>24</v>
      </c>
      <c r="N16380" s="3" t="s">
        <v>162</v>
      </c>
      <c r="V16380">
        <v>13300</v>
      </c>
      <c r="W16380">
        <v>12700</v>
      </c>
      <c r="X16380">
        <v>10200</v>
      </c>
      <c r="Y16380">
        <v>13600</v>
      </c>
      <c r="Z16380">
        <v>13100</v>
      </c>
    </row>
    <row r="16381" spans="1:31" x14ac:dyDescent="0.25">
      <c r="A16381" s="3" t="s">
        <v>11085</v>
      </c>
      <c r="B16381">
        <v>1</v>
      </c>
      <c r="C16381" s="3" t="s">
        <v>93</v>
      </c>
      <c r="D16381" s="3" t="s">
        <v>94</v>
      </c>
      <c r="E16381" s="3" t="s">
        <v>95</v>
      </c>
      <c r="F16381" s="3" t="s">
        <v>11584</v>
      </c>
      <c r="G16381" s="3" t="s">
        <v>18673</v>
      </c>
      <c r="I16381">
        <v>-61.3183333333333</v>
      </c>
      <c r="J16381">
        <v>16.3061111111111</v>
      </c>
      <c r="L16381" s="3" t="s">
        <v>11586</v>
      </c>
      <c r="M16381" s="3" t="s">
        <v>24</v>
      </c>
      <c r="N16381" s="3" t="s">
        <v>56</v>
      </c>
      <c r="V16381">
        <v>2260000</v>
      </c>
      <c r="W16381">
        <v>1500000</v>
      </c>
      <c r="X16381">
        <v>1220000</v>
      </c>
      <c r="Y16381">
        <v>1950000</v>
      </c>
      <c r="Z16381">
        <v>1930000</v>
      </c>
    </row>
    <row r="16382" spans="1:31" x14ac:dyDescent="0.25">
      <c r="A16382" s="3" t="s">
        <v>11085</v>
      </c>
      <c r="B16382">
        <v>1</v>
      </c>
      <c r="C16382" s="3" t="s">
        <v>93</v>
      </c>
      <c r="D16382" s="3" t="s">
        <v>94</v>
      </c>
      <c r="E16382" s="3" t="s">
        <v>95</v>
      </c>
      <c r="F16382" s="3" t="s">
        <v>11584</v>
      </c>
      <c r="G16382" s="3" t="s">
        <v>11585</v>
      </c>
      <c r="I16382">
        <v>-61.3183333333333</v>
      </c>
      <c r="J16382">
        <v>16.3061111111111</v>
      </c>
      <c r="L16382" s="3" t="s">
        <v>11586</v>
      </c>
      <c r="M16382" s="3" t="s">
        <v>24</v>
      </c>
      <c r="N16382" s="3" t="s">
        <v>39</v>
      </c>
      <c r="P16382">
        <v>566000000</v>
      </c>
      <c r="Q16382">
        <v>471000000</v>
      </c>
      <c r="R16382">
        <v>298000000</v>
      </c>
      <c r="S16382">
        <v>338000000</v>
      </c>
      <c r="T16382">
        <v>559000000</v>
      </c>
      <c r="U16382">
        <v>527000000</v>
      </c>
    </row>
    <row r="16383" spans="1:31" x14ac:dyDescent="0.25">
      <c r="A16383" s="3" t="s">
        <v>11085</v>
      </c>
      <c r="B16383">
        <v>1</v>
      </c>
      <c r="C16383" s="3" t="s">
        <v>93</v>
      </c>
      <c r="D16383" s="3" t="s">
        <v>94</v>
      </c>
      <c r="E16383" s="3" t="s">
        <v>95</v>
      </c>
      <c r="F16383" s="3" t="s">
        <v>11584</v>
      </c>
      <c r="G16383" s="3" t="s">
        <v>11585</v>
      </c>
      <c r="I16383">
        <v>-61.3183333333333</v>
      </c>
      <c r="J16383">
        <v>16.3061111111111</v>
      </c>
      <c r="L16383" s="3" t="s">
        <v>11586</v>
      </c>
      <c r="M16383" s="3" t="s">
        <v>24</v>
      </c>
      <c r="N16383" s="3" t="s">
        <v>144</v>
      </c>
      <c r="P16383">
        <v>44400</v>
      </c>
      <c r="Q16383">
        <v>54300</v>
      </c>
      <c r="R16383">
        <v>41300</v>
      </c>
      <c r="S16383">
        <v>48400</v>
      </c>
      <c r="T16383">
        <v>50100</v>
      </c>
      <c r="U16383">
        <v>39700</v>
      </c>
    </row>
    <row r="16384" spans="1:31" x14ac:dyDescent="0.25">
      <c r="A16384" s="3" t="s">
        <v>11085</v>
      </c>
      <c r="B16384">
        <v>1</v>
      </c>
      <c r="C16384" s="3" t="s">
        <v>93</v>
      </c>
      <c r="D16384" s="3" t="s">
        <v>94</v>
      </c>
      <c r="E16384" s="3" t="s">
        <v>95</v>
      </c>
      <c r="F16384" s="3" t="s">
        <v>11584</v>
      </c>
      <c r="G16384" s="3" t="s">
        <v>11585</v>
      </c>
      <c r="I16384">
        <v>-61.3183333333333</v>
      </c>
      <c r="J16384">
        <v>16.3061111111111</v>
      </c>
      <c r="L16384" s="3" t="s">
        <v>11586</v>
      </c>
      <c r="M16384" s="3" t="s">
        <v>24</v>
      </c>
      <c r="N16384" s="3" t="s">
        <v>40</v>
      </c>
      <c r="P16384">
        <v>1170000</v>
      </c>
      <c r="Q16384">
        <v>1170000</v>
      </c>
      <c r="R16384">
        <v>797000</v>
      </c>
      <c r="S16384">
        <v>1120000</v>
      </c>
      <c r="T16384">
        <v>1060000</v>
      </c>
      <c r="U16384">
        <v>1060000</v>
      </c>
    </row>
    <row r="16385" spans="1:31" x14ac:dyDescent="0.25">
      <c r="A16385" s="3" t="s">
        <v>11085</v>
      </c>
      <c r="B16385">
        <v>1</v>
      </c>
      <c r="C16385" s="3" t="s">
        <v>93</v>
      </c>
      <c r="D16385" s="3" t="s">
        <v>94</v>
      </c>
      <c r="E16385" s="3" t="s">
        <v>95</v>
      </c>
      <c r="F16385" s="3" t="s">
        <v>11584</v>
      </c>
      <c r="G16385" s="3" t="s">
        <v>11585</v>
      </c>
      <c r="I16385">
        <v>-61.3183333333333</v>
      </c>
      <c r="J16385">
        <v>16.3061111111111</v>
      </c>
      <c r="L16385" s="3" t="s">
        <v>11586</v>
      </c>
      <c r="M16385" s="3" t="s">
        <v>24</v>
      </c>
      <c r="N16385" s="3" t="s">
        <v>162</v>
      </c>
      <c r="P16385">
        <v>16500</v>
      </c>
      <c r="Q16385">
        <v>16400</v>
      </c>
      <c r="R16385">
        <v>11700</v>
      </c>
      <c r="S16385">
        <v>200000</v>
      </c>
      <c r="T16385">
        <v>17400</v>
      </c>
      <c r="U16385">
        <v>13800</v>
      </c>
    </row>
    <row r="16386" spans="1:31" x14ac:dyDescent="0.25">
      <c r="A16386" s="3" t="s">
        <v>11085</v>
      </c>
      <c r="B16386">
        <v>1</v>
      </c>
      <c r="C16386" s="3" t="s">
        <v>93</v>
      </c>
      <c r="D16386" s="3" t="s">
        <v>94</v>
      </c>
      <c r="E16386" s="3" t="s">
        <v>95</v>
      </c>
      <c r="F16386" s="3" t="s">
        <v>11584</v>
      </c>
      <c r="G16386" s="3" t="s">
        <v>11585</v>
      </c>
      <c r="I16386">
        <v>-61.3183333333333</v>
      </c>
      <c r="J16386">
        <v>16.3061111111111</v>
      </c>
      <c r="L16386" s="3" t="s">
        <v>11586</v>
      </c>
      <c r="M16386" s="3" t="s">
        <v>24</v>
      </c>
      <c r="N16386" s="3" t="s">
        <v>56</v>
      </c>
      <c r="P16386">
        <v>2110000</v>
      </c>
      <c r="Q16386">
        <v>2310000</v>
      </c>
      <c r="R16386">
        <v>1300000</v>
      </c>
      <c r="S16386">
        <v>1720000</v>
      </c>
      <c r="T16386">
        <v>2040000</v>
      </c>
      <c r="U16386">
        <v>2330000</v>
      </c>
    </row>
    <row r="16387" spans="1:31" x14ac:dyDescent="0.25">
      <c r="A16387" s="3" t="s">
        <v>11085</v>
      </c>
      <c r="B16387">
        <v>1</v>
      </c>
      <c r="C16387" s="3" t="s">
        <v>93</v>
      </c>
      <c r="D16387" s="3" t="s">
        <v>94</v>
      </c>
      <c r="E16387" s="3" t="s">
        <v>95</v>
      </c>
      <c r="F16387" s="3" t="s">
        <v>11587</v>
      </c>
      <c r="G16387" s="3" t="s">
        <v>11588</v>
      </c>
      <c r="I16387">
        <v>-61.553888888888899</v>
      </c>
      <c r="J16387">
        <v>16.232222222222202</v>
      </c>
      <c r="L16387" s="3" t="s">
        <v>11589</v>
      </c>
      <c r="M16387" s="3" t="s">
        <v>24</v>
      </c>
      <c r="N16387" s="3" t="s">
        <v>39</v>
      </c>
      <c r="P16387">
        <v>145000000</v>
      </c>
      <c r="Q16387">
        <v>170000000</v>
      </c>
      <c r="R16387">
        <v>315000000</v>
      </c>
      <c r="S16387">
        <v>305000000</v>
      </c>
      <c r="T16387">
        <v>158000000</v>
      </c>
    </row>
    <row r="16388" spans="1:31" x14ac:dyDescent="0.25">
      <c r="A16388" s="3" t="s">
        <v>11085</v>
      </c>
      <c r="B16388">
        <v>1</v>
      </c>
      <c r="C16388" s="3" t="s">
        <v>93</v>
      </c>
      <c r="D16388" s="3" t="s">
        <v>94</v>
      </c>
      <c r="E16388" s="3" t="s">
        <v>95</v>
      </c>
      <c r="F16388" s="3" t="s">
        <v>11587</v>
      </c>
      <c r="G16388" s="3" t="s">
        <v>11588</v>
      </c>
      <c r="I16388">
        <v>-61.553888888888899</v>
      </c>
      <c r="J16388">
        <v>16.232222222222202</v>
      </c>
      <c r="L16388" s="3" t="s">
        <v>11589</v>
      </c>
      <c r="M16388" s="3" t="s">
        <v>24</v>
      </c>
      <c r="N16388" s="3" t="s">
        <v>40</v>
      </c>
      <c r="P16388">
        <v>368000</v>
      </c>
      <c r="Q16388">
        <v>462000</v>
      </c>
      <c r="R16388">
        <v>1440000</v>
      </c>
      <c r="S16388">
        <v>947000</v>
      </c>
      <c r="T16388">
        <v>672000</v>
      </c>
      <c r="U16388">
        <v>156000</v>
      </c>
      <c r="W16388">
        <v>117000</v>
      </c>
    </row>
    <row r="16389" spans="1:31" x14ac:dyDescent="0.25">
      <c r="A16389" s="3" t="s">
        <v>11085</v>
      </c>
      <c r="B16389">
        <v>1</v>
      </c>
      <c r="C16389" s="3" t="s">
        <v>93</v>
      </c>
      <c r="D16389" s="3" t="s">
        <v>94</v>
      </c>
      <c r="E16389" s="3" t="s">
        <v>95</v>
      </c>
      <c r="F16389" s="3" t="s">
        <v>11587</v>
      </c>
      <c r="G16389" s="3" t="s">
        <v>11588</v>
      </c>
      <c r="I16389">
        <v>-61.553888888888899</v>
      </c>
      <c r="J16389">
        <v>16.232222222222202</v>
      </c>
      <c r="L16389" s="3" t="s">
        <v>11589</v>
      </c>
      <c r="M16389" s="3" t="s">
        <v>24</v>
      </c>
      <c r="N16389" s="3" t="s">
        <v>263</v>
      </c>
      <c r="T16389">
        <v>8400</v>
      </c>
    </row>
    <row r="16390" spans="1:31" x14ac:dyDescent="0.25">
      <c r="A16390" s="3" t="s">
        <v>11085</v>
      </c>
      <c r="B16390">
        <v>1</v>
      </c>
      <c r="C16390" s="3" t="s">
        <v>93</v>
      </c>
      <c r="D16390" s="3" t="s">
        <v>94</v>
      </c>
      <c r="E16390" s="3" t="s">
        <v>95</v>
      </c>
      <c r="F16390" s="3" t="s">
        <v>11587</v>
      </c>
      <c r="G16390" s="3" t="s">
        <v>21998</v>
      </c>
      <c r="I16390">
        <v>-61.561360000000001</v>
      </c>
      <c r="J16390">
        <v>16.237469999999998</v>
      </c>
      <c r="L16390" s="3" t="s">
        <v>21173</v>
      </c>
      <c r="M16390" s="3" t="s">
        <v>24</v>
      </c>
      <c r="N16390" s="3" t="s">
        <v>40</v>
      </c>
      <c r="AC16390">
        <v>301000</v>
      </c>
    </row>
    <row r="16391" spans="1:31" x14ac:dyDescent="0.25">
      <c r="A16391" s="3" t="s">
        <v>11085</v>
      </c>
      <c r="B16391">
        <v>1</v>
      </c>
      <c r="C16391" s="3" t="s">
        <v>93</v>
      </c>
      <c r="D16391" s="3" t="s">
        <v>94</v>
      </c>
      <c r="E16391" s="3" t="s">
        <v>95</v>
      </c>
      <c r="F16391" s="3" t="s">
        <v>20840</v>
      </c>
      <c r="G16391" s="3" t="s">
        <v>20841</v>
      </c>
      <c r="I16391">
        <v>-63.077460000000002</v>
      </c>
      <c r="J16391">
        <v>18.077459999999999</v>
      </c>
      <c r="L16391" s="3" t="s">
        <v>14448</v>
      </c>
      <c r="M16391" s="3" t="s">
        <v>24</v>
      </c>
      <c r="N16391" s="3" t="s">
        <v>40</v>
      </c>
      <c r="AA16391">
        <v>963000</v>
      </c>
    </row>
    <row r="16392" spans="1:31" x14ac:dyDescent="0.25">
      <c r="A16392" s="3" t="s">
        <v>11085</v>
      </c>
      <c r="B16392">
        <v>1</v>
      </c>
      <c r="C16392" s="3" t="s">
        <v>93</v>
      </c>
      <c r="D16392" s="3" t="s">
        <v>94</v>
      </c>
      <c r="E16392" s="3" t="s">
        <v>95</v>
      </c>
      <c r="F16392" s="3" t="s">
        <v>20840</v>
      </c>
      <c r="G16392" s="3" t="s">
        <v>20841</v>
      </c>
      <c r="I16392">
        <v>-63.077460000000002</v>
      </c>
      <c r="J16392">
        <v>18.077459999999999</v>
      </c>
      <c r="L16392" s="3" t="s">
        <v>21250</v>
      </c>
      <c r="M16392" s="3" t="s">
        <v>24</v>
      </c>
      <c r="N16392" s="3" t="s">
        <v>40</v>
      </c>
      <c r="AB16392">
        <v>1150000</v>
      </c>
      <c r="AC16392">
        <v>1190000</v>
      </c>
      <c r="AD16392">
        <v>1310000</v>
      </c>
    </row>
    <row r="16393" spans="1:31" x14ac:dyDescent="0.25">
      <c r="A16393" s="3" t="s">
        <v>11085</v>
      </c>
      <c r="B16393">
        <v>1</v>
      </c>
      <c r="C16393" s="3" t="s">
        <v>93</v>
      </c>
      <c r="D16393" s="3" t="s">
        <v>94</v>
      </c>
      <c r="E16393" s="3" t="s">
        <v>95</v>
      </c>
      <c r="F16393" s="3" t="s">
        <v>11590</v>
      </c>
      <c r="G16393" s="3" t="s">
        <v>20196</v>
      </c>
      <c r="I16393">
        <v>-63.080350000000003</v>
      </c>
      <c r="J16393">
        <v>18.07732</v>
      </c>
      <c r="L16393" s="3" t="s">
        <v>11592</v>
      </c>
      <c r="M16393" s="3" t="s">
        <v>24</v>
      </c>
      <c r="N16393" s="3" t="s">
        <v>39</v>
      </c>
      <c r="Z16393">
        <v>115000000</v>
      </c>
    </row>
    <row r="16394" spans="1:31" x14ac:dyDescent="0.25">
      <c r="A16394" s="3" t="s">
        <v>11085</v>
      </c>
      <c r="B16394">
        <v>1</v>
      </c>
      <c r="C16394" s="3" t="s">
        <v>93</v>
      </c>
      <c r="D16394" s="3" t="s">
        <v>94</v>
      </c>
      <c r="E16394" s="3" t="s">
        <v>95</v>
      </c>
      <c r="F16394" s="3" t="s">
        <v>11590</v>
      </c>
      <c r="G16394" s="3" t="s">
        <v>20196</v>
      </c>
      <c r="I16394">
        <v>-63.080350000000003</v>
      </c>
      <c r="J16394">
        <v>18.07732</v>
      </c>
      <c r="L16394" s="3" t="s">
        <v>11592</v>
      </c>
      <c r="M16394" s="3" t="s">
        <v>24</v>
      </c>
      <c r="N16394" s="3" t="s">
        <v>40</v>
      </c>
      <c r="Z16394">
        <v>322000</v>
      </c>
      <c r="AA16394">
        <v>298000</v>
      </c>
    </row>
    <row r="16395" spans="1:31" x14ac:dyDescent="0.25">
      <c r="A16395" s="3" t="s">
        <v>11085</v>
      </c>
      <c r="B16395">
        <v>1</v>
      </c>
      <c r="C16395" s="3" t="s">
        <v>93</v>
      </c>
      <c r="D16395" s="3" t="s">
        <v>94</v>
      </c>
      <c r="E16395" s="3" t="s">
        <v>95</v>
      </c>
      <c r="F16395" s="3" t="s">
        <v>11590</v>
      </c>
      <c r="G16395" s="3" t="s">
        <v>20196</v>
      </c>
      <c r="I16395">
        <v>-63.080350000000003</v>
      </c>
      <c r="J16395">
        <v>18.07732</v>
      </c>
      <c r="L16395" s="3" t="s">
        <v>21251</v>
      </c>
      <c r="M16395" s="3" t="s">
        <v>24</v>
      </c>
      <c r="N16395" s="3" t="s">
        <v>39</v>
      </c>
      <c r="AB16395">
        <v>111000000</v>
      </c>
    </row>
    <row r="16396" spans="1:31" x14ac:dyDescent="0.25">
      <c r="A16396" s="3" t="s">
        <v>11085</v>
      </c>
      <c r="B16396">
        <v>1</v>
      </c>
      <c r="C16396" s="3" t="s">
        <v>93</v>
      </c>
      <c r="D16396" s="3" t="s">
        <v>94</v>
      </c>
      <c r="E16396" s="3" t="s">
        <v>95</v>
      </c>
      <c r="F16396" s="3" t="s">
        <v>11590</v>
      </c>
      <c r="G16396" s="3" t="s">
        <v>20196</v>
      </c>
      <c r="I16396">
        <v>-63.080350000000003</v>
      </c>
      <c r="J16396">
        <v>18.07732</v>
      </c>
      <c r="L16396" s="3" t="s">
        <v>21251</v>
      </c>
      <c r="M16396" s="3" t="s">
        <v>24</v>
      </c>
      <c r="N16396" s="3" t="s">
        <v>40</v>
      </c>
      <c r="AB16396">
        <v>561000</v>
      </c>
    </row>
    <row r="16397" spans="1:31" x14ac:dyDescent="0.25">
      <c r="A16397" s="3" t="s">
        <v>11085</v>
      </c>
      <c r="B16397">
        <v>1</v>
      </c>
      <c r="C16397" s="3" t="s">
        <v>93</v>
      </c>
      <c r="D16397" s="3" t="s">
        <v>94</v>
      </c>
      <c r="E16397" s="3" t="s">
        <v>95</v>
      </c>
      <c r="F16397" s="3" t="s">
        <v>11590</v>
      </c>
      <c r="G16397" s="3" t="s">
        <v>11591</v>
      </c>
      <c r="I16397">
        <v>-63.080350000000003</v>
      </c>
      <c r="J16397">
        <v>18.07732</v>
      </c>
      <c r="L16397" s="3" t="s">
        <v>11592</v>
      </c>
      <c r="M16397" s="3" t="s">
        <v>24</v>
      </c>
      <c r="N16397" s="3" t="s">
        <v>40</v>
      </c>
      <c r="P16397">
        <v>1000000</v>
      </c>
      <c r="Q16397">
        <v>921000</v>
      </c>
      <c r="R16397">
        <v>943000</v>
      </c>
      <c r="S16397">
        <v>1270000</v>
      </c>
      <c r="T16397">
        <v>953000</v>
      </c>
      <c r="U16397">
        <v>874000</v>
      </c>
      <c r="V16397">
        <v>1350000</v>
      </c>
      <c r="W16397">
        <v>1460000</v>
      </c>
      <c r="X16397">
        <v>1330000</v>
      </c>
      <c r="Y16397">
        <v>767000</v>
      </c>
    </row>
    <row r="16398" spans="1:31" x14ac:dyDescent="0.25">
      <c r="A16398" s="3" t="s">
        <v>11085</v>
      </c>
      <c r="B16398">
        <v>1</v>
      </c>
      <c r="C16398" s="3" t="s">
        <v>93</v>
      </c>
      <c r="D16398" s="3" t="s">
        <v>94</v>
      </c>
      <c r="E16398" s="3" t="s">
        <v>95</v>
      </c>
      <c r="F16398" s="3" t="s">
        <v>11590</v>
      </c>
      <c r="G16398" s="3" t="s">
        <v>11591</v>
      </c>
      <c r="I16398">
        <v>-63.080350000000003</v>
      </c>
      <c r="J16398">
        <v>18.07732</v>
      </c>
      <c r="L16398" s="3" t="s">
        <v>11592</v>
      </c>
      <c r="M16398" s="3" t="s">
        <v>24</v>
      </c>
      <c r="N16398" s="3" t="s">
        <v>263</v>
      </c>
      <c r="T16398">
        <v>1590</v>
      </c>
      <c r="U16398">
        <v>3430</v>
      </c>
      <c r="X16398">
        <v>671</v>
      </c>
    </row>
    <row r="16399" spans="1:31" x14ac:dyDescent="0.25">
      <c r="A16399" s="3" t="s">
        <v>11085</v>
      </c>
      <c r="B16399">
        <v>1</v>
      </c>
      <c r="C16399" s="3" t="s">
        <v>93</v>
      </c>
      <c r="D16399" s="3" t="s">
        <v>94</v>
      </c>
      <c r="E16399" s="3" t="s">
        <v>95</v>
      </c>
      <c r="F16399" s="3" t="s">
        <v>11590</v>
      </c>
      <c r="G16399" s="3" t="s">
        <v>21999</v>
      </c>
      <c r="I16399">
        <v>-63.080350000000003</v>
      </c>
      <c r="J16399">
        <v>18.07732</v>
      </c>
      <c r="L16399" s="3" t="s">
        <v>21251</v>
      </c>
      <c r="M16399" s="3" t="s">
        <v>24</v>
      </c>
      <c r="N16399" s="3" t="s">
        <v>251</v>
      </c>
      <c r="AD16399">
        <v>11500</v>
      </c>
      <c r="AE16399">
        <v>11500</v>
      </c>
    </row>
    <row r="16400" spans="1:31" x14ac:dyDescent="0.25">
      <c r="A16400" s="3" t="s">
        <v>11085</v>
      </c>
      <c r="B16400">
        <v>1</v>
      </c>
      <c r="C16400" s="3" t="s">
        <v>93</v>
      </c>
      <c r="D16400" s="3" t="s">
        <v>94</v>
      </c>
      <c r="E16400" s="3" t="s">
        <v>95</v>
      </c>
      <c r="F16400" s="3" t="s">
        <v>11590</v>
      </c>
      <c r="G16400" s="3" t="s">
        <v>21999</v>
      </c>
      <c r="I16400">
        <v>-63.080350000000003</v>
      </c>
      <c r="J16400">
        <v>18.07732</v>
      </c>
      <c r="L16400" s="3" t="s">
        <v>21251</v>
      </c>
      <c r="M16400" s="3" t="s">
        <v>24</v>
      </c>
      <c r="N16400" s="3" t="s">
        <v>39</v>
      </c>
      <c r="AC16400">
        <v>113000000</v>
      </c>
      <c r="AD16400">
        <v>119000000</v>
      </c>
      <c r="AE16400">
        <v>121000000</v>
      </c>
    </row>
    <row r="16401" spans="1:31" x14ac:dyDescent="0.25">
      <c r="A16401" s="3" t="s">
        <v>11085</v>
      </c>
      <c r="B16401">
        <v>1</v>
      </c>
      <c r="C16401" s="3" t="s">
        <v>93</v>
      </c>
      <c r="D16401" s="3" t="s">
        <v>94</v>
      </c>
      <c r="E16401" s="3" t="s">
        <v>95</v>
      </c>
      <c r="F16401" s="3" t="s">
        <v>11590</v>
      </c>
      <c r="G16401" s="3" t="s">
        <v>21999</v>
      </c>
      <c r="I16401">
        <v>-63.080350000000003</v>
      </c>
      <c r="J16401">
        <v>18.07732</v>
      </c>
      <c r="L16401" s="3" t="s">
        <v>21251</v>
      </c>
      <c r="M16401" s="3" t="s">
        <v>24</v>
      </c>
      <c r="N16401" s="3" t="s">
        <v>40</v>
      </c>
      <c r="AC16401">
        <v>300000</v>
      </c>
      <c r="AD16401">
        <v>283000</v>
      </c>
      <c r="AE16401">
        <v>301000</v>
      </c>
    </row>
    <row r="16402" spans="1:31" x14ac:dyDescent="0.25">
      <c r="A16402" s="3" t="s">
        <v>11085</v>
      </c>
      <c r="B16402">
        <v>1</v>
      </c>
      <c r="C16402" s="3" t="s">
        <v>93</v>
      </c>
      <c r="D16402" s="3" t="s">
        <v>94</v>
      </c>
      <c r="E16402" s="3" t="s">
        <v>95</v>
      </c>
      <c r="F16402" s="3" t="s">
        <v>11593</v>
      </c>
      <c r="G16402" s="3" t="s">
        <v>20197</v>
      </c>
      <c r="I16402">
        <v>-61.057777777777801</v>
      </c>
      <c r="J16402">
        <v>14.5963888888889</v>
      </c>
      <c r="L16402" s="3" t="s">
        <v>11595</v>
      </c>
      <c r="M16402" s="3" t="s">
        <v>24</v>
      </c>
      <c r="N16402" s="3" t="s">
        <v>142</v>
      </c>
      <c r="Z16402">
        <v>1240</v>
      </c>
    </row>
    <row r="16403" spans="1:31" x14ac:dyDescent="0.25">
      <c r="A16403" s="3" t="s">
        <v>11085</v>
      </c>
      <c r="B16403">
        <v>1</v>
      </c>
      <c r="C16403" s="3" t="s">
        <v>93</v>
      </c>
      <c r="D16403" s="3" t="s">
        <v>94</v>
      </c>
      <c r="E16403" s="3" t="s">
        <v>95</v>
      </c>
      <c r="F16403" s="3" t="s">
        <v>11593</v>
      </c>
      <c r="G16403" s="3" t="s">
        <v>20197</v>
      </c>
      <c r="I16403">
        <v>-61.057777777777801</v>
      </c>
      <c r="J16403">
        <v>14.5963888888889</v>
      </c>
      <c r="L16403" s="3" t="s">
        <v>11595</v>
      </c>
      <c r="M16403" s="3" t="s">
        <v>24</v>
      </c>
      <c r="N16403" s="3" t="s">
        <v>39</v>
      </c>
      <c r="Z16403">
        <v>358000000</v>
      </c>
    </row>
    <row r="16404" spans="1:31" x14ac:dyDescent="0.25">
      <c r="A16404" s="3" t="s">
        <v>11085</v>
      </c>
      <c r="B16404">
        <v>1</v>
      </c>
      <c r="C16404" s="3" t="s">
        <v>93</v>
      </c>
      <c r="D16404" s="3" t="s">
        <v>94</v>
      </c>
      <c r="E16404" s="3" t="s">
        <v>95</v>
      </c>
      <c r="F16404" s="3" t="s">
        <v>11593</v>
      </c>
      <c r="G16404" s="3" t="s">
        <v>20197</v>
      </c>
      <c r="I16404">
        <v>-61.057777777777801</v>
      </c>
      <c r="J16404">
        <v>14.5963888888889</v>
      </c>
      <c r="L16404" s="3" t="s">
        <v>11595</v>
      </c>
      <c r="M16404" s="3" t="s">
        <v>24</v>
      </c>
      <c r="N16404" s="3" t="s">
        <v>70</v>
      </c>
      <c r="Z16404">
        <v>508000</v>
      </c>
    </row>
    <row r="16405" spans="1:31" x14ac:dyDescent="0.25">
      <c r="A16405" s="3" t="s">
        <v>11085</v>
      </c>
      <c r="B16405">
        <v>1</v>
      </c>
      <c r="C16405" s="3" t="s">
        <v>93</v>
      </c>
      <c r="D16405" s="3" t="s">
        <v>94</v>
      </c>
      <c r="E16405" s="3" t="s">
        <v>95</v>
      </c>
      <c r="F16405" s="3" t="s">
        <v>11593</v>
      </c>
      <c r="G16405" s="3" t="s">
        <v>20197</v>
      </c>
      <c r="I16405">
        <v>-61.057777777777801</v>
      </c>
      <c r="J16405">
        <v>14.5963888888889</v>
      </c>
      <c r="L16405" s="3" t="s">
        <v>11595</v>
      </c>
      <c r="M16405" s="3" t="s">
        <v>24</v>
      </c>
      <c r="N16405" s="3" t="s">
        <v>147</v>
      </c>
      <c r="Z16405">
        <v>751</v>
      </c>
    </row>
    <row r="16406" spans="1:31" x14ac:dyDescent="0.25">
      <c r="A16406" s="3" t="s">
        <v>11085</v>
      </c>
      <c r="B16406">
        <v>1</v>
      </c>
      <c r="C16406" s="3" t="s">
        <v>93</v>
      </c>
      <c r="D16406" s="3" t="s">
        <v>94</v>
      </c>
      <c r="E16406" s="3" t="s">
        <v>95</v>
      </c>
      <c r="F16406" s="3" t="s">
        <v>11593</v>
      </c>
      <c r="G16406" s="3" t="s">
        <v>20197</v>
      </c>
      <c r="I16406">
        <v>-61.057777777777801</v>
      </c>
      <c r="J16406">
        <v>14.5963888888889</v>
      </c>
      <c r="L16406" s="3" t="s">
        <v>11595</v>
      </c>
      <c r="M16406" s="3" t="s">
        <v>24</v>
      </c>
      <c r="N16406" s="3" t="s">
        <v>40</v>
      </c>
      <c r="Z16406">
        <v>8060000</v>
      </c>
    </row>
    <row r="16407" spans="1:31" x14ac:dyDescent="0.25">
      <c r="A16407" s="3" t="s">
        <v>11085</v>
      </c>
      <c r="B16407">
        <v>1</v>
      </c>
      <c r="C16407" s="3" t="s">
        <v>93</v>
      </c>
      <c r="D16407" s="3" t="s">
        <v>94</v>
      </c>
      <c r="E16407" s="3" t="s">
        <v>95</v>
      </c>
      <c r="F16407" s="3" t="s">
        <v>11593</v>
      </c>
      <c r="G16407" s="3" t="s">
        <v>20197</v>
      </c>
      <c r="I16407">
        <v>-61.057777777777801</v>
      </c>
      <c r="J16407">
        <v>14.5963888888889</v>
      </c>
      <c r="L16407" s="3" t="s">
        <v>11595</v>
      </c>
      <c r="M16407" s="3" t="s">
        <v>24</v>
      </c>
      <c r="N16407" s="3" t="s">
        <v>132</v>
      </c>
      <c r="Z16407">
        <v>132000</v>
      </c>
    </row>
    <row r="16408" spans="1:31" x14ac:dyDescent="0.25">
      <c r="A16408" s="3" t="s">
        <v>11085</v>
      </c>
      <c r="B16408">
        <v>1</v>
      </c>
      <c r="C16408" s="3" t="s">
        <v>93</v>
      </c>
      <c r="D16408" s="3" t="s">
        <v>94</v>
      </c>
      <c r="E16408" s="3" t="s">
        <v>95</v>
      </c>
      <c r="F16408" s="3" t="s">
        <v>11593</v>
      </c>
      <c r="G16408" s="3" t="s">
        <v>20197</v>
      </c>
      <c r="I16408">
        <v>-61.057777777777801</v>
      </c>
      <c r="J16408">
        <v>14.5963888888889</v>
      </c>
      <c r="L16408" s="3" t="s">
        <v>11595</v>
      </c>
      <c r="M16408" s="3" t="s">
        <v>24</v>
      </c>
      <c r="N16408" s="3" t="s">
        <v>56</v>
      </c>
      <c r="Z16408">
        <v>1930000</v>
      </c>
    </row>
    <row r="16409" spans="1:31" x14ac:dyDescent="0.25">
      <c r="A16409" s="3" t="s">
        <v>11085</v>
      </c>
      <c r="B16409">
        <v>1</v>
      </c>
      <c r="C16409" s="3" t="s">
        <v>93</v>
      </c>
      <c r="D16409" s="3" t="s">
        <v>94</v>
      </c>
      <c r="E16409" s="3" t="s">
        <v>95</v>
      </c>
      <c r="F16409" s="3" t="s">
        <v>11593</v>
      </c>
      <c r="G16409" s="3" t="s">
        <v>20197</v>
      </c>
      <c r="I16409">
        <v>-61.057270000000003</v>
      </c>
      <c r="J16409">
        <v>14.5962</v>
      </c>
      <c r="L16409" s="3" t="s">
        <v>21254</v>
      </c>
      <c r="M16409" s="3" t="s">
        <v>24</v>
      </c>
      <c r="N16409" s="3" t="s">
        <v>39</v>
      </c>
      <c r="AB16409">
        <v>279000000</v>
      </c>
    </row>
    <row r="16410" spans="1:31" x14ac:dyDescent="0.25">
      <c r="A16410" s="3" t="s">
        <v>11085</v>
      </c>
      <c r="B16410">
        <v>1</v>
      </c>
      <c r="C16410" s="3" t="s">
        <v>93</v>
      </c>
      <c r="D16410" s="3" t="s">
        <v>94</v>
      </c>
      <c r="E16410" s="3" t="s">
        <v>95</v>
      </c>
      <c r="F16410" s="3" t="s">
        <v>11593</v>
      </c>
      <c r="G16410" s="3" t="s">
        <v>20197</v>
      </c>
      <c r="I16410">
        <v>-61.057270000000003</v>
      </c>
      <c r="J16410">
        <v>14.5962</v>
      </c>
      <c r="L16410" s="3" t="s">
        <v>21254</v>
      </c>
      <c r="M16410" s="3" t="s">
        <v>24</v>
      </c>
      <c r="N16410" s="3" t="s">
        <v>147</v>
      </c>
      <c r="AB16410">
        <v>525</v>
      </c>
    </row>
    <row r="16411" spans="1:31" x14ac:dyDescent="0.25">
      <c r="A16411" s="3" t="s">
        <v>11085</v>
      </c>
      <c r="B16411">
        <v>1</v>
      </c>
      <c r="C16411" s="3" t="s">
        <v>93</v>
      </c>
      <c r="D16411" s="3" t="s">
        <v>94</v>
      </c>
      <c r="E16411" s="3" t="s">
        <v>95</v>
      </c>
      <c r="F16411" s="3" t="s">
        <v>11593</v>
      </c>
      <c r="G16411" s="3" t="s">
        <v>20197</v>
      </c>
      <c r="I16411">
        <v>-61.057270000000003</v>
      </c>
      <c r="J16411">
        <v>14.5962</v>
      </c>
      <c r="L16411" s="3" t="s">
        <v>21254</v>
      </c>
      <c r="M16411" s="3" t="s">
        <v>24</v>
      </c>
      <c r="N16411" s="3" t="s">
        <v>40</v>
      </c>
      <c r="AB16411">
        <v>1660000</v>
      </c>
    </row>
    <row r="16412" spans="1:31" x14ac:dyDescent="0.25">
      <c r="A16412" s="3" t="s">
        <v>11085</v>
      </c>
      <c r="B16412">
        <v>1</v>
      </c>
      <c r="C16412" s="3" t="s">
        <v>93</v>
      </c>
      <c r="D16412" s="3" t="s">
        <v>94</v>
      </c>
      <c r="E16412" s="3" t="s">
        <v>95</v>
      </c>
      <c r="F16412" s="3" t="s">
        <v>11593</v>
      </c>
      <c r="G16412" s="3" t="s">
        <v>20197</v>
      </c>
      <c r="I16412">
        <v>-61.057270000000003</v>
      </c>
      <c r="J16412">
        <v>14.5962</v>
      </c>
      <c r="L16412" s="3" t="s">
        <v>21254</v>
      </c>
      <c r="M16412" s="3" t="s">
        <v>24</v>
      </c>
      <c r="N16412" s="3" t="s">
        <v>56</v>
      </c>
      <c r="AB16412">
        <v>628000</v>
      </c>
    </row>
    <row r="16413" spans="1:31" x14ac:dyDescent="0.25">
      <c r="A16413" s="3" t="s">
        <v>11085</v>
      </c>
      <c r="B16413">
        <v>1</v>
      </c>
      <c r="C16413" s="3" t="s">
        <v>93</v>
      </c>
      <c r="D16413" s="3" t="s">
        <v>94</v>
      </c>
      <c r="E16413" s="3" t="s">
        <v>95</v>
      </c>
      <c r="F16413" s="3" t="s">
        <v>11593</v>
      </c>
      <c r="G16413" s="3" t="s">
        <v>20197</v>
      </c>
      <c r="I16413">
        <v>-61.057270000000003</v>
      </c>
      <c r="J16413">
        <v>14.5962</v>
      </c>
      <c r="L16413" s="3" t="s">
        <v>11595</v>
      </c>
      <c r="M16413" s="3" t="s">
        <v>24</v>
      </c>
      <c r="N16413" s="3" t="s">
        <v>142</v>
      </c>
      <c r="AA16413">
        <v>1210</v>
      </c>
    </row>
    <row r="16414" spans="1:31" x14ac:dyDescent="0.25">
      <c r="A16414" s="3" t="s">
        <v>11085</v>
      </c>
      <c r="B16414">
        <v>1</v>
      </c>
      <c r="C16414" s="3" t="s">
        <v>93</v>
      </c>
      <c r="D16414" s="3" t="s">
        <v>94</v>
      </c>
      <c r="E16414" s="3" t="s">
        <v>95</v>
      </c>
      <c r="F16414" s="3" t="s">
        <v>11593</v>
      </c>
      <c r="G16414" s="3" t="s">
        <v>20197</v>
      </c>
      <c r="I16414">
        <v>-61.057270000000003</v>
      </c>
      <c r="J16414">
        <v>14.5962</v>
      </c>
      <c r="L16414" s="3" t="s">
        <v>11595</v>
      </c>
      <c r="M16414" s="3" t="s">
        <v>24</v>
      </c>
      <c r="N16414" s="3" t="s">
        <v>39</v>
      </c>
      <c r="AA16414">
        <v>353000000</v>
      </c>
    </row>
    <row r="16415" spans="1:31" x14ac:dyDescent="0.25">
      <c r="A16415" s="3" t="s">
        <v>11085</v>
      </c>
      <c r="B16415">
        <v>1</v>
      </c>
      <c r="C16415" s="3" t="s">
        <v>93</v>
      </c>
      <c r="D16415" s="3" t="s">
        <v>94</v>
      </c>
      <c r="E16415" s="3" t="s">
        <v>95</v>
      </c>
      <c r="F16415" s="3" t="s">
        <v>11593</v>
      </c>
      <c r="G16415" s="3" t="s">
        <v>20197</v>
      </c>
      <c r="I16415">
        <v>-61.057270000000003</v>
      </c>
      <c r="J16415">
        <v>14.5962</v>
      </c>
      <c r="L16415" s="3" t="s">
        <v>11595</v>
      </c>
      <c r="M16415" s="3" t="s">
        <v>24</v>
      </c>
      <c r="N16415" s="3" t="s">
        <v>147</v>
      </c>
      <c r="AA16415">
        <v>731</v>
      </c>
    </row>
    <row r="16416" spans="1:31" x14ac:dyDescent="0.25">
      <c r="A16416" s="3" t="s">
        <v>11085</v>
      </c>
      <c r="B16416">
        <v>1</v>
      </c>
      <c r="C16416" s="3" t="s">
        <v>93</v>
      </c>
      <c r="D16416" s="3" t="s">
        <v>94</v>
      </c>
      <c r="E16416" s="3" t="s">
        <v>95</v>
      </c>
      <c r="F16416" s="3" t="s">
        <v>11593</v>
      </c>
      <c r="G16416" s="3" t="s">
        <v>20197</v>
      </c>
      <c r="I16416">
        <v>-61.057270000000003</v>
      </c>
      <c r="J16416">
        <v>14.5962</v>
      </c>
      <c r="L16416" s="3" t="s">
        <v>11595</v>
      </c>
      <c r="M16416" s="3" t="s">
        <v>24</v>
      </c>
      <c r="N16416" s="3" t="s">
        <v>40</v>
      </c>
      <c r="AA16416">
        <v>8670000</v>
      </c>
    </row>
    <row r="16417" spans="1:31" x14ac:dyDescent="0.25">
      <c r="A16417" s="3" t="s">
        <v>11085</v>
      </c>
      <c r="B16417">
        <v>1</v>
      </c>
      <c r="C16417" s="3" t="s">
        <v>93</v>
      </c>
      <c r="D16417" s="3" t="s">
        <v>94</v>
      </c>
      <c r="E16417" s="3" t="s">
        <v>95</v>
      </c>
      <c r="F16417" s="3" t="s">
        <v>11593</v>
      </c>
      <c r="G16417" s="3" t="s">
        <v>20197</v>
      </c>
      <c r="I16417">
        <v>-61.057270000000003</v>
      </c>
      <c r="J16417">
        <v>14.5962</v>
      </c>
      <c r="L16417" s="3" t="s">
        <v>11595</v>
      </c>
      <c r="M16417" s="3" t="s">
        <v>24</v>
      </c>
      <c r="N16417" s="3" t="s">
        <v>56</v>
      </c>
      <c r="AA16417">
        <v>1880000</v>
      </c>
    </row>
    <row r="16418" spans="1:31" x14ac:dyDescent="0.25">
      <c r="A16418" s="3" t="s">
        <v>11085</v>
      </c>
      <c r="B16418">
        <v>1</v>
      </c>
      <c r="C16418" s="3" t="s">
        <v>93</v>
      </c>
      <c r="D16418" s="3" t="s">
        <v>94</v>
      </c>
      <c r="E16418" s="3" t="s">
        <v>95</v>
      </c>
      <c r="F16418" s="3" t="s">
        <v>11593</v>
      </c>
      <c r="G16418" s="3" t="s">
        <v>19781</v>
      </c>
      <c r="I16418">
        <v>-61.057777777777801</v>
      </c>
      <c r="J16418">
        <v>14.5963888888889</v>
      </c>
      <c r="L16418" s="3" t="s">
        <v>11595</v>
      </c>
      <c r="M16418" s="3" t="s">
        <v>24</v>
      </c>
      <c r="N16418" s="3" t="s">
        <v>142</v>
      </c>
      <c r="Y16418">
        <v>1250</v>
      </c>
    </row>
    <row r="16419" spans="1:31" x14ac:dyDescent="0.25">
      <c r="A16419" s="3" t="s">
        <v>11085</v>
      </c>
      <c r="B16419">
        <v>1</v>
      </c>
      <c r="C16419" s="3" t="s">
        <v>93</v>
      </c>
      <c r="D16419" s="3" t="s">
        <v>94</v>
      </c>
      <c r="E16419" s="3" t="s">
        <v>95</v>
      </c>
      <c r="F16419" s="3" t="s">
        <v>11593</v>
      </c>
      <c r="G16419" s="3" t="s">
        <v>19781</v>
      </c>
      <c r="I16419">
        <v>-61.057777777777801</v>
      </c>
      <c r="J16419">
        <v>14.5963888888889</v>
      </c>
      <c r="L16419" s="3" t="s">
        <v>11595</v>
      </c>
      <c r="M16419" s="3" t="s">
        <v>24</v>
      </c>
      <c r="N16419" s="3" t="s">
        <v>39</v>
      </c>
      <c r="Y16419">
        <v>375000000</v>
      </c>
    </row>
    <row r="16420" spans="1:31" x14ac:dyDescent="0.25">
      <c r="A16420" s="3" t="s">
        <v>11085</v>
      </c>
      <c r="B16420">
        <v>1</v>
      </c>
      <c r="C16420" s="3" t="s">
        <v>93</v>
      </c>
      <c r="D16420" s="3" t="s">
        <v>94</v>
      </c>
      <c r="E16420" s="3" t="s">
        <v>95</v>
      </c>
      <c r="F16420" s="3" t="s">
        <v>11593</v>
      </c>
      <c r="G16420" s="3" t="s">
        <v>19781</v>
      </c>
      <c r="I16420">
        <v>-61.057777777777801</v>
      </c>
      <c r="J16420">
        <v>14.5963888888889</v>
      </c>
      <c r="L16420" s="3" t="s">
        <v>11595</v>
      </c>
      <c r="M16420" s="3" t="s">
        <v>24</v>
      </c>
      <c r="N16420" s="3" t="s">
        <v>147</v>
      </c>
      <c r="Y16420">
        <v>755</v>
      </c>
    </row>
    <row r="16421" spans="1:31" x14ac:dyDescent="0.25">
      <c r="A16421" s="3" t="s">
        <v>11085</v>
      </c>
      <c r="B16421">
        <v>1</v>
      </c>
      <c r="C16421" s="3" t="s">
        <v>93</v>
      </c>
      <c r="D16421" s="3" t="s">
        <v>94</v>
      </c>
      <c r="E16421" s="3" t="s">
        <v>95</v>
      </c>
      <c r="F16421" s="3" t="s">
        <v>11593</v>
      </c>
      <c r="G16421" s="3" t="s">
        <v>19781</v>
      </c>
      <c r="I16421">
        <v>-61.057777777777801</v>
      </c>
      <c r="J16421">
        <v>14.5963888888889</v>
      </c>
      <c r="L16421" s="3" t="s">
        <v>11595</v>
      </c>
      <c r="M16421" s="3" t="s">
        <v>24</v>
      </c>
      <c r="N16421" s="3" t="s">
        <v>40</v>
      </c>
      <c r="Y16421">
        <v>2330000</v>
      </c>
    </row>
    <row r="16422" spans="1:31" x14ac:dyDescent="0.25">
      <c r="A16422" s="3" t="s">
        <v>11085</v>
      </c>
      <c r="B16422">
        <v>1</v>
      </c>
      <c r="C16422" s="3" t="s">
        <v>93</v>
      </c>
      <c r="D16422" s="3" t="s">
        <v>94</v>
      </c>
      <c r="E16422" s="3" t="s">
        <v>95</v>
      </c>
      <c r="F16422" s="3" t="s">
        <v>11593</v>
      </c>
      <c r="G16422" s="3" t="s">
        <v>19781</v>
      </c>
      <c r="I16422">
        <v>-61.057777777777801</v>
      </c>
      <c r="J16422">
        <v>14.5963888888889</v>
      </c>
      <c r="L16422" s="3" t="s">
        <v>11595</v>
      </c>
      <c r="M16422" s="3" t="s">
        <v>24</v>
      </c>
      <c r="N16422" s="3" t="s">
        <v>56</v>
      </c>
      <c r="Y16422">
        <v>1270000</v>
      </c>
    </row>
    <row r="16423" spans="1:31" x14ac:dyDescent="0.25">
      <c r="A16423" s="3" t="s">
        <v>11085</v>
      </c>
      <c r="B16423">
        <v>1</v>
      </c>
      <c r="C16423" s="3" t="s">
        <v>93</v>
      </c>
      <c r="D16423" s="3" t="s">
        <v>94</v>
      </c>
      <c r="E16423" s="3" t="s">
        <v>95</v>
      </c>
      <c r="F16423" s="3" t="s">
        <v>11593</v>
      </c>
      <c r="G16423" s="3" t="s">
        <v>11594</v>
      </c>
      <c r="I16423">
        <v>-61.057777777777801</v>
      </c>
      <c r="J16423">
        <v>14.5963888888889</v>
      </c>
      <c r="L16423" s="3" t="s">
        <v>11595</v>
      </c>
      <c r="M16423" s="3" t="s">
        <v>24</v>
      </c>
      <c r="N16423" s="3" t="s">
        <v>142</v>
      </c>
      <c r="P16423">
        <v>1270</v>
      </c>
      <c r="Q16423">
        <v>1330</v>
      </c>
      <c r="R16423">
        <v>1510</v>
      </c>
      <c r="S16423">
        <v>1450</v>
      </c>
      <c r="T16423">
        <v>1460</v>
      </c>
      <c r="U16423">
        <v>1410</v>
      </c>
      <c r="V16423">
        <v>1520</v>
      </c>
      <c r="W16423">
        <v>1260</v>
      </c>
      <c r="X16423">
        <v>1350</v>
      </c>
    </row>
    <row r="16424" spans="1:31" x14ac:dyDescent="0.25">
      <c r="A16424" s="3" t="s">
        <v>11085</v>
      </c>
      <c r="B16424">
        <v>1</v>
      </c>
      <c r="C16424" s="3" t="s">
        <v>93</v>
      </c>
      <c r="D16424" s="3" t="s">
        <v>94</v>
      </c>
      <c r="E16424" s="3" t="s">
        <v>95</v>
      </c>
      <c r="F16424" s="3" t="s">
        <v>11593</v>
      </c>
      <c r="G16424" s="3" t="s">
        <v>11594</v>
      </c>
      <c r="I16424">
        <v>-61.057777777777801</v>
      </c>
      <c r="J16424">
        <v>14.5963888888889</v>
      </c>
      <c r="L16424" s="3" t="s">
        <v>11595</v>
      </c>
      <c r="M16424" s="3" t="s">
        <v>24</v>
      </c>
      <c r="N16424" s="3" t="s">
        <v>143</v>
      </c>
      <c r="P16424">
        <v>25.3</v>
      </c>
    </row>
    <row r="16425" spans="1:31" x14ac:dyDescent="0.25">
      <c r="A16425" s="3" t="s">
        <v>11085</v>
      </c>
      <c r="B16425">
        <v>1</v>
      </c>
      <c r="C16425" s="3" t="s">
        <v>93</v>
      </c>
      <c r="D16425" s="3" t="s">
        <v>94</v>
      </c>
      <c r="E16425" s="3" t="s">
        <v>95</v>
      </c>
      <c r="F16425" s="3" t="s">
        <v>11593</v>
      </c>
      <c r="G16425" s="3" t="s">
        <v>11594</v>
      </c>
      <c r="I16425">
        <v>-61.057777777777801</v>
      </c>
      <c r="J16425">
        <v>14.5963888888889</v>
      </c>
      <c r="L16425" s="3" t="s">
        <v>11595</v>
      </c>
      <c r="M16425" s="3" t="s">
        <v>24</v>
      </c>
      <c r="N16425" s="3" t="s">
        <v>39</v>
      </c>
      <c r="P16425">
        <v>332000000</v>
      </c>
      <c r="Q16425">
        <v>360000000</v>
      </c>
      <c r="R16425">
        <v>393000000</v>
      </c>
      <c r="S16425">
        <v>368000000</v>
      </c>
      <c r="T16425">
        <v>404000000</v>
      </c>
      <c r="U16425">
        <v>420000000</v>
      </c>
      <c r="V16425">
        <v>426000000</v>
      </c>
      <c r="W16425">
        <v>353000000</v>
      </c>
      <c r="X16425">
        <v>383000000</v>
      </c>
    </row>
    <row r="16426" spans="1:31" x14ac:dyDescent="0.25">
      <c r="A16426" s="3" t="s">
        <v>11085</v>
      </c>
      <c r="B16426">
        <v>1</v>
      </c>
      <c r="C16426" s="3" t="s">
        <v>93</v>
      </c>
      <c r="D16426" s="3" t="s">
        <v>94</v>
      </c>
      <c r="E16426" s="3" t="s">
        <v>95</v>
      </c>
      <c r="F16426" s="3" t="s">
        <v>11593</v>
      </c>
      <c r="G16426" s="3" t="s">
        <v>11594</v>
      </c>
      <c r="I16426">
        <v>-61.057777777777801</v>
      </c>
      <c r="J16426">
        <v>14.5963888888889</v>
      </c>
      <c r="L16426" s="3" t="s">
        <v>11595</v>
      </c>
      <c r="M16426" s="3" t="s">
        <v>24</v>
      </c>
      <c r="N16426" s="3" t="s">
        <v>147</v>
      </c>
      <c r="P16426">
        <v>437</v>
      </c>
      <c r="Q16426">
        <v>803</v>
      </c>
      <c r="R16426">
        <v>918</v>
      </c>
      <c r="S16426">
        <v>877</v>
      </c>
      <c r="T16426">
        <v>883</v>
      </c>
      <c r="U16426">
        <v>856</v>
      </c>
      <c r="V16426">
        <v>923</v>
      </c>
      <c r="W16426">
        <v>761</v>
      </c>
      <c r="X16426">
        <v>816</v>
      </c>
    </row>
    <row r="16427" spans="1:31" x14ac:dyDescent="0.25">
      <c r="A16427" s="3" t="s">
        <v>11085</v>
      </c>
      <c r="B16427">
        <v>1</v>
      </c>
      <c r="C16427" s="3" t="s">
        <v>93</v>
      </c>
      <c r="D16427" s="3" t="s">
        <v>94</v>
      </c>
      <c r="E16427" s="3" t="s">
        <v>95</v>
      </c>
      <c r="F16427" s="3" t="s">
        <v>11593</v>
      </c>
      <c r="G16427" s="3" t="s">
        <v>11594</v>
      </c>
      <c r="I16427">
        <v>-61.057777777777801</v>
      </c>
      <c r="J16427">
        <v>14.5963888888889</v>
      </c>
      <c r="L16427" s="3" t="s">
        <v>11595</v>
      </c>
      <c r="M16427" s="3" t="s">
        <v>24</v>
      </c>
      <c r="N16427" s="3" t="s">
        <v>40</v>
      </c>
      <c r="P16427">
        <v>6770000</v>
      </c>
      <c r="Q16427">
        <v>8910000</v>
      </c>
      <c r="R16427">
        <v>10000000</v>
      </c>
      <c r="S16427">
        <v>10400000</v>
      </c>
      <c r="T16427">
        <v>12100000</v>
      </c>
      <c r="U16427">
        <v>7650000</v>
      </c>
      <c r="V16427">
        <v>11600000</v>
      </c>
      <c r="W16427">
        <v>3170000</v>
      </c>
      <c r="X16427">
        <v>2460000</v>
      </c>
    </row>
    <row r="16428" spans="1:31" x14ac:dyDescent="0.25">
      <c r="A16428" s="3" t="s">
        <v>11085</v>
      </c>
      <c r="B16428">
        <v>1</v>
      </c>
      <c r="C16428" s="3" t="s">
        <v>93</v>
      </c>
      <c r="D16428" s="3" t="s">
        <v>94</v>
      </c>
      <c r="E16428" s="3" t="s">
        <v>95</v>
      </c>
      <c r="F16428" s="3" t="s">
        <v>11593</v>
      </c>
      <c r="G16428" s="3" t="s">
        <v>11594</v>
      </c>
      <c r="I16428">
        <v>-61.057777777777801</v>
      </c>
      <c r="J16428">
        <v>14.5963888888889</v>
      </c>
      <c r="L16428" s="3" t="s">
        <v>11595</v>
      </c>
      <c r="M16428" s="3" t="s">
        <v>24</v>
      </c>
      <c r="N16428" s="3" t="s">
        <v>132</v>
      </c>
      <c r="P16428">
        <v>74900</v>
      </c>
      <c r="Q16428">
        <v>126000</v>
      </c>
      <c r="R16428">
        <v>138000</v>
      </c>
      <c r="S16428">
        <v>163000</v>
      </c>
      <c r="T16428">
        <v>209000</v>
      </c>
      <c r="U16428">
        <v>118000</v>
      </c>
      <c r="V16428">
        <v>85500</v>
      </c>
      <c r="W16428">
        <v>180000</v>
      </c>
      <c r="X16428">
        <v>60400</v>
      </c>
    </row>
    <row r="16429" spans="1:31" x14ac:dyDescent="0.25">
      <c r="A16429" s="3" t="s">
        <v>11085</v>
      </c>
      <c r="B16429">
        <v>1</v>
      </c>
      <c r="C16429" s="3" t="s">
        <v>93</v>
      </c>
      <c r="D16429" s="3" t="s">
        <v>94</v>
      </c>
      <c r="E16429" s="3" t="s">
        <v>95</v>
      </c>
      <c r="F16429" s="3" t="s">
        <v>11593</v>
      </c>
      <c r="G16429" s="3" t="s">
        <v>11594</v>
      </c>
      <c r="I16429">
        <v>-61.057777777777801</v>
      </c>
      <c r="J16429">
        <v>14.5963888888889</v>
      </c>
      <c r="L16429" s="3" t="s">
        <v>11595</v>
      </c>
      <c r="M16429" s="3" t="s">
        <v>24</v>
      </c>
      <c r="N16429" s="3" t="s">
        <v>56</v>
      </c>
      <c r="P16429">
        <v>3140000</v>
      </c>
      <c r="Q16429">
        <v>3240000</v>
      </c>
      <c r="R16429">
        <v>1610000</v>
      </c>
      <c r="S16429">
        <v>1150000</v>
      </c>
      <c r="T16429">
        <v>2230000</v>
      </c>
      <c r="U16429">
        <v>2170000</v>
      </c>
      <c r="V16429">
        <v>2360000</v>
      </c>
      <c r="W16429">
        <v>1950000</v>
      </c>
      <c r="X16429">
        <v>1350000</v>
      </c>
    </row>
    <row r="16430" spans="1:31" x14ac:dyDescent="0.25">
      <c r="A16430" s="3" t="s">
        <v>11085</v>
      </c>
      <c r="B16430">
        <v>1</v>
      </c>
      <c r="C16430" s="3" t="s">
        <v>93</v>
      </c>
      <c r="D16430" s="3" t="s">
        <v>94</v>
      </c>
      <c r="E16430" s="3" t="s">
        <v>95</v>
      </c>
      <c r="F16430" s="3" t="s">
        <v>11593</v>
      </c>
      <c r="G16430" s="3" t="s">
        <v>11594</v>
      </c>
      <c r="I16430">
        <v>-61.057777777777801</v>
      </c>
      <c r="J16430">
        <v>14.5963888888889</v>
      </c>
      <c r="L16430" s="3" t="s">
        <v>11595</v>
      </c>
      <c r="M16430" s="3" t="s">
        <v>24</v>
      </c>
      <c r="N16430" s="3" t="s">
        <v>61</v>
      </c>
      <c r="R16430">
        <v>208</v>
      </c>
    </row>
    <row r="16431" spans="1:31" x14ac:dyDescent="0.25">
      <c r="A16431" s="3" t="s">
        <v>11085</v>
      </c>
      <c r="B16431">
        <v>1</v>
      </c>
      <c r="C16431" s="3" t="s">
        <v>93</v>
      </c>
      <c r="D16431" s="3" t="s">
        <v>94</v>
      </c>
      <c r="E16431" s="3" t="s">
        <v>95</v>
      </c>
      <c r="F16431" s="3" t="s">
        <v>11593</v>
      </c>
      <c r="G16431" s="3" t="s">
        <v>22000</v>
      </c>
      <c r="I16431">
        <v>-61.057270000000003</v>
      </c>
      <c r="J16431">
        <v>14.5962</v>
      </c>
      <c r="L16431" s="3" t="s">
        <v>21254</v>
      </c>
      <c r="M16431" s="3" t="s">
        <v>24</v>
      </c>
      <c r="N16431" s="3" t="s">
        <v>251</v>
      </c>
      <c r="AC16431">
        <v>56200</v>
      </c>
      <c r="AD16431">
        <v>14900</v>
      </c>
    </row>
    <row r="16432" spans="1:31" x14ac:dyDescent="0.25">
      <c r="A16432" s="3" t="s">
        <v>11085</v>
      </c>
      <c r="B16432">
        <v>1</v>
      </c>
      <c r="C16432" s="3" t="s">
        <v>93</v>
      </c>
      <c r="D16432" s="3" t="s">
        <v>94</v>
      </c>
      <c r="E16432" s="3" t="s">
        <v>95</v>
      </c>
      <c r="F16432" s="3" t="s">
        <v>11593</v>
      </c>
      <c r="G16432" s="3" t="s">
        <v>22000</v>
      </c>
      <c r="I16432">
        <v>-61.057270000000003</v>
      </c>
      <c r="J16432">
        <v>14.5962</v>
      </c>
      <c r="L16432" s="3" t="s">
        <v>21254</v>
      </c>
      <c r="M16432" s="3" t="s">
        <v>24</v>
      </c>
      <c r="N16432" s="3" t="s">
        <v>39</v>
      </c>
      <c r="AC16432">
        <v>208000000</v>
      </c>
      <c r="AD16432">
        <v>184000000</v>
      </c>
      <c r="AE16432">
        <v>213000000</v>
      </c>
    </row>
    <row r="16433" spans="1:31" x14ac:dyDescent="0.25">
      <c r="A16433" s="3" t="s">
        <v>11085</v>
      </c>
      <c r="B16433">
        <v>1</v>
      </c>
      <c r="C16433" s="3" t="s">
        <v>93</v>
      </c>
      <c r="D16433" s="3" t="s">
        <v>94</v>
      </c>
      <c r="E16433" s="3" t="s">
        <v>95</v>
      </c>
      <c r="F16433" s="3" t="s">
        <v>11593</v>
      </c>
      <c r="G16433" s="3" t="s">
        <v>22000</v>
      </c>
      <c r="I16433">
        <v>-61.057270000000003</v>
      </c>
      <c r="J16433">
        <v>14.5962</v>
      </c>
      <c r="L16433" s="3" t="s">
        <v>21254</v>
      </c>
      <c r="M16433" s="3" t="s">
        <v>24</v>
      </c>
      <c r="N16433" s="3" t="s">
        <v>147</v>
      </c>
      <c r="AC16433">
        <v>378</v>
      </c>
      <c r="AD16433">
        <v>353</v>
      </c>
      <c r="AE16433">
        <v>459</v>
      </c>
    </row>
    <row r="16434" spans="1:31" x14ac:dyDescent="0.25">
      <c r="A16434" s="3" t="s">
        <v>11085</v>
      </c>
      <c r="B16434">
        <v>1</v>
      </c>
      <c r="C16434" s="3" t="s">
        <v>93</v>
      </c>
      <c r="D16434" s="3" t="s">
        <v>94</v>
      </c>
      <c r="E16434" s="3" t="s">
        <v>95</v>
      </c>
      <c r="F16434" s="3" t="s">
        <v>11593</v>
      </c>
      <c r="G16434" s="3" t="s">
        <v>22000</v>
      </c>
      <c r="I16434">
        <v>-61.057270000000003</v>
      </c>
      <c r="J16434">
        <v>14.5962</v>
      </c>
      <c r="L16434" s="3" t="s">
        <v>21254</v>
      </c>
      <c r="M16434" s="3" t="s">
        <v>24</v>
      </c>
      <c r="N16434" s="3" t="s">
        <v>40</v>
      </c>
      <c r="AC16434">
        <v>710000</v>
      </c>
      <c r="AD16434">
        <v>882000</v>
      </c>
      <c r="AE16434">
        <v>1200000</v>
      </c>
    </row>
    <row r="16435" spans="1:31" x14ac:dyDescent="0.25">
      <c r="A16435" s="3" t="s">
        <v>11085</v>
      </c>
      <c r="B16435">
        <v>1</v>
      </c>
      <c r="C16435" s="3" t="s">
        <v>93</v>
      </c>
      <c r="D16435" s="3" t="s">
        <v>94</v>
      </c>
      <c r="E16435" s="3" t="s">
        <v>95</v>
      </c>
      <c r="F16435" s="3" t="s">
        <v>11593</v>
      </c>
      <c r="G16435" s="3" t="s">
        <v>22000</v>
      </c>
      <c r="I16435">
        <v>-61.057270000000003</v>
      </c>
      <c r="J16435">
        <v>14.5962</v>
      </c>
      <c r="L16435" s="3" t="s">
        <v>21254</v>
      </c>
      <c r="M16435" s="3" t="s">
        <v>24</v>
      </c>
      <c r="N16435" s="3" t="s">
        <v>56</v>
      </c>
      <c r="AC16435">
        <v>973000</v>
      </c>
      <c r="AD16435">
        <v>715000</v>
      </c>
      <c r="AE16435">
        <v>960000</v>
      </c>
    </row>
    <row r="16436" spans="1:31" x14ac:dyDescent="0.25">
      <c r="A16436" s="3" t="s">
        <v>11085</v>
      </c>
      <c r="B16436">
        <v>1</v>
      </c>
      <c r="C16436" s="3" t="s">
        <v>93</v>
      </c>
      <c r="D16436" s="3" t="s">
        <v>94</v>
      </c>
      <c r="E16436" s="3" t="s">
        <v>95</v>
      </c>
      <c r="F16436" s="3" t="s">
        <v>11596</v>
      </c>
      <c r="G16436" s="3" t="s">
        <v>11597</v>
      </c>
      <c r="I16436">
        <v>-61.156944444444399</v>
      </c>
      <c r="J16436">
        <v>14.6680555555556</v>
      </c>
      <c r="L16436" s="3" t="s">
        <v>11598</v>
      </c>
      <c r="M16436" s="3" t="s">
        <v>24</v>
      </c>
      <c r="N16436" s="3" t="s">
        <v>251</v>
      </c>
      <c r="P16436">
        <v>18800</v>
      </c>
      <c r="R16436">
        <v>15100</v>
      </c>
      <c r="S16436">
        <v>10900</v>
      </c>
      <c r="T16436">
        <v>37900</v>
      </c>
      <c r="U16436">
        <v>34700</v>
      </c>
    </row>
    <row r="16437" spans="1:31" x14ac:dyDescent="0.25">
      <c r="A16437" s="3" t="s">
        <v>11085</v>
      </c>
      <c r="B16437">
        <v>1</v>
      </c>
      <c r="C16437" s="3" t="s">
        <v>93</v>
      </c>
      <c r="D16437" s="3" t="s">
        <v>94</v>
      </c>
      <c r="E16437" s="3" t="s">
        <v>95</v>
      </c>
      <c r="F16437" s="3" t="s">
        <v>11596</v>
      </c>
      <c r="G16437" s="3" t="s">
        <v>11597</v>
      </c>
      <c r="I16437">
        <v>-61.156944444444399</v>
      </c>
      <c r="J16437">
        <v>14.6680555555556</v>
      </c>
      <c r="L16437" s="3" t="s">
        <v>11598</v>
      </c>
      <c r="M16437" s="3" t="s">
        <v>24</v>
      </c>
      <c r="N16437" s="3" t="s">
        <v>142</v>
      </c>
      <c r="P16437">
        <v>2680</v>
      </c>
      <c r="Q16437">
        <v>2810</v>
      </c>
      <c r="R16437">
        <v>2630</v>
      </c>
      <c r="S16437">
        <v>2820</v>
      </c>
      <c r="T16437">
        <v>2440</v>
      </c>
      <c r="U16437">
        <v>2330</v>
      </c>
      <c r="V16437">
        <v>1730</v>
      </c>
    </row>
    <row r="16438" spans="1:31" x14ac:dyDescent="0.25">
      <c r="A16438" s="3" t="s">
        <v>11085</v>
      </c>
      <c r="B16438">
        <v>1</v>
      </c>
      <c r="C16438" s="3" t="s">
        <v>93</v>
      </c>
      <c r="D16438" s="3" t="s">
        <v>94</v>
      </c>
      <c r="E16438" s="3" t="s">
        <v>95</v>
      </c>
      <c r="F16438" s="3" t="s">
        <v>11596</v>
      </c>
      <c r="G16438" s="3" t="s">
        <v>11597</v>
      </c>
      <c r="I16438">
        <v>-61.156944444444399</v>
      </c>
      <c r="J16438">
        <v>14.6680555555556</v>
      </c>
      <c r="L16438" s="3" t="s">
        <v>11598</v>
      </c>
      <c r="M16438" s="3" t="s">
        <v>24</v>
      </c>
      <c r="N16438" s="3" t="s">
        <v>143</v>
      </c>
      <c r="P16438">
        <v>51.9</v>
      </c>
      <c r="Q16438">
        <v>17.600000000000001</v>
      </c>
      <c r="R16438">
        <v>16.5</v>
      </c>
      <c r="S16438">
        <v>17.5</v>
      </c>
      <c r="T16438">
        <v>15.3</v>
      </c>
      <c r="U16438">
        <v>14.6</v>
      </c>
      <c r="V16438">
        <v>12.9</v>
      </c>
    </row>
    <row r="16439" spans="1:31" x14ac:dyDescent="0.25">
      <c r="A16439" s="3" t="s">
        <v>11085</v>
      </c>
      <c r="B16439">
        <v>1</v>
      </c>
      <c r="C16439" s="3" t="s">
        <v>93</v>
      </c>
      <c r="D16439" s="3" t="s">
        <v>94</v>
      </c>
      <c r="E16439" s="3" t="s">
        <v>95</v>
      </c>
      <c r="F16439" s="3" t="s">
        <v>11596</v>
      </c>
      <c r="G16439" s="3" t="s">
        <v>11597</v>
      </c>
      <c r="I16439">
        <v>-61.156944444444399</v>
      </c>
      <c r="J16439">
        <v>14.6680555555556</v>
      </c>
      <c r="L16439" s="3" t="s">
        <v>11598</v>
      </c>
      <c r="M16439" s="3" t="s">
        <v>24</v>
      </c>
      <c r="N16439" s="3" t="s">
        <v>39</v>
      </c>
      <c r="P16439">
        <v>650000000</v>
      </c>
      <c r="Q16439">
        <v>673000000</v>
      </c>
      <c r="R16439">
        <v>627000000</v>
      </c>
      <c r="S16439">
        <v>668000000</v>
      </c>
      <c r="T16439">
        <v>582000000</v>
      </c>
      <c r="U16439">
        <v>560000000</v>
      </c>
      <c r="V16439">
        <v>489000000</v>
      </c>
    </row>
    <row r="16440" spans="1:31" x14ac:dyDescent="0.25">
      <c r="A16440" s="3" t="s">
        <v>11085</v>
      </c>
      <c r="B16440">
        <v>1</v>
      </c>
      <c r="C16440" s="3" t="s">
        <v>93</v>
      </c>
      <c r="D16440" s="3" t="s">
        <v>94</v>
      </c>
      <c r="E16440" s="3" t="s">
        <v>95</v>
      </c>
      <c r="F16440" s="3" t="s">
        <v>11596</v>
      </c>
      <c r="G16440" s="3" t="s">
        <v>11597</v>
      </c>
      <c r="I16440">
        <v>-61.156944444444399</v>
      </c>
      <c r="J16440">
        <v>14.6680555555556</v>
      </c>
      <c r="L16440" s="3" t="s">
        <v>11598</v>
      </c>
      <c r="M16440" s="3" t="s">
        <v>24</v>
      </c>
      <c r="N16440" s="3" t="s">
        <v>70</v>
      </c>
      <c r="P16440">
        <v>1440000</v>
      </c>
      <c r="Q16440">
        <v>1780000</v>
      </c>
      <c r="R16440">
        <v>1330000</v>
      </c>
      <c r="S16440">
        <v>1470000</v>
      </c>
      <c r="T16440">
        <v>1110000</v>
      </c>
      <c r="U16440">
        <v>1060000</v>
      </c>
      <c r="V16440">
        <v>801000</v>
      </c>
    </row>
    <row r="16441" spans="1:31" x14ac:dyDescent="0.25">
      <c r="A16441" s="3" t="s">
        <v>11085</v>
      </c>
      <c r="B16441">
        <v>1</v>
      </c>
      <c r="C16441" s="3" t="s">
        <v>93</v>
      </c>
      <c r="D16441" s="3" t="s">
        <v>94</v>
      </c>
      <c r="E16441" s="3" t="s">
        <v>95</v>
      </c>
      <c r="F16441" s="3" t="s">
        <v>11596</v>
      </c>
      <c r="G16441" s="3" t="s">
        <v>11597</v>
      </c>
      <c r="I16441">
        <v>-61.156944444444399</v>
      </c>
      <c r="J16441">
        <v>14.6680555555556</v>
      </c>
      <c r="L16441" s="3" t="s">
        <v>11598</v>
      </c>
      <c r="M16441" s="3" t="s">
        <v>24</v>
      </c>
      <c r="N16441" s="3" t="s">
        <v>146</v>
      </c>
      <c r="P16441">
        <v>403</v>
      </c>
    </row>
    <row r="16442" spans="1:31" x14ac:dyDescent="0.25">
      <c r="A16442" s="3" t="s">
        <v>11085</v>
      </c>
      <c r="B16442">
        <v>1</v>
      </c>
      <c r="C16442" s="3" t="s">
        <v>93</v>
      </c>
      <c r="D16442" s="3" t="s">
        <v>94</v>
      </c>
      <c r="E16442" s="3" t="s">
        <v>95</v>
      </c>
      <c r="F16442" s="3" t="s">
        <v>11596</v>
      </c>
      <c r="G16442" s="3" t="s">
        <v>11597</v>
      </c>
      <c r="I16442">
        <v>-61.156944444444399</v>
      </c>
      <c r="J16442">
        <v>14.6680555555556</v>
      </c>
      <c r="L16442" s="3" t="s">
        <v>11598</v>
      </c>
      <c r="M16442" s="3" t="s">
        <v>24</v>
      </c>
      <c r="N16442" s="3" t="s">
        <v>147</v>
      </c>
      <c r="P16442">
        <v>922</v>
      </c>
      <c r="Q16442">
        <v>1700</v>
      </c>
      <c r="R16442">
        <v>765</v>
      </c>
      <c r="S16442">
        <v>1710</v>
      </c>
      <c r="T16442">
        <v>1480</v>
      </c>
      <c r="U16442">
        <v>1410</v>
      </c>
      <c r="V16442">
        <v>1030</v>
      </c>
      <c r="W16442">
        <v>91.1</v>
      </c>
    </row>
    <row r="16443" spans="1:31" x14ac:dyDescent="0.25">
      <c r="A16443" s="3" t="s">
        <v>11085</v>
      </c>
      <c r="B16443">
        <v>1</v>
      </c>
      <c r="C16443" s="3" t="s">
        <v>93</v>
      </c>
      <c r="D16443" s="3" t="s">
        <v>94</v>
      </c>
      <c r="E16443" s="3" t="s">
        <v>95</v>
      </c>
      <c r="F16443" s="3" t="s">
        <v>11596</v>
      </c>
      <c r="G16443" s="3" t="s">
        <v>11597</v>
      </c>
      <c r="I16443">
        <v>-61.156944444444399</v>
      </c>
      <c r="J16443">
        <v>14.6680555555556</v>
      </c>
      <c r="L16443" s="3" t="s">
        <v>11598</v>
      </c>
      <c r="M16443" s="3" t="s">
        <v>24</v>
      </c>
      <c r="N16443" s="3" t="s">
        <v>40</v>
      </c>
      <c r="P16443">
        <v>10400000</v>
      </c>
      <c r="Q16443">
        <v>8620000</v>
      </c>
      <c r="R16443">
        <v>8310000</v>
      </c>
      <c r="S16443">
        <v>8930000</v>
      </c>
      <c r="T16443">
        <v>8120000</v>
      </c>
      <c r="U16443">
        <v>7890000</v>
      </c>
      <c r="V16443">
        <v>8700000</v>
      </c>
      <c r="W16443">
        <v>946000</v>
      </c>
    </row>
    <row r="16444" spans="1:31" x14ac:dyDescent="0.25">
      <c r="A16444" s="3" t="s">
        <v>11085</v>
      </c>
      <c r="B16444">
        <v>1</v>
      </c>
      <c r="C16444" s="3" t="s">
        <v>93</v>
      </c>
      <c r="D16444" s="3" t="s">
        <v>94</v>
      </c>
      <c r="E16444" s="3" t="s">
        <v>95</v>
      </c>
      <c r="F16444" s="3" t="s">
        <v>11596</v>
      </c>
      <c r="G16444" s="3" t="s">
        <v>11597</v>
      </c>
      <c r="I16444">
        <v>-61.156944444444399</v>
      </c>
      <c r="J16444">
        <v>14.6680555555556</v>
      </c>
      <c r="L16444" s="3" t="s">
        <v>11598</v>
      </c>
      <c r="M16444" s="3" t="s">
        <v>24</v>
      </c>
      <c r="N16444" s="3" t="s">
        <v>162</v>
      </c>
      <c r="P16444">
        <v>12600</v>
      </c>
      <c r="Q16444">
        <v>13200</v>
      </c>
      <c r="R16444">
        <v>12400</v>
      </c>
      <c r="S16444">
        <v>13100</v>
      </c>
      <c r="T16444">
        <v>11400</v>
      </c>
      <c r="U16444">
        <v>11000</v>
      </c>
    </row>
    <row r="16445" spans="1:31" x14ac:dyDescent="0.25">
      <c r="A16445" s="3" t="s">
        <v>11085</v>
      </c>
      <c r="B16445">
        <v>1</v>
      </c>
      <c r="C16445" s="3" t="s">
        <v>93</v>
      </c>
      <c r="D16445" s="3" t="s">
        <v>94</v>
      </c>
      <c r="E16445" s="3" t="s">
        <v>95</v>
      </c>
      <c r="F16445" s="3" t="s">
        <v>11596</v>
      </c>
      <c r="G16445" s="3" t="s">
        <v>11597</v>
      </c>
      <c r="I16445">
        <v>-61.156944444444399</v>
      </c>
      <c r="J16445">
        <v>14.6680555555556</v>
      </c>
      <c r="L16445" s="3" t="s">
        <v>11598</v>
      </c>
      <c r="M16445" s="3" t="s">
        <v>24</v>
      </c>
      <c r="N16445" s="3" t="s">
        <v>132</v>
      </c>
      <c r="Q16445">
        <v>448000</v>
      </c>
      <c r="R16445">
        <v>313000</v>
      </c>
      <c r="S16445">
        <v>456000</v>
      </c>
      <c r="T16445">
        <v>238000</v>
      </c>
      <c r="U16445">
        <v>227000</v>
      </c>
      <c r="V16445">
        <v>174000</v>
      </c>
    </row>
    <row r="16446" spans="1:31" x14ac:dyDescent="0.25">
      <c r="A16446" s="3" t="s">
        <v>11085</v>
      </c>
      <c r="B16446">
        <v>1</v>
      </c>
      <c r="C16446" s="3" t="s">
        <v>93</v>
      </c>
      <c r="D16446" s="3" t="s">
        <v>94</v>
      </c>
      <c r="E16446" s="3" t="s">
        <v>95</v>
      </c>
      <c r="F16446" s="3" t="s">
        <v>11596</v>
      </c>
      <c r="G16446" s="3" t="s">
        <v>11597</v>
      </c>
      <c r="I16446">
        <v>-61.156944444444399</v>
      </c>
      <c r="J16446">
        <v>14.6680555555556</v>
      </c>
      <c r="L16446" s="3" t="s">
        <v>11598</v>
      </c>
      <c r="M16446" s="3" t="s">
        <v>24</v>
      </c>
      <c r="N16446" s="3" t="s">
        <v>263</v>
      </c>
      <c r="P16446">
        <v>208</v>
      </c>
      <c r="S16446">
        <v>51.2</v>
      </c>
      <c r="U16446">
        <v>56.1</v>
      </c>
      <c r="V16446">
        <v>51.6</v>
      </c>
    </row>
    <row r="16447" spans="1:31" x14ac:dyDescent="0.25">
      <c r="A16447" s="3" t="s">
        <v>11085</v>
      </c>
      <c r="B16447">
        <v>1</v>
      </c>
      <c r="C16447" s="3" t="s">
        <v>93</v>
      </c>
      <c r="D16447" s="3" t="s">
        <v>94</v>
      </c>
      <c r="E16447" s="3" t="s">
        <v>95</v>
      </c>
      <c r="F16447" s="3" t="s">
        <v>11596</v>
      </c>
      <c r="G16447" s="3" t="s">
        <v>11597</v>
      </c>
      <c r="I16447">
        <v>-61.156944444444399</v>
      </c>
      <c r="J16447">
        <v>14.6680555555556</v>
      </c>
      <c r="L16447" s="3" t="s">
        <v>11598</v>
      </c>
      <c r="M16447" s="3" t="s">
        <v>24</v>
      </c>
      <c r="N16447" s="3" t="s">
        <v>56</v>
      </c>
      <c r="P16447">
        <v>5370000</v>
      </c>
      <c r="Q16447">
        <v>6000000</v>
      </c>
      <c r="R16447">
        <v>2850000</v>
      </c>
      <c r="S16447">
        <v>1400000</v>
      </c>
      <c r="T16447">
        <v>2920000</v>
      </c>
      <c r="U16447">
        <v>4190000</v>
      </c>
      <c r="V16447">
        <v>1890000</v>
      </c>
      <c r="W16447">
        <v>198000</v>
      </c>
    </row>
    <row r="16448" spans="1:31" x14ac:dyDescent="0.25">
      <c r="A16448" s="3" t="s">
        <v>11085</v>
      </c>
      <c r="B16448">
        <v>1</v>
      </c>
      <c r="C16448" s="3" t="s">
        <v>93</v>
      </c>
      <c r="D16448" s="3" t="s">
        <v>94</v>
      </c>
      <c r="E16448" s="3" t="s">
        <v>95</v>
      </c>
      <c r="F16448" s="3" t="s">
        <v>11596</v>
      </c>
      <c r="G16448" s="3" t="s">
        <v>11597</v>
      </c>
      <c r="I16448">
        <v>-61.156944444444399</v>
      </c>
      <c r="J16448">
        <v>14.6680555555556</v>
      </c>
      <c r="L16448" s="3" t="s">
        <v>11598</v>
      </c>
      <c r="M16448" s="3" t="s">
        <v>24</v>
      </c>
      <c r="N16448" s="3" t="s">
        <v>61</v>
      </c>
      <c r="P16448">
        <v>320</v>
      </c>
      <c r="Q16448">
        <v>353</v>
      </c>
      <c r="V16448">
        <v>257</v>
      </c>
    </row>
    <row r="16449" spans="1:31" x14ac:dyDescent="0.25">
      <c r="A16449" s="3" t="s">
        <v>11085</v>
      </c>
      <c r="B16449">
        <v>1</v>
      </c>
      <c r="C16449" s="3" t="s">
        <v>93</v>
      </c>
      <c r="D16449" s="3" t="s">
        <v>94</v>
      </c>
      <c r="E16449" s="3" t="s">
        <v>95</v>
      </c>
      <c r="F16449" s="3" t="s">
        <v>18674</v>
      </c>
      <c r="G16449" s="3" t="s">
        <v>18675</v>
      </c>
      <c r="I16449">
        <v>-60.947510000000001</v>
      </c>
      <c r="J16449">
        <v>14.7183333333333</v>
      </c>
      <c r="L16449" s="3" t="s">
        <v>16621</v>
      </c>
      <c r="M16449" s="3" t="s">
        <v>24</v>
      </c>
      <c r="N16449" s="3" t="s">
        <v>40</v>
      </c>
      <c r="V16449">
        <v>109000</v>
      </c>
    </row>
    <row r="16450" spans="1:31" x14ac:dyDescent="0.25">
      <c r="A16450" s="3" t="s">
        <v>11085</v>
      </c>
      <c r="B16450">
        <v>1</v>
      </c>
      <c r="C16450" s="3" t="s">
        <v>93</v>
      </c>
      <c r="D16450" s="3" t="s">
        <v>94</v>
      </c>
      <c r="E16450" s="3" t="s">
        <v>95</v>
      </c>
      <c r="F16450" s="3" t="s">
        <v>22001</v>
      </c>
      <c r="G16450" s="3" t="s">
        <v>22904</v>
      </c>
      <c r="I16450">
        <v>5.0365900000000003</v>
      </c>
      <c r="J16450">
        <v>46.978990000000003</v>
      </c>
      <c r="L16450" s="3" t="s">
        <v>22003</v>
      </c>
      <c r="M16450" s="3" t="s">
        <v>24</v>
      </c>
      <c r="N16450" s="3" t="s">
        <v>77</v>
      </c>
      <c r="AD16450">
        <v>517000</v>
      </c>
    </row>
    <row r="16451" spans="1:31" x14ac:dyDescent="0.25">
      <c r="A16451" s="3" t="s">
        <v>11085</v>
      </c>
      <c r="B16451">
        <v>1</v>
      </c>
      <c r="C16451" s="3" t="s">
        <v>93</v>
      </c>
      <c r="D16451" s="3" t="s">
        <v>94</v>
      </c>
      <c r="E16451" s="3" t="s">
        <v>95</v>
      </c>
      <c r="F16451" s="3" t="s">
        <v>22001</v>
      </c>
      <c r="G16451" s="3" t="s">
        <v>22002</v>
      </c>
      <c r="I16451">
        <v>5.0365900000000003</v>
      </c>
      <c r="J16451">
        <v>46.978990000000003</v>
      </c>
      <c r="L16451" s="3" t="s">
        <v>22003</v>
      </c>
      <c r="M16451" s="3" t="s">
        <v>24</v>
      </c>
      <c r="N16451" s="3" t="s">
        <v>77</v>
      </c>
      <c r="AC16451">
        <v>129000</v>
      </c>
    </row>
    <row r="16452" spans="1:31" x14ac:dyDescent="0.25">
      <c r="A16452" s="3" t="s">
        <v>11085</v>
      </c>
      <c r="B16452">
        <v>1</v>
      </c>
      <c r="C16452" s="3" t="s">
        <v>93</v>
      </c>
      <c r="D16452" s="3" t="s">
        <v>94</v>
      </c>
      <c r="E16452" s="3" t="s">
        <v>95</v>
      </c>
      <c r="F16452" s="3" t="s">
        <v>22001</v>
      </c>
      <c r="G16452" s="3" t="s">
        <v>23261</v>
      </c>
      <c r="I16452">
        <v>5.0365900000000003</v>
      </c>
      <c r="J16452">
        <v>46.978990000000003</v>
      </c>
      <c r="L16452" s="3" t="s">
        <v>22003</v>
      </c>
      <c r="M16452" s="3" t="s">
        <v>24</v>
      </c>
      <c r="N16452" s="3" t="s">
        <v>77</v>
      </c>
      <c r="AE16452">
        <v>214000</v>
      </c>
    </row>
    <row r="16453" spans="1:31" x14ac:dyDescent="0.25">
      <c r="A16453" s="3" t="s">
        <v>11085</v>
      </c>
      <c r="B16453">
        <v>1</v>
      </c>
      <c r="C16453" s="3" t="s">
        <v>93</v>
      </c>
      <c r="D16453" s="3" t="s">
        <v>94</v>
      </c>
      <c r="E16453" s="3" t="s">
        <v>95</v>
      </c>
      <c r="F16453" s="3" t="s">
        <v>16624</v>
      </c>
      <c r="G16453" s="3" t="s">
        <v>19374</v>
      </c>
      <c r="I16453">
        <v>3.8617400000000002</v>
      </c>
      <c r="J16453">
        <v>50.232300000000002</v>
      </c>
      <c r="L16453" s="3" t="s">
        <v>21258</v>
      </c>
      <c r="M16453" s="3" t="s">
        <v>24</v>
      </c>
      <c r="N16453" s="3" t="s">
        <v>39</v>
      </c>
      <c r="AB16453">
        <v>559000000</v>
      </c>
      <c r="AC16453">
        <v>658000000</v>
      </c>
    </row>
    <row r="16454" spans="1:31" x14ac:dyDescent="0.25">
      <c r="A16454" s="3" t="s">
        <v>11085</v>
      </c>
      <c r="B16454">
        <v>1</v>
      </c>
      <c r="C16454" s="3" t="s">
        <v>93</v>
      </c>
      <c r="D16454" s="3" t="s">
        <v>94</v>
      </c>
      <c r="E16454" s="3" t="s">
        <v>95</v>
      </c>
      <c r="F16454" s="3" t="s">
        <v>16624</v>
      </c>
      <c r="G16454" s="3" t="s">
        <v>19374</v>
      </c>
      <c r="I16454">
        <v>3.8617400000000002</v>
      </c>
      <c r="J16454">
        <v>50.232300000000002</v>
      </c>
      <c r="L16454" s="3" t="s">
        <v>21258</v>
      </c>
      <c r="M16454" s="3" t="s">
        <v>24</v>
      </c>
      <c r="N16454" s="3" t="s">
        <v>40</v>
      </c>
      <c r="AB16454">
        <v>179000</v>
      </c>
      <c r="AC16454">
        <v>150000</v>
      </c>
    </row>
    <row r="16455" spans="1:31" x14ac:dyDescent="0.25">
      <c r="A16455" s="3" t="s">
        <v>11085</v>
      </c>
      <c r="B16455">
        <v>1</v>
      </c>
      <c r="C16455" s="3" t="s">
        <v>93</v>
      </c>
      <c r="D16455" s="3" t="s">
        <v>94</v>
      </c>
      <c r="E16455" s="3" t="s">
        <v>95</v>
      </c>
      <c r="F16455" s="3" t="s">
        <v>16624</v>
      </c>
      <c r="G16455" s="3" t="s">
        <v>19374</v>
      </c>
      <c r="I16455">
        <v>3.8617400000000002</v>
      </c>
      <c r="J16455">
        <v>50.232300000000002</v>
      </c>
      <c r="L16455" s="3" t="s">
        <v>21258</v>
      </c>
      <c r="M16455" s="3" t="s">
        <v>24</v>
      </c>
      <c r="N16455" s="3" t="s">
        <v>162</v>
      </c>
      <c r="AB16455">
        <v>25100</v>
      </c>
    </row>
    <row r="16456" spans="1:31" x14ac:dyDescent="0.25">
      <c r="A16456" s="3" t="s">
        <v>11085</v>
      </c>
      <c r="B16456">
        <v>1</v>
      </c>
      <c r="C16456" s="3" t="s">
        <v>93</v>
      </c>
      <c r="D16456" s="3" t="s">
        <v>94</v>
      </c>
      <c r="E16456" s="3" t="s">
        <v>95</v>
      </c>
      <c r="F16456" s="3" t="s">
        <v>16624</v>
      </c>
      <c r="G16456" s="3" t="s">
        <v>19374</v>
      </c>
      <c r="I16456">
        <v>3.8617400000000002</v>
      </c>
      <c r="J16456">
        <v>50.232300000000002</v>
      </c>
      <c r="L16456" s="3" t="s">
        <v>16626</v>
      </c>
      <c r="M16456" s="3" t="s">
        <v>24</v>
      </c>
      <c r="N16456" s="3" t="s">
        <v>39</v>
      </c>
      <c r="AA16456">
        <v>450000000</v>
      </c>
    </row>
    <row r="16457" spans="1:31" x14ac:dyDescent="0.25">
      <c r="A16457" s="3" t="s">
        <v>11085</v>
      </c>
      <c r="B16457">
        <v>1</v>
      </c>
      <c r="C16457" s="3" t="s">
        <v>93</v>
      </c>
      <c r="D16457" s="3" t="s">
        <v>94</v>
      </c>
      <c r="E16457" s="3" t="s">
        <v>95</v>
      </c>
      <c r="F16457" s="3" t="s">
        <v>16624</v>
      </c>
      <c r="G16457" s="3" t="s">
        <v>19374</v>
      </c>
      <c r="I16457">
        <v>3.8617400000000002</v>
      </c>
      <c r="J16457">
        <v>50.232300000000002</v>
      </c>
      <c r="L16457" s="3" t="s">
        <v>16626</v>
      </c>
      <c r="M16457" s="3" t="s">
        <v>24</v>
      </c>
      <c r="N16457" s="3" t="s">
        <v>40</v>
      </c>
      <c r="AA16457">
        <v>158000</v>
      </c>
    </row>
    <row r="16458" spans="1:31" x14ac:dyDescent="0.25">
      <c r="A16458" s="3" t="s">
        <v>11085</v>
      </c>
      <c r="B16458">
        <v>1</v>
      </c>
      <c r="C16458" s="3" t="s">
        <v>93</v>
      </c>
      <c r="D16458" s="3" t="s">
        <v>94</v>
      </c>
      <c r="E16458" s="3" t="s">
        <v>95</v>
      </c>
      <c r="F16458" s="3" t="s">
        <v>16624</v>
      </c>
      <c r="G16458" s="3" t="s">
        <v>19374</v>
      </c>
      <c r="I16458">
        <v>3.8617400000000002</v>
      </c>
      <c r="J16458">
        <v>50.232300000000002</v>
      </c>
      <c r="L16458" s="3" t="s">
        <v>16626</v>
      </c>
      <c r="M16458" s="3" t="s">
        <v>24</v>
      </c>
      <c r="N16458" s="3" t="s">
        <v>162</v>
      </c>
      <c r="AA16458">
        <v>20100</v>
      </c>
    </row>
    <row r="16459" spans="1:31" x14ac:dyDescent="0.25">
      <c r="A16459" s="3" t="s">
        <v>11085</v>
      </c>
      <c r="B16459">
        <v>1</v>
      </c>
      <c r="C16459" s="3" t="s">
        <v>93</v>
      </c>
      <c r="D16459" s="3" t="s">
        <v>94</v>
      </c>
      <c r="E16459" s="3" t="s">
        <v>95</v>
      </c>
      <c r="F16459" s="3" t="s">
        <v>16624</v>
      </c>
      <c r="G16459" s="3" t="s">
        <v>19374</v>
      </c>
      <c r="I16459">
        <v>3.8652777777777798</v>
      </c>
      <c r="J16459">
        <v>50.2302777777778</v>
      </c>
      <c r="L16459" s="3" t="s">
        <v>16626</v>
      </c>
      <c r="M16459" s="3" t="s">
        <v>24</v>
      </c>
      <c r="N16459" s="3" t="s">
        <v>39</v>
      </c>
      <c r="X16459">
        <v>211000000</v>
      </c>
      <c r="Y16459">
        <v>580000000</v>
      </c>
      <c r="Z16459">
        <v>759000000</v>
      </c>
    </row>
    <row r="16460" spans="1:31" x14ac:dyDescent="0.25">
      <c r="A16460" s="3" t="s">
        <v>11085</v>
      </c>
      <c r="B16460">
        <v>1</v>
      </c>
      <c r="C16460" s="3" t="s">
        <v>93</v>
      </c>
      <c r="D16460" s="3" t="s">
        <v>94</v>
      </c>
      <c r="E16460" s="3" t="s">
        <v>95</v>
      </c>
      <c r="F16460" s="3" t="s">
        <v>16624</v>
      </c>
      <c r="G16460" s="3" t="s">
        <v>19374</v>
      </c>
      <c r="I16460">
        <v>3.8652777777777798</v>
      </c>
      <c r="J16460">
        <v>50.2302777777778</v>
      </c>
      <c r="L16460" s="3" t="s">
        <v>16626</v>
      </c>
      <c r="M16460" s="3" t="s">
        <v>24</v>
      </c>
      <c r="N16460" s="3" t="s">
        <v>40</v>
      </c>
      <c r="Y16460">
        <v>197000</v>
      </c>
      <c r="Z16460">
        <v>230000</v>
      </c>
    </row>
    <row r="16461" spans="1:31" x14ac:dyDescent="0.25">
      <c r="A16461" s="3" t="s">
        <v>11085</v>
      </c>
      <c r="B16461">
        <v>1</v>
      </c>
      <c r="C16461" s="3" t="s">
        <v>93</v>
      </c>
      <c r="D16461" s="3" t="s">
        <v>94</v>
      </c>
      <c r="E16461" s="3" t="s">
        <v>95</v>
      </c>
      <c r="F16461" s="3" t="s">
        <v>16624</v>
      </c>
      <c r="G16461" s="3" t="s">
        <v>22940</v>
      </c>
      <c r="I16461">
        <v>3.8617400000000002</v>
      </c>
      <c r="J16461">
        <v>50.232300000000002</v>
      </c>
      <c r="L16461" s="3" t="s">
        <v>21258</v>
      </c>
      <c r="M16461" s="3" t="s">
        <v>24</v>
      </c>
      <c r="N16461" s="3" t="s">
        <v>39</v>
      </c>
      <c r="AD16461">
        <v>555000000</v>
      </c>
    </row>
    <row r="16462" spans="1:31" x14ac:dyDescent="0.25">
      <c r="A16462" s="3" t="s">
        <v>11085</v>
      </c>
      <c r="B16462">
        <v>1</v>
      </c>
      <c r="C16462" s="3" t="s">
        <v>93</v>
      </c>
      <c r="D16462" s="3" t="s">
        <v>94</v>
      </c>
      <c r="E16462" s="3" t="s">
        <v>95</v>
      </c>
      <c r="F16462" s="3" t="s">
        <v>16624</v>
      </c>
      <c r="G16462" s="3" t="s">
        <v>22940</v>
      </c>
      <c r="I16462">
        <v>3.8617400000000002</v>
      </c>
      <c r="J16462">
        <v>50.232300000000002</v>
      </c>
      <c r="L16462" s="3" t="s">
        <v>21258</v>
      </c>
      <c r="M16462" s="3" t="s">
        <v>24</v>
      </c>
      <c r="N16462" s="3" t="s">
        <v>40</v>
      </c>
      <c r="AD16462">
        <v>125000</v>
      </c>
    </row>
    <row r="16463" spans="1:31" x14ac:dyDescent="0.25">
      <c r="A16463" s="3" t="s">
        <v>11085</v>
      </c>
      <c r="B16463">
        <v>1</v>
      </c>
      <c r="C16463" s="3" t="s">
        <v>93</v>
      </c>
      <c r="D16463" s="3" t="s">
        <v>94</v>
      </c>
      <c r="E16463" s="3" t="s">
        <v>95</v>
      </c>
      <c r="F16463" s="3" t="s">
        <v>16624</v>
      </c>
      <c r="G16463" s="3" t="s">
        <v>16625</v>
      </c>
      <c r="I16463">
        <v>3.8652777777777798</v>
      </c>
      <c r="J16463">
        <v>50.2302777777778</v>
      </c>
      <c r="L16463" s="3" t="s">
        <v>16626</v>
      </c>
      <c r="M16463" s="3" t="s">
        <v>24</v>
      </c>
      <c r="N16463" s="3" t="s">
        <v>39</v>
      </c>
      <c r="R16463">
        <v>520000000</v>
      </c>
      <c r="S16463">
        <v>870000000</v>
      </c>
      <c r="T16463">
        <v>695000000</v>
      </c>
      <c r="U16463">
        <v>246000000</v>
      </c>
      <c r="V16463">
        <v>220000000</v>
      </c>
    </row>
    <row r="16464" spans="1:31" x14ac:dyDescent="0.25">
      <c r="A16464" s="3" t="s">
        <v>11085</v>
      </c>
      <c r="B16464">
        <v>1</v>
      </c>
      <c r="C16464" s="3" t="s">
        <v>93</v>
      </c>
      <c r="D16464" s="3" t="s">
        <v>94</v>
      </c>
      <c r="E16464" s="3" t="s">
        <v>95</v>
      </c>
      <c r="F16464" s="3" t="s">
        <v>16624</v>
      </c>
      <c r="G16464" s="3" t="s">
        <v>16625</v>
      </c>
      <c r="I16464">
        <v>3.8652777777777798</v>
      </c>
      <c r="J16464">
        <v>50.2302777777778</v>
      </c>
      <c r="L16464" s="3" t="s">
        <v>16626</v>
      </c>
      <c r="M16464" s="3" t="s">
        <v>24</v>
      </c>
      <c r="N16464" s="3" t="s">
        <v>40</v>
      </c>
      <c r="R16464">
        <v>165000</v>
      </c>
      <c r="S16464">
        <v>354000</v>
      </c>
      <c r="T16464">
        <v>235000</v>
      </c>
    </row>
    <row r="16465" spans="1:31" x14ac:dyDescent="0.25">
      <c r="A16465" s="3" t="s">
        <v>11085</v>
      </c>
      <c r="B16465">
        <v>1</v>
      </c>
      <c r="C16465" s="3" t="s">
        <v>93</v>
      </c>
      <c r="D16465" s="3" t="s">
        <v>94</v>
      </c>
      <c r="E16465" s="3" t="s">
        <v>95</v>
      </c>
      <c r="F16465" s="3" t="s">
        <v>16624</v>
      </c>
      <c r="G16465" s="3" t="s">
        <v>23286</v>
      </c>
      <c r="I16465">
        <v>3.8617400000000002</v>
      </c>
      <c r="J16465">
        <v>50.232300000000002</v>
      </c>
      <c r="L16465" s="3" t="s">
        <v>21258</v>
      </c>
      <c r="M16465" s="3" t="s">
        <v>24</v>
      </c>
      <c r="N16465" s="3" t="s">
        <v>39</v>
      </c>
      <c r="AE16465">
        <v>956000000</v>
      </c>
    </row>
    <row r="16466" spans="1:31" x14ac:dyDescent="0.25">
      <c r="A16466" s="3" t="s">
        <v>11085</v>
      </c>
      <c r="B16466">
        <v>1</v>
      </c>
      <c r="C16466" s="3" t="s">
        <v>93</v>
      </c>
      <c r="D16466" s="3" t="s">
        <v>94</v>
      </c>
      <c r="E16466" s="3" t="s">
        <v>95</v>
      </c>
      <c r="F16466" s="3" t="s">
        <v>16624</v>
      </c>
      <c r="G16466" s="3" t="s">
        <v>23286</v>
      </c>
      <c r="I16466">
        <v>3.8617400000000002</v>
      </c>
      <c r="J16466">
        <v>50.232300000000002</v>
      </c>
      <c r="L16466" s="3" t="s">
        <v>21258</v>
      </c>
      <c r="M16466" s="3" t="s">
        <v>24</v>
      </c>
      <c r="N16466" s="3" t="s">
        <v>40</v>
      </c>
      <c r="AE16466">
        <v>228000</v>
      </c>
    </row>
    <row r="16467" spans="1:31" x14ac:dyDescent="0.25">
      <c r="A16467" s="3" t="s">
        <v>11085</v>
      </c>
      <c r="B16467">
        <v>1</v>
      </c>
      <c r="C16467" s="3" t="s">
        <v>93</v>
      </c>
      <c r="D16467" s="3" t="s">
        <v>94</v>
      </c>
      <c r="E16467" s="3" t="s">
        <v>95</v>
      </c>
      <c r="F16467" s="3" t="s">
        <v>16624</v>
      </c>
      <c r="G16467" s="3" t="s">
        <v>23286</v>
      </c>
      <c r="I16467">
        <v>3.8617400000000002</v>
      </c>
      <c r="J16467">
        <v>50.232300000000002</v>
      </c>
      <c r="L16467" s="3" t="s">
        <v>21258</v>
      </c>
      <c r="M16467" s="3" t="s">
        <v>24</v>
      </c>
      <c r="N16467" s="3" t="s">
        <v>162</v>
      </c>
      <c r="AE16467">
        <v>17200</v>
      </c>
    </row>
    <row r="16468" spans="1:31" x14ac:dyDescent="0.25">
      <c r="A16468" s="3" t="s">
        <v>11085</v>
      </c>
      <c r="B16468">
        <v>1</v>
      </c>
      <c r="C16468" s="3" t="s">
        <v>93</v>
      </c>
      <c r="D16468" s="3" t="s">
        <v>94</v>
      </c>
      <c r="E16468" s="3" t="s">
        <v>95</v>
      </c>
      <c r="F16468" s="3" t="s">
        <v>20199</v>
      </c>
      <c r="G16468" s="3" t="s">
        <v>20200</v>
      </c>
      <c r="I16468">
        <v>45.167389999999997</v>
      </c>
      <c r="J16468">
        <v>-12.734</v>
      </c>
      <c r="L16468" s="3" t="s">
        <v>20201</v>
      </c>
      <c r="M16468" s="3" t="s">
        <v>24</v>
      </c>
      <c r="N16468" s="3" t="s">
        <v>39</v>
      </c>
      <c r="AA16468">
        <v>163000000</v>
      </c>
      <c r="AB16468">
        <v>180000000</v>
      </c>
    </row>
    <row r="16469" spans="1:31" x14ac:dyDescent="0.25">
      <c r="A16469" s="3" t="s">
        <v>11085</v>
      </c>
      <c r="B16469">
        <v>1</v>
      </c>
      <c r="C16469" s="3" t="s">
        <v>93</v>
      </c>
      <c r="D16469" s="3" t="s">
        <v>94</v>
      </c>
      <c r="E16469" s="3" t="s">
        <v>95</v>
      </c>
      <c r="F16469" s="3" t="s">
        <v>20199</v>
      </c>
      <c r="G16469" s="3" t="s">
        <v>20200</v>
      </c>
      <c r="I16469">
        <v>45.167389999999997</v>
      </c>
      <c r="J16469">
        <v>-12.734</v>
      </c>
      <c r="L16469" s="3" t="s">
        <v>20201</v>
      </c>
      <c r="M16469" s="3" t="s">
        <v>24</v>
      </c>
      <c r="N16469" s="3" t="s">
        <v>40</v>
      </c>
      <c r="AA16469">
        <v>312000</v>
      </c>
      <c r="AB16469">
        <v>390000</v>
      </c>
    </row>
    <row r="16470" spans="1:31" x14ac:dyDescent="0.25">
      <c r="A16470" s="3" t="s">
        <v>11085</v>
      </c>
      <c r="B16470">
        <v>1</v>
      </c>
      <c r="C16470" s="3" t="s">
        <v>93</v>
      </c>
      <c r="D16470" s="3" t="s">
        <v>94</v>
      </c>
      <c r="E16470" s="3" t="s">
        <v>95</v>
      </c>
      <c r="F16470" s="3" t="s">
        <v>20199</v>
      </c>
      <c r="G16470" s="3" t="s">
        <v>20200</v>
      </c>
      <c r="I16470">
        <v>45.168611110000001</v>
      </c>
      <c r="J16470">
        <v>-12.731944439999999</v>
      </c>
      <c r="L16470" s="3" t="s">
        <v>20201</v>
      </c>
      <c r="M16470" s="3" t="s">
        <v>24</v>
      </c>
      <c r="N16470" s="3" t="s">
        <v>39</v>
      </c>
      <c r="Z16470">
        <v>166000000</v>
      </c>
    </row>
    <row r="16471" spans="1:31" x14ac:dyDescent="0.25">
      <c r="A16471" s="3" t="s">
        <v>11085</v>
      </c>
      <c r="B16471">
        <v>1</v>
      </c>
      <c r="C16471" s="3" t="s">
        <v>93</v>
      </c>
      <c r="D16471" s="3" t="s">
        <v>94</v>
      </c>
      <c r="E16471" s="3" t="s">
        <v>95</v>
      </c>
      <c r="F16471" s="3" t="s">
        <v>20199</v>
      </c>
      <c r="G16471" s="3" t="s">
        <v>20200</v>
      </c>
      <c r="I16471">
        <v>45.168611110000001</v>
      </c>
      <c r="J16471">
        <v>-12.731944439999999</v>
      </c>
      <c r="L16471" s="3" t="s">
        <v>20201</v>
      </c>
      <c r="M16471" s="3" t="s">
        <v>24</v>
      </c>
      <c r="N16471" s="3" t="s">
        <v>40</v>
      </c>
      <c r="Z16471">
        <v>300000</v>
      </c>
    </row>
    <row r="16472" spans="1:31" x14ac:dyDescent="0.25">
      <c r="A16472" s="3" t="s">
        <v>11085</v>
      </c>
      <c r="B16472">
        <v>1</v>
      </c>
      <c r="C16472" s="3" t="s">
        <v>93</v>
      </c>
      <c r="D16472" s="3" t="s">
        <v>94</v>
      </c>
      <c r="E16472" s="3" t="s">
        <v>95</v>
      </c>
      <c r="F16472" s="3" t="s">
        <v>20199</v>
      </c>
      <c r="G16472" s="3" t="s">
        <v>22005</v>
      </c>
      <c r="I16472">
        <v>45.167389999999997</v>
      </c>
      <c r="J16472">
        <v>-12.734</v>
      </c>
      <c r="L16472" s="3" t="s">
        <v>20201</v>
      </c>
      <c r="M16472" s="3" t="s">
        <v>24</v>
      </c>
      <c r="N16472" s="3" t="s">
        <v>251</v>
      </c>
      <c r="AC16472">
        <v>12100</v>
      </c>
      <c r="AD16472">
        <v>12100</v>
      </c>
    </row>
    <row r="16473" spans="1:31" x14ac:dyDescent="0.25">
      <c r="A16473" s="3" t="s">
        <v>11085</v>
      </c>
      <c r="B16473">
        <v>1</v>
      </c>
      <c r="C16473" s="3" t="s">
        <v>93</v>
      </c>
      <c r="D16473" s="3" t="s">
        <v>94</v>
      </c>
      <c r="E16473" s="3" t="s">
        <v>95</v>
      </c>
      <c r="F16473" s="3" t="s">
        <v>20199</v>
      </c>
      <c r="G16473" s="3" t="s">
        <v>22005</v>
      </c>
      <c r="I16473">
        <v>45.167389999999997</v>
      </c>
      <c r="J16473">
        <v>-12.734</v>
      </c>
      <c r="L16473" s="3" t="s">
        <v>20201</v>
      </c>
      <c r="M16473" s="3" t="s">
        <v>24</v>
      </c>
      <c r="N16473" s="3" t="s">
        <v>39</v>
      </c>
      <c r="AC16473">
        <v>181000000</v>
      </c>
      <c r="AD16473">
        <v>193000000</v>
      </c>
      <c r="AE16473">
        <v>181000000</v>
      </c>
    </row>
    <row r="16474" spans="1:31" x14ac:dyDescent="0.25">
      <c r="A16474" s="3" t="s">
        <v>11085</v>
      </c>
      <c r="B16474">
        <v>1</v>
      </c>
      <c r="C16474" s="3" t="s">
        <v>93</v>
      </c>
      <c r="D16474" s="3" t="s">
        <v>94</v>
      </c>
      <c r="E16474" s="3" t="s">
        <v>95</v>
      </c>
      <c r="F16474" s="3" t="s">
        <v>20199</v>
      </c>
      <c r="G16474" s="3" t="s">
        <v>22005</v>
      </c>
      <c r="I16474">
        <v>45.167389999999997</v>
      </c>
      <c r="J16474">
        <v>-12.734</v>
      </c>
      <c r="L16474" s="3" t="s">
        <v>20201</v>
      </c>
      <c r="M16474" s="3" t="s">
        <v>24</v>
      </c>
      <c r="N16474" s="3" t="s">
        <v>40</v>
      </c>
      <c r="AC16474">
        <v>291000</v>
      </c>
      <c r="AD16474">
        <v>284000</v>
      </c>
      <c r="AE16474">
        <v>377000</v>
      </c>
    </row>
    <row r="16475" spans="1:31" x14ac:dyDescent="0.25">
      <c r="A16475" s="3" t="s">
        <v>11085</v>
      </c>
      <c r="B16475">
        <v>1</v>
      </c>
      <c r="C16475" s="3" t="s">
        <v>93</v>
      </c>
      <c r="D16475" s="3" t="s">
        <v>94</v>
      </c>
      <c r="E16475" s="3" t="s">
        <v>95</v>
      </c>
      <c r="F16475" s="3" t="s">
        <v>20202</v>
      </c>
      <c r="G16475" s="3" t="s">
        <v>20203</v>
      </c>
      <c r="I16475">
        <v>45.277990000000003</v>
      </c>
      <c r="J16475">
        <v>-12.780419999999999</v>
      </c>
      <c r="L16475" s="3" t="s">
        <v>20204</v>
      </c>
      <c r="M16475" s="3" t="s">
        <v>24</v>
      </c>
      <c r="N16475" s="3" t="s">
        <v>40</v>
      </c>
      <c r="Z16475">
        <v>764000</v>
      </c>
      <c r="AA16475">
        <v>892000</v>
      </c>
    </row>
    <row r="16476" spans="1:31" x14ac:dyDescent="0.25">
      <c r="A16476" s="3" t="s">
        <v>11085</v>
      </c>
      <c r="B16476">
        <v>1</v>
      </c>
      <c r="C16476" s="3" t="s">
        <v>93</v>
      </c>
      <c r="D16476" s="3" t="s">
        <v>94</v>
      </c>
      <c r="E16476" s="3" t="s">
        <v>95</v>
      </c>
      <c r="F16476" s="3" t="s">
        <v>20202</v>
      </c>
      <c r="G16476" s="3" t="s">
        <v>22005</v>
      </c>
      <c r="I16476">
        <v>45.277990000000003</v>
      </c>
      <c r="J16476">
        <v>-12.780419999999999</v>
      </c>
      <c r="L16476" s="3" t="s">
        <v>20204</v>
      </c>
      <c r="M16476" s="3" t="s">
        <v>24</v>
      </c>
      <c r="N16476" s="3" t="s">
        <v>40</v>
      </c>
      <c r="AC16476">
        <v>579000</v>
      </c>
      <c r="AD16476">
        <v>769000</v>
      </c>
      <c r="AE16476">
        <v>751000</v>
      </c>
    </row>
    <row r="16477" spans="1:31" x14ac:dyDescent="0.25">
      <c r="A16477" s="3" t="s">
        <v>11085</v>
      </c>
      <c r="B16477">
        <v>1</v>
      </c>
      <c r="C16477" s="3" t="s">
        <v>93</v>
      </c>
      <c r="D16477" s="3" t="s">
        <v>94</v>
      </c>
      <c r="E16477" s="3" t="s">
        <v>95</v>
      </c>
      <c r="F16477" s="3" t="s">
        <v>19895</v>
      </c>
      <c r="G16477" s="3" t="s">
        <v>20436</v>
      </c>
      <c r="I16477">
        <v>-56.178060000000002</v>
      </c>
      <c r="J16477">
        <v>46.770690000000002</v>
      </c>
      <c r="L16477" s="3" t="s">
        <v>11334</v>
      </c>
      <c r="M16477" s="3" t="s">
        <v>24</v>
      </c>
      <c r="N16477" s="3" t="s">
        <v>40</v>
      </c>
      <c r="Z16477">
        <v>126000</v>
      </c>
      <c r="AA16477">
        <v>132000</v>
      </c>
    </row>
    <row r="16478" spans="1:31" x14ac:dyDescent="0.25">
      <c r="A16478" s="3" t="s">
        <v>11085</v>
      </c>
      <c r="B16478">
        <v>1</v>
      </c>
      <c r="C16478" s="3" t="s">
        <v>93</v>
      </c>
      <c r="D16478" s="3" t="s">
        <v>94</v>
      </c>
      <c r="E16478" s="3" t="s">
        <v>95</v>
      </c>
      <c r="F16478" s="3" t="s">
        <v>19895</v>
      </c>
      <c r="G16478" s="3" t="s">
        <v>19896</v>
      </c>
      <c r="I16478">
        <v>-56.178060000000002</v>
      </c>
      <c r="J16478">
        <v>46.770690000000002</v>
      </c>
      <c r="L16478" s="3" t="s">
        <v>11334</v>
      </c>
      <c r="M16478" s="3" t="s">
        <v>24</v>
      </c>
      <c r="N16478" s="3" t="s">
        <v>40</v>
      </c>
      <c r="Y16478">
        <v>125000</v>
      </c>
    </row>
    <row r="16479" spans="1:31" x14ac:dyDescent="0.25">
      <c r="A16479" s="3" t="s">
        <v>11085</v>
      </c>
      <c r="B16479">
        <v>1</v>
      </c>
      <c r="C16479" s="3" t="s">
        <v>93</v>
      </c>
      <c r="D16479" s="3" t="s">
        <v>94</v>
      </c>
      <c r="E16479" s="3" t="s">
        <v>95</v>
      </c>
      <c r="F16479" s="3" t="s">
        <v>20930</v>
      </c>
      <c r="G16479" s="3" t="s">
        <v>20931</v>
      </c>
      <c r="I16479">
        <v>8.1960000000000005E-2</v>
      </c>
      <c r="J16479">
        <v>48.446939999999998</v>
      </c>
      <c r="L16479" s="3" t="s">
        <v>12917</v>
      </c>
      <c r="M16479" s="3" t="s">
        <v>24</v>
      </c>
      <c r="N16479" s="3" t="s">
        <v>180</v>
      </c>
      <c r="AA16479">
        <v>1.44</v>
      </c>
    </row>
    <row r="16480" spans="1:31" x14ac:dyDescent="0.25">
      <c r="A16480" s="3" t="s">
        <v>11085</v>
      </c>
      <c r="B16480">
        <v>1</v>
      </c>
      <c r="C16480" s="3" t="s">
        <v>93</v>
      </c>
      <c r="D16480" s="3" t="s">
        <v>94</v>
      </c>
      <c r="E16480" s="3" t="s">
        <v>95</v>
      </c>
      <c r="F16480" s="3" t="s">
        <v>12399</v>
      </c>
      <c r="G16480" s="3" t="s">
        <v>20447</v>
      </c>
      <c r="I16480">
        <v>-1.8797222222222201</v>
      </c>
      <c r="J16480">
        <v>49.678055555555602</v>
      </c>
      <c r="L16480" s="3" t="s">
        <v>12401</v>
      </c>
      <c r="M16480" s="3" t="s">
        <v>24</v>
      </c>
      <c r="N16480" s="3" t="s">
        <v>404</v>
      </c>
      <c r="Z16480">
        <v>706</v>
      </c>
    </row>
    <row r="16481" spans="1:28" x14ac:dyDescent="0.25">
      <c r="A16481" s="3" t="s">
        <v>11085</v>
      </c>
      <c r="B16481">
        <v>1</v>
      </c>
      <c r="C16481" s="3" t="s">
        <v>93</v>
      </c>
      <c r="D16481" s="3" t="s">
        <v>94</v>
      </c>
      <c r="E16481" s="3" t="s">
        <v>95</v>
      </c>
      <c r="F16481" s="3" t="s">
        <v>12399</v>
      </c>
      <c r="G16481" s="3" t="s">
        <v>20447</v>
      </c>
      <c r="I16481">
        <v>-1.8797222222222201</v>
      </c>
      <c r="J16481">
        <v>49.678055555555602</v>
      </c>
      <c r="L16481" s="3" t="s">
        <v>12401</v>
      </c>
      <c r="M16481" s="3" t="s">
        <v>24</v>
      </c>
      <c r="N16481" s="3" t="s">
        <v>180</v>
      </c>
      <c r="Z16481">
        <v>124</v>
      </c>
    </row>
    <row r="16482" spans="1:28" x14ac:dyDescent="0.25">
      <c r="A16482" s="3" t="s">
        <v>11085</v>
      </c>
      <c r="B16482">
        <v>1</v>
      </c>
      <c r="C16482" s="3" t="s">
        <v>93</v>
      </c>
      <c r="D16482" s="3" t="s">
        <v>94</v>
      </c>
      <c r="E16482" s="3" t="s">
        <v>95</v>
      </c>
      <c r="F16482" s="3" t="s">
        <v>12399</v>
      </c>
      <c r="G16482" s="3" t="s">
        <v>20447</v>
      </c>
      <c r="I16482">
        <v>-1.8797222222222201</v>
      </c>
      <c r="J16482">
        <v>49.678055555555602</v>
      </c>
      <c r="L16482" s="3" t="s">
        <v>12401</v>
      </c>
      <c r="M16482" s="3" t="s">
        <v>24</v>
      </c>
      <c r="N16482" s="3" t="s">
        <v>162</v>
      </c>
      <c r="Z16482">
        <v>100000</v>
      </c>
    </row>
    <row r="16483" spans="1:28" x14ac:dyDescent="0.25">
      <c r="A16483" s="3" t="s">
        <v>11085</v>
      </c>
      <c r="B16483">
        <v>1</v>
      </c>
      <c r="C16483" s="3" t="s">
        <v>93</v>
      </c>
      <c r="D16483" s="3" t="s">
        <v>94</v>
      </c>
      <c r="E16483" s="3" t="s">
        <v>95</v>
      </c>
      <c r="F16483" s="3" t="s">
        <v>12399</v>
      </c>
      <c r="G16483" s="3" t="s">
        <v>20447</v>
      </c>
      <c r="I16483">
        <v>-1.87798</v>
      </c>
      <c r="J16483">
        <v>49.677460000000004</v>
      </c>
      <c r="L16483" s="3" t="s">
        <v>12401</v>
      </c>
      <c r="M16483" s="3" t="s">
        <v>24</v>
      </c>
      <c r="N16483" s="3" t="s">
        <v>404</v>
      </c>
      <c r="AA16483">
        <v>705</v>
      </c>
    </row>
    <row r="16484" spans="1:28" x14ac:dyDescent="0.25">
      <c r="A16484" s="3" t="s">
        <v>11085</v>
      </c>
      <c r="B16484">
        <v>1</v>
      </c>
      <c r="C16484" s="3" t="s">
        <v>93</v>
      </c>
      <c r="D16484" s="3" t="s">
        <v>94</v>
      </c>
      <c r="E16484" s="3" t="s">
        <v>95</v>
      </c>
      <c r="F16484" s="3" t="s">
        <v>12399</v>
      </c>
      <c r="G16484" s="3" t="s">
        <v>20447</v>
      </c>
      <c r="I16484">
        <v>-1.87798</v>
      </c>
      <c r="J16484">
        <v>49.677460000000004</v>
      </c>
      <c r="L16484" s="3" t="s">
        <v>12401</v>
      </c>
      <c r="M16484" s="3" t="s">
        <v>24</v>
      </c>
      <c r="N16484" s="3" t="s">
        <v>180</v>
      </c>
      <c r="AA16484">
        <v>125</v>
      </c>
    </row>
    <row r="16485" spans="1:28" x14ac:dyDescent="0.25">
      <c r="A16485" s="3" t="s">
        <v>11085</v>
      </c>
      <c r="B16485">
        <v>1</v>
      </c>
      <c r="C16485" s="3" t="s">
        <v>93</v>
      </c>
      <c r="D16485" s="3" t="s">
        <v>94</v>
      </c>
      <c r="E16485" s="3" t="s">
        <v>95</v>
      </c>
      <c r="F16485" s="3" t="s">
        <v>12399</v>
      </c>
      <c r="G16485" s="3" t="s">
        <v>20447</v>
      </c>
      <c r="I16485">
        <v>-1.87798</v>
      </c>
      <c r="J16485">
        <v>49.677460000000004</v>
      </c>
      <c r="L16485" s="3" t="s">
        <v>12401</v>
      </c>
      <c r="M16485" s="3" t="s">
        <v>24</v>
      </c>
      <c r="N16485" s="3" t="s">
        <v>40</v>
      </c>
      <c r="AA16485">
        <v>103000</v>
      </c>
    </row>
    <row r="16486" spans="1:28" x14ac:dyDescent="0.25">
      <c r="A16486" s="3" t="s">
        <v>11085</v>
      </c>
      <c r="B16486">
        <v>1</v>
      </c>
      <c r="C16486" s="3" t="s">
        <v>93</v>
      </c>
      <c r="D16486" s="3" t="s">
        <v>94</v>
      </c>
      <c r="E16486" s="3" t="s">
        <v>95</v>
      </c>
      <c r="F16486" s="3" t="s">
        <v>12399</v>
      </c>
      <c r="G16486" s="3" t="s">
        <v>20447</v>
      </c>
      <c r="I16486">
        <v>-1.87798</v>
      </c>
      <c r="J16486">
        <v>49.677460000000004</v>
      </c>
      <c r="L16486" s="3" t="s">
        <v>12401</v>
      </c>
      <c r="M16486" s="3" t="s">
        <v>24</v>
      </c>
      <c r="N16486" s="3" t="s">
        <v>162</v>
      </c>
      <c r="AA16486">
        <v>100000</v>
      </c>
    </row>
    <row r="16487" spans="1:28" x14ac:dyDescent="0.25">
      <c r="A16487" s="3" t="s">
        <v>11085</v>
      </c>
      <c r="B16487">
        <v>1</v>
      </c>
      <c r="C16487" s="3" t="s">
        <v>93</v>
      </c>
      <c r="D16487" s="3" t="s">
        <v>94</v>
      </c>
      <c r="E16487" s="3" t="s">
        <v>95</v>
      </c>
      <c r="F16487" s="3" t="s">
        <v>12399</v>
      </c>
      <c r="G16487" s="3" t="s">
        <v>12400</v>
      </c>
      <c r="I16487">
        <v>-1.8797222222222201</v>
      </c>
      <c r="J16487">
        <v>49.678055555555602</v>
      </c>
      <c r="L16487" s="3" t="s">
        <v>12401</v>
      </c>
      <c r="M16487" s="3" t="s">
        <v>24</v>
      </c>
      <c r="N16487" s="3" t="s">
        <v>404</v>
      </c>
      <c r="P16487">
        <v>865</v>
      </c>
      <c r="T16487">
        <v>110</v>
      </c>
      <c r="U16487">
        <v>883</v>
      </c>
      <c r="V16487">
        <v>198</v>
      </c>
      <c r="W16487">
        <v>1280</v>
      </c>
      <c r="X16487">
        <v>973</v>
      </c>
      <c r="Y16487">
        <v>526</v>
      </c>
    </row>
    <row r="16488" spans="1:28" x14ac:dyDescent="0.25">
      <c r="A16488" s="3" t="s">
        <v>11085</v>
      </c>
      <c r="B16488">
        <v>1</v>
      </c>
      <c r="C16488" s="3" t="s">
        <v>93</v>
      </c>
      <c r="D16488" s="3" t="s">
        <v>94</v>
      </c>
      <c r="E16488" s="3" t="s">
        <v>95</v>
      </c>
      <c r="F16488" s="3" t="s">
        <v>12399</v>
      </c>
      <c r="G16488" s="3" t="s">
        <v>12400</v>
      </c>
      <c r="I16488">
        <v>-1.8797222222222201</v>
      </c>
      <c r="J16488">
        <v>49.678055555555602</v>
      </c>
      <c r="L16488" s="3" t="s">
        <v>12401</v>
      </c>
      <c r="M16488" s="3" t="s">
        <v>24</v>
      </c>
      <c r="N16488" s="3" t="s">
        <v>180</v>
      </c>
      <c r="P16488">
        <v>336</v>
      </c>
      <c r="T16488">
        <v>133</v>
      </c>
      <c r="U16488">
        <v>136</v>
      </c>
      <c r="V16488">
        <v>118</v>
      </c>
      <c r="W16488">
        <v>276</v>
      </c>
      <c r="X16488">
        <v>190</v>
      </c>
      <c r="Y16488">
        <v>327</v>
      </c>
    </row>
    <row r="16489" spans="1:28" x14ac:dyDescent="0.25">
      <c r="A16489" s="3" t="s">
        <v>11085</v>
      </c>
      <c r="B16489">
        <v>1</v>
      </c>
      <c r="C16489" s="3" t="s">
        <v>93</v>
      </c>
      <c r="D16489" s="3" t="s">
        <v>94</v>
      </c>
      <c r="E16489" s="3" t="s">
        <v>95</v>
      </c>
      <c r="F16489" s="3" t="s">
        <v>12399</v>
      </c>
      <c r="G16489" s="3" t="s">
        <v>12400</v>
      </c>
      <c r="I16489">
        <v>-1.8797222222222201</v>
      </c>
      <c r="J16489">
        <v>49.678055555555602</v>
      </c>
      <c r="L16489" s="3" t="s">
        <v>12401</v>
      </c>
      <c r="M16489" s="3" t="s">
        <v>24</v>
      </c>
      <c r="N16489" s="3" t="s">
        <v>40</v>
      </c>
      <c r="P16489">
        <v>118000</v>
      </c>
      <c r="T16489">
        <v>178000</v>
      </c>
      <c r="U16489">
        <v>137000</v>
      </c>
      <c r="V16489">
        <v>151000</v>
      </c>
      <c r="W16489">
        <v>134000</v>
      </c>
      <c r="X16489">
        <v>196000</v>
      </c>
      <c r="Y16489">
        <v>428000</v>
      </c>
    </row>
    <row r="16490" spans="1:28" x14ac:dyDescent="0.25">
      <c r="A16490" s="3" t="s">
        <v>11085</v>
      </c>
      <c r="B16490">
        <v>1</v>
      </c>
      <c r="C16490" s="3" t="s">
        <v>93</v>
      </c>
      <c r="D16490" s="3" t="s">
        <v>94</v>
      </c>
      <c r="E16490" s="3" t="s">
        <v>95</v>
      </c>
      <c r="F16490" s="3" t="s">
        <v>12399</v>
      </c>
      <c r="G16490" s="3" t="s">
        <v>12400</v>
      </c>
      <c r="I16490">
        <v>-1.8797222222222201</v>
      </c>
      <c r="J16490">
        <v>49.678055555555602</v>
      </c>
      <c r="L16490" s="3" t="s">
        <v>12401</v>
      </c>
      <c r="M16490" s="3" t="s">
        <v>24</v>
      </c>
      <c r="N16490" s="3" t="s">
        <v>162</v>
      </c>
      <c r="P16490">
        <v>29900</v>
      </c>
      <c r="T16490">
        <v>90000</v>
      </c>
      <c r="U16490">
        <v>104000</v>
      </c>
      <c r="V16490">
        <v>119000</v>
      </c>
      <c r="W16490">
        <v>124000</v>
      </c>
      <c r="X16490">
        <v>123000</v>
      </c>
      <c r="Y16490">
        <v>114000</v>
      </c>
    </row>
    <row r="16491" spans="1:28" x14ac:dyDescent="0.25">
      <c r="A16491" s="3" t="s">
        <v>11085</v>
      </c>
      <c r="B16491">
        <v>1</v>
      </c>
      <c r="C16491" s="3" t="s">
        <v>93</v>
      </c>
      <c r="D16491" s="3" t="s">
        <v>94</v>
      </c>
      <c r="E16491" s="3" t="s">
        <v>95</v>
      </c>
      <c r="F16491" s="3" t="s">
        <v>12399</v>
      </c>
      <c r="G16491" s="3" t="s">
        <v>12400</v>
      </c>
      <c r="I16491">
        <v>-1.8797222222222201</v>
      </c>
      <c r="J16491">
        <v>49.678055555555602</v>
      </c>
      <c r="L16491" s="3" t="s">
        <v>12401</v>
      </c>
      <c r="M16491" s="3" t="s">
        <v>24</v>
      </c>
      <c r="N16491" s="3" t="s">
        <v>56</v>
      </c>
      <c r="P16491">
        <v>257000</v>
      </c>
      <c r="V16491">
        <v>180000</v>
      </c>
      <c r="X16491">
        <v>168000</v>
      </c>
      <c r="Y16491">
        <v>166000</v>
      </c>
    </row>
    <row r="16492" spans="1:28" x14ac:dyDescent="0.25">
      <c r="A16492" s="3" t="s">
        <v>11085</v>
      </c>
      <c r="B16492">
        <v>1</v>
      </c>
      <c r="C16492" s="3" t="s">
        <v>93</v>
      </c>
      <c r="D16492" s="3" t="s">
        <v>94</v>
      </c>
      <c r="E16492" s="3" t="s">
        <v>95</v>
      </c>
      <c r="F16492" s="3" t="s">
        <v>12419</v>
      </c>
      <c r="G16492" s="3" t="s">
        <v>12420</v>
      </c>
      <c r="I16492">
        <v>4.8155555555555596</v>
      </c>
      <c r="J16492">
        <v>46.3055555555556</v>
      </c>
      <c r="L16492" s="3" t="s">
        <v>12421</v>
      </c>
      <c r="M16492" s="3" t="s">
        <v>24</v>
      </c>
      <c r="N16492" s="3" t="s">
        <v>56</v>
      </c>
      <c r="P16492">
        <v>158000</v>
      </c>
      <c r="Q16492">
        <v>162000</v>
      </c>
      <c r="R16492">
        <v>159000</v>
      </c>
      <c r="S16492">
        <v>211000</v>
      </c>
      <c r="T16492">
        <v>152000</v>
      </c>
      <c r="U16492">
        <v>204000</v>
      </c>
      <c r="V16492">
        <v>164000</v>
      </c>
    </row>
    <row r="16493" spans="1:28" x14ac:dyDescent="0.25">
      <c r="A16493" s="3" t="s">
        <v>11085</v>
      </c>
      <c r="B16493">
        <v>1</v>
      </c>
      <c r="C16493" s="3" t="s">
        <v>93</v>
      </c>
      <c r="D16493" s="3" t="s">
        <v>94</v>
      </c>
      <c r="E16493" s="3" t="s">
        <v>95</v>
      </c>
      <c r="F16493" s="3" t="s">
        <v>12438</v>
      </c>
      <c r="G16493" s="3" t="s">
        <v>12439</v>
      </c>
      <c r="I16493">
        <v>4.8694444444444498</v>
      </c>
      <c r="J16493">
        <v>46.802509999999998</v>
      </c>
      <c r="L16493" s="3" t="s">
        <v>12431</v>
      </c>
      <c r="M16493" s="3" t="s">
        <v>24</v>
      </c>
      <c r="N16493" s="3" t="s">
        <v>40</v>
      </c>
      <c r="P16493">
        <v>131000</v>
      </c>
      <c r="Q16493">
        <v>121000</v>
      </c>
      <c r="R16493">
        <v>142000</v>
      </c>
      <c r="S16493">
        <v>146000</v>
      </c>
    </row>
    <row r="16494" spans="1:28" x14ac:dyDescent="0.25">
      <c r="A16494" s="3" t="s">
        <v>11085</v>
      </c>
      <c r="B16494">
        <v>1</v>
      </c>
      <c r="C16494" s="3" t="s">
        <v>93</v>
      </c>
      <c r="D16494" s="3" t="s">
        <v>94</v>
      </c>
      <c r="E16494" s="3" t="s">
        <v>95</v>
      </c>
      <c r="F16494" s="3" t="s">
        <v>12450</v>
      </c>
      <c r="G16494" s="3" t="s">
        <v>20456</v>
      </c>
      <c r="I16494">
        <v>2.69204</v>
      </c>
      <c r="J16494">
        <v>49.520800000000001</v>
      </c>
      <c r="L16494" s="3" t="s">
        <v>21437</v>
      </c>
      <c r="M16494" s="3" t="s">
        <v>24</v>
      </c>
      <c r="N16494" s="3" t="s">
        <v>77</v>
      </c>
      <c r="AB16494">
        <v>243000</v>
      </c>
    </row>
    <row r="16495" spans="1:28" x14ac:dyDescent="0.25">
      <c r="A16495" s="3" t="s">
        <v>11085</v>
      </c>
      <c r="B16495">
        <v>1</v>
      </c>
      <c r="C16495" s="3" t="s">
        <v>93</v>
      </c>
      <c r="D16495" s="3" t="s">
        <v>94</v>
      </c>
      <c r="E16495" s="3" t="s">
        <v>95</v>
      </c>
      <c r="F16495" s="3" t="s">
        <v>12450</v>
      </c>
      <c r="G16495" s="3" t="s">
        <v>20456</v>
      </c>
      <c r="I16495">
        <v>2.69204</v>
      </c>
      <c r="J16495">
        <v>49.520800000000001</v>
      </c>
      <c r="L16495" s="3" t="s">
        <v>12452</v>
      </c>
      <c r="M16495" s="3" t="s">
        <v>24</v>
      </c>
      <c r="N16495" s="3" t="s">
        <v>77</v>
      </c>
      <c r="AA16495">
        <v>261000</v>
      </c>
    </row>
    <row r="16496" spans="1:28" x14ac:dyDescent="0.25">
      <c r="A16496" s="3" t="s">
        <v>11085</v>
      </c>
      <c r="B16496">
        <v>1</v>
      </c>
      <c r="C16496" s="3" t="s">
        <v>93</v>
      </c>
      <c r="D16496" s="3" t="s">
        <v>94</v>
      </c>
      <c r="E16496" s="3" t="s">
        <v>95</v>
      </c>
      <c r="F16496" s="3" t="s">
        <v>12450</v>
      </c>
      <c r="G16496" s="3" t="s">
        <v>20456</v>
      </c>
      <c r="I16496">
        <v>2.7027777780000002</v>
      </c>
      <c r="J16496">
        <v>49.528888889999998</v>
      </c>
      <c r="L16496" s="3" t="s">
        <v>12452</v>
      </c>
      <c r="M16496" s="3" t="s">
        <v>24</v>
      </c>
      <c r="N16496" s="3" t="s">
        <v>77</v>
      </c>
      <c r="Z16496">
        <v>194000</v>
      </c>
    </row>
    <row r="16497" spans="1:31" x14ac:dyDescent="0.25">
      <c r="A16497" s="3" t="s">
        <v>11085</v>
      </c>
      <c r="B16497">
        <v>1</v>
      </c>
      <c r="C16497" s="3" t="s">
        <v>93</v>
      </c>
      <c r="D16497" s="3" t="s">
        <v>94</v>
      </c>
      <c r="E16497" s="3" t="s">
        <v>95</v>
      </c>
      <c r="F16497" s="3" t="s">
        <v>12450</v>
      </c>
      <c r="G16497" s="3" t="s">
        <v>15976</v>
      </c>
      <c r="I16497">
        <v>2.69204</v>
      </c>
      <c r="J16497">
        <v>49.520800000000001</v>
      </c>
      <c r="L16497" s="3" t="s">
        <v>21437</v>
      </c>
      <c r="M16497" s="3" t="s">
        <v>24</v>
      </c>
      <c r="N16497" s="3" t="s">
        <v>77</v>
      </c>
      <c r="AC16497">
        <v>195000</v>
      </c>
      <c r="AD16497">
        <v>226000</v>
      </c>
      <c r="AE16497">
        <v>252000</v>
      </c>
    </row>
    <row r="16498" spans="1:31" x14ac:dyDescent="0.25">
      <c r="A16498" s="3" t="s">
        <v>11085</v>
      </c>
      <c r="B16498">
        <v>1</v>
      </c>
      <c r="C16498" s="3" t="s">
        <v>93</v>
      </c>
      <c r="D16498" s="3" t="s">
        <v>94</v>
      </c>
      <c r="E16498" s="3" t="s">
        <v>95</v>
      </c>
      <c r="F16498" s="3" t="s">
        <v>12450</v>
      </c>
      <c r="G16498" s="3" t="s">
        <v>12451</v>
      </c>
      <c r="I16498">
        <v>2.7027777780000002</v>
      </c>
      <c r="J16498">
        <v>49.528888889999998</v>
      </c>
      <c r="L16498" s="3" t="s">
        <v>12452</v>
      </c>
      <c r="M16498" s="3" t="s">
        <v>24</v>
      </c>
      <c r="N16498" s="3" t="s">
        <v>77</v>
      </c>
      <c r="P16498">
        <v>307000</v>
      </c>
      <c r="Q16498">
        <v>288000</v>
      </c>
      <c r="T16498">
        <v>141000</v>
      </c>
    </row>
    <row r="16499" spans="1:31" x14ac:dyDescent="0.25">
      <c r="A16499" s="3" t="s">
        <v>11085</v>
      </c>
      <c r="B16499">
        <v>1</v>
      </c>
      <c r="C16499" s="3" t="s">
        <v>93</v>
      </c>
      <c r="D16499" s="3" t="s">
        <v>94</v>
      </c>
      <c r="E16499" s="3" t="s">
        <v>95</v>
      </c>
      <c r="F16499" s="3" t="s">
        <v>16721</v>
      </c>
      <c r="G16499" s="3" t="s">
        <v>16722</v>
      </c>
      <c r="I16499">
        <v>-3.8705555555555602</v>
      </c>
      <c r="J16499">
        <v>48.356944444444402</v>
      </c>
      <c r="L16499" s="3" t="s">
        <v>16723</v>
      </c>
      <c r="M16499" s="3" t="s">
        <v>24</v>
      </c>
      <c r="N16499" s="3" t="s">
        <v>40</v>
      </c>
      <c r="R16499">
        <v>101000</v>
      </c>
      <c r="S16499">
        <v>156000</v>
      </c>
    </row>
    <row r="16500" spans="1:31" x14ac:dyDescent="0.25">
      <c r="A16500" s="3" t="s">
        <v>11085</v>
      </c>
      <c r="B16500">
        <v>1</v>
      </c>
      <c r="C16500" s="3" t="s">
        <v>93</v>
      </c>
      <c r="D16500" s="3" t="s">
        <v>94</v>
      </c>
      <c r="E16500" s="3" t="s">
        <v>95</v>
      </c>
      <c r="F16500" s="3" t="s">
        <v>16721</v>
      </c>
      <c r="G16500" s="3" t="s">
        <v>22288</v>
      </c>
      <c r="I16500">
        <v>-3.8695300000000001</v>
      </c>
      <c r="J16500">
        <v>48.357100000000003</v>
      </c>
      <c r="L16500" s="3" t="s">
        <v>16723</v>
      </c>
      <c r="M16500" s="3" t="s">
        <v>24</v>
      </c>
      <c r="N16500" s="3" t="s">
        <v>40</v>
      </c>
      <c r="AC16500">
        <v>119000</v>
      </c>
      <c r="AD16500">
        <v>168000</v>
      </c>
      <c r="AE16500">
        <v>244000</v>
      </c>
    </row>
    <row r="16501" spans="1:31" x14ac:dyDescent="0.25">
      <c r="A16501" s="3" t="s">
        <v>11085</v>
      </c>
      <c r="B16501">
        <v>1</v>
      </c>
      <c r="C16501" s="3" t="s">
        <v>93</v>
      </c>
      <c r="D16501" s="3" t="s">
        <v>94</v>
      </c>
      <c r="E16501" s="3" t="s">
        <v>95</v>
      </c>
      <c r="F16501" s="3" t="s">
        <v>17385</v>
      </c>
      <c r="G16501" s="3" t="s">
        <v>22290</v>
      </c>
      <c r="I16501">
        <v>-4.2628700000000004</v>
      </c>
      <c r="J16501">
        <v>48.389800000000001</v>
      </c>
      <c r="L16501" s="3" t="s">
        <v>11836</v>
      </c>
      <c r="M16501" s="3" t="s">
        <v>24</v>
      </c>
      <c r="N16501" s="3" t="s">
        <v>40</v>
      </c>
      <c r="AC16501">
        <v>117000</v>
      </c>
    </row>
    <row r="16502" spans="1:31" x14ac:dyDescent="0.25">
      <c r="A16502" s="3" t="s">
        <v>11085</v>
      </c>
      <c r="B16502">
        <v>1</v>
      </c>
      <c r="C16502" s="3" t="s">
        <v>93</v>
      </c>
      <c r="D16502" s="3" t="s">
        <v>94</v>
      </c>
      <c r="E16502" s="3" t="s">
        <v>95</v>
      </c>
      <c r="F16502" s="3" t="s">
        <v>17385</v>
      </c>
      <c r="G16502" s="3" t="s">
        <v>17386</v>
      </c>
      <c r="I16502">
        <v>-4.2619444444444401</v>
      </c>
      <c r="J16502">
        <v>48.389722222222197</v>
      </c>
      <c r="L16502" s="3" t="s">
        <v>11836</v>
      </c>
      <c r="M16502" s="3" t="s">
        <v>24</v>
      </c>
      <c r="N16502" s="3" t="s">
        <v>40</v>
      </c>
      <c r="S16502">
        <v>122000</v>
      </c>
    </row>
    <row r="16503" spans="1:31" x14ac:dyDescent="0.25">
      <c r="A16503" s="3" t="s">
        <v>11085</v>
      </c>
      <c r="B16503">
        <v>1</v>
      </c>
      <c r="C16503" s="3" t="s">
        <v>93</v>
      </c>
      <c r="D16503" s="3" t="s">
        <v>94</v>
      </c>
      <c r="E16503" s="3" t="s">
        <v>95</v>
      </c>
      <c r="F16503" s="3" t="s">
        <v>17385</v>
      </c>
      <c r="G16503" s="3" t="s">
        <v>23008</v>
      </c>
      <c r="I16503">
        <v>-4.2628700000000004</v>
      </c>
      <c r="J16503">
        <v>48.389800000000001</v>
      </c>
      <c r="L16503" s="3" t="s">
        <v>11836</v>
      </c>
      <c r="M16503" s="3" t="s">
        <v>24</v>
      </c>
      <c r="N16503" s="3" t="s">
        <v>40</v>
      </c>
      <c r="AD16503">
        <v>109000</v>
      </c>
      <c r="AE16503">
        <v>239000</v>
      </c>
    </row>
    <row r="16504" spans="1:31" x14ac:dyDescent="0.25">
      <c r="A16504" s="3" t="s">
        <v>11085</v>
      </c>
      <c r="B16504">
        <v>1</v>
      </c>
      <c r="C16504" s="3" t="s">
        <v>93</v>
      </c>
      <c r="D16504" s="3" t="s">
        <v>94</v>
      </c>
      <c r="E16504" s="3" t="s">
        <v>95</v>
      </c>
      <c r="F16504" s="3" t="s">
        <v>12472</v>
      </c>
      <c r="G16504" s="3" t="s">
        <v>12473</v>
      </c>
      <c r="I16504">
        <v>-1.66222222222222</v>
      </c>
      <c r="J16504">
        <v>48.081944444444403</v>
      </c>
      <c r="L16504" s="3" t="s">
        <v>12471</v>
      </c>
      <c r="M16504" s="3" t="s">
        <v>24</v>
      </c>
      <c r="N16504" s="3" t="s">
        <v>40</v>
      </c>
      <c r="P16504">
        <v>108000</v>
      </c>
      <c r="Q16504">
        <v>106000</v>
      </c>
      <c r="R16504">
        <v>111000</v>
      </c>
      <c r="S16504">
        <v>118000</v>
      </c>
    </row>
    <row r="16505" spans="1:31" x14ac:dyDescent="0.25">
      <c r="A16505" s="3" t="s">
        <v>11085</v>
      </c>
      <c r="B16505">
        <v>1</v>
      </c>
      <c r="C16505" s="3" t="s">
        <v>93</v>
      </c>
      <c r="D16505" s="3" t="s">
        <v>94</v>
      </c>
      <c r="E16505" s="3" t="s">
        <v>95</v>
      </c>
      <c r="F16505" s="3" t="s">
        <v>23387</v>
      </c>
      <c r="G16505" s="3" t="s">
        <v>23388</v>
      </c>
      <c r="I16505">
        <v>-4.0703500000000004</v>
      </c>
      <c r="J16505">
        <v>48.522799999999997</v>
      </c>
      <c r="L16505" s="3" t="s">
        <v>19419</v>
      </c>
      <c r="M16505" s="3" t="s">
        <v>24</v>
      </c>
      <c r="N16505" s="3" t="s">
        <v>39</v>
      </c>
      <c r="AE16505">
        <v>889000000</v>
      </c>
    </row>
    <row r="16506" spans="1:31" x14ac:dyDescent="0.25">
      <c r="A16506" s="3" t="s">
        <v>11085</v>
      </c>
      <c r="B16506">
        <v>1</v>
      </c>
      <c r="C16506" s="3" t="s">
        <v>93</v>
      </c>
      <c r="D16506" s="3" t="s">
        <v>94</v>
      </c>
      <c r="E16506" s="3" t="s">
        <v>95</v>
      </c>
      <c r="F16506" s="3" t="s">
        <v>23387</v>
      </c>
      <c r="G16506" s="3" t="s">
        <v>23388</v>
      </c>
      <c r="I16506">
        <v>-4.0703500000000004</v>
      </c>
      <c r="J16506">
        <v>48.522799999999997</v>
      </c>
      <c r="L16506" s="3" t="s">
        <v>19419</v>
      </c>
      <c r="M16506" s="3" t="s">
        <v>24</v>
      </c>
      <c r="N16506" s="3" t="s">
        <v>40</v>
      </c>
      <c r="AE16506">
        <v>284000</v>
      </c>
    </row>
    <row r="16507" spans="1:31" x14ac:dyDescent="0.25">
      <c r="A16507" s="3" t="s">
        <v>11085</v>
      </c>
      <c r="B16507">
        <v>1</v>
      </c>
      <c r="C16507" s="3" t="s">
        <v>93</v>
      </c>
      <c r="D16507" s="3" t="s">
        <v>94</v>
      </c>
      <c r="E16507" s="3" t="s">
        <v>95</v>
      </c>
      <c r="F16507" s="3" t="s">
        <v>23387</v>
      </c>
      <c r="G16507" s="3" t="s">
        <v>23388</v>
      </c>
      <c r="I16507">
        <v>-4.0703500000000004</v>
      </c>
      <c r="J16507">
        <v>48.522799999999997</v>
      </c>
      <c r="L16507" s="3" t="s">
        <v>19419</v>
      </c>
      <c r="M16507" s="3" t="s">
        <v>24</v>
      </c>
      <c r="N16507" s="3" t="s">
        <v>162</v>
      </c>
      <c r="AE16507">
        <v>14900</v>
      </c>
    </row>
    <row r="16508" spans="1:31" x14ac:dyDescent="0.25">
      <c r="A16508" s="3" t="s">
        <v>11085</v>
      </c>
      <c r="B16508">
        <v>1</v>
      </c>
      <c r="C16508" s="3" t="s">
        <v>93</v>
      </c>
      <c r="D16508" s="3" t="s">
        <v>94</v>
      </c>
      <c r="E16508" s="3" t="s">
        <v>95</v>
      </c>
      <c r="F16508" s="3" t="s">
        <v>19184</v>
      </c>
      <c r="G16508" s="3" t="s">
        <v>22299</v>
      </c>
      <c r="I16508">
        <v>-1.66578</v>
      </c>
      <c r="J16508">
        <v>48.079700000000003</v>
      </c>
      <c r="L16508" s="3" t="s">
        <v>12471</v>
      </c>
      <c r="M16508" s="3" t="s">
        <v>24</v>
      </c>
      <c r="N16508" s="3" t="s">
        <v>39</v>
      </c>
      <c r="AC16508">
        <v>107000000</v>
      </c>
      <c r="AD16508">
        <v>107000000</v>
      </c>
      <c r="AE16508">
        <v>109000000</v>
      </c>
    </row>
    <row r="16509" spans="1:31" x14ac:dyDescent="0.25">
      <c r="A16509" s="3" t="s">
        <v>11085</v>
      </c>
      <c r="B16509">
        <v>1</v>
      </c>
      <c r="C16509" s="3" t="s">
        <v>93</v>
      </c>
      <c r="D16509" s="3" t="s">
        <v>94</v>
      </c>
      <c r="E16509" s="3" t="s">
        <v>95</v>
      </c>
      <c r="F16509" s="3" t="s">
        <v>19184</v>
      </c>
      <c r="G16509" s="3" t="s">
        <v>22299</v>
      </c>
      <c r="I16509">
        <v>-1.66578</v>
      </c>
      <c r="J16509">
        <v>48.079700000000003</v>
      </c>
      <c r="L16509" s="3" t="s">
        <v>12471</v>
      </c>
      <c r="M16509" s="3" t="s">
        <v>24</v>
      </c>
      <c r="N16509" s="3" t="s">
        <v>40</v>
      </c>
      <c r="AC16509">
        <v>109000</v>
      </c>
      <c r="AD16509">
        <v>119000</v>
      </c>
      <c r="AE16509">
        <v>137000</v>
      </c>
    </row>
    <row r="16510" spans="1:31" x14ac:dyDescent="0.25">
      <c r="A16510" s="3" t="s">
        <v>11085</v>
      </c>
      <c r="B16510">
        <v>1</v>
      </c>
      <c r="C16510" s="3" t="s">
        <v>93</v>
      </c>
      <c r="D16510" s="3" t="s">
        <v>94</v>
      </c>
      <c r="E16510" s="3" t="s">
        <v>95</v>
      </c>
      <c r="F16510" s="3" t="s">
        <v>19184</v>
      </c>
      <c r="G16510" s="3" t="s">
        <v>20473</v>
      </c>
      <c r="I16510">
        <v>-1.66578</v>
      </c>
      <c r="J16510">
        <v>48.079700000000003</v>
      </c>
      <c r="L16510" s="3" t="s">
        <v>12471</v>
      </c>
      <c r="M16510" s="3" t="s">
        <v>24</v>
      </c>
      <c r="N16510" s="3" t="s">
        <v>39</v>
      </c>
      <c r="Z16510">
        <v>103000000</v>
      </c>
      <c r="AA16510">
        <v>114000000</v>
      </c>
      <c r="AB16510">
        <v>104000000</v>
      </c>
    </row>
    <row r="16511" spans="1:31" x14ac:dyDescent="0.25">
      <c r="A16511" s="3" t="s">
        <v>11085</v>
      </c>
      <c r="B16511">
        <v>1</v>
      </c>
      <c r="C16511" s="3" t="s">
        <v>93</v>
      </c>
      <c r="D16511" s="3" t="s">
        <v>94</v>
      </c>
      <c r="E16511" s="3" t="s">
        <v>95</v>
      </c>
      <c r="F16511" s="3" t="s">
        <v>19184</v>
      </c>
      <c r="G16511" s="3" t="s">
        <v>20473</v>
      </c>
      <c r="I16511">
        <v>-1.66578</v>
      </c>
      <c r="J16511">
        <v>48.079700000000003</v>
      </c>
      <c r="L16511" s="3" t="s">
        <v>12471</v>
      </c>
      <c r="M16511" s="3" t="s">
        <v>24</v>
      </c>
      <c r="N16511" s="3" t="s">
        <v>40</v>
      </c>
      <c r="Z16511">
        <v>145000</v>
      </c>
      <c r="AA16511">
        <v>152000</v>
      </c>
    </row>
    <row r="16512" spans="1:31" x14ac:dyDescent="0.25">
      <c r="A16512" s="3" t="s">
        <v>11085</v>
      </c>
      <c r="B16512">
        <v>1</v>
      </c>
      <c r="C16512" s="3" t="s">
        <v>93</v>
      </c>
      <c r="D16512" s="3" t="s">
        <v>94</v>
      </c>
      <c r="E16512" s="3" t="s">
        <v>95</v>
      </c>
      <c r="F16512" s="3" t="s">
        <v>19184</v>
      </c>
      <c r="G16512" s="3" t="s">
        <v>19185</v>
      </c>
      <c r="I16512">
        <v>-1.66578</v>
      </c>
      <c r="J16512">
        <v>48.079700000000003</v>
      </c>
      <c r="L16512" s="3" t="s">
        <v>12471</v>
      </c>
      <c r="M16512" s="3" t="s">
        <v>24</v>
      </c>
      <c r="N16512" s="3" t="s">
        <v>39</v>
      </c>
      <c r="W16512">
        <v>107000000</v>
      </c>
      <c r="X16512">
        <v>110000000</v>
      </c>
      <c r="Y16512">
        <v>111000000</v>
      </c>
    </row>
    <row r="16513" spans="1:31" x14ac:dyDescent="0.25">
      <c r="A16513" s="3" t="s">
        <v>11085</v>
      </c>
      <c r="B16513">
        <v>1</v>
      </c>
      <c r="C16513" s="3" t="s">
        <v>93</v>
      </c>
      <c r="D16513" s="3" t="s">
        <v>94</v>
      </c>
      <c r="E16513" s="3" t="s">
        <v>95</v>
      </c>
      <c r="F16513" s="3" t="s">
        <v>19184</v>
      </c>
      <c r="G16513" s="3" t="s">
        <v>19185</v>
      </c>
      <c r="I16513">
        <v>-1.66578</v>
      </c>
      <c r="J16513">
        <v>48.079700000000003</v>
      </c>
      <c r="L16513" s="3" t="s">
        <v>12471</v>
      </c>
      <c r="M16513" s="3" t="s">
        <v>24</v>
      </c>
      <c r="N16513" s="3" t="s">
        <v>40</v>
      </c>
      <c r="W16513">
        <v>158000</v>
      </c>
      <c r="X16513">
        <v>166000</v>
      </c>
      <c r="Y16513">
        <v>178000</v>
      </c>
    </row>
    <row r="16514" spans="1:31" x14ac:dyDescent="0.25">
      <c r="A16514" s="3" t="s">
        <v>11085</v>
      </c>
      <c r="B16514">
        <v>1</v>
      </c>
      <c r="C16514" s="3" t="s">
        <v>93</v>
      </c>
      <c r="D16514" s="3" t="s">
        <v>94</v>
      </c>
      <c r="E16514" s="3" t="s">
        <v>95</v>
      </c>
      <c r="F16514" s="3" t="s">
        <v>16745</v>
      </c>
      <c r="G16514" s="3" t="s">
        <v>16746</v>
      </c>
      <c r="I16514">
        <v>2.9328400000000001</v>
      </c>
      <c r="J16514">
        <v>49.82311</v>
      </c>
      <c r="L16514" s="3" t="s">
        <v>16747</v>
      </c>
      <c r="M16514" s="3" t="s">
        <v>24</v>
      </c>
      <c r="N16514" s="3" t="s">
        <v>56</v>
      </c>
      <c r="R16514">
        <v>203000</v>
      </c>
    </row>
    <row r="16515" spans="1:31" x14ac:dyDescent="0.25">
      <c r="A16515" s="3" t="s">
        <v>11085</v>
      </c>
      <c r="B16515">
        <v>1</v>
      </c>
      <c r="C16515" s="3" t="s">
        <v>93</v>
      </c>
      <c r="D16515" s="3" t="s">
        <v>94</v>
      </c>
      <c r="E16515" s="3" t="s">
        <v>95</v>
      </c>
      <c r="F16515" s="3" t="s">
        <v>22313</v>
      </c>
      <c r="G16515" s="3" t="s">
        <v>22314</v>
      </c>
      <c r="I16515">
        <v>6.0795000000000003</v>
      </c>
      <c r="J16515">
        <v>43.390900000000002</v>
      </c>
      <c r="L16515" s="3" t="s">
        <v>22315</v>
      </c>
      <c r="M16515" s="3" t="s">
        <v>24</v>
      </c>
      <c r="N16515" s="3" t="s">
        <v>39</v>
      </c>
      <c r="AC16515">
        <v>182000000</v>
      </c>
    </row>
    <row r="16516" spans="1:31" x14ac:dyDescent="0.25">
      <c r="A16516" s="3" t="s">
        <v>11085</v>
      </c>
      <c r="B16516">
        <v>1</v>
      </c>
      <c r="C16516" s="3" t="s">
        <v>93</v>
      </c>
      <c r="D16516" s="3" t="s">
        <v>94</v>
      </c>
      <c r="E16516" s="3" t="s">
        <v>95</v>
      </c>
      <c r="F16516" s="3" t="s">
        <v>22313</v>
      </c>
      <c r="G16516" s="3" t="s">
        <v>22314</v>
      </c>
      <c r="I16516">
        <v>6.0795000000000003</v>
      </c>
      <c r="J16516">
        <v>43.390900000000002</v>
      </c>
      <c r="L16516" s="3" t="s">
        <v>22315</v>
      </c>
      <c r="M16516" s="3" t="s">
        <v>24</v>
      </c>
      <c r="N16516" s="3" t="s">
        <v>40</v>
      </c>
      <c r="AC16516">
        <v>129000</v>
      </c>
    </row>
    <row r="16517" spans="1:31" x14ac:dyDescent="0.25">
      <c r="A16517" s="3" t="s">
        <v>11085</v>
      </c>
      <c r="B16517">
        <v>1</v>
      </c>
      <c r="C16517" s="3" t="s">
        <v>93</v>
      </c>
      <c r="D16517" s="3" t="s">
        <v>94</v>
      </c>
      <c r="E16517" s="3" t="s">
        <v>95</v>
      </c>
      <c r="F16517" s="3" t="s">
        <v>22313</v>
      </c>
      <c r="G16517" s="3" t="s">
        <v>22314</v>
      </c>
      <c r="I16517">
        <v>6.0795000000000003</v>
      </c>
      <c r="J16517">
        <v>43.390900000000002</v>
      </c>
      <c r="L16517" s="3" t="s">
        <v>22315</v>
      </c>
      <c r="M16517" s="3" t="s">
        <v>24</v>
      </c>
      <c r="N16517" s="3" t="s">
        <v>162</v>
      </c>
      <c r="AC16517">
        <v>13200</v>
      </c>
    </row>
    <row r="16518" spans="1:31" x14ac:dyDescent="0.25">
      <c r="A16518" s="3" t="s">
        <v>11085</v>
      </c>
      <c r="B16518">
        <v>1</v>
      </c>
      <c r="C16518" s="3" t="s">
        <v>93</v>
      </c>
      <c r="D16518" s="3" t="s">
        <v>94</v>
      </c>
      <c r="E16518" s="3" t="s">
        <v>95</v>
      </c>
      <c r="F16518" s="3" t="s">
        <v>22313</v>
      </c>
      <c r="G16518" s="3" t="s">
        <v>23027</v>
      </c>
      <c r="I16518">
        <v>6.0795000000000003</v>
      </c>
      <c r="J16518">
        <v>43.390900000000002</v>
      </c>
      <c r="L16518" s="3" t="s">
        <v>22315</v>
      </c>
      <c r="M16518" s="3" t="s">
        <v>24</v>
      </c>
      <c r="N16518" s="3" t="s">
        <v>39</v>
      </c>
      <c r="AD16518">
        <v>181000000</v>
      </c>
    </row>
    <row r="16519" spans="1:31" x14ac:dyDescent="0.25">
      <c r="A16519" s="3" t="s">
        <v>11085</v>
      </c>
      <c r="B16519">
        <v>1</v>
      </c>
      <c r="C16519" s="3" t="s">
        <v>93</v>
      </c>
      <c r="D16519" s="3" t="s">
        <v>94</v>
      </c>
      <c r="E16519" s="3" t="s">
        <v>95</v>
      </c>
      <c r="F16519" s="3" t="s">
        <v>22313</v>
      </c>
      <c r="G16519" s="3" t="s">
        <v>23027</v>
      </c>
      <c r="I16519">
        <v>6.0795000000000003</v>
      </c>
      <c r="J16519">
        <v>43.390900000000002</v>
      </c>
      <c r="L16519" s="3" t="s">
        <v>22315</v>
      </c>
      <c r="M16519" s="3" t="s">
        <v>24</v>
      </c>
      <c r="N16519" s="3" t="s">
        <v>40</v>
      </c>
      <c r="AD16519">
        <v>127000</v>
      </c>
    </row>
    <row r="16520" spans="1:31" x14ac:dyDescent="0.25">
      <c r="A16520" s="3" t="s">
        <v>11085</v>
      </c>
      <c r="B16520">
        <v>1</v>
      </c>
      <c r="C16520" s="3" t="s">
        <v>93</v>
      </c>
      <c r="D16520" s="3" t="s">
        <v>94</v>
      </c>
      <c r="E16520" s="3" t="s">
        <v>95</v>
      </c>
      <c r="F16520" s="3" t="s">
        <v>22313</v>
      </c>
      <c r="G16520" s="3" t="s">
        <v>23027</v>
      </c>
      <c r="I16520">
        <v>6.0795000000000003</v>
      </c>
      <c r="J16520">
        <v>43.390900000000002</v>
      </c>
      <c r="L16520" s="3" t="s">
        <v>22315</v>
      </c>
      <c r="M16520" s="3" t="s">
        <v>24</v>
      </c>
      <c r="N16520" s="3" t="s">
        <v>162</v>
      </c>
      <c r="AD16520">
        <v>13100</v>
      </c>
    </row>
    <row r="16521" spans="1:31" x14ac:dyDescent="0.25">
      <c r="A16521" s="3" t="s">
        <v>11085</v>
      </c>
      <c r="B16521">
        <v>1</v>
      </c>
      <c r="C16521" s="3" t="s">
        <v>93</v>
      </c>
      <c r="D16521" s="3" t="s">
        <v>94</v>
      </c>
      <c r="E16521" s="3" t="s">
        <v>95</v>
      </c>
      <c r="F16521" s="3" t="s">
        <v>21465</v>
      </c>
      <c r="G16521" s="3" t="s">
        <v>21466</v>
      </c>
      <c r="I16521">
        <v>5.1670999999999996</v>
      </c>
      <c r="J16521">
        <v>43.51</v>
      </c>
      <c r="L16521" s="3" t="s">
        <v>21467</v>
      </c>
      <c r="M16521" s="3" t="s">
        <v>24</v>
      </c>
      <c r="N16521" s="3" t="s">
        <v>39</v>
      </c>
      <c r="AB16521">
        <v>182000000</v>
      </c>
    </row>
    <row r="16522" spans="1:31" x14ac:dyDescent="0.25">
      <c r="A16522" s="3" t="s">
        <v>11085</v>
      </c>
      <c r="B16522">
        <v>1</v>
      </c>
      <c r="C16522" s="3" t="s">
        <v>93</v>
      </c>
      <c r="D16522" s="3" t="s">
        <v>94</v>
      </c>
      <c r="E16522" s="3" t="s">
        <v>95</v>
      </c>
      <c r="F16522" s="3" t="s">
        <v>21465</v>
      </c>
      <c r="G16522" s="3" t="s">
        <v>21466</v>
      </c>
      <c r="I16522">
        <v>5.1670999999999996</v>
      </c>
      <c r="J16522">
        <v>43.51</v>
      </c>
      <c r="L16522" s="3" t="s">
        <v>21467</v>
      </c>
      <c r="M16522" s="3" t="s">
        <v>24</v>
      </c>
      <c r="N16522" s="3" t="s">
        <v>162</v>
      </c>
      <c r="AB16522">
        <v>11600</v>
      </c>
    </row>
    <row r="16523" spans="1:31" x14ac:dyDescent="0.25">
      <c r="A16523" s="3" t="s">
        <v>11085</v>
      </c>
      <c r="B16523">
        <v>1</v>
      </c>
      <c r="C16523" s="3" t="s">
        <v>93</v>
      </c>
      <c r="D16523" s="3" t="s">
        <v>94</v>
      </c>
      <c r="E16523" s="3" t="s">
        <v>95</v>
      </c>
      <c r="F16523" s="3" t="s">
        <v>21465</v>
      </c>
      <c r="G16523" s="3" t="s">
        <v>22316</v>
      </c>
      <c r="I16523">
        <v>5.1670999999999996</v>
      </c>
      <c r="J16523">
        <v>43.51</v>
      </c>
      <c r="L16523" s="3" t="s">
        <v>21467</v>
      </c>
      <c r="M16523" s="3" t="s">
        <v>24</v>
      </c>
      <c r="N16523" s="3" t="s">
        <v>39</v>
      </c>
      <c r="AC16523">
        <v>162000000</v>
      </c>
      <c r="AD16523">
        <v>163000000</v>
      </c>
      <c r="AE16523">
        <v>193000000</v>
      </c>
    </row>
    <row r="16524" spans="1:31" x14ac:dyDescent="0.25">
      <c r="A16524" s="3" t="s">
        <v>11085</v>
      </c>
      <c r="B16524">
        <v>1</v>
      </c>
      <c r="C16524" s="3" t="s">
        <v>93</v>
      </c>
      <c r="D16524" s="3" t="s">
        <v>94</v>
      </c>
      <c r="E16524" s="3" t="s">
        <v>95</v>
      </c>
      <c r="F16524" s="3" t="s">
        <v>21465</v>
      </c>
      <c r="G16524" s="3" t="s">
        <v>22316</v>
      </c>
      <c r="I16524">
        <v>5.1670999999999996</v>
      </c>
      <c r="J16524">
        <v>43.51</v>
      </c>
      <c r="L16524" s="3" t="s">
        <v>21467</v>
      </c>
      <c r="M16524" s="3" t="s">
        <v>24</v>
      </c>
      <c r="N16524" s="3" t="s">
        <v>40</v>
      </c>
      <c r="AE16524">
        <v>111000</v>
      </c>
    </row>
    <row r="16525" spans="1:31" x14ac:dyDescent="0.25">
      <c r="A16525" s="3" t="s">
        <v>11085</v>
      </c>
      <c r="B16525">
        <v>1</v>
      </c>
      <c r="C16525" s="3" t="s">
        <v>93</v>
      </c>
      <c r="D16525" s="3" t="s">
        <v>94</v>
      </c>
      <c r="E16525" s="3" t="s">
        <v>95</v>
      </c>
      <c r="F16525" s="3" t="s">
        <v>17867</v>
      </c>
      <c r="G16525" s="3" t="s">
        <v>17868</v>
      </c>
      <c r="I16525">
        <v>3.3008333333333302</v>
      </c>
      <c r="J16525">
        <v>46.272777777777797</v>
      </c>
      <c r="L16525" s="3" t="s">
        <v>17869</v>
      </c>
      <c r="M16525" s="3" t="s">
        <v>24</v>
      </c>
      <c r="N16525" s="3" t="s">
        <v>39</v>
      </c>
      <c r="T16525">
        <v>374000000</v>
      </c>
      <c r="U16525">
        <v>173000000</v>
      </c>
    </row>
    <row r="16526" spans="1:31" x14ac:dyDescent="0.25">
      <c r="A16526" s="3" t="s">
        <v>11085</v>
      </c>
      <c r="B16526">
        <v>1</v>
      </c>
      <c r="C16526" s="3" t="s">
        <v>93</v>
      </c>
      <c r="D16526" s="3" t="s">
        <v>94</v>
      </c>
      <c r="E16526" s="3" t="s">
        <v>95</v>
      </c>
      <c r="F16526" s="3" t="s">
        <v>17867</v>
      </c>
      <c r="G16526" s="3" t="s">
        <v>17868</v>
      </c>
      <c r="I16526">
        <v>3.3008333333333302</v>
      </c>
      <c r="J16526">
        <v>46.272777777777797</v>
      </c>
      <c r="L16526" s="3" t="s">
        <v>17869</v>
      </c>
      <c r="M16526" s="3" t="s">
        <v>24</v>
      </c>
      <c r="N16526" s="3" t="s">
        <v>40</v>
      </c>
      <c r="T16526">
        <v>421000</v>
      </c>
    </row>
    <row r="16527" spans="1:31" x14ac:dyDescent="0.25">
      <c r="A16527" s="3" t="s">
        <v>11085</v>
      </c>
      <c r="B16527">
        <v>1</v>
      </c>
      <c r="C16527" s="3" t="s">
        <v>93</v>
      </c>
      <c r="D16527" s="3" t="s">
        <v>94</v>
      </c>
      <c r="E16527" s="3" t="s">
        <v>95</v>
      </c>
      <c r="F16527" s="3" t="s">
        <v>17867</v>
      </c>
      <c r="G16527" s="3" t="s">
        <v>19530</v>
      </c>
      <c r="I16527">
        <v>3.2908400000000002</v>
      </c>
      <c r="J16527">
        <v>46.269300000000001</v>
      </c>
      <c r="L16527" s="3" t="s">
        <v>17869</v>
      </c>
      <c r="M16527" s="3" t="s">
        <v>24</v>
      </c>
      <c r="N16527" s="3" t="s">
        <v>39</v>
      </c>
      <c r="AA16527">
        <v>252000000</v>
      </c>
    </row>
    <row r="16528" spans="1:31" x14ac:dyDescent="0.25">
      <c r="A16528" s="3" t="s">
        <v>11085</v>
      </c>
      <c r="B16528">
        <v>1</v>
      </c>
      <c r="C16528" s="3" t="s">
        <v>93</v>
      </c>
      <c r="D16528" s="3" t="s">
        <v>94</v>
      </c>
      <c r="E16528" s="3" t="s">
        <v>95</v>
      </c>
      <c r="F16528" s="3" t="s">
        <v>17867</v>
      </c>
      <c r="G16528" s="3" t="s">
        <v>19530</v>
      </c>
      <c r="I16528">
        <v>3.2908400000000002</v>
      </c>
      <c r="J16528">
        <v>46.269300000000001</v>
      </c>
      <c r="L16528" s="3" t="s">
        <v>17869</v>
      </c>
      <c r="M16528" s="3" t="s">
        <v>24</v>
      </c>
      <c r="N16528" s="3" t="s">
        <v>162</v>
      </c>
      <c r="AA16528">
        <v>13500</v>
      </c>
    </row>
    <row r="16529" spans="1:31" x14ac:dyDescent="0.25">
      <c r="A16529" s="3" t="s">
        <v>11085</v>
      </c>
      <c r="B16529">
        <v>1</v>
      </c>
      <c r="C16529" s="3" t="s">
        <v>93</v>
      </c>
      <c r="D16529" s="3" t="s">
        <v>94</v>
      </c>
      <c r="E16529" s="3" t="s">
        <v>95</v>
      </c>
      <c r="F16529" s="3" t="s">
        <v>17867</v>
      </c>
      <c r="G16529" s="3" t="s">
        <v>19530</v>
      </c>
      <c r="I16529">
        <v>3.3008333333333302</v>
      </c>
      <c r="J16529">
        <v>46.272777777777797</v>
      </c>
      <c r="L16529" s="3" t="s">
        <v>17869</v>
      </c>
      <c r="M16529" s="3" t="s">
        <v>24</v>
      </c>
      <c r="N16529" s="3" t="s">
        <v>39</v>
      </c>
      <c r="X16529">
        <v>361000000</v>
      </c>
      <c r="Y16529">
        <v>505000000</v>
      </c>
      <c r="Z16529">
        <v>505000000</v>
      </c>
    </row>
    <row r="16530" spans="1:31" x14ac:dyDescent="0.25">
      <c r="A16530" s="3" t="s">
        <v>11085</v>
      </c>
      <c r="B16530">
        <v>1</v>
      </c>
      <c r="C16530" s="3" t="s">
        <v>93</v>
      </c>
      <c r="D16530" s="3" t="s">
        <v>94</v>
      </c>
      <c r="E16530" s="3" t="s">
        <v>95</v>
      </c>
      <c r="F16530" s="3" t="s">
        <v>17867</v>
      </c>
      <c r="G16530" s="3" t="s">
        <v>19530</v>
      </c>
      <c r="I16530">
        <v>3.3008333333333302</v>
      </c>
      <c r="J16530">
        <v>46.272777777777797</v>
      </c>
      <c r="L16530" s="3" t="s">
        <v>17869</v>
      </c>
      <c r="M16530" s="3" t="s">
        <v>24</v>
      </c>
      <c r="N16530" s="3" t="s">
        <v>40</v>
      </c>
      <c r="X16530">
        <v>112000</v>
      </c>
      <c r="Y16530">
        <v>118000</v>
      </c>
      <c r="Z16530">
        <v>173000</v>
      </c>
    </row>
    <row r="16531" spans="1:31" x14ac:dyDescent="0.25">
      <c r="A16531" s="3" t="s">
        <v>11085</v>
      </c>
      <c r="B16531">
        <v>1</v>
      </c>
      <c r="C16531" s="3" t="s">
        <v>93</v>
      </c>
      <c r="D16531" s="3" t="s">
        <v>94</v>
      </c>
      <c r="E16531" s="3" t="s">
        <v>95</v>
      </c>
      <c r="F16531" s="3" t="s">
        <v>17867</v>
      </c>
      <c r="G16531" s="3" t="s">
        <v>19530</v>
      </c>
      <c r="I16531">
        <v>3.3008333333333302</v>
      </c>
      <c r="J16531">
        <v>46.272777777777797</v>
      </c>
      <c r="L16531" s="3" t="s">
        <v>17869</v>
      </c>
      <c r="M16531" s="3" t="s">
        <v>24</v>
      </c>
      <c r="N16531" s="3" t="s">
        <v>162</v>
      </c>
      <c r="X16531">
        <v>16100</v>
      </c>
      <c r="Y16531">
        <v>22500</v>
      </c>
      <c r="Z16531">
        <v>27000</v>
      </c>
    </row>
    <row r="16532" spans="1:31" x14ac:dyDescent="0.25">
      <c r="A16532" s="3" t="s">
        <v>11085</v>
      </c>
      <c r="B16532">
        <v>1</v>
      </c>
      <c r="C16532" s="3" t="s">
        <v>93</v>
      </c>
      <c r="D16532" s="3" t="s">
        <v>94</v>
      </c>
      <c r="E16532" s="3" t="s">
        <v>95</v>
      </c>
      <c r="F16532" s="3" t="s">
        <v>17867</v>
      </c>
      <c r="G16532" s="3" t="s">
        <v>21585</v>
      </c>
      <c r="I16532">
        <v>3.2908400000000002</v>
      </c>
      <c r="J16532">
        <v>46.269300000000001</v>
      </c>
      <c r="L16532" s="3" t="s">
        <v>17869</v>
      </c>
      <c r="M16532" s="3" t="s">
        <v>24</v>
      </c>
      <c r="N16532" s="3" t="s">
        <v>39</v>
      </c>
      <c r="AB16532">
        <v>419000000</v>
      </c>
    </row>
    <row r="16533" spans="1:31" x14ac:dyDescent="0.25">
      <c r="A16533" s="3" t="s">
        <v>11085</v>
      </c>
      <c r="B16533">
        <v>1</v>
      </c>
      <c r="C16533" s="3" t="s">
        <v>93</v>
      </c>
      <c r="D16533" s="3" t="s">
        <v>94</v>
      </c>
      <c r="E16533" s="3" t="s">
        <v>95</v>
      </c>
      <c r="F16533" s="3" t="s">
        <v>17867</v>
      </c>
      <c r="G16533" s="3" t="s">
        <v>21585</v>
      </c>
      <c r="I16533">
        <v>3.2908400000000002</v>
      </c>
      <c r="J16533">
        <v>46.269300000000001</v>
      </c>
      <c r="L16533" s="3" t="s">
        <v>17869</v>
      </c>
      <c r="M16533" s="3" t="s">
        <v>24</v>
      </c>
      <c r="N16533" s="3" t="s">
        <v>40</v>
      </c>
      <c r="AB16533">
        <v>130000</v>
      </c>
    </row>
    <row r="16534" spans="1:31" x14ac:dyDescent="0.25">
      <c r="A16534" s="3" t="s">
        <v>11085</v>
      </c>
      <c r="B16534">
        <v>1</v>
      </c>
      <c r="C16534" s="3" t="s">
        <v>93</v>
      </c>
      <c r="D16534" s="3" t="s">
        <v>94</v>
      </c>
      <c r="E16534" s="3" t="s">
        <v>95</v>
      </c>
      <c r="F16534" s="3" t="s">
        <v>17867</v>
      </c>
      <c r="G16534" s="3" t="s">
        <v>21585</v>
      </c>
      <c r="I16534">
        <v>3.2908400000000002</v>
      </c>
      <c r="J16534">
        <v>46.269300000000001</v>
      </c>
      <c r="L16534" s="3" t="s">
        <v>17869</v>
      </c>
      <c r="M16534" s="3" t="s">
        <v>24</v>
      </c>
      <c r="N16534" s="3" t="s">
        <v>162</v>
      </c>
      <c r="AB16534">
        <v>22500</v>
      </c>
    </row>
    <row r="16535" spans="1:31" x14ac:dyDescent="0.25">
      <c r="A16535" s="3" t="s">
        <v>11085</v>
      </c>
      <c r="B16535">
        <v>1</v>
      </c>
      <c r="C16535" s="3" t="s">
        <v>93</v>
      </c>
      <c r="D16535" s="3" t="s">
        <v>94</v>
      </c>
      <c r="E16535" s="3" t="s">
        <v>95</v>
      </c>
      <c r="F16535" s="3" t="s">
        <v>17867</v>
      </c>
      <c r="G16535" s="3" t="s">
        <v>23116</v>
      </c>
      <c r="I16535">
        <v>3.2908400000000002</v>
      </c>
      <c r="J16535">
        <v>46.269300000000001</v>
      </c>
      <c r="L16535" s="3" t="s">
        <v>17869</v>
      </c>
      <c r="M16535" s="3" t="s">
        <v>24</v>
      </c>
      <c r="N16535" s="3" t="s">
        <v>39</v>
      </c>
      <c r="AD16535">
        <v>438000000</v>
      </c>
    </row>
    <row r="16536" spans="1:31" x14ac:dyDescent="0.25">
      <c r="A16536" s="3" t="s">
        <v>11085</v>
      </c>
      <c r="B16536">
        <v>1</v>
      </c>
      <c r="C16536" s="3" t="s">
        <v>93</v>
      </c>
      <c r="D16536" s="3" t="s">
        <v>94</v>
      </c>
      <c r="E16536" s="3" t="s">
        <v>95</v>
      </c>
      <c r="F16536" s="3" t="s">
        <v>17867</v>
      </c>
      <c r="G16536" s="3" t="s">
        <v>23116</v>
      </c>
      <c r="I16536">
        <v>3.2908400000000002</v>
      </c>
      <c r="J16536">
        <v>46.269300000000001</v>
      </c>
      <c r="L16536" s="3" t="s">
        <v>17869</v>
      </c>
      <c r="M16536" s="3" t="s">
        <v>24</v>
      </c>
      <c r="N16536" s="3" t="s">
        <v>40</v>
      </c>
      <c r="AD16536">
        <v>143000</v>
      </c>
    </row>
    <row r="16537" spans="1:31" x14ac:dyDescent="0.25">
      <c r="A16537" s="3" t="s">
        <v>11085</v>
      </c>
      <c r="B16537">
        <v>1</v>
      </c>
      <c r="C16537" s="3" t="s">
        <v>93</v>
      </c>
      <c r="D16537" s="3" t="s">
        <v>94</v>
      </c>
      <c r="E16537" s="3" t="s">
        <v>95</v>
      </c>
      <c r="F16537" s="3" t="s">
        <v>17867</v>
      </c>
      <c r="G16537" s="3" t="s">
        <v>23116</v>
      </c>
      <c r="I16537">
        <v>3.2908400000000002</v>
      </c>
      <c r="J16537">
        <v>46.269300000000001</v>
      </c>
      <c r="L16537" s="3" t="s">
        <v>17869</v>
      </c>
      <c r="M16537" s="3" t="s">
        <v>24</v>
      </c>
      <c r="N16537" s="3" t="s">
        <v>162</v>
      </c>
      <c r="AD16537">
        <v>23500</v>
      </c>
    </row>
    <row r="16538" spans="1:31" x14ac:dyDescent="0.25">
      <c r="A16538" s="3" t="s">
        <v>11085</v>
      </c>
      <c r="B16538">
        <v>1</v>
      </c>
      <c r="C16538" s="3" t="s">
        <v>93</v>
      </c>
      <c r="D16538" s="3" t="s">
        <v>94</v>
      </c>
      <c r="E16538" s="3" t="s">
        <v>95</v>
      </c>
      <c r="F16538" s="3" t="s">
        <v>17867</v>
      </c>
      <c r="G16538" s="3" t="s">
        <v>22500</v>
      </c>
      <c r="I16538">
        <v>3.2908400000000002</v>
      </c>
      <c r="J16538">
        <v>46.269300000000001</v>
      </c>
      <c r="L16538" s="3" t="s">
        <v>17869</v>
      </c>
      <c r="M16538" s="3" t="s">
        <v>24</v>
      </c>
      <c r="N16538" s="3" t="s">
        <v>39</v>
      </c>
      <c r="AC16538">
        <v>586000000</v>
      </c>
    </row>
    <row r="16539" spans="1:31" x14ac:dyDescent="0.25">
      <c r="A16539" s="3" t="s">
        <v>11085</v>
      </c>
      <c r="B16539">
        <v>1</v>
      </c>
      <c r="C16539" s="3" t="s">
        <v>93</v>
      </c>
      <c r="D16539" s="3" t="s">
        <v>94</v>
      </c>
      <c r="E16539" s="3" t="s">
        <v>95</v>
      </c>
      <c r="F16539" s="3" t="s">
        <v>17867</v>
      </c>
      <c r="G16539" s="3" t="s">
        <v>22500</v>
      </c>
      <c r="I16539">
        <v>3.2908400000000002</v>
      </c>
      <c r="J16539">
        <v>46.269300000000001</v>
      </c>
      <c r="L16539" s="3" t="s">
        <v>17869</v>
      </c>
      <c r="M16539" s="3" t="s">
        <v>24</v>
      </c>
      <c r="N16539" s="3" t="s">
        <v>40</v>
      </c>
      <c r="AC16539">
        <v>187000</v>
      </c>
    </row>
    <row r="16540" spans="1:31" x14ac:dyDescent="0.25">
      <c r="A16540" s="3" t="s">
        <v>11085</v>
      </c>
      <c r="B16540">
        <v>1</v>
      </c>
      <c r="C16540" s="3" t="s">
        <v>93</v>
      </c>
      <c r="D16540" s="3" t="s">
        <v>94</v>
      </c>
      <c r="E16540" s="3" t="s">
        <v>95</v>
      </c>
      <c r="F16540" s="3" t="s">
        <v>17867</v>
      </c>
      <c r="G16540" s="3" t="s">
        <v>22500</v>
      </c>
      <c r="I16540">
        <v>3.2908400000000002</v>
      </c>
      <c r="J16540">
        <v>46.269300000000001</v>
      </c>
      <c r="L16540" s="3" t="s">
        <v>17869</v>
      </c>
      <c r="M16540" s="3" t="s">
        <v>24</v>
      </c>
      <c r="N16540" s="3" t="s">
        <v>162</v>
      </c>
      <c r="AC16540">
        <v>31500</v>
      </c>
    </row>
    <row r="16541" spans="1:31" x14ac:dyDescent="0.25">
      <c r="A16541" s="3" t="s">
        <v>11085</v>
      </c>
      <c r="B16541">
        <v>1</v>
      </c>
      <c r="C16541" s="3" t="s">
        <v>93</v>
      </c>
      <c r="D16541" s="3" t="s">
        <v>94</v>
      </c>
      <c r="E16541" s="3" t="s">
        <v>95</v>
      </c>
      <c r="F16541" s="3" t="s">
        <v>17867</v>
      </c>
      <c r="G16541" s="3" t="s">
        <v>23470</v>
      </c>
      <c r="I16541">
        <v>3.2908400000000002</v>
      </c>
      <c r="J16541">
        <v>46.269300000000001</v>
      </c>
      <c r="L16541" s="3" t="s">
        <v>17869</v>
      </c>
      <c r="M16541" s="3" t="s">
        <v>24</v>
      </c>
      <c r="N16541" s="3" t="s">
        <v>39</v>
      </c>
      <c r="AE16541">
        <v>685000000</v>
      </c>
    </row>
    <row r="16542" spans="1:31" x14ac:dyDescent="0.25">
      <c r="A16542" s="3" t="s">
        <v>11085</v>
      </c>
      <c r="B16542">
        <v>1</v>
      </c>
      <c r="C16542" s="3" t="s">
        <v>93</v>
      </c>
      <c r="D16542" s="3" t="s">
        <v>94</v>
      </c>
      <c r="E16542" s="3" t="s">
        <v>95</v>
      </c>
      <c r="F16542" s="3" t="s">
        <v>17867</v>
      </c>
      <c r="G16542" s="3" t="s">
        <v>23470</v>
      </c>
      <c r="I16542">
        <v>3.2908400000000002</v>
      </c>
      <c r="J16542">
        <v>46.269300000000001</v>
      </c>
      <c r="L16542" s="3" t="s">
        <v>17869</v>
      </c>
      <c r="M16542" s="3" t="s">
        <v>24</v>
      </c>
      <c r="N16542" s="3" t="s">
        <v>40</v>
      </c>
      <c r="AE16542">
        <v>240000</v>
      </c>
    </row>
    <row r="16543" spans="1:31" x14ac:dyDescent="0.25">
      <c r="A16543" s="3" t="s">
        <v>11085</v>
      </c>
      <c r="B16543">
        <v>1</v>
      </c>
      <c r="C16543" s="3" t="s">
        <v>93</v>
      </c>
      <c r="D16543" s="3" t="s">
        <v>94</v>
      </c>
      <c r="E16543" s="3" t="s">
        <v>95</v>
      </c>
      <c r="F16543" s="3" t="s">
        <v>17867</v>
      </c>
      <c r="G16543" s="3" t="s">
        <v>23470</v>
      </c>
      <c r="I16543">
        <v>3.2908400000000002</v>
      </c>
      <c r="J16543">
        <v>46.269300000000001</v>
      </c>
      <c r="L16543" s="3" t="s">
        <v>17869</v>
      </c>
      <c r="M16543" s="3" t="s">
        <v>24</v>
      </c>
      <c r="N16543" s="3" t="s">
        <v>162</v>
      </c>
      <c r="AE16543">
        <v>12300</v>
      </c>
    </row>
    <row r="16544" spans="1:31" x14ac:dyDescent="0.25">
      <c r="A16544" s="3" t="s">
        <v>11085</v>
      </c>
      <c r="B16544">
        <v>1</v>
      </c>
      <c r="C16544" s="3" t="s">
        <v>93</v>
      </c>
      <c r="D16544" s="3" t="s">
        <v>94</v>
      </c>
      <c r="E16544" s="3" t="s">
        <v>95</v>
      </c>
      <c r="F16544" s="3" t="s">
        <v>23493</v>
      </c>
      <c r="G16544" s="3" t="s">
        <v>23494</v>
      </c>
      <c r="I16544">
        <v>6.13842</v>
      </c>
      <c r="J16544">
        <v>47.284889999999997</v>
      </c>
      <c r="L16544" s="3" t="s">
        <v>12857</v>
      </c>
      <c r="M16544" s="3" t="s">
        <v>24</v>
      </c>
      <c r="N16544" s="3" t="s">
        <v>40</v>
      </c>
      <c r="AE16544">
        <v>131000</v>
      </c>
    </row>
    <row r="16545" spans="1:31" x14ac:dyDescent="0.25">
      <c r="A16545" s="3" t="s">
        <v>11085</v>
      </c>
      <c r="B16545">
        <v>1</v>
      </c>
      <c r="C16545" s="3" t="s">
        <v>93</v>
      </c>
      <c r="D16545" s="3" t="s">
        <v>94</v>
      </c>
      <c r="E16545" s="3" t="s">
        <v>95</v>
      </c>
      <c r="F16545" s="3" t="s">
        <v>21048</v>
      </c>
      <c r="G16545" s="3" t="s">
        <v>21049</v>
      </c>
      <c r="I16545">
        <v>3.2001400000000002</v>
      </c>
      <c r="J16545">
        <v>50.691659999999999</v>
      </c>
      <c r="L16545" s="3" t="s">
        <v>21050</v>
      </c>
      <c r="M16545" s="3" t="s">
        <v>24</v>
      </c>
      <c r="N16545" s="3" t="s">
        <v>404</v>
      </c>
      <c r="AA16545">
        <v>348</v>
      </c>
      <c r="AC16545">
        <v>468</v>
      </c>
      <c r="AE16545">
        <v>199</v>
      </c>
    </row>
    <row r="16546" spans="1:31" x14ac:dyDescent="0.25">
      <c r="A16546" s="3" t="s">
        <v>11085</v>
      </c>
      <c r="B16546">
        <v>1</v>
      </c>
      <c r="C16546" s="3" t="s">
        <v>93</v>
      </c>
      <c r="D16546" s="3" t="s">
        <v>94</v>
      </c>
      <c r="E16546" s="3" t="s">
        <v>95</v>
      </c>
      <c r="F16546" s="3" t="s">
        <v>21622</v>
      </c>
      <c r="G16546" s="3" t="s">
        <v>18439</v>
      </c>
      <c r="I16546">
        <v>2.1726200000000002</v>
      </c>
      <c r="J16546">
        <v>48.729810000000001</v>
      </c>
      <c r="L16546" s="3" t="s">
        <v>22560</v>
      </c>
      <c r="M16546" s="3" t="s">
        <v>24</v>
      </c>
      <c r="N16546" s="3" t="s">
        <v>404</v>
      </c>
      <c r="AD16546">
        <v>346</v>
      </c>
      <c r="AE16546">
        <v>242</v>
      </c>
    </row>
    <row r="16547" spans="1:31" x14ac:dyDescent="0.25">
      <c r="A16547" s="3" t="s">
        <v>11085</v>
      </c>
      <c r="B16547">
        <v>1</v>
      </c>
      <c r="C16547" s="3" t="s">
        <v>93</v>
      </c>
      <c r="D16547" s="3" t="s">
        <v>94</v>
      </c>
      <c r="E16547" s="3" t="s">
        <v>95</v>
      </c>
      <c r="F16547" s="3" t="s">
        <v>21622</v>
      </c>
      <c r="G16547" s="3" t="s">
        <v>21153</v>
      </c>
      <c r="I16547">
        <v>2.1726200000000002</v>
      </c>
      <c r="J16547">
        <v>48.729810000000001</v>
      </c>
      <c r="L16547" s="3" t="s">
        <v>21623</v>
      </c>
      <c r="M16547" s="3" t="s">
        <v>24</v>
      </c>
      <c r="N16547" s="3" t="s">
        <v>404</v>
      </c>
      <c r="AB16547">
        <v>442</v>
      </c>
    </row>
    <row r="16548" spans="1:31" x14ac:dyDescent="0.25">
      <c r="A16548" s="3" t="s">
        <v>11085</v>
      </c>
      <c r="B16548">
        <v>1</v>
      </c>
      <c r="C16548" s="3" t="s">
        <v>93</v>
      </c>
      <c r="D16548" s="3" t="s">
        <v>94</v>
      </c>
      <c r="E16548" s="3" t="s">
        <v>95</v>
      </c>
      <c r="F16548" s="3" t="s">
        <v>21622</v>
      </c>
      <c r="G16548" s="3" t="s">
        <v>21153</v>
      </c>
      <c r="I16548">
        <v>2.1726200000000002</v>
      </c>
      <c r="J16548">
        <v>48.729810000000001</v>
      </c>
      <c r="L16548" s="3" t="s">
        <v>22560</v>
      </c>
      <c r="M16548" s="3" t="s">
        <v>24</v>
      </c>
      <c r="N16548" s="3" t="s">
        <v>404</v>
      </c>
      <c r="AC16548">
        <v>306</v>
      </c>
    </row>
    <row r="16549" spans="1:31" x14ac:dyDescent="0.25">
      <c r="A16549" s="3" t="s">
        <v>11085</v>
      </c>
      <c r="B16549">
        <v>1</v>
      </c>
      <c r="C16549" s="3" t="s">
        <v>93</v>
      </c>
      <c r="D16549" s="3" t="s">
        <v>94</v>
      </c>
      <c r="E16549" s="3" t="s">
        <v>95</v>
      </c>
      <c r="F16549" s="3" t="s">
        <v>21629</v>
      </c>
      <c r="G16549" s="3" t="s">
        <v>20436</v>
      </c>
      <c r="I16549">
        <v>-56.167589999999997</v>
      </c>
      <c r="J16549">
        <v>46.790489999999998</v>
      </c>
      <c r="L16549" s="3" t="s">
        <v>21197</v>
      </c>
      <c r="M16549" s="3" t="s">
        <v>24</v>
      </c>
      <c r="N16549" s="3" t="s">
        <v>40</v>
      </c>
      <c r="AB16549">
        <v>135000</v>
      </c>
    </row>
    <row r="16550" spans="1:31" x14ac:dyDescent="0.25">
      <c r="A16550" s="3" t="s">
        <v>11085</v>
      </c>
      <c r="B16550">
        <v>1</v>
      </c>
      <c r="C16550" s="3" t="s">
        <v>93</v>
      </c>
      <c r="D16550" s="3" t="s">
        <v>94</v>
      </c>
      <c r="E16550" s="3" t="s">
        <v>95</v>
      </c>
      <c r="F16550" s="3" t="s">
        <v>22579</v>
      </c>
      <c r="G16550" s="3" t="s">
        <v>22580</v>
      </c>
      <c r="I16550">
        <v>6.6959799999999996</v>
      </c>
      <c r="J16550">
        <v>49.147680000000001</v>
      </c>
      <c r="L16550" s="3" t="s">
        <v>21756</v>
      </c>
      <c r="M16550" s="3" t="s">
        <v>24</v>
      </c>
      <c r="N16550" s="3" t="s">
        <v>39</v>
      </c>
      <c r="AC16550">
        <v>684000000</v>
      </c>
    </row>
    <row r="16551" spans="1:31" x14ac:dyDescent="0.25">
      <c r="A16551" s="3" t="s">
        <v>11085</v>
      </c>
      <c r="B16551">
        <v>1</v>
      </c>
      <c r="C16551" s="3" t="s">
        <v>93</v>
      </c>
      <c r="D16551" s="3" t="s">
        <v>94</v>
      </c>
      <c r="E16551" s="3" t="s">
        <v>95</v>
      </c>
      <c r="F16551" s="3" t="s">
        <v>22579</v>
      </c>
      <c r="G16551" s="3" t="s">
        <v>22580</v>
      </c>
      <c r="I16551">
        <v>6.6959799999999996</v>
      </c>
      <c r="J16551">
        <v>49.147680000000001</v>
      </c>
      <c r="L16551" s="3" t="s">
        <v>21756</v>
      </c>
      <c r="M16551" s="3" t="s">
        <v>24</v>
      </c>
      <c r="N16551" s="3" t="s">
        <v>40</v>
      </c>
      <c r="AC16551">
        <v>133000</v>
      </c>
    </row>
    <row r="16552" spans="1:31" x14ac:dyDescent="0.25">
      <c r="A16552" s="3" t="s">
        <v>11085</v>
      </c>
      <c r="B16552">
        <v>1</v>
      </c>
      <c r="C16552" s="3" t="s">
        <v>93</v>
      </c>
      <c r="D16552" s="3" t="s">
        <v>94</v>
      </c>
      <c r="E16552" s="3" t="s">
        <v>95</v>
      </c>
      <c r="F16552" s="3" t="s">
        <v>22579</v>
      </c>
      <c r="G16552" s="3" t="s">
        <v>22580</v>
      </c>
      <c r="I16552">
        <v>6.6959799999999996</v>
      </c>
      <c r="J16552">
        <v>49.147680000000001</v>
      </c>
      <c r="L16552" s="3" t="s">
        <v>21756</v>
      </c>
      <c r="M16552" s="3" t="s">
        <v>24</v>
      </c>
      <c r="N16552" s="3" t="s">
        <v>162</v>
      </c>
      <c r="AC16552">
        <v>12300</v>
      </c>
    </row>
    <row r="16553" spans="1:31" x14ac:dyDescent="0.25">
      <c r="A16553" s="3" t="s">
        <v>11085</v>
      </c>
      <c r="B16553">
        <v>1</v>
      </c>
      <c r="C16553" s="3" t="s">
        <v>93</v>
      </c>
      <c r="D16553" s="3" t="s">
        <v>94</v>
      </c>
      <c r="E16553" s="3" t="s">
        <v>95</v>
      </c>
      <c r="F16553" s="3" t="s">
        <v>22579</v>
      </c>
      <c r="G16553" s="3" t="s">
        <v>23144</v>
      </c>
      <c r="I16553">
        <v>6.6959799999999996</v>
      </c>
      <c r="J16553">
        <v>49.147680000000001</v>
      </c>
      <c r="L16553" s="3" t="s">
        <v>21756</v>
      </c>
      <c r="M16553" s="3" t="s">
        <v>24</v>
      </c>
      <c r="N16553" s="3" t="s">
        <v>39</v>
      </c>
      <c r="AD16553">
        <v>847000000</v>
      </c>
      <c r="AE16553">
        <v>1774000000</v>
      </c>
    </row>
    <row r="16554" spans="1:31" x14ac:dyDescent="0.25">
      <c r="A16554" s="3" t="s">
        <v>11085</v>
      </c>
      <c r="B16554">
        <v>1</v>
      </c>
      <c r="C16554" s="3" t="s">
        <v>93</v>
      </c>
      <c r="D16554" s="3" t="s">
        <v>94</v>
      </c>
      <c r="E16554" s="3" t="s">
        <v>95</v>
      </c>
      <c r="F16554" s="3" t="s">
        <v>22579</v>
      </c>
      <c r="G16554" s="3" t="s">
        <v>23144</v>
      </c>
      <c r="I16554">
        <v>6.6959799999999996</v>
      </c>
      <c r="J16554">
        <v>49.147680000000001</v>
      </c>
      <c r="L16554" s="3" t="s">
        <v>21756</v>
      </c>
      <c r="M16554" s="3" t="s">
        <v>24</v>
      </c>
      <c r="N16554" s="3" t="s">
        <v>77</v>
      </c>
      <c r="AE16554">
        <v>126000</v>
      </c>
    </row>
    <row r="16555" spans="1:31" x14ac:dyDescent="0.25">
      <c r="A16555" s="3" t="s">
        <v>11085</v>
      </c>
      <c r="B16555">
        <v>1</v>
      </c>
      <c r="C16555" s="3" t="s">
        <v>93</v>
      </c>
      <c r="D16555" s="3" t="s">
        <v>94</v>
      </c>
      <c r="E16555" s="3" t="s">
        <v>95</v>
      </c>
      <c r="F16555" s="3" t="s">
        <v>22579</v>
      </c>
      <c r="G16555" s="3" t="s">
        <v>23144</v>
      </c>
      <c r="I16555">
        <v>6.6959799999999996</v>
      </c>
      <c r="J16555">
        <v>49.147680000000001</v>
      </c>
      <c r="L16555" s="3" t="s">
        <v>21756</v>
      </c>
      <c r="M16555" s="3" t="s">
        <v>24</v>
      </c>
      <c r="N16555" s="3" t="s">
        <v>40</v>
      </c>
      <c r="AE16555">
        <v>409000</v>
      </c>
    </row>
    <row r="16556" spans="1:31" x14ac:dyDescent="0.25">
      <c r="A16556" s="3" t="s">
        <v>11085</v>
      </c>
      <c r="B16556">
        <v>1</v>
      </c>
      <c r="C16556" s="3" t="s">
        <v>93</v>
      </c>
      <c r="D16556" s="3" t="s">
        <v>94</v>
      </c>
      <c r="E16556" s="3" t="s">
        <v>95</v>
      </c>
      <c r="F16556" s="3" t="s">
        <v>22579</v>
      </c>
      <c r="G16556" s="3" t="s">
        <v>23144</v>
      </c>
      <c r="I16556">
        <v>6.6959799999999996</v>
      </c>
      <c r="J16556">
        <v>49.147680000000001</v>
      </c>
      <c r="L16556" s="3" t="s">
        <v>21756</v>
      </c>
      <c r="M16556" s="3" t="s">
        <v>24</v>
      </c>
      <c r="N16556" s="3" t="s">
        <v>162</v>
      </c>
      <c r="AD16556">
        <v>15200</v>
      </c>
      <c r="AE16556">
        <v>31600</v>
      </c>
    </row>
    <row r="16557" spans="1:31" x14ac:dyDescent="0.25">
      <c r="A16557" s="3" t="s">
        <v>11085</v>
      </c>
      <c r="B16557">
        <v>1</v>
      </c>
      <c r="C16557" s="3" t="s">
        <v>93</v>
      </c>
      <c r="D16557" s="3" t="s">
        <v>94</v>
      </c>
      <c r="E16557" s="3" t="s">
        <v>95</v>
      </c>
      <c r="F16557" s="3" t="s">
        <v>23507</v>
      </c>
      <c r="G16557" s="3" t="s">
        <v>23508</v>
      </c>
      <c r="I16557">
        <v>1.1823900000000001</v>
      </c>
      <c r="J16557">
        <v>49.311610000000002</v>
      </c>
      <c r="L16557" s="3" t="s">
        <v>12735</v>
      </c>
      <c r="M16557" s="3" t="s">
        <v>24</v>
      </c>
      <c r="N16557" s="3" t="s">
        <v>39</v>
      </c>
      <c r="AE16557">
        <v>309000000</v>
      </c>
    </row>
    <row r="16558" spans="1:31" x14ac:dyDescent="0.25">
      <c r="A16558" s="3" t="s">
        <v>11085</v>
      </c>
      <c r="B16558">
        <v>1</v>
      </c>
      <c r="C16558" s="3" t="s">
        <v>93</v>
      </c>
      <c r="D16558" s="3" t="s">
        <v>94</v>
      </c>
      <c r="E16558" s="3" t="s">
        <v>95</v>
      </c>
      <c r="F16558" s="3" t="s">
        <v>23507</v>
      </c>
      <c r="G16558" s="3" t="s">
        <v>23508</v>
      </c>
      <c r="I16558">
        <v>1.1823900000000001</v>
      </c>
      <c r="J16558">
        <v>49.311610000000002</v>
      </c>
      <c r="L16558" s="3" t="s">
        <v>12735</v>
      </c>
      <c r="M16558" s="3" t="s">
        <v>24</v>
      </c>
      <c r="N16558" s="3" t="s">
        <v>40</v>
      </c>
      <c r="AE16558">
        <v>112000</v>
      </c>
    </row>
    <row r="16559" spans="1:31" x14ac:dyDescent="0.25">
      <c r="A16559" s="3" t="s">
        <v>11085</v>
      </c>
      <c r="B16559">
        <v>1</v>
      </c>
      <c r="C16559" s="3" t="s">
        <v>93</v>
      </c>
      <c r="D16559" s="3" t="s">
        <v>94</v>
      </c>
      <c r="E16559" s="3" t="s">
        <v>95</v>
      </c>
      <c r="F16559" s="3" t="s">
        <v>17417</v>
      </c>
      <c r="G16559" s="3" t="s">
        <v>17418</v>
      </c>
      <c r="I16559">
        <v>4.4886200000000001</v>
      </c>
      <c r="J16559">
        <v>49.412140000000001</v>
      </c>
      <c r="L16559" s="3" t="s">
        <v>17419</v>
      </c>
      <c r="M16559" s="3" t="s">
        <v>24</v>
      </c>
      <c r="N16559" s="3" t="s">
        <v>70</v>
      </c>
      <c r="T16559">
        <v>510000</v>
      </c>
      <c r="W16559">
        <v>546000</v>
      </c>
    </row>
    <row r="16560" spans="1:31" x14ac:dyDescent="0.25">
      <c r="A16560" s="3" t="s">
        <v>11085</v>
      </c>
      <c r="B16560">
        <v>1</v>
      </c>
      <c r="C16560" s="3" t="s">
        <v>93</v>
      </c>
      <c r="D16560" s="3" t="s">
        <v>94</v>
      </c>
      <c r="E16560" s="3" t="s">
        <v>95</v>
      </c>
      <c r="F16560" s="3" t="s">
        <v>17417</v>
      </c>
      <c r="G16560" s="3" t="s">
        <v>17418</v>
      </c>
      <c r="I16560">
        <v>4.4886200000000001</v>
      </c>
      <c r="J16560">
        <v>49.412140000000001</v>
      </c>
      <c r="L16560" s="3" t="s">
        <v>17419</v>
      </c>
      <c r="M16560" s="3" t="s">
        <v>24</v>
      </c>
      <c r="N16560" s="3" t="s">
        <v>145</v>
      </c>
      <c r="T16560">
        <v>117</v>
      </c>
      <c r="U16560">
        <v>110</v>
      </c>
      <c r="V16560">
        <v>105</v>
      </c>
    </row>
    <row r="16561" spans="1:31" x14ac:dyDescent="0.25">
      <c r="A16561" s="3" t="s">
        <v>11085</v>
      </c>
      <c r="B16561">
        <v>1</v>
      </c>
      <c r="C16561" s="3" t="s">
        <v>93</v>
      </c>
      <c r="D16561" s="3" t="s">
        <v>94</v>
      </c>
      <c r="E16561" s="3" t="s">
        <v>95</v>
      </c>
      <c r="F16561" s="3" t="s">
        <v>17417</v>
      </c>
      <c r="G16561" s="3" t="s">
        <v>17418</v>
      </c>
      <c r="I16561">
        <v>4.4886200000000001</v>
      </c>
      <c r="J16561">
        <v>49.412140000000001</v>
      </c>
      <c r="L16561" s="3" t="s">
        <v>17419</v>
      </c>
      <c r="M16561" s="3" t="s">
        <v>24</v>
      </c>
      <c r="N16561" s="3" t="s">
        <v>32</v>
      </c>
      <c r="S16561">
        <v>122000</v>
      </c>
      <c r="T16561">
        <v>152000</v>
      </c>
      <c r="U16561">
        <v>119000</v>
      </c>
      <c r="V16561">
        <v>113000</v>
      </c>
      <c r="W16561">
        <v>131000</v>
      </c>
    </row>
    <row r="16562" spans="1:31" x14ac:dyDescent="0.25">
      <c r="A16562" s="3" t="s">
        <v>11085</v>
      </c>
      <c r="B16562">
        <v>1</v>
      </c>
      <c r="C16562" s="3" t="s">
        <v>93</v>
      </c>
      <c r="D16562" s="3" t="s">
        <v>94</v>
      </c>
      <c r="E16562" s="3" t="s">
        <v>95</v>
      </c>
      <c r="F16562" s="3" t="s">
        <v>17417</v>
      </c>
      <c r="G16562" s="3" t="s">
        <v>17418</v>
      </c>
      <c r="I16562">
        <v>4.4886200000000001</v>
      </c>
      <c r="J16562">
        <v>49.412140000000001</v>
      </c>
      <c r="L16562" s="3" t="s">
        <v>17419</v>
      </c>
      <c r="M16562" s="3" t="s">
        <v>24</v>
      </c>
      <c r="N16562" s="3" t="s">
        <v>56</v>
      </c>
      <c r="V16562">
        <v>160000</v>
      </c>
      <c r="W16562">
        <v>168000</v>
      </c>
    </row>
    <row r="16563" spans="1:31" x14ac:dyDescent="0.25">
      <c r="A16563" s="3" t="s">
        <v>11085</v>
      </c>
      <c r="B16563">
        <v>1</v>
      </c>
      <c r="C16563" s="3" t="s">
        <v>93</v>
      </c>
      <c r="D16563" s="3" t="s">
        <v>94</v>
      </c>
      <c r="E16563" s="3" t="s">
        <v>95</v>
      </c>
      <c r="F16563" s="3" t="s">
        <v>17417</v>
      </c>
      <c r="G16563" s="3" t="s">
        <v>17418</v>
      </c>
      <c r="I16563">
        <v>4.4886200000000001</v>
      </c>
      <c r="J16563">
        <v>49.412140000000001</v>
      </c>
      <c r="L16563" s="3" t="s">
        <v>17419</v>
      </c>
      <c r="M16563" s="3" t="s">
        <v>24</v>
      </c>
      <c r="N16563" s="3" t="s">
        <v>61</v>
      </c>
      <c r="S16563">
        <v>215</v>
      </c>
      <c r="T16563">
        <v>267</v>
      </c>
      <c r="U16563">
        <v>251</v>
      </c>
      <c r="V16563">
        <v>239</v>
      </c>
    </row>
    <row r="16564" spans="1:31" x14ac:dyDescent="0.25">
      <c r="A16564" s="3" t="s">
        <v>11085</v>
      </c>
      <c r="B16564">
        <v>1</v>
      </c>
      <c r="C16564" s="3" t="s">
        <v>93</v>
      </c>
      <c r="D16564" s="3" t="s">
        <v>94</v>
      </c>
      <c r="E16564" s="3" t="s">
        <v>95</v>
      </c>
      <c r="F16564" s="3" t="s">
        <v>12618</v>
      </c>
      <c r="G16564" s="3" t="s">
        <v>23153</v>
      </c>
      <c r="I16564">
        <v>5.1818799999999996</v>
      </c>
      <c r="J16564">
        <v>47.861899999999999</v>
      </c>
      <c r="L16564" s="3" t="s">
        <v>12620</v>
      </c>
      <c r="M16564" s="3" t="s">
        <v>24</v>
      </c>
      <c r="N16564" s="3" t="s">
        <v>77</v>
      </c>
      <c r="AD16564">
        <v>112000</v>
      </c>
    </row>
    <row r="16565" spans="1:31" x14ac:dyDescent="0.25">
      <c r="A16565" s="3" t="s">
        <v>11085</v>
      </c>
      <c r="B16565">
        <v>1</v>
      </c>
      <c r="C16565" s="3" t="s">
        <v>93</v>
      </c>
      <c r="D16565" s="3" t="s">
        <v>94</v>
      </c>
      <c r="E16565" s="3" t="s">
        <v>95</v>
      </c>
      <c r="F16565" s="3" t="s">
        <v>12618</v>
      </c>
      <c r="G16565" s="3" t="s">
        <v>23261</v>
      </c>
      <c r="I16565">
        <v>5.1818799999999996</v>
      </c>
      <c r="J16565">
        <v>47.861899999999999</v>
      </c>
      <c r="L16565" s="3" t="s">
        <v>12620</v>
      </c>
      <c r="M16565" s="3" t="s">
        <v>24</v>
      </c>
      <c r="N16565" s="3" t="s">
        <v>77</v>
      </c>
      <c r="AE16565">
        <v>111000</v>
      </c>
    </row>
    <row r="16566" spans="1:31" x14ac:dyDescent="0.25">
      <c r="A16566" s="3" t="s">
        <v>11085</v>
      </c>
      <c r="B16566">
        <v>1</v>
      </c>
      <c r="C16566" s="3" t="s">
        <v>93</v>
      </c>
      <c r="D16566" s="3" t="s">
        <v>94</v>
      </c>
      <c r="E16566" s="3" t="s">
        <v>95</v>
      </c>
      <c r="F16566" s="3" t="s">
        <v>12618</v>
      </c>
      <c r="G16566" s="3" t="s">
        <v>20494</v>
      </c>
      <c r="I16566">
        <v>5.1733333333333302</v>
      </c>
      <c r="J16566">
        <v>47.877510000000001</v>
      </c>
      <c r="L16566" s="3" t="s">
        <v>12620</v>
      </c>
      <c r="M16566" s="3" t="s">
        <v>24</v>
      </c>
      <c r="N16566" s="3" t="s">
        <v>77</v>
      </c>
      <c r="Z16566">
        <v>169000</v>
      </c>
    </row>
    <row r="16567" spans="1:31" x14ac:dyDescent="0.25">
      <c r="A16567" s="3" t="s">
        <v>11085</v>
      </c>
      <c r="B16567">
        <v>1</v>
      </c>
      <c r="C16567" s="3" t="s">
        <v>93</v>
      </c>
      <c r="D16567" s="3" t="s">
        <v>94</v>
      </c>
      <c r="E16567" s="3" t="s">
        <v>95</v>
      </c>
      <c r="F16567" s="3" t="s">
        <v>12618</v>
      </c>
      <c r="G16567" s="3" t="s">
        <v>20494</v>
      </c>
      <c r="I16567">
        <v>5.1818799999999996</v>
      </c>
      <c r="J16567">
        <v>47.861899999999999</v>
      </c>
      <c r="L16567" s="3" t="s">
        <v>12620</v>
      </c>
      <c r="M16567" s="3" t="s">
        <v>24</v>
      </c>
      <c r="N16567" s="3" t="s">
        <v>77</v>
      </c>
      <c r="AA16567">
        <v>120000</v>
      </c>
    </row>
    <row r="16568" spans="1:31" x14ac:dyDescent="0.25">
      <c r="A16568" s="3" t="s">
        <v>11085</v>
      </c>
      <c r="B16568">
        <v>1</v>
      </c>
      <c r="C16568" s="3" t="s">
        <v>93</v>
      </c>
      <c r="D16568" s="3" t="s">
        <v>94</v>
      </c>
      <c r="E16568" s="3" t="s">
        <v>95</v>
      </c>
      <c r="F16568" s="3" t="s">
        <v>12618</v>
      </c>
      <c r="G16568" s="3" t="s">
        <v>12619</v>
      </c>
      <c r="I16568">
        <v>5.1733333333333302</v>
      </c>
      <c r="J16568">
        <v>47.877510000000001</v>
      </c>
      <c r="L16568" s="3" t="s">
        <v>12620</v>
      </c>
      <c r="M16568" s="3" t="s">
        <v>24</v>
      </c>
      <c r="N16568" s="3" t="s">
        <v>77</v>
      </c>
      <c r="P16568">
        <v>154000</v>
      </c>
      <c r="Q16568">
        <v>122000</v>
      </c>
      <c r="U16568">
        <v>109000</v>
      </c>
      <c r="V16568">
        <v>110000</v>
      </c>
      <c r="W16568">
        <v>104000</v>
      </c>
      <c r="X16568">
        <v>157000</v>
      </c>
      <c r="Y16568">
        <v>175000</v>
      </c>
    </row>
    <row r="16569" spans="1:31" x14ac:dyDescent="0.25">
      <c r="A16569" s="3" t="s">
        <v>11085</v>
      </c>
      <c r="B16569">
        <v>1</v>
      </c>
      <c r="C16569" s="3" t="s">
        <v>93</v>
      </c>
      <c r="D16569" s="3" t="s">
        <v>94</v>
      </c>
      <c r="E16569" s="3" t="s">
        <v>95</v>
      </c>
      <c r="F16569" s="3" t="s">
        <v>12630</v>
      </c>
      <c r="G16569" s="3" t="s">
        <v>12631</v>
      </c>
      <c r="I16569">
        <v>4.3430400000000002</v>
      </c>
      <c r="J16569">
        <v>49.299729999999997</v>
      </c>
      <c r="L16569" s="3" t="s">
        <v>12632</v>
      </c>
      <c r="M16569" s="3" t="s">
        <v>24</v>
      </c>
      <c r="N16569" s="3" t="s">
        <v>145</v>
      </c>
      <c r="P16569">
        <v>127</v>
      </c>
    </row>
    <row r="16570" spans="1:31" x14ac:dyDescent="0.25">
      <c r="A16570" s="3" t="s">
        <v>11085</v>
      </c>
      <c r="B16570">
        <v>1</v>
      </c>
      <c r="C16570" s="3" t="s">
        <v>93</v>
      </c>
      <c r="D16570" s="3" t="s">
        <v>94</v>
      </c>
      <c r="E16570" s="3" t="s">
        <v>95</v>
      </c>
      <c r="F16570" s="3" t="s">
        <v>12630</v>
      </c>
      <c r="G16570" s="3" t="s">
        <v>12631</v>
      </c>
      <c r="I16570">
        <v>4.3430400000000002</v>
      </c>
      <c r="J16570">
        <v>49.299729999999997</v>
      </c>
      <c r="L16570" s="3" t="s">
        <v>12632</v>
      </c>
      <c r="M16570" s="3" t="s">
        <v>24</v>
      </c>
      <c r="N16570" s="3" t="s">
        <v>200</v>
      </c>
      <c r="P16570">
        <v>135</v>
      </c>
    </row>
    <row r="16571" spans="1:31" x14ac:dyDescent="0.25">
      <c r="A16571" s="3" t="s">
        <v>11085</v>
      </c>
      <c r="B16571">
        <v>1</v>
      </c>
      <c r="C16571" s="3" t="s">
        <v>93</v>
      </c>
      <c r="D16571" s="3" t="s">
        <v>94</v>
      </c>
      <c r="E16571" s="3" t="s">
        <v>95</v>
      </c>
      <c r="F16571" s="3" t="s">
        <v>12630</v>
      </c>
      <c r="G16571" s="3" t="s">
        <v>12631</v>
      </c>
      <c r="I16571">
        <v>4.3430400000000002</v>
      </c>
      <c r="J16571">
        <v>49.299729999999997</v>
      </c>
      <c r="L16571" s="3" t="s">
        <v>12632</v>
      </c>
      <c r="M16571" s="3" t="s">
        <v>24</v>
      </c>
      <c r="N16571" s="3" t="s">
        <v>147</v>
      </c>
      <c r="P16571">
        <v>161</v>
      </c>
    </row>
    <row r="16572" spans="1:31" x14ac:dyDescent="0.25">
      <c r="A16572" s="3" t="s">
        <v>11085</v>
      </c>
      <c r="B16572">
        <v>1</v>
      </c>
      <c r="C16572" s="3" t="s">
        <v>93</v>
      </c>
      <c r="D16572" s="3" t="s">
        <v>94</v>
      </c>
      <c r="E16572" s="3" t="s">
        <v>95</v>
      </c>
      <c r="F16572" s="3" t="s">
        <v>12630</v>
      </c>
      <c r="G16572" s="3" t="s">
        <v>12631</v>
      </c>
      <c r="I16572">
        <v>4.3430400000000002</v>
      </c>
      <c r="J16572">
        <v>49.299729999999997</v>
      </c>
      <c r="L16572" s="3" t="s">
        <v>12632</v>
      </c>
      <c r="M16572" s="3" t="s">
        <v>24</v>
      </c>
      <c r="N16572" s="3" t="s">
        <v>56</v>
      </c>
      <c r="P16572">
        <v>172000</v>
      </c>
    </row>
    <row r="16573" spans="1:31" x14ac:dyDescent="0.25">
      <c r="A16573" s="3" t="s">
        <v>11085</v>
      </c>
      <c r="B16573">
        <v>1</v>
      </c>
      <c r="C16573" s="3" t="s">
        <v>93</v>
      </c>
      <c r="D16573" s="3" t="s">
        <v>94</v>
      </c>
      <c r="E16573" s="3" t="s">
        <v>95</v>
      </c>
      <c r="F16573" s="3" t="s">
        <v>12630</v>
      </c>
      <c r="G16573" s="3" t="s">
        <v>12631</v>
      </c>
      <c r="I16573">
        <v>4.3430400000000002</v>
      </c>
      <c r="J16573">
        <v>49.299729999999997</v>
      </c>
      <c r="L16573" s="3" t="s">
        <v>12632</v>
      </c>
      <c r="M16573" s="3" t="s">
        <v>24</v>
      </c>
      <c r="N16573" s="3" t="s">
        <v>61</v>
      </c>
      <c r="P16573">
        <v>307</v>
      </c>
    </row>
    <row r="16574" spans="1:31" x14ac:dyDescent="0.25">
      <c r="A16574" s="3" t="s">
        <v>11085</v>
      </c>
      <c r="B16574">
        <v>1</v>
      </c>
      <c r="C16574" s="3" t="s">
        <v>93</v>
      </c>
      <c r="D16574" s="3" t="s">
        <v>94</v>
      </c>
      <c r="E16574" s="3" t="s">
        <v>95</v>
      </c>
      <c r="F16574" s="3" t="s">
        <v>12630</v>
      </c>
      <c r="G16574" s="3" t="s">
        <v>16762</v>
      </c>
      <c r="I16574">
        <v>4.3430400000000002</v>
      </c>
      <c r="J16574">
        <v>49.299729999999997</v>
      </c>
      <c r="L16574" s="3" t="s">
        <v>12632</v>
      </c>
      <c r="M16574" s="3" t="s">
        <v>24</v>
      </c>
      <c r="N16574" s="3" t="s">
        <v>200</v>
      </c>
      <c r="R16574">
        <v>104</v>
      </c>
    </row>
    <row r="16575" spans="1:31" x14ac:dyDescent="0.25">
      <c r="A16575" s="3" t="s">
        <v>11085</v>
      </c>
      <c r="B16575">
        <v>1</v>
      </c>
      <c r="C16575" s="3" t="s">
        <v>93</v>
      </c>
      <c r="D16575" s="3" t="s">
        <v>94</v>
      </c>
      <c r="E16575" s="3" t="s">
        <v>95</v>
      </c>
      <c r="F16575" s="3" t="s">
        <v>12630</v>
      </c>
      <c r="G16575" s="3" t="s">
        <v>16762</v>
      </c>
      <c r="I16575">
        <v>4.3430400000000002</v>
      </c>
      <c r="J16575">
        <v>49.299729999999997</v>
      </c>
      <c r="L16575" s="3" t="s">
        <v>12632</v>
      </c>
      <c r="M16575" s="3" t="s">
        <v>24</v>
      </c>
      <c r="N16575" s="3" t="s">
        <v>147</v>
      </c>
      <c r="R16575">
        <v>119</v>
      </c>
    </row>
    <row r="16576" spans="1:31" x14ac:dyDescent="0.25">
      <c r="A16576" s="3" t="s">
        <v>11085</v>
      </c>
      <c r="B16576">
        <v>1</v>
      </c>
      <c r="C16576" s="3" t="s">
        <v>93</v>
      </c>
      <c r="D16576" s="3" t="s">
        <v>94</v>
      </c>
      <c r="E16576" s="3" t="s">
        <v>95</v>
      </c>
      <c r="F16576" s="3" t="s">
        <v>12630</v>
      </c>
      <c r="G16576" s="3" t="s">
        <v>16762</v>
      </c>
      <c r="I16576">
        <v>4.3430400000000002</v>
      </c>
      <c r="J16576">
        <v>49.299729999999997</v>
      </c>
      <c r="L16576" s="3" t="s">
        <v>12632</v>
      </c>
      <c r="M16576" s="3" t="s">
        <v>24</v>
      </c>
      <c r="N16576" s="3" t="s">
        <v>61</v>
      </c>
      <c r="R16576">
        <v>270</v>
      </c>
    </row>
    <row r="16577" spans="1:23" x14ac:dyDescent="0.25">
      <c r="A16577" s="3" t="s">
        <v>11085</v>
      </c>
      <c r="B16577">
        <v>1</v>
      </c>
      <c r="C16577" s="3" t="s">
        <v>93</v>
      </c>
      <c r="D16577" s="3" t="s">
        <v>94</v>
      </c>
      <c r="E16577" s="3" t="s">
        <v>95</v>
      </c>
      <c r="F16577" s="3" t="s">
        <v>12630</v>
      </c>
      <c r="G16577" s="3" t="s">
        <v>12661</v>
      </c>
      <c r="I16577">
        <v>4.3430400000000002</v>
      </c>
      <c r="J16577">
        <v>49.299729999999997</v>
      </c>
      <c r="L16577" s="3" t="s">
        <v>12632</v>
      </c>
      <c r="M16577" s="3" t="s">
        <v>24</v>
      </c>
      <c r="N16577" s="3" t="s">
        <v>200</v>
      </c>
      <c r="Q16577">
        <v>105</v>
      </c>
    </row>
    <row r="16578" spans="1:23" x14ac:dyDescent="0.25">
      <c r="A16578" s="3" t="s">
        <v>11085</v>
      </c>
      <c r="B16578">
        <v>1</v>
      </c>
      <c r="C16578" s="3" t="s">
        <v>93</v>
      </c>
      <c r="D16578" s="3" t="s">
        <v>94</v>
      </c>
      <c r="E16578" s="3" t="s">
        <v>95</v>
      </c>
      <c r="F16578" s="3" t="s">
        <v>12630</v>
      </c>
      <c r="G16578" s="3" t="s">
        <v>12661</v>
      </c>
      <c r="I16578">
        <v>4.3430400000000002</v>
      </c>
      <c r="J16578">
        <v>49.299729999999997</v>
      </c>
      <c r="L16578" s="3" t="s">
        <v>12632</v>
      </c>
      <c r="M16578" s="3" t="s">
        <v>24</v>
      </c>
      <c r="N16578" s="3" t="s">
        <v>147</v>
      </c>
      <c r="Q16578">
        <v>120</v>
      </c>
    </row>
    <row r="16579" spans="1:23" x14ac:dyDescent="0.25">
      <c r="A16579" s="3" t="s">
        <v>11085</v>
      </c>
      <c r="B16579">
        <v>1</v>
      </c>
      <c r="C16579" s="3" t="s">
        <v>93</v>
      </c>
      <c r="D16579" s="3" t="s">
        <v>94</v>
      </c>
      <c r="E16579" s="3" t="s">
        <v>95</v>
      </c>
      <c r="F16579" s="3" t="s">
        <v>12630</v>
      </c>
      <c r="G16579" s="3" t="s">
        <v>12661</v>
      </c>
      <c r="I16579">
        <v>4.3430400000000002</v>
      </c>
      <c r="J16579">
        <v>49.299729999999997</v>
      </c>
      <c r="L16579" s="3" t="s">
        <v>12632</v>
      </c>
      <c r="M16579" s="3" t="s">
        <v>24</v>
      </c>
      <c r="N16579" s="3" t="s">
        <v>56</v>
      </c>
      <c r="Q16579">
        <v>157000</v>
      </c>
    </row>
    <row r="16580" spans="1:23" x14ac:dyDescent="0.25">
      <c r="A16580" s="3" t="s">
        <v>11085</v>
      </c>
      <c r="B16580">
        <v>1</v>
      </c>
      <c r="C16580" s="3" t="s">
        <v>93</v>
      </c>
      <c r="D16580" s="3" t="s">
        <v>94</v>
      </c>
      <c r="E16580" s="3" t="s">
        <v>95</v>
      </c>
      <c r="F16580" s="3" t="s">
        <v>12630</v>
      </c>
      <c r="G16580" s="3" t="s">
        <v>12661</v>
      </c>
      <c r="I16580">
        <v>4.3430400000000002</v>
      </c>
      <c r="J16580">
        <v>49.299729999999997</v>
      </c>
      <c r="L16580" s="3" t="s">
        <v>12632</v>
      </c>
      <c r="M16580" s="3" t="s">
        <v>24</v>
      </c>
      <c r="N16580" s="3" t="s">
        <v>61</v>
      </c>
      <c r="Q16580">
        <v>265</v>
      </c>
    </row>
    <row r="16581" spans="1:23" x14ac:dyDescent="0.25">
      <c r="A16581" s="3" t="s">
        <v>11085</v>
      </c>
      <c r="B16581">
        <v>1</v>
      </c>
      <c r="C16581" s="3" t="s">
        <v>93</v>
      </c>
      <c r="D16581" s="3" t="s">
        <v>94</v>
      </c>
      <c r="E16581" s="3" t="s">
        <v>95</v>
      </c>
      <c r="F16581" s="3" t="s">
        <v>12638</v>
      </c>
      <c r="G16581" s="3" t="s">
        <v>12639</v>
      </c>
      <c r="I16581">
        <v>4.0191666666666697</v>
      </c>
      <c r="J16581">
        <v>49.220010000000002</v>
      </c>
      <c r="L16581" s="3" t="s">
        <v>12635</v>
      </c>
      <c r="M16581" s="3" t="s">
        <v>24</v>
      </c>
      <c r="N16581" s="3" t="s">
        <v>40</v>
      </c>
      <c r="S16581">
        <v>100000</v>
      </c>
    </row>
    <row r="16582" spans="1:23" x14ac:dyDescent="0.25">
      <c r="A16582" s="3" t="s">
        <v>11085</v>
      </c>
      <c r="B16582">
        <v>1</v>
      </c>
      <c r="C16582" s="3" t="s">
        <v>93</v>
      </c>
      <c r="D16582" s="3" t="s">
        <v>94</v>
      </c>
      <c r="E16582" s="3" t="s">
        <v>95</v>
      </c>
      <c r="F16582" s="3" t="s">
        <v>12638</v>
      </c>
      <c r="G16582" s="3" t="s">
        <v>12639</v>
      </c>
      <c r="I16582">
        <v>4.0191666666666697</v>
      </c>
      <c r="J16582">
        <v>49.220010000000002</v>
      </c>
      <c r="L16582" s="3" t="s">
        <v>12635</v>
      </c>
      <c r="M16582" s="3" t="s">
        <v>24</v>
      </c>
      <c r="N16582" s="3" t="s">
        <v>56</v>
      </c>
      <c r="P16582">
        <v>245000</v>
      </c>
      <c r="Q16582">
        <v>268000</v>
      </c>
      <c r="S16582">
        <v>170000</v>
      </c>
      <c r="T16582">
        <v>184000</v>
      </c>
    </row>
    <row r="16583" spans="1:23" x14ac:dyDescent="0.25">
      <c r="A16583" s="3" t="s">
        <v>11085</v>
      </c>
      <c r="B16583">
        <v>1</v>
      </c>
      <c r="C16583" s="3" t="s">
        <v>93</v>
      </c>
      <c r="D16583" s="3" t="s">
        <v>94</v>
      </c>
      <c r="E16583" s="3" t="s">
        <v>95</v>
      </c>
      <c r="F16583" s="3" t="s">
        <v>12657</v>
      </c>
      <c r="G16583" s="3" t="s">
        <v>12658</v>
      </c>
      <c r="I16583">
        <v>4.5377799999999997</v>
      </c>
      <c r="J16583">
        <v>48.887999999999998</v>
      </c>
      <c r="L16583" s="3" t="s">
        <v>12659</v>
      </c>
      <c r="M16583" s="3" t="s">
        <v>24</v>
      </c>
      <c r="N16583" s="3" t="s">
        <v>70</v>
      </c>
      <c r="S16583">
        <v>705000</v>
      </c>
      <c r="T16583">
        <v>793000</v>
      </c>
      <c r="U16583">
        <v>595000</v>
      </c>
      <c r="V16583">
        <v>582000</v>
      </c>
      <c r="W16583">
        <v>646000</v>
      </c>
    </row>
    <row r="16584" spans="1:23" x14ac:dyDescent="0.25">
      <c r="A16584" s="3" t="s">
        <v>11085</v>
      </c>
      <c r="B16584">
        <v>1</v>
      </c>
      <c r="C16584" s="3" t="s">
        <v>93</v>
      </c>
      <c r="D16584" s="3" t="s">
        <v>94</v>
      </c>
      <c r="E16584" s="3" t="s">
        <v>95</v>
      </c>
      <c r="F16584" s="3" t="s">
        <v>12657</v>
      </c>
      <c r="G16584" s="3" t="s">
        <v>12658</v>
      </c>
      <c r="I16584">
        <v>4.5377799999999997</v>
      </c>
      <c r="J16584">
        <v>48.887999999999998</v>
      </c>
      <c r="L16584" s="3" t="s">
        <v>12659</v>
      </c>
      <c r="M16584" s="3" t="s">
        <v>24</v>
      </c>
      <c r="N16584" s="3" t="s">
        <v>200</v>
      </c>
      <c r="T16584">
        <v>106</v>
      </c>
    </row>
    <row r="16585" spans="1:23" x14ac:dyDescent="0.25">
      <c r="A16585" s="3" t="s">
        <v>11085</v>
      </c>
      <c r="B16585">
        <v>1</v>
      </c>
      <c r="C16585" s="3" t="s">
        <v>93</v>
      </c>
      <c r="D16585" s="3" t="s">
        <v>94</v>
      </c>
      <c r="E16585" s="3" t="s">
        <v>95</v>
      </c>
      <c r="F16585" s="3" t="s">
        <v>12657</v>
      </c>
      <c r="G16585" s="3" t="s">
        <v>12658</v>
      </c>
      <c r="I16585">
        <v>4.5377799999999997</v>
      </c>
      <c r="J16585">
        <v>48.887999999999998</v>
      </c>
      <c r="L16585" s="3" t="s">
        <v>12659</v>
      </c>
      <c r="M16585" s="3" t="s">
        <v>24</v>
      </c>
      <c r="N16585" s="3" t="s">
        <v>32</v>
      </c>
      <c r="P16585">
        <v>112000</v>
      </c>
      <c r="S16585">
        <v>141000</v>
      </c>
      <c r="T16585">
        <v>163000</v>
      </c>
      <c r="U16585">
        <v>122000</v>
      </c>
      <c r="V16585">
        <v>119000</v>
      </c>
      <c r="W16585">
        <v>134000</v>
      </c>
    </row>
    <row r="16586" spans="1:23" x14ac:dyDescent="0.25">
      <c r="A16586" s="3" t="s">
        <v>11085</v>
      </c>
      <c r="B16586">
        <v>1</v>
      </c>
      <c r="C16586" s="3" t="s">
        <v>93</v>
      </c>
      <c r="D16586" s="3" t="s">
        <v>94</v>
      </c>
      <c r="E16586" s="3" t="s">
        <v>95</v>
      </c>
      <c r="F16586" s="3" t="s">
        <v>12657</v>
      </c>
      <c r="G16586" s="3" t="s">
        <v>12658</v>
      </c>
      <c r="I16586">
        <v>4.5377799999999997</v>
      </c>
      <c r="J16586">
        <v>48.887999999999998</v>
      </c>
      <c r="L16586" s="3" t="s">
        <v>12659</v>
      </c>
      <c r="M16586" s="3" t="s">
        <v>24</v>
      </c>
      <c r="N16586" s="3" t="s">
        <v>56</v>
      </c>
      <c r="P16586">
        <v>216000</v>
      </c>
      <c r="V16586">
        <v>151000</v>
      </c>
      <c r="W16586">
        <v>155000</v>
      </c>
    </row>
    <row r="16587" spans="1:23" x14ac:dyDescent="0.25">
      <c r="A16587" s="3" t="s">
        <v>11085</v>
      </c>
      <c r="B16587">
        <v>1</v>
      </c>
      <c r="C16587" s="3" t="s">
        <v>93</v>
      </c>
      <c r="D16587" s="3" t="s">
        <v>94</v>
      </c>
      <c r="E16587" s="3" t="s">
        <v>95</v>
      </c>
      <c r="F16587" s="3" t="s">
        <v>12657</v>
      </c>
      <c r="G16587" s="3" t="s">
        <v>12658</v>
      </c>
      <c r="I16587">
        <v>4.5377799999999997</v>
      </c>
      <c r="J16587">
        <v>48.887999999999998</v>
      </c>
      <c r="L16587" s="3" t="s">
        <v>12659</v>
      </c>
      <c r="M16587" s="3" t="s">
        <v>24</v>
      </c>
      <c r="N16587" s="3" t="s">
        <v>61</v>
      </c>
      <c r="S16587">
        <v>352</v>
      </c>
      <c r="T16587">
        <v>413</v>
      </c>
      <c r="U16587">
        <v>331</v>
      </c>
      <c r="V16587">
        <v>301</v>
      </c>
      <c r="W16587">
        <v>333</v>
      </c>
    </row>
    <row r="16588" spans="1:23" x14ac:dyDescent="0.25">
      <c r="A16588" s="3" t="s">
        <v>11085</v>
      </c>
      <c r="B16588">
        <v>1</v>
      </c>
      <c r="C16588" s="3" t="s">
        <v>93</v>
      </c>
      <c r="D16588" s="3" t="s">
        <v>94</v>
      </c>
      <c r="E16588" s="3" t="s">
        <v>95</v>
      </c>
      <c r="F16588" s="3" t="s">
        <v>12660</v>
      </c>
      <c r="G16588" s="3" t="s">
        <v>16764</v>
      </c>
      <c r="I16588">
        <v>4.3203399999999998</v>
      </c>
      <c r="J16588">
        <v>48.991300000000003</v>
      </c>
      <c r="L16588" s="3" t="s">
        <v>12662</v>
      </c>
      <c r="M16588" s="3" t="s">
        <v>24</v>
      </c>
      <c r="N16588" s="3" t="s">
        <v>32</v>
      </c>
      <c r="T16588">
        <v>110000</v>
      </c>
    </row>
    <row r="16589" spans="1:23" x14ac:dyDescent="0.25">
      <c r="A16589" s="3" t="s">
        <v>11085</v>
      </c>
      <c r="B16589">
        <v>1</v>
      </c>
      <c r="C16589" s="3" t="s">
        <v>93</v>
      </c>
      <c r="D16589" s="3" t="s">
        <v>94</v>
      </c>
      <c r="E16589" s="3" t="s">
        <v>95</v>
      </c>
      <c r="F16589" s="3" t="s">
        <v>12660</v>
      </c>
      <c r="G16589" s="3" t="s">
        <v>16764</v>
      </c>
      <c r="I16589">
        <v>4.3203399999999998</v>
      </c>
      <c r="J16589">
        <v>48.991300000000003</v>
      </c>
      <c r="L16589" s="3" t="s">
        <v>12662</v>
      </c>
      <c r="M16589" s="3" t="s">
        <v>24</v>
      </c>
      <c r="N16589" s="3" t="s">
        <v>61</v>
      </c>
      <c r="R16589">
        <v>222</v>
      </c>
    </row>
    <row r="16590" spans="1:23" x14ac:dyDescent="0.25">
      <c r="A16590" s="3" t="s">
        <v>11085</v>
      </c>
      <c r="B16590">
        <v>1</v>
      </c>
      <c r="C16590" s="3" t="s">
        <v>93</v>
      </c>
      <c r="D16590" s="3" t="s">
        <v>94</v>
      </c>
      <c r="E16590" s="3" t="s">
        <v>95</v>
      </c>
      <c r="F16590" s="3" t="s">
        <v>12660</v>
      </c>
      <c r="G16590" s="3" t="s">
        <v>12661</v>
      </c>
      <c r="I16590">
        <v>4.3203399999999998</v>
      </c>
      <c r="J16590">
        <v>48.991300000000003</v>
      </c>
      <c r="L16590" s="3" t="s">
        <v>12662</v>
      </c>
      <c r="M16590" s="3" t="s">
        <v>24</v>
      </c>
      <c r="N16590" s="3" t="s">
        <v>70</v>
      </c>
      <c r="P16590">
        <v>502000</v>
      </c>
    </row>
    <row r="16591" spans="1:23" x14ac:dyDescent="0.25">
      <c r="A16591" s="3" t="s">
        <v>11085</v>
      </c>
      <c r="B16591">
        <v>1</v>
      </c>
      <c r="C16591" s="3" t="s">
        <v>93</v>
      </c>
      <c r="D16591" s="3" t="s">
        <v>94</v>
      </c>
      <c r="E16591" s="3" t="s">
        <v>95</v>
      </c>
      <c r="F16591" s="3" t="s">
        <v>12660</v>
      </c>
      <c r="G16591" s="3" t="s">
        <v>12661</v>
      </c>
      <c r="I16591">
        <v>4.3203399999999998</v>
      </c>
      <c r="J16591">
        <v>48.991300000000003</v>
      </c>
      <c r="L16591" s="3" t="s">
        <v>12662</v>
      </c>
      <c r="M16591" s="3" t="s">
        <v>24</v>
      </c>
      <c r="N16591" s="3" t="s">
        <v>144</v>
      </c>
      <c r="Q16591">
        <v>10300</v>
      </c>
    </row>
    <row r="16592" spans="1:23" x14ac:dyDescent="0.25">
      <c r="A16592" s="3" t="s">
        <v>11085</v>
      </c>
      <c r="B16592">
        <v>1</v>
      </c>
      <c r="C16592" s="3" t="s">
        <v>93</v>
      </c>
      <c r="D16592" s="3" t="s">
        <v>94</v>
      </c>
      <c r="E16592" s="3" t="s">
        <v>95</v>
      </c>
      <c r="F16592" s="3" t="s">
        <v>12660</v>
      </c>
      <c r="G16592" s="3" t="s">
        <v>12661</v>
      </c>
      <c r="I16592">
        <v>4.3203399999999998</v>
      </c>
      <c r="J16592">
        <v>48.991300000000003</v>
      </c>
      <c r="L16592" s="3" t="s">
        <v>12662</v>
      </c>
      <c r="M16592" s="3" t="s">
        <v>24</v>
      </c>
      <c r="N16592" s="3" t="s">
        <v>145</v>
      </c>
      <c r="P16592">
        <v>102</v>
      </c>
    </row>
    <row r="16593" spans="1:31" x14ac:dyDescent="0.25">
      <c r="A16593" s="3" t="s">
        <v>11085</v>
      </c>
      <c r="B16593">
        <v>1</v>
      </c>
      <c r="C16593" s="3" t="s">
        <v>93</v>
      </c>
      <c r="D16593" s="3" t="s">
        <v>94</v>
      </c>
      <c r="E16593" s="3" t="s">
        <v>95</v>
      </c>
      <c r="F16593" s="3" t="s">
        <v>12660</v>
      </c>
      <c r="G16593" s="3" t="s">
        <v>12661</v>
      </c>
      <c r="I16593">
        <v>4.3203399999999998</v>
      </c>
      <c r="J16593">
        <v>48.991300000000003</v>
      </c>
      <c r="L16593" s="3" t="s">
        <v>12662</v>
      </c>
      <c r="M16593" s="3" t="s">
        <v>24</v>
      </c>
      <c r="N16593" s="3" t="s">
        <v>200</v>
      </c>
      <c r="P16593">
        <v>103</v>
      </c>
    </row>
    <row r="16594" spans="1:31" x14ac:dyDescent="0.25">
      <c r="A16594" s="3" t="s">
        <v>11085</v>
      </c>
      <c r="B16594">
        <v>1</v>
      </c>
      <c r="C16594" s="3" t="s">
        <v>93</v>
      </c>
      <c r="D16594" s="3" t="s">
        <v>94</v>
      </c>
      <c r="E16594" s="3" t="s">
        <v>95</v>
      </c>
      <c r="F16594" s="3" t="s">
        <v>12660</v>
      </c>
      <c r="G16594" s="3" t="s">
        <v>12661</v>
      </c>
      <c r="I16594">
        <v>4.3203399999999998</v>
      </c>
      <c r="J16594">
        <v>48.991300000000003</v>
      </c>
      <c r="L16594" s="3" t="s">
        <v>12662</v>
      </c>
      <c r="M16594" s="3" t="s">
        <v>24</v>
      </c>
      <c r="N16594" s="3" t="s">
        <v>147</v>
      </c>
      <c r="P16594">
        <v>112</v>
      </c>
      <c r="Q16594">
        <v>78</v>
      </c>
    </row>
    <row r="16595" spans="1:31" x14ac:dyDescent="0.25">
      <c r="A16595" s="3" t="s">
        <v>11085</v>
      </c>
      <c r="B16595">
        <v>1</v>
      </c>
      <c r="C16595" s="3" t="s">
        <v>93</v>
      </c>
      <c r="D16595" s="3" t="s">
        <v>94</v>
      </c>
      <c r="E16595" s="3" t="s">
        <v>95</v>
      </c>
      <c r="F16595" s="3" t="s">
        <v>12660</v>
      </c>
      <c r="G16595" s="3" t="s">
        <v>12661</v>
      </c>
      <c r="I16595">
        <v>4.3203399999999998</v>
      </c>
      <c r="J16595">
        <v>48.991300000000003</v>
      </c>
      <c r="L16595" s="3" t="s">
        <v>12662</v>
      </c>
      <c r="M16595" s="3" t="s">
        <v>24</v>
      </c>
      <c r="N16595" s="3" t="s">
        <v>56</v>
      </c>
      <c r="P16595">
        <v>171000</v>
      </c>
    </row>
    <row r="16596" spans="1:31" x14ac:dyDescent="0.25">
      <c r="A16596" s="3" t="s">
        <v>11085</v>
      </c>
      <c r="B16596">
        <v>1</v>
      </c>
      <c r="C16596" s="3" t="s">
        <v>93</v>
      </c>
      <c r="D16596" s="3" t="s">
        <v>94</v>
      </c>
      <c r="E16596" s="3" t="s">
        <v>95</v>
      </c>
      <c r="F16596" s="3" t="s">
        <v>12660</v>
      </c>
      <c r="G16596" s="3" t="s">
        <v>12661</v>
      </c>
      <c r="I16596">
        <v>4.3203399999999998</v>
      </c>
      <c r="J16596">
        <v>48.991300000000003</v>
      </c>
      <c r="L16596" s="3" t="s">
        <v>12662</v>
      </c>
      <c r="M16596" s="3" t="s">
        <v>24</v>
      </c>
      <c r="N16596" s="3" t="s">
        <v>61</v>
      </c>
      <c r="P16596">
        <v>271</v>
      </c>
      <c r="Q16596">
        <v>234</v>
      </c>
    </row>
    <row r="16597" spans="1:31" x14ac:dyDescent="0.25">
      <c r="A16597" s="3" t="s">
        <v>11085</v>
      </c>
      <c r="B16597">
        <v>1</v>
      </c>
      <c r="C16597" s="3" t="s">
        <v>93</v>
      </c>
      <c r="D16597" s="3" t="s">
        <v>94</v>
      </c>
      <c r="E16597" s="3" t="s">
        <v>95</v>
      </c>
      <c r="F16597" s="3" t="s">
        <v>12666</v>
      </c>
      <c r="G16597" s="3" t="s">
        <v>12667</v>
      </c>
      <c r="I16597">
        <v>4.6243800000000004</v>
      </c>
      <c r="J16597">
        <v>49.061799999999998</v>
      </c>
      <c r="L16597" s="3" t="s">
        <v>12668</v>
      </c>
      <c r="M16597" s="3" t="s">
        <v>24</v>
      </c>
      <c r="N16597" s="3" t="s">
        <v>145</v>
      </c>
      <c r="P16597">
        <v>103</v>
      </c>
    </row>
    <row r="16598" spans="1:31" x14ac:dyDescent="0.25">
      <c r="A16598" s="3" t="s">
        <v>11085</v>
      </c>
      <c r="B16598">
        <v>1</v>
      </c>
      <c r="C16598" s="3" t="s">
        <v>93</v>
      </c>
      <c r="D16598" s="3" t="s">
        <v>94</v>
      </c>
      <c r="E16598" s="3" t="s">
        <v>95</v>
      </c>
      <c r="F16598" s="3" t="s">
        <v>12666</v>
      </c>
      <c r="G16598" s="3" t="s">
        <v>12667</v>
      </c>
      <c r="I16598">
        <v>4.6243800000000004</v>
      </c>
      <c r="J16598">
        <v>49.061799999999998</v>
      </c>
      <c r="L16598" s="3" t="s">
        <v>12668</v>
      </c>
      <c r="M16598" s="3" t="s">
        <v>24</v>
      </c>
      <c r="N16598" s="3" t="s">
        <v>200</v>
      </c>
      <c r="P16598">
        <v>107</v>
      </c>
    </row>
    <row r="16599" spans="1:31" x14ac:dyDescent="0.25">
      <c r="A16599" s="3" t="s">
        <v>11085</v>
      </c>
      <c r="B16599">
        <v>1</v>
      </c>
      <c r="C16599" s="3" t="s">
        <v>93</v>
      </c>
      <c r="D16599" s="3" t="s">
        <v>94</v>
      </c>
      <c r="E16599" s="3" t="s">
        <v>95</v>
      </c>
      <c r="F16599" s="3" t="s">
        <v>12666</v>
      </c>
      <c r="G16599" s="3" t="s">
        <v>12667</v>
      </c>
      <c r="I16599">
        <v>4.6243800000000004</v>
      </c>
      <c r="J16599">
        <v>49.061799999999998</v>
      </c>
      <c r="L16599" s="3" t="s">
        <v>12668</v>
      </c>
      <c r="M16599" s="3" t="s">
        <v>24</v>
      </c>
      <c r="N16599" s="3" t="s">
        <v>147</v>
      </c>
      <c r="P16599">
        <v>127</v>
      </c>
      <c r="Q16599">
        <v>89</v>
      </c>
    </row>
    <row r="16600" spans="1:31" x14ac:dyDescent="0.25">
      <c r="A16600" s="3" t="s">
        <v>11085</v>
      </c>
      <c r="B16600">
        <v>1</v>
      </c>
      <c r="C16600" s="3" t="s">
        <v>93</v>
      </c>
      <c r="D16600" s="3" t="s">
        <v>94</v>
      </c>
      <c r="E16600" s="3" t="s">
        <v>95</v>
      </c>
      <c r="F16600" s="3" t="s">
        <v>12666</v>
      </c>
      <c r="G16600" s="3" t="s">
        <v>12667</v>
      </c>
      <c r="I16600">
        <v>4.6243800000000004</v>
      </c>
      <c r="J16600">
        <v>49.061799999999998</v>
      </c>
      <c r="L16600" s="3" t="s">
        <v>12668</v>
      </c>
      <c r="M16600" s="3" t="s">
        <v>24</v>
      </c>
      <c r="N16600" s="3" t="s">
        <v>61</v>
      </c>
      <c r="P16600">
        <v>239</v>
      </c>
    </row>
    <row r="16601" spans="1:31" x14ac:dyDescent="0.25">
      <c r="A16601" s="3" t="s">
        <v>11085</v>
      </c>
      <c r="B16601">
        <v>1</v>
      </c>
      <c r="C16601" s="3" t="s">
        <v>93</v>
      </c>
      <c r="D16601" s="3" t="s">
        <v>94</v>
      </c>
      <c r="E16601" s="3" t="s">
        <v>95</v>
      </c>
      <c r="F16601" s="3" t="s">
        <v>12666</v>
      </c>
      <c r="G16601" s="3" t="s">
        <v>16765</v>
      </c>
      <c r="I16601">
        <v>4.6243800000000004</v>
      </c>
      <c r="J16601">
        <v>49.061799999999998</v>
      </c>
      <c r="L16601" s="3" t="s">
        <v>12668</v>
      </c>
      <c r="M16601" s="3" t="s">
        <v>24</v>
      </c>
      <c r="N16601" s="3" t="s">
        <v>147</v>
      </c>
      <c r="R16601">
        <v>106</v>
      </c>
    </row>
    <row r="16602" spans="1:31" x14ac:dyDescent="0.25">
      <c r="A16602" s="3" t="s">
        <v>11085</v>
      </c>
      <c r="B16602">
        <v>1</v>
      </c>
      <c r="C16602" s="3" t="s">
        <v>93</v>
      </c>
      <c r="D16602" s="3" t="s">
        <v>94</v>
      </c>
      <c r="E16602" s="3" t="s">
        <v>95</v>
      </c>
      <c r="F16602" s="3" t="s">
        <v>12692</v>
      </c>
      <c r="G16602" s="3" t="s">
        <v>12693</v>
      </c>
      <c r="I16602">
        <v>3.74552</v>
      </c>
      <c r="J16602">
        <v>48.39996</v>
      </c>
      <c r="L16602" s="3" t="s">
        <v>12694</v>
      </c>
      <c r="M16602" s="3" t="s">
        <v>24</v>
      </c>
      <c r="N16602" s="3" t="s">
        <v>145</v>
      </c>
      <c r="P16602">
        <v>112</v>
      </c>
    </row>
    <row r="16603" spans="1:31" x14ac:dyDescent="0.25">
      <c r="A16603" s="3" t="s">
        <v>11085</v>
      </c>
      <c r="B16603">
        <v>1</v>
      </c>
      <c r="C16603" s="3" t="s">
        <v>93</v>
      </c>
      <c r="D16603" s="3" t="s">
        <v>94</v>
      </c>
      <c r="E16603" s="3" t="s">
        <v>95</v>
      </c>
      <c r="F16603" s="3" t="s">
        <v>12692</v>
      </c>
      <c r="G16603" s="3" t="s">
        <v>12693</v>
      </c>
      <c r="I16603">
        <v>3.74552</v>
      </c>
      <c r="J16603">
        <v>48.39996</v>
      </c>
      <c r="L16603" s="3" t="s">
        <v>12694</v>
      </c>
      <c r="M16603" s="3" t="s">
        <v>24</v>
      </c>
      <c r="N16603" s="3" t="s">
        <v>200</v>
      </c>
      <c r="P16603">
        <v>125</v>
      </c>
      <c r="Q16603">
        <v>107</v>
      </c>
    </row>
    <row r="16604" spans="1:31" x14ac:dyDescent="0.25">
      <c r="A16604" s="3" t="s">
        <v>11085</v>
      </c>
      <c r="B16604">
        <v>1</v>
      </c>
      <c r="C16604" s="3" t="s">
        <v>93</v>
      </c>
      <c r="D16604" s="3" t="s">
        <v>94</v>
      </c>
      <c r="E16604" s="3" t="s">
        <v>95</v>
      </c>
      <c r="F16604" s="3" t="s">
        <v>12692</v>
      </c>
      <c r="G16604" s="3" t="s">
        <v>12693</v>
      </c>
      <c r="I16604">
        <v>3.74552</v>
      </c>
      <c r="J16604">
        <v>48.39996</v>
      </c>
      <c r="L16604" s="3" t="s">
        <v>12694</v>
      </c>
      <c r="M16604" s="3" t="s">
        <v>24</v>
      </c>
      <c r="N16604" s="3" t="s">
        <v>147</v>
      </c>
      <c r="P16604">
        <v>137</v>
      </c>
      <c r="Q16604">
        <v>115</v>
      </c>
    </row>
    <row r="16605" spans="1:31" x14ac:dyDescent="0.25">
      <c r="A16605" s="3" t="s">
        <v>11085</v>
      </c>
      <c r="B16605">
        <v>1</v>
      </c>
      <c r="C16605" s="3" t="s">
        <v>93</v>
      </c>
      <c r="D16605" s="3" t="s">
        <v>94</v>
      </c>
      <c r="E16605" s="3" t="s">
        <v>95</v>
      </c>
      <c r="F16605" s="3" t="s">
        <v>12692</v>
      </c>
      <c r="G16605" s="3" t="s">
        <v>12693</v>
      </c>
      <c r="I16605">
        <v>3.74552</v>
      </c>
      <c r="J16605">
        <v>48.39996</v>
      </c>
      <c r="L16605" s="3" t="s">
        <v>12694</v>
      </c>
      <c r="M16605" s="3" t="s">
        <v>24</v>
      </c>
      <c r="N16605" s="3" t="s">
        <v>61</v>
      </c>
      <c r="P16605">
        <v>338</v>
      </c>
      <c r="Q16605">
        <v>303</v>
      </c>
    </row>
    <row r="16606" spans="1:31" x14ac:dyDescent="0.25">
      <c r="A16606" s="3" t="s">
        <v>11085</v>
      </c>
      <c r="B16606">
        <v>1</v>
      </c>
      <c r="C16606" s="3" t="s">
        <v>93</v>
      </c>
      <c r="D16606" s="3" t="s">
        <v>94</v>
      </c>
      <c r="E16606" s="3" t="s">
        <v>95</v>
      </c>
      <c r="F16606" s="3" t="s">
        <v>12701</v>
      </c>
      <c r="G16606" s="3" t="s">
        <v>16769</v>
      </c>
      <c r="I16606">
        <v>0.52159</v>
      </c>
      <c r="J16606">
        <v>49.534399999999998</v>
      </c>
      <c r="L16606" s="3" t="s">
        <v>12703</v>
      </c>
      <c r="M16606" s="3" t="s">
        <v>24</v>
      </c>
      <c r="N16606" s="3" t="s">
        <v>143</v>
      </c>
      <c r="AD16606">
        <v>10.8</v>
      </c>
    </row>
    <row r="16607" spans="1:31" x14ac:dyDescent="0.25">
      <c r="A16607" s="3" t="s">
        <v>11085</v>
      </c>
      <c r="B16607">
        <v>1</v>
      </c>
      <c r="C16607" s="3" t="s">
        <v>93</v>
      </c>
      <c r="D16607" s="3" t="s">
        <v>94</v>
      </c>
      <c r="E16607" s="3" t="s">
        <v>95</v>
      </c>
      <c r="F16607" s="3" t="s">
        <v>12701</v>
      </c>
      <c r="G16607" s="3" t="s">
        <v>16769</v>
      </c>
      <c r="I16607">
        <v>0.52159</v>
      </c>
      <c r="J16607">
        <v>49.534399999999998</v>
      </c>
      <c r="L16607" s="3" t="s">
        <v>12703</v>
      </c>
      <c r="M16607" s="3" t="s">
        <v>24</v>
      </c>
      <c r="N16607" s="3" t="s">
        <v>39</v>
      </c>
      <c r="R16607">
        <v>164000000</v>
      </c>
      <c r="S16607">
        <v>205000000</v>
      </c>
      <c r="T16607">
        <v>175000000</v>
      </c>
      <c r="U16607">
        <v>130000000</v>
      </c>
      <c r="AA16607">
        <v>192000000</v>
      </c>
      <c r="AB16607">
        <v>172000000</v>
      </c>
      <c r="AC16607">
        <v>132000000</v>
      </c>
      <c r="AD16607">
        <v>185000000</v>
      </c>
      <c r="AE16607">
        <v>171000000</v>
      </c>
    </row>
    <row r="16608" spans="1:31" x14ac:dyDescent="0.25">
      <c r="A16608" s="3" t="s">
        <v>11085</v>
      </c>
      <c r="B16608">
        <v>1</v>
      </c>
      <c r="C16608" s="3" t="s">
        <v>93</v>
      </c>
      <c r="D16608" s="3" t="s">
        <v>94</v>
      </c>
      <c r="E16608" s="3" t="s">
        <v>95</v>
      </c>
      <c r="F16608" s="3" t="s">
        <v>12701</v>
      </c>
      <c r="G16608" s="3" t="s">
        <v>16769</v>
      </c>
      <c r="I16608">
        <v>0.52159</v>
      </c>
      <c r="J16608">
        <v>49.534399999999998</v>
      </c>
      <c r="L16608" s="3" t="s">
        <v>12703</v>
      </c>
      <c r="M16608" s="3" t="s">
        <v>24</v>
      </c>
      <c r="N16608" s="3" t="s">
        <v>70</v>
      </c>
      <c r="AA16608">
        <v>1730000</v>
      </c>
    </row>
    <row r="16609" spans="1:31" x14ac:dyDescent="0.25">
      <c r="A16609" s="3" t="s">
        <v>11085</v>
      </c>
      <c r="B16609">
        <v>1</v>
      </c>
      <c r="C16609" s="3" t="s">
        <v>93</v>
      </c>
      <c r="D16609" s="3" t="s">
        <v>94</v>
      </c>
      <c r="E16609" s="3" t="s">
        <v>95</v>
      </c>
      <c r="F16609" s="3" t="s">
        <v>12701</v>
      </c>
      <c r="G16609" s="3" t="s">
        <v>16769</v>
      </c>
      <c r="I16609">
        <v>0.52159</v>
      </c>
      <c r="J16609">
        <v>49.534399999999998</v>
      </c>
      <c r="L16609" s="3" t="s">
        <v>12703</v>
      </c>
      <c r="M16609" s="3" t="s">
        <v>24</v>
      </c>
      <c r="N16609" s="3" t="s">
        <v>145</v>
      </c>
      <c r="R16609">
        <v>117</v>
      </c>
      <c r="AA16609">
        <v>855</v>
      </c>
    </row>
    <row r="16610" spans="1:31" x14ac:dyDescent="0.25">
      <c r="A16610" s="3" t="s">
        <v>11085</v>
      </c>
      <c r="B16610">
        <v>1</v>
      </c>
      <c r="C16610" s="3" t="s">
        <v>93</v>
      </c>
      <c r="D16610" s="3" t="s">
        <v>94</v>
      </c>
      <c r="E16610" s="3" t="s">
        <v>95</v>
      </c>
      <c r="F16610" s="3" t="s">
        <v>12701</v>
      </c>
      <c r="G16610" s="3" t="s">
        <v>16769</v>
      </c>
      <c r="I16610">
        <v>0.52159</v>
      </c>
      <c r="J16610">
        <v>49.534399999999998</v>
      </c>
      <c r="L16610" s="3" t="s">
        <v>12703</v>
      </c>
      <c r="M16610" s="3" t="s">
        <v>24</v>
      </c>
      <c r="N16610" s="3" t="s">
        <v>200</v>
      </c>
      <c r="AA16610">
        <v>3290</v>
      </c>
    </row>
    <row r="16611" spans="1:31" x14ac:dyDescent="0.25">
      <c r="A16611" s="3" t="s">
        <v>11085</v>
      </c>
      <c r="B16611">
        <v>1</v>
      </c>
      <c r="C16611" s="3" t="s">
        <v>93</v>
      </c>
      <c r="D16611" s="3" t="s">
        <v>94</v>
      </c>
      <c r="E16611" s="3" t="s">
        <v>95</v>
      </c>
      <c r="F16611" s="3" t="s">
        <v>12701</v>
      </c>
      <c r="G16611" s="3" t="s">
        <v>16769</v>
      </c>
      <c r="I16611">
        <v>0.52159</v>
      </c>
      <c r="J16611">
        <v>49.534399999999998</v>
      </c>
      <c r="L16611" s="3" t="s">
        <v>12703</v>
      </c>
      <c r="M16611" s="3" t="s">
        <v>24</v>
      </c>
      <c r="N16611" s="3" t="s">
        <v>146</v>
      </c>
      <c r="AA16611">
        <v>294</v>
      </c>
    </row>
    <row r="16612" spans="1:31" x14ac:dyDescent="0.25">
      <c r="A16612" s="3" t="s">
        <v>11085</v>
      </c>
      <c r="B16612">
        <v>1</v>
      </c>
      <c r="C16612" s="3" t="s">
        <v>93</v>
      </c>
      <c r="D16612" s="3" t="s">
        <v>94</v>
      </c>
      <c r="E16612" s="3" t="s">
        <v>95</v>
      </c>
      <c r="F16612" s="3" t="s">
        <v>12701</v>
      </c>
      <c r="G16612" s="3" t="s">
        <v>16769</v>
      </c>
      <c r="I16612">
        <v>0.52159</v>
      </c>
      <c r="J16612">
        <v>49.534399999999998</v>
      </c>
      <c r="L16612" s="3" t="s">
        <v>12703</v>
      </c>
      <c r="M16612" s="3" t="s">
        <v>24</v>
      </c>
      <c r="N16612" s="3" t="s">
        <v>147</v>
      </c>
      <c r="R16612">
        <v>80.5</v>
      </c>
      <c r="S16612">
        <v>86.5</v>
      </c>
      <c r="U16612">
        <v>208</v>
      </c>
      <c r="AA16612">
        <v>1310</v>
      </c>
      <c r="AB16612">
        <v>62.900002000000001</v>
      </c>
    </row>
    <row r="16613" spans="1:31" x14ac:dyDescent="0.25">
      <c r="A16613" s="3" t="s">
        <v>11085</v>
      </c>
      <c r="B16613">
        <v>1</v>
      </c>
      <c r="C16613" s="3" t="s">
        <v>93</v>
      </c>
      <c r="D16613" s="3" t="s">
        <v>94</v>
      </c>
      <c r="E16613" s="3" t="s">
        <v>95</v>
      </c>
      <c r="F16613" s="3" t="s">
        <v>12701</v>
      </c>
      <c r="G16613" s="3" t="s">
        <v>16769</v>
      </c>
      <c r="I16613">
        <v>0.52159</v>
      </c>
      <c r="J16613">
        <v>49.534399999999998</v>
      </c>
      <c r="L16613" s="3" t="s">
        <v>12703</v>
      </c>
      <c r="M16613" s="3" t="s">
        <v>24</v>
      </c>
      <c r="N16613" s="3" t="s">
        <v>40</v>
      </c>
      <c r="R16613">
        <v>385000</v>
      </c>
      <c r="S16613">
        <v>422000</v>
      </c>
      <c r="T16613">
        <v>461000</v>
      </c>
      <c r="U16613">
        <v>362000</v>
      </c>
      <c r="AA16613">
        <v>460000</v>
      </c>
      <c r="AB16613">
        <v>442000</v>
      </c>
      <c r="AC16613">
        <v>355000</v>
      </c>
      <c r="AD16613">
        <v>508000</v>
      </c>
      <c r="AE16613">
        <v>213000</v>
      </c>
    </row>
    <row r="16614" spans="1:31" x14ac:dyDescent="0.25">
      <c r="A16614" s="3" t="s">
        <v>11085</v>
      </c>
      <c r="B16614">
        <v>1</v>
      </c>
      <c r="C16614" s="3" t="s">
        <v>93</v>
      </c>
      <c r="D16614" s="3" t="s">
        <v>94</v>
      </c>
      <c r="E16614" s="3" t="s">
        <v>95</v>
      </c>
      <c r="F16614" s="3" t="s">
        <v>12701</v>
      </c>
      <c r="G16614" s="3" t="s">
        <v>16769</v>
      </c>
      <c r="I16614">
        <v>0.52159</v>
      </c>
      <c r="J16614">
        <v>49.534399999999998</v>
      </c>
      <c r="L16614" s="3" t="s">
        <v>12703</v>
      </c>
      <c r="M16614" s="3" t="s">
        <v>24</v>
      </c>
      <c r="N16614" s="3" t="s">
        <v>56</v>
      </c>
      <c r="R16614">
        <v>911000</v>
      </c>
      <c r="S16614">
        <v>1030000</v>
      </c>
      <c r="T16614">
        <v>881000</v>
      </c>
      <c r="U16614">
        <v>645000</v>
      </c>
      <c r="AA16614">
        <v>792000</v>
      </c>
      <c r="AB16614">
        <v>815000</v>
      </c>
      <c r="AC16614">
        <v>762000</v>
      </c>
      <c r="AD16614">
        <v>1240000</v>
      </c>
      <c r="AE16614">
        <v>1010000</v>
      </c>
    </row>
    <row r="16615" spans="1:31" x14ac:dyDescent="0.25">
      <c r="A16615" s="3" t="s">
        <v>11085</v>
      </c>
      <c r="B16615">
        <v>1</v>
      </c>
      <c r="C16615" s="3" t="s">
        <v>93</v>
      </c>
      <c r="D16615" s="3" t="s">
        <v>94</v>
      </c>
      <c r="E16615" s="3" t="s">
        <v>95</v>
      </c>
      <c r="F16615" s="3" t="s">
        <v>12701</v>
      </c>
      <c r="G16615" s="3" t="s">
        <v>16769</v>
      </c>
      <c r="I16615">
        <v>0.52159</v>
      </c>
      <c r="J16615">
        <v>49.534399999999998</v>
      </c>
      <c r="L16615" s="3" t="s">
        <v>12703</v>
      </c>
      <c r="M16615" s="3" t="s">
        <v>24</v>
      </c>
      <c r="N16615" s="3" t="s">
        <v>61</v>
      </c>
      <c r="S16615">
        <v>209</v>
      </c>
      <c r="AA16615">
        <v>2820</v>
      </c>
      <c r="AB16615">
        <v>1000</v>
      </c>
    </row>
    <row r="16616" spans="1:31" x14ac:dyDescent="0.25">
      <c r="A16616" s="3" t="s">
        <v>11085</v>
      </c>
      <c r="B16616">
        <v>1</v>
      </c>
      <c r="C16616" s="3" t="s">
        <v>93</v>
      </c>
      <c r="D16616" s="3" t="s">
        <v>94</v>
      </c>
      <c r="E16616" s="3" t="s">
        <v>95</v>
      </c>
      <c r="F16616" s="3" t="s">
        <v>12701</v>
      </c>
      <c r="G16616" s="3" t="s">
        <v>12702</v>
      </c>
      <c r="I16616">
        <v>0.52159</v>
      </c>
      <c r="J16616">
        <v>49.534399999999998</v>
      </c>
      <c r="L16616" s="3" t="s">
        <v>12703</v>
      </c>
      <c r="M16616" s="3" t="s">
        <v>24</v>
      </c>
      <c r="N16616" s="3" t="s">
        <v>39</v>
      </c>
      <c r="P16616">
        <v>183000000</v>
      </c>
      <c r="Q16616">
        <v>167000000</v>
      </c>
    </row>
    <row r="16617" spans="1:31" x14ac:dyDescent="0.25">
      <c r="A16617" s="3" t="s">
        <v>11085</v>
      </c>
      <c r="B16617">
        <v>1</v>
      </c>
      <c r="C16617" s="3" t="s">
        <v>93</v>
      </c>
      <c r="D16617" s="3" t="s">
        <v>94</v>
      </c>
      <c r="E16617" s="3" t="s">
        <v>95</v>
      </c>
      <c r="F16617" s="3" t="s">
        <v>12701</v>
      </c>
      <c r="G16617" s="3" t="s">
        <v>12702</v>
      </c>
      <c r="I16617">
        <v>0.52159</v>
      </c>
      <c r="J16617">
        <v>49.534399999999998</v>
      </c>
      <c r="L16617" s="3" t="s">
        <v>12703</v>
      </c>
      <c r="M16617" s="3" t="s">
        <v>24</v>
      </c>
      <c r="N16617" s="3" t="s">
        <v>145</v>
      </c>
      <c r="Q16617">
        <v>453</v>
      </c>
    </row>
    <row r="16618" spans="1:31" x14ac:dyDescent="0.25">
      <c r="A16618" s="3" t="s">
        <v>11085</v>
      </c>
      <c r="B16618">
        <v>1</v>
      </c>
      <c r="C16618" s="3" t="s">
        <v>93</v>
      </c>
      <c r="D16618" s="3" t="s">
        <v>94</v>
      </c>
      <c r="E16618" s="3" t="s">
        <v>95</v>
      </c>
      <c r="F16618" s="3" t="s">
        <v>12701</v>
      </c>
      <c r="G16618" s="3" t="s">
        <v>12702</v>
      </c>
      <c r="I16618">
        <v>0.52159</v>
      </c>
      <c r="J16618">
        <v>49.534399999999998</v>
      </c>
      <c r="L16618" s="3" t="s">
        <v>12703</v>
      </c>
      <c r="M16618" s="3" t="s">
        <v>24</v>
      </c>
      <c r="N16618" s="3" t="s">
        <v>147</v>
      </c>
      <c r="Q16618">
        <v>298</v>
      </c>
    </row>
    <row r="16619" spans="1:31" x14ac:dyDescent="0.25">
      <c r="A16619" s="3" t="s">
        <v>11085</v>
      </c>
      <c r="B16619">
        <v>1</v>
      </c>
      <c r="C16619" s="3" t="s">
        <v>93</v>
      </c>
      <c r="D16619" s="3" t="s">
        <v>94</v>
      </c>
      <c r="E16619" s="3" t="s">
        <v>95</v>
      </c>
      <c r="F16619" s="3" t="s">
        <v>12701</v>
      </c>
      <c r="G16619" s="3" t="s">
        <v>12702</v>
      </c>
      <c r="I16619">
        <v>0.52159</v>
      </c>
      <c r="J16619">
        <v>49.534399999999998</v>
      </c>
      <c r="L16619" s="3" t="s">
        <v>12703</v>
      </c>
      <c r="M16619" s="3" t="s">
        <v>24</v>
      </c>
      <c r="N16619" s="3" t="s">
        <v>40</v>
      </c>
      <c r="P16619">
        <v>497000</v>
      </c>
      <c r="Q16619">
        <v>389000</v>
      </c>
    </row>
    <row r="16620" spans="1:31" x14ac:dyDescent="0.25">
      <c r="A16620" s="3" t="s">
        <v>11085</v>
      </c>
      <c r="B16620">
        <v>1</v>
      </c>
      <c r="C16620" s="3" t="s">
        <v>93</v>
      </c>
      <c r="D16620" s="3" t="s">
        <v>94</v>
      </c>
      <c r="E16620" s="3" t="s">
        <v>95</v>
      </c>
      <c r="F16620" s="3" t="s">
        <v>12701</v>
      </c>
      <c r="G16620" s="3" t="s">
        <v>12702</v>
      </c>
      <c r="I16620">
        <v>0.52159</v>
      </c>
      <c r="J16620">
        <v>49.534399999999998</v>
      </c>
      <c r="L16620" s="3" t="s">
        <v>12703</v>
      </c>
      <c r="M16620" s="3" t="s">
        <v>24</v>
      </c>
      <c r="N16620" s="3" t="s">
        <v>263</v>
      </c>
      <c r="Q16620">
        <v>73.099999999999994</v>
      </c>
    </row>
    <row r="16621" spans="1:31" x14ac:dyDescent="0.25">
      <c r="A16621" s="3" t="s">
        <v>11085</v>
      </c>
      <c r="B16621">
        <v>1</v>
      </c>
      <c r="C16621" s="3" t="s">
        <v>93</v>
      </c>
      <c r="D16621" s="3" t="s">
        <v>94</v>
      </c>
      <c r="E16621" s="3" t="s">
        <v>95</v>
      </c>
      <c r="F16621" s="3" t="s">
        <v>12701</v>
      </c>
      <c r="G16621" s="3" t="s">
        <v>12702</v>
      </c>
      <c r="I16621">
        <v>0.52159</v>
      </c>
      <c r="J16621">
        <v>49.534399999999998</v>
      </c>
      <c r="L16621" s="3" t="s">
        <v>12703</v>
      </c>
      <c r="M16621" s="3" t="s">
        <v>24</v>
      </c>
      <c r="N16621" s="3" t="s">
        <v>56</v>
      </c>
      <c r="P16621">
        <v>1270000</v>
      </c>
      <c r="Q16621">
        <v>1240000</v>
      </c>
    </row>
    <row r="16622" spans="1:31" x14ac:dyDescent="0.25">
      <c r="A16622" s="3" t="s">
        <v>11085</v>
      </c>
      <c r="B16622">
        <v>1</v>
      </c>
      <c r="C16622" s="3" t="s">
        <v>93</v>
      </c>
      <c r="D16622" s="3" t="s">
        <v>94</v>
      </c>
      <c r="E16622" s="3" t="s">
        <v>95</v>
      </c>
      <c r="F16622" s="3" t="s">
        <v>12701</v>
      </c>
      <c r="G16622" s="3" t="s">
        <v>12702</v>
      </c>
      <c r="I16622">
        <v>0.52159</v>
      </c>
      <c r="J16622">
        <v>49.534399999999998</v>
      </c>
      <c r="L16622" s="3" t="s">
        <v>12703</v>
      </c>
      <c r="M16622" s="3" t="s">
        <v>24</v>
      </c>
      <c r="N16622" s="3" t="s">
        <v>61</v>
      </c>
      <c r="P16622">
        <v>273</v>
      </c>
    </row>
    <row r="16623" spans="1:31" x14ac:dyDescent="0.25">
      <c r="A16623" s="3" t="s">
        <v>11085</v>
      </c>
      <c r="B16623">
        <v>1</v>
      </c>
      <c r="C16623" s="3" t="s">
        <v>93</v>
      </c>
      <c r="D16623" s="3" t="s">
        <v>94</v>
      </c>
      <c r="E16623" s="3" t="s">
        <v>95</v>
      </c>
      <c r="F16623" s="3" t="s">
        <v>12738</v>
      </c>
      <c r="G16623" s="3" t="s">
        <v>12739</v>
      </c>
      <c r="I16623">
        <v>0.17627000000000001</v>
      </c>
      <c r="J16623">
        <v>49.515639999999998</v>
      </c>
      <c r="L16623" s="3" t="s">
        <v>1951</v>
      </c>
      <c r="M16623" s="3" t="s">
        <v>24</v>
      </c>
      <c r="N16623" s="3" t="s">
        <v>56</v>
      </c>
      <c r="P16623">
        <v>266000</v>
      </c>
    </row>
    <row r="16624" spans="1:31" x14ac:dyDescent="0.25">
      <c r="A16624" s="3" t="s">
        <v>11085</v>
      </c>
      <c r="B16624">
        <v>1</v>
      </c>
      <c r="C16624" s="3" t="s">
        <v>93</v>
      </c>
      <c r="D16624" s="3" t="s">
        <v>94</v>
      </c>
      <c r="E16624" s="3" t="s">
        <v>95</v>
      </c>
      <c r="F16624" s="3" t="s">
        <v>19535</v>
      </c>
      <c r="G16624" s="3" t="s">
        <v>19536</v>
      </c>
      <c r="I16624">
        <v>1.0262199999999999</v>
      </c>
      <c r="J16624">
        <v>49.3063</v>
      </c>
      <c r="L16624" s="3" t="s">
        <v>14066</v>
      </c>
      <c r="M16624" s="3" t="s">
        <v>24</v>
      </c>
      <c r="N16624" s="3" t="s">
        <v>404</v>
      </c>
      <c r="AA16624">
        <v>385</v>
      </c>
      <c r="AB16624">
        <v>249</v>
      </c>
    </row>
    <row r="16625" spans="1:31" x14ac:dyDescent="0.25">
      <c r="A16625" s="3" t="s">
        <v>11085</v>
      </c>
      <c r="B16625">
        <v>1</v>
      </c>
      <c r="C16625" s="3" t="s">
        <v>93</v>
      </c>
      <c r="D16625" s="3" t="s">
        <v>94</v>
      </c>
      <c r="E16625" s="3" t="s">
        <v>95</v>
      </c>
      <c r="F16625" s="3" t="s">
        <v>19535</v>
      </c>
      <c r="G16625" s="3" t="s">
        <v>19536</v>
      </c>
      <c r="I16625">
        <v>1.04833333333333</v>
      </c>
      <c r="J16625">
        <v>49.315555555555598</v>
      </c>
      <c r="L16625" s="3" t="s">
        <v>14066</v>
      </c>
      <c r="M16625" s="3" t="s">
        <v>24</v>
      </c>
      <c r="N16625" s="3" t="s">
        <v>404</v>
      </c>
      <c r="X16625">
        <v>259</v>
      </c>
      <c r="Y16625">
        <v>208</v>
      </c>
      <c r="Z16625">
        <v>163</v>
      </c>
    </row>
    <row r="16626" spans="1:31" x14ac:dyDescent="0.25">
      <c r="A16626" s="3" t="s">
        <v>11085</v>
      </c>
      <c r="B16626">
        <v>1</v>
      </c>
      <c r="C16626" s="3" t="s">
        <v>93</v>
      </c>
      <c r="D16626" s="3" t="s">
        <v>94</v>
      </c>
      <c r="E16626" s="3" t="s">
        <v>95</v>
      </c>
      <c r="F16626" s="3" t="s">
        <v>19535</v>
      </c>
      <c r="G16626" s="3" t="s">
        <v>22606</v>
      </c>
      <c r="I16626">
        <v>1.0262199999999999</v>
      </c>
      <c r="J16626">
        <v>49.3063</v>
      </c>
      <c r="L16626" s="3" t="s">
        <v>14066</v>
      </c>
      <c r="M16626" s="3" t="s">
        <v>24</v>
      </c>
      <c r="N16626" s="3" t="s">
        <v>404</v>
      </c>
      <c r="AC16626">
        <v>468</v>
      </c>
    </row>
    <row r="16627" spans="1:31" x14ac:dyDescent="0.25">
      <c r="A16627" s="3" t="s">
        <v>11085</v>
      </c>
      <c r="B16627">
        <v>1</v>
      </c>
      <c r="C16627" s="3" t="s">
        <v>93</v>
      </c>
      <c r="D16627" s="3" t="s">
        <v>94</v>
      </c>
      <c r="E16627" s="3" t="s">
        <v>95</v>
      </c>
      <c r="F16627" s="3" t="s">
        <v>19535</v>
      </c>
      <c r="G16627" s="3" t="s">
        <v>23523</v>
      </c>
      <c r="I16627">
        <v>1.0262199999999999</v>
      </c>
      <c r="J16627">
        <v>49.3063</v>
      </c>
      <c r="L16627" s="3" t="s">
        <v>14066</v>
      </c>
      <c r="M16627" s="3" t="s">
        <v>24</v>
      </c>
      <c r="N16627" s="3" t="s">
        <v>404</v>
      </c>
      <c r="AE16627">
        <v>149</v>
      </c>
    </row>
    <row r="16628" spans="1:31" x14ac:dyDescent="0.25">
      <c r="A16628" s="3" t="s">
        <v>11085</v>
      </c>
      <c r="B16628">
        <v>1</v>
      </c>
      <c r="C16628" s="3" t="s">
        <v>93</v>
      </c>
      <c r="D16628" s="3" t="s">
        <v>94</v>
      </c>
      <c r="E16628" s="3" t="s">
        <v>95</v>
      </c>
      <c r="F16628" s="3" t="s">
        <v>16772</v>
      </c>
      <c r="G16628" s="3" t="s">
        <v>16773</v>
      </c>
      <c r="I16628">
        <v>1.0911999999999999</v>
      </c>
      <c r="J16628">
        <v>49.44659</v>
      </c>
      <c r="L16628" s="3" t="s">
        <v>12782</v>
      </c>
      <c r="M16628" s="3" t="s">
        <v>24</v>
      </c>
      <c r="N16628" s="3" t="s">
        <v>40</v>
      </c>
      <c r="R16628">
        <v>108000</v>
      </c>
      <c r="S16628">
        <v>109000</v>
      </c>
    </row>
    <row r="16629" spans="1:31" x14ac:dyDescent="0.25">
      <c r="A16629" s="3" t="s">
        <v>11085</v>
      </c>
      <c r="B16629">
        <v>1</v>
      </c>
      <c r="C16629" s="3" t="s">
        <v>93</v>
      </c>
      <c r="D16629" s="3" t="s">
        <v>94</v>
      </c>
      <c r="E16629" s="3" t="s">
        <v>95</v>
      </c>
      <c r="F16629" s="3" t="s">
        <v>12774</v>
      </c>
      <c r="G16629" s="3" t="s">
        <v>12775</v>
      </c>
      <c r="I16629">
        <v>1.0927899999999999</v>
      </c>
      <c r="J16629">
        <v>49.907789999999999</v>
      </c>
      <c r="L16629" s="3" t="s">
        <v>12747</v>
      </c>
      <c r="M16629" s="3" t="s">
        <v>24</v>
      </c>
      <c r="N16629" s="3" t="s">
        <v>40</v>
      </c>
      <c r="P16629">
        <v>124000</v>
      </c>
      <c r="Q16629">
        <v>144000</v>
      </c>
    </row>
    <row r="16630" spans="1:31" x14ac:dyDescent="0.25">
      <c r="A16630" s="3" t="s">
        <v>11085</v>
      </c>
      <c r="B16630">
        <v>1</v>
      </c>
      <c r="C16630" s="3" t="s">
        <v>93</v>
      </c>
      <c r="D16630" s="3" t="s">
        <v>94</v>
      </c>
      <c r="E16630" s="3" t="s">
        <v>95</v>
      </c>
      <c r="F16630" s="3" t="s">
        <v>12774</v>
      </c>
      <c r="G16630" s="3" t="s">
        <v>12775</v>
      </c>
      <c r="I16630">
        <v>1.0927899999999999</v>
      </c>
      <c r="J16630">
        <v>49.907789999999999</v>
      </c>
      <c r="L16630" s="3" t="s">
        <v>12747</v>
      </c>
      <c r="M16630" s="3" t="s">
        <v>24</v>
      </c>
      <c r="N16630" s="3" t="s">
        <v>162</v>
      </c>
      <c r="P16630">
        <v>11500</v>
      </c>
      <c r="Q16630">
        <v>10900</v>
      </c>
    </row>
    <row r="16631" spans="1:31" x14ac:dyDescent="0.25">
      <c r="A16631" s="3" t="s">
        <v>11085</v>
      </c>
      <c r="B16631">
        <v>1</v>
      </c>
      <c r="C16631" s="3" t="s">
        <v>93</v>
      </c>
      <c r="D16631" s="3" t="s">
        <v>94</v>
      </c>
      <c r="E16631" s="3" t="s">
        <v>95</v>
      </c>
      <c r="F16631" s="3" t="s">
        <v>12774</v>
      </c>
      <c r="G16631" s="3" t="s">
        <v>12775</v>
      </c>
      <c r="I16631">
        <v>1.0927899999999999</v>
      </c>
      <c r="J16631">
        <v>49.907789999999999</v>
      </c>
      <c r="L16631" s="3" t="s">
        <v>12747</v>
      </c>
      <c r="M16631" s="3" t="s">
        <v>24</v>
      </c>
      <c r="N16631" s="3" t="s">
        <v>56</v>
      </c>
      <c r="P16631">
        <v>392000</v>
      </c>
      <c r="Q16631">
        <v>530000</v>
      </c>
    </row>
    <row r="16632" spans="1:31" x14ac:dyDescent="0.25">
      <c r="A16632" s="3" t="s">
        <v>11085</v>
      </c>
      <c r="B16632">
        <v>1</v>
      </c>
      <c r="C16632" s="3" t="s">
        <v>93</v>
      </c>
      <c r="D16632" s="3" t="s">
        <v>94</v>
      </c>
      <c r="E16632" s="3" t="s">
        <v>95</v>
      </c>
      <c r="F16632" s="3" t="s">
        <v>12787</v>
      </c>
      <c r="G16632" s="3" t="s">
        <v>15953</v>
      </c>
      <c r="I16632">
        <v>1.6106100000000001</v>
      </c>
      <c r="J16632">
        <v>49.299390000000002</v>
      </c>
      <c r="L16632" s="3" t="s">
        <v>12789</v>
      </c>
      <c r="M16632" s="3" t="s">
        <v>24</v>
      </c>
      <c r="N16632" s="3" t="s">
        <v>56</v>
      </c>
      <c r="AA16632">
        <v>162000</v>
      </c>
    </row>
    <row r="16633" spans="1:31" x14ac:dyDescent="0.25">
      <c r="A16633" s="3" t="s">
        <v>11085</v>
      </c>
      <c r="B16633">
        <v>1</v>
      </c>
      <c r="C16633" s="3" t="s">
        <v>93</v>
      </c>
      <c r="D16633" s="3" t="s">
        <v>94</v>
      </c>
      <c r="E16633" s="3" t="s">
        <v>95</v>
      </c>
      <c r="F16633" s="3" t="s">
        <v>12787</v>
      </c>
      <c r="G16633" s="3" t="s">
        <v>15953</v>
      </c>
      <c r="I16633">
        <v>1.61083333333333</v>
      </c>
      <c r="J16633">
        <v>49.298333333333296</v>
      </c>
      <c r="L16633" s="3" t="s">
        <v>12789</v>
      </c>
      <c r="M16633" s="3" t="s">
        <v>24</v>
      </c>
      <c r="N16633" s="3" t="s">
        <v>39</v>
      </c>
      <c r="Q16633">
        <v>101000000</v>
      </c>
      <c r="Z16633">
        <v>109000000</v>
      </c>
    </row>
    <row r="16634" spans="1:31" x14ac:dyDescent="0.25">
      <c r="A16634" s="3" t="s">
        <v>11085</v>
      </c>
      <c r="B16634">
        <v>1</v>
      </c>
      <c r="C16634" s="3" t="s">
        <v>93</v>
      </c>
      <c r="D16634" s="3" t="s">
        <v>94</v>
      </c>
      <c r="E16634" s="3" t="s">
        <v>95</v>
      </c>
      <c r="F16634" s="3" t="s">
        <v>12787</v>
      </c>
      <c r="G16634" s="3" t="s">
        <v>15953</v>
      </c>
      <c r="I16634">
        <v>1.61083333333333</v>
      </c>
      <c r="J16634">
        <v>49.298333333333296</v>
      </c>
      <c r="L16634" s="3" t="s">
        <v>12789</v>
      </c>
      <c r="M16634" s="3" t="s">
        <v>24</v>
      </c>
      <c r="N16634" s="3" t="s">
        <v>40</v>
      </c>
      <c r="Q16634">
        <v>205000</v>
      </c>
      <c r="Z16634">
        <v>215000</v>
      </c>
    </row>
    <row r="16635" spans="1:31" x14ac:dyDescent="0.25">
      <c r="A16635" s="3" t="s">
        <v>11085</v>
      </c>
      <c r="B16635">
        <v>1</v>
      </c>
      <c r="C16635" s="3" t="s">
        <v>93</v>
      </c>
      <c r="D16635" s="3" t="s">
        <v>94</v>
      </c>
      <c r="E16635" s="3" t="s">
        <v>95</v>
      </c>
      <c r="F16635" s="3" t="s">
        <v>12787</v>
      </c>
      <c r="G16635" s="3" t="s">
        <v>15953</v>
      </c>
      <c r="I16635">
        <v>1.61083333333333</v>
      </c>
      <c r="J16635">
        <v>49.298333333333296</v>
      </c>
      <c r="L16635" s="3" t="s">
        <v>12789</v>
      </c>
      <c r="M16635" s="3" t="s">
        <v>24</v>
      </c>
      <c r="N16635" s="3" t="s">
        <v>56</v>
      </c>
      <c r="Q16635">
        <v>436000</v>
      </c>
      <c r="Z16635">
        <v>625000</v>
      </c>
    </row>
    <row r="16636" spans="1:31" x14ac:dyDescent="0.25">
      <c r="A16636" s="3" t="s">
        <v>11085</v>
      </c>
      <c r="B16636">
        <v>1</v>
      </c>
      <c r="C16636" s="3" t="s">
        <v>93</v>
      </c>
      <c r="D16636" s="3" t="s">
        <v>94</v>
      </c>
      <c r="E16636" s="3" t="s">
        <v>95</v>
      </c>
      <c r="F16636" s="3" t="s">
        <v>12787</v>
      </c>
      <c r="G16636" s="3" t="s">
        <v>12788</v>
      </c>
      <c r="I16636">
        <v>1.61083333333333</v>
      </c>
      <c r="J16636">
        <v>49.298333333333296</v>
      </c>
      <c r="L16636" s="3" t="s">
        <v>12789</v>
      </c>
      <c r="M16636" s="3" t="s">
        <v>24</v>
      </c>
      <c r="N16636" s="3" t="s">
        <v>39</v>
      </c>
      <c r="P16636">
        <v>106000000</v>
      </c>
      <c r="R16636">
        <v>119000000</v>
      </c>
      <c r="S16636">
        <v>114000000</v>
      </c>
      <c r="T16636">
        <v>107000000</v>
      </c>
      <c r="U16636">
        <v>107000000</v>
      </c>
      <c r="V16636">
        <v>106000000</v>
      </c>
      <c r="W16636">
        <v>119000000</v>
      </c>
      <c r="X16636">
        <v>115000000</v>
      </c>
      <c r="Y16636">
        <v>104000000</v>
      </c>
    </row>
    <row r="16637" spans="1:31" x14ac:dyDescent="0.25">
      <c r="A16637" s="3" t="s">
        <v>11085</v>
      </c>
      <c r="B16637">
        <v>1</v>
      </c>
      <c r="C16637" s="3" t="s">
        <v>93</v>
      </c>
      <c r="D16637" s="3" t="s">
        <v>94</v>
      </c>
      <c r="E16637" s="3" t="s">
        <v>95</v>
      </c>
      <c r="F16637" s="3" t="s">
        <v>12787</v>
      </c>
      <c r="G16637" s="3" t="s">
        <v>12788</v>
      </c>
      <c r="I16637">
        <v>1.61083333333333</v>
      </c>
      <c r="J16637">
        <v>49.298333333333296</v>
      </c>
      <c r="L16637" s="3" t="s">
        <v>12789</v>
      </c>
      <c r="M16637" s="3" t="s">
        <v>24</v>
      </c>
      <c r="N16637" s="3" t="s">
        <v>40</v>
      </c>
      <c r="P16637">
        <v>228000</v>
      </c>
      <c r="R16637">
        <v>224000</v>
      </c>
      <c r="S16637">
        <v>219000</v>
      </c>
      <c r="T16637">
        <v>231000</v>
      </c>
      <c r="U16637">
        <v>233000</v>
      </c>
      <c r="V16637">
        <v>234000</v>
      </c>
      <c r="W16637">
        <v>260000</v>
      </c>
      <c r="X16637">
        <v>280000</v>
      </c>
      <c r="Y16637">
        <v>259000</v>
      </c>
    </row>
    <row r="16638" spans="1:31" x14ac:dyDescent="0.25">
      <c r="A16638" s="3" t="s">
        <v>11085</v>
      </c>
      <c r="B16638">
        <v>1</v>
      </c>
      <c r="C16638" s="3" t="s">
        <v>93</v>
      </c>
      <c r="D16638" s="3" t="s">
        <v>94</v>
      </c>
      <c r="E16638" s="3" t="s">
        <v>95</v>
      </c>
      <c r="F16638" s="3" t="s">
        <v>12787</v>
      </c>
      <c r="G16638" s="3" t="s">
        <v>12788</v>
      </c>
      <c r="I16638">
        <v>1.61083333333333</v>
      </c>
      <c r="J16638">
        <v>49.298333333333296</v>
      </c>
      <c r="L16638" s="3" t="s">
        <v>12789</v>
      </c>
      <c r="M16638" s="3" t="s">
        <v>24</v>
      </c>
      <c r="N16638" s="3" t="s">
        <v>56</v>
      </c>
      <c r="P16638">
        <v>472000</v>
      </c>
      <c r="R16638">
        <v>402000</v>
      </c>
      <c r="S16638">
        <v>355000</v>
      </c>
      <c r="T16638">
        <v>400000</v>
      </c>
      <c r="U16638">
        <v>523000</v>
      </c>
      <c r="V16638">
        <v>697000</v>
      </c>
      <c r="W16638">
        <v>752000</v>
      </c>
      <c r="X16638">
        <v>913000</v>
      </c>
      <c r="Y16638">
        <v>664000</v>
      </c>
    </row>
    <row r="16639" spans="1:31" x14ac:dyDescent="0.25">
      <c r="A16639" s="3" t="s">
        <v>11085</v>
      </c>
      <c r="B16639">
        <v>1</v>
      </c>
      <c r="C16639" s="3" t="s">
        <v>93</v>
      </c>
      <c r="D16639" s="3" t="s">
        <v>94</v>
      </c>
      <c r="E16639" s="3" t="s">
        <v>95</v>
      </c>
      <c r="F16639" s="3" t="s">
        <v>12802</v>
      </c>
      <c r="G16639" s="3" t="s">
        <v>12803</v>
      </c>
      <c r="I16639">
        <v>1.1097222222222201</v>
      </c>
      <c r="J16639">
        <v>49.368333333333297</v>
      </c>
      <c r="L16639" s="3" t="s">
        <v>12804</v>
      </c>
      <c r="M16639" s="3" t="s">
        <v>24</v>
      </c>
      <c r="N16639" s="3" t="s">
        <v>39</v>
      </c>
      <c r="P16639">
        <v>259000000</v>
      </c>
    </row>
    <row r="16640" spans="1:31" x14ac:dyDescent="0.25">
      <c r="A16640" s="3" t="s">
        <v>11085</v>
      </c>
      <c r="B16640">
        <v>1</v>
      </c>
      <c r="C16640" s="3" t="s">
        <v>93</v>
      </c>
      <c r="D16640" s="3" t="s">
        <v>94</v>
      </c>
      <c r="E16640" s="3" t="s">
        <v>95</v>
      </c>
      <c r="F16640" s="3" t="s">
        <v>12802</v>
      </c>
      <c r="G16640" s="3" t="s">
        <v>12803</v>
      </c>
      <c r="I16640">
        <v>1.1097222222222201</v>
      </c>
      <c r="J16640">
        <v>49.368333333333297</v>
      </c>
      <c r="L16640" s="3" t="s">
        <v>12804</v>
      </c>
      <c r="M16640" s="3" t="s">
        <v>24</v>
      </c>
      <c r="N16640" s="3" t="s">
        <v>40</v>
      </c>
      <c r="P16640">
        <v>154000</v>
      </c>
    </row>
    <row r="16641" spans="1:31" x14ac:dyDescent="0.25">
      <c r="A16641" s="3" t="s">
        <v>11085</v>
      </c>
      <c r="B16641">
        <v>1</v>
      </c>
      <c r="C16641" s="3" t="s">
        <v>93</v>
      </c>
      <c r="D16641" s="3" t="s">
        <v>94</v>
      </c>
      <c r="E16641" s="3" t="s">
        <v>95</v>
      </c>
      <c r="F16641" s="3" t="s">
        <v>12802</v>
      </c>
      <c r="G16641" s="3" t="s">
        <v>12803</v>
      </c>
      <c r="I16641">
        <v>1.1097222222222201</v>
      </c>
      <c r="J16641">
        <v>49.368333333333297</v>
      </c>
      <c r="L16641" s="3" t="s">
        <v>12804</v>
      </c>
      <c r="M16641" s="3" t="s">
        <v>24</v>
      </c>
      <c r="N16641" s="3" t="s">
        <v>56</v>
      </c>
      <c r="P16641">
        <v>295000</v>
      </c>
    </row>
    <row r="16642" spans="1:31" x14ac:dyDescent="0.25">
      <c r="A16642" s="3" t="s">
        <v>11085</v>
      </c>
      <c r="B16642">
        <v>1</v>
      </c>
      <c r="C16642" s="3" t="s">
        <v>93</v>
      </c>
      <c r="D16642" s="3" t="s">
        <v>94</v>
      </c>
      <c r="E16642" s="3" t="s">
        <v>95</v>
      </c>
      <c r="F16642" s="3" t="s">
        <v>12802</v>
      </c>
      <c r="G16642" s="3" t="s">
        <v>15954</v>
      </c>
      <c r="I16642">
        <v>1.1097222222222201</v>
      </c>
      <c r="J16642">
        <v>49.368333333333297</v>
      </c>
      <c r="L16642" s="3" t="s">
        <v>12804</v>
      </c>
      <c r="M16642" s="3" t="s">
        <v>24</v>
      </c>
      <c r="N16642" s="3" t="s">
        <v>39</v>
      </c>
      <c r="Q16642">
        <v>299000000</v>
      </c>
      <c r="R16642">
        <v>279000000</v>
      </c>
      <c r="S16642">
        <v>272000000</v>
      </c>
      <c r="T16642">
        <v>225000000</v>
      </c>
      <c r="U16642">
        <v>236000000</v>
      </c>
    </row>
    <row r="16643" spans="1:31" x14ac:dyDescent="0.25">
      <c r="A16643" s="3" t="s">
        <v>11085</v>
      </c>
      <c r="B16643">
        <v>1</v>
      </c>
      <c r="C16643" s="3" t="s">
        <v>93</v>
      </c>
      <c r="D16643" s="3" t="s">
        <v>94</v>
      </c>
      <c r="E16643" s="3" t="s">
        <v>95</v>
      </c>
      <c r="F16643" s="3" t="s">
        <v>12802</v>
      </c>
      <c r="G16643" s="3" t="s">
        <v>15954</v>
      </c>
      <c r="I16643">
        <v>1.1097222222222201</v>
      </c>
      <c r="J16643">
        <v>49.368333333333297</v>
      </c>
      <c r="L16643" s="3" t="s">
        <v>12804</v>
      </c>
      <c r="M16643" s="3" t="s">
        <v>24</v>
      </c>
      <c r="N16643" s="3" t="s">
        <v>40</v>
      </c>
      <c r="Q16643">
        <v>241000</v>
      </c>
      <c r="R16643">
        <v>202000</v>
      </c>
      <c r="S16643">
        <v>234000</v>
      </c>
      <c r="T16643">
        <v>118000</v>
      </c>
      <c r="U16643">
        <v>155000</v>
      </c>
    </row>
    <row r="16644" spans="1:31" x14ac:dyDescent="0.25">
      <c r="A16644" s="3" t="s">
        <v>11085</v>
      </c>
      <c r="B16644">
        <v>1</v>
      </c>
      <c r="C16644" s="3" t="s">
        <v>93</v>
      </c>
      <c r="D16644" s="3" t="s">
        <v>94</v>
      </c>
      <c r="E16644" s="3" t="s">
        <v>95</v>
      </c>
      <c r="F16644" s="3" t="s">
        <v>12802</v>
      </c>
      <c r="G16644" s="3" t="s">
        <v>15954</v>
      </c>
      <c r="I16644">
        <v>1.1097222222222201</v>
      </c>
      <c r="J16644">
        <v>49.368333333333297</v>
      </c>
      <c r="L16644" s="3" t="s">
        <v>12804</v>
      </c>
      <c r="M16644" s="3" t="s">
        <v>24</v>
      </c>
      <c r="N16644" s="3" t="s">
        <v>56</v>
      </c>
      <c r="Q16644">
        <v>374000</v>
      </c>
      <c r="R16644">
        <v>259000</v>
      </c>
      <c r="S16644">
        <v>370000</v>
      </c>
      <c r="T16644">
        <v>318000</v>
      </c>
      <c r="U16644">
        <v>317000</v>
      </c>
    </row>
    <row r="16645" spans="1:31" x14ac:dyDescent="0.25">
      <c r="A16645" s="3" t="s">
        <v>11085</v>
      </c>
      <c r="B16645">
        <v>1</v>
      </c>
      <c r="C16645" s="3" t="s">
        <v>93</v>
      </c>
      <c r="D16645" s="3" t="s">
        <v>94</v>
      </c>
      <c r="E16645" s="3" t="s">
        <v>95</v>
      </c>
      <c r="F16645" s="3" t="s">
        <v>12802</v>
      </c>
      <c r="G16645" s="3" t="s">
        <v>20533</v>
      </c>
      <c r="I16645">
        <v>1.1097222222222201</v>
      </c>
      <c r="J16645">
        <v>49.368333333333297</v>
      </c>
      <c r="L16645" s="3" t="s">
        <v>12804</v>
      </c>
      <c r="M16645" s="3" t="s">
        <v>24</v>
      </c>
      <c r="N16645" s="3" t="s">
        <v>39</v>
      </c>
      <c r="Z16645">
        <v>176000000</v>
      </c>
    </row>
    <row r="16646" spans="1:31" x14ac:dyDescent="0.25">
      <c r="A16646" s="3" t="s">
        <v>11085</v>
      </c>
      <c r="B16646">
        <v>1</v>
      </c>
      <c r="C16646" s="3" t="s">
        <v>93</v>
      </c>
      <c r="D16646" s="3" t="s">
        <v>94</v>
      </c>
      <c r="E16646" s="3" t="s">
        <v>95</v>
      </c>
      <c r="F16646" s="3" t="s">
        <v>12802</v>
      </c>
      <c r="G16646" s="3" t="s">
        <v>20533</v>
      </c>
      <c r="I16646">
        <v>1.1097222222222201</v>
      </c>
      <c r="J16646">
        <v>49.368333333333297</v>
      </c>
      <c r="L16646" s="3" t="s">
        <v>12804</v>
      </c>
      <c r="M16646" s="3" t="s">
        <v>24</v>
      </c>
      <c r="N16646" s="3" t="s">
        <v>40</v>
      </c>
      <c r="Z16646">
        <v>233000</v>
      </c>
    </row>
    <row r="16647" spans="1:31" x14ac:dyDescent="0.25">
      <c r="A16647" s="3" t="s">
        <v>11085</v>
      </c>
      <c r="B16647">
        <v>1</v>
      </c>
      <c r="C16647" s="3" t="s">
        <v>93</v>
      </c>
      <c r="D16647" s="3" t="s">
        <v>94</v>
      </c>
      <c r="E16647" s="3" t="s">
        <v>95</v>
      </c>
      <c r="F16647" s="3" t="s">
        <v>12802</v>
      </c>
      <c r="G16647" s="3" t="s">
        <v>20533</v>
      </c>
      <c r="I16647">
        <v>1.1097222222222201</v>
      </c>
      <c r="J16647">
        <v>49.368333333333297</v>
      </c>
      <c r="L16647" s="3" t="s">
        <v>12804</v>
      </c>
      <c r="M16647" s="3" t="s">
        <v>24</v>
      </c>
      <c r="N16647" s="3" t="s">
        <v>56</v>
      </c>
      <c r="Z16647">
        <v>165000</v>
      </c>
    </row>
    <row r="16648" spans="1:31" x14ac:dyDescent="0.25">
      <c r="A16648" s="3" t="s">
        <v>11085</v>
      </c>
      <c r="B16648">
        <v>1</v>
      </c>
      <c r="C16648" s="3" t="s">
        <v>93</v>
      </c>
      <c r="D16648" s="3" t="s">
        <v>94</v>
      </c>
      <c r="E16648" s="3" t="s">
        <v>95</v>
      </c>
      <c r="F16648" s="3" t="s">
        <v>12802</v>
      </c>
      <c r="G16648" s="3" t="s">
        <v>20533</v>
      </c>
      <c r="I16648">
        <v>1.11025</v>
      </c>
      <c r="J16648">
        <v>49.370100000000001</v>
      </c>
      <c r="L16648" s="3" t="s">
        <v>12804</v>
      </c>
      <c r="M16648" s="3" t="s">
        <v>24</v>
      </c>
      <c r="N16648" s="3" t="s">
        <v>39</v>
      </c>
      <c r="AA16648">
        <v>161000000</v>
      </c>
    </row>
    <row r="16649" spans="1:31" x14ac:dyDescent="0.25">
      <c r="A16649" s="3" t="s">
        <v>11085</v>
      </c>
      <c r="B16649">
        <v>1</v>
      </c>
      <c r="C16649" s="3" t="s">
        <v>93</v>
      </c>
      <c r="D16649" s="3" t="s">
        <v>94</v>
      </c>
      <c r="E16649" s="3" t="s">
        <v>95</v>
      </c>
      <c r="F16649" s="3" t="s">
        <v>12802</v>
      </c>
      <c r="G16649" s="3" t="s">
        <v>20533</v>
      </c>
      <c r="I16649">
        <v>1.11025</v>
      </c>
      <c r="J16649">
        <v>49.370100000000001</v>
      </c>
      <c r="L16649" s="3" t="s">
        <v>12804</v>
      </c>
      <c r="M16649" s="3" t="s">
        <v>24</v>
      </c>
      <c r="N16649" s="3" t="s">
        <v>40</v>
      </c>
      <c r="AA16649">
        <v>148000</v>
      </c>
    </row>
    <row r="16650" spans="1:31" x14ac:dyDescent="0.25">
      <c r="A16650" s="3" t="s">
        <v>11085</v>
      </c>
      <c r="B16650">
        <v>1</v>
      </c>
      <c r="C16650" s="3" t="s">
        <v>93</v>
      </c>
      <c r="D16650" s="3" t="s">
        <v>94</v>
      </c>
      <c r="E16650" s="3" t="s">
        <v>95</v>
      </c>
      <c r="F16650" s="3" t="s">
        <v>12802</v>
      </c>
      <c r="G16650" s="3" t="s">
        <v>20533</v>
      </c>
      <c r="I16650">
        <v>1.11025</v>
      </c>
      <c r="J16650">
        <v>49.370100000000001</v>
      </c>
      <c r="L16650" s="3" t="s">
        <v>12804</v>
      </c>
      <c r="M16650" s="3" t="s">
        <v>24</v>
      </c>
      <c r="N16650" s="3" t="s">
        <v>56</v>
      </c>
      <c r="AA16650">
        <v>253000</v>
      </c>
    </row>
    <row r="16651" spans="1:31" x14ac:dyDescent="0.25">
      <c r="A16651" s="3" t="s">
        <v>11085</v>
      </c>
      <c r="B16651">
        <v>1</v>
      </c>
      <c r="C16651" s="3" t="s">
        <v>93</v>
      </c>
      <c r="D16651" s="3" t="s">
        <v>94</v>
      </c>
      <c r="E16651" s="3" t="s">
        <v>95</v>
      </c>
      <c r="F16651" s="3" t="s">
        <v>12802</v>
      </c>
      <c r="G16651" s="3" t="s">
        <v>20533</v>
      </c>
      <c r="I16651">
        <v>1.11025</v>
      </c>
      <c r="J16651">
        <v>49.370100000000001</v>
      </c>
      <c r="L16651" s="3" t="s">
        <v>21675</v>
      </c>
      <c r="M16651" s="3" t="s">
        <v>24</v>
      </c>
      <c r="N16651" s="3" t="s">
        <v>39</v>
      </c>
      <c r="AB16651">
        <v>180000000</v>
      </c>
      <c r="AC16651">
        <v>177000000</v>
      </c>
      <c r="AD16651">
        <v>189000000</v>
      </c>
      <c r="AE16651">
        <v>213000000</v>
      </c>
    </row>
    <row r="16652" spans="1:31" x14ac:dyDescent="0.25">
      <c r="A16652" s="3" t="s">
        <v>11085</v>
      </c>
      <c r="B16652">
        <v>1</v>
      </c>
      <c r="C16652" s="3" t="s">
        <v>93</v>
      </c>
      <c r="D16652" s="3" t="s">
        <v>94</v>
      </c>
      <c r="E16652" s="3" t="s">
        <v>95</v>
      </c>
      <c r="F16652" s="3" t="s">
        <v>12802</v>
      </c>
      <c r="G16652" s="3" t="s">
        <v>20533</v>
      </c>
      <c r="I16652">
        <v>1.11025</v>
      </c>
      <c r="J16652">
        <v>49.370100000000001</v>
      </c>
      <c r="L16652" s="3" t="s">
        <v>21675</v>
      </c>
      <c r="M16652" s="3" t="s">
        <v>24</v>
      </c>
      <c r="N16652" s="3" t="s">
        <v>40</v>
      </c>
      <c r="AB16652">
        <v>120000</v>
      </c>
      <c r="AC16652">
        <v>115000</v>
      </c>
      <c r="AD16652">
        <v>143000</v>
      </c>
      <c r="AE16652">
        <v>169000</v>
      </c>
    </row>
    <row r="16653" spans="1:31" x14ac:dyDescent="0.25">
      <c r="A16653" s="3" t="s">
        <v>11085</v>
      </c>
      <c r="B16653">
        <v>1</v>
      </c>
      <c r="C16653" s="3" t="s">
        <v>93</v>
      </c>
      <c r="D16653" s="3" t="s">
        <v>94</v>
      </c>
      <c r="E16653" s="3" t="s">
        <v>95</v>
      </c>
      <c r="F16653" s="3" t="s">
        <v>12802</v>
      </c>
      <c r="G16653" s="3" t="s">
        <v>20533</v>
      </c>
      <c r="I16653">
        <v>1.11025</v>
      </c>
      <c r="J16653">
        <v>49.370100000000001</v>
      </c>
      <c r="L16653" s="3" t="s">
        <v>21675</v>
      </c>
      <c r="M16653" s="3" t="s">
        <v>24</v>
      </c>
      <c r="N16653" s="3" t="s">
        <v>56</v>
      </c>
      <c r="AD16653">
        <v>182000</v>
      </c>
      <c r="AE16653">
        <v>176000</v>
      </c>
    </row>
    <row r="16654" spans="1:31" x14ac:dyDescent="0.25">
      <c r="A16654" s="3" t="s">
        <v>11085</v>
      </c>
      <c r="B16654">
        <v>1</v>
      </c>
      <c r="C16654" s="3" t="s">
        <v>93</v>
      </c>
      <c r="D16654" s="3" t="s">
        <v>94</v>
      </c>
      <c r="E16654" s="3" t="s">
        <v>95</v>
      </c>
      <c r="F16654" s="3" t="s">
        <v>12802</v>
      </c>
      <c r="G16654" s="3" t="s">
        <v>18793</v>
      </c>
      <c r="I16654">
        <v>1.1097222222222201</v>
      </c>
      <c r="J16654">
        <v>49.368333333333297</v>
      </c>
      <c r="L16654" s="3" t="s">
        <v>12804</v>
      </c>
      <c r="M16654" s="3" t="s">
        <v>24</v>
      </c>
      <c r="N16654" s="3" t="s">
        <v>39</v>
      </c>
      <c r="V16654">
        <v>156000000</v>
      </c>
      <c r="W16654">
        <v>147000000</v>
      </c>
      <c r="X16654">
        <v>143000000</v>
      </c>
      <c r="Y16654">
        <v>162000000</v>
      </c>
    </row>
    <row r="16655" spans="1:31" x14ac:dyDescent="0.25">
      <c r="A16655" s="3" t="s">
        <v>11085</v>
      </c>
      <c r="B16655">
        <v>1</v>
      </c>
      <c r="C16655" s="3" t="s">
        <v>93</v>
      </c>
      <c r="D16655" s="3" t="s">
        <v>94</v>
      </c>
      <c r="E16655" s="3" t="s">
        <v>95</v>
      </c>
      <c r="F16655" s="3" t="s">
        <v>12802</v>
      </c>
      <c r="G16655" s="3" t="s">
        <v>18793</v>
      </c>
      <c r="I16655">
        <v>1.1097222222222201</v>
      </c>
      <c r="J16655">
        <v>49.368333333333297</v>
      </c>
      <c r="L16655" s="3" t="s">
        <v>12804</v>
      </c>
      <c r="M16655" s="3" t="s">
        <v>24</v>
      </c>
      <c r="N16655" s="3" t="s">
        <v>40</v>
      </c>
      <c r="V16655">
        <v>199000</v>
      </c>
      <c r="W16655">
        <v>189000</v>
      </c>
      <c r="X16655">
        <v>229000</v>
      </c>
      <c r="Y16655">
        <v>220000</v>
      </c>
    </row>
    <row r="16656" spans="1:31" x14ac:dyDescent="0.25">
      <c r="A16656" s="3" t="s">
        <v>11085</v>
      </c>
      <c r="B16656">
        <v>1</v>
      </c>
      <c r="C16656" s="3" t="s">
        <v>93</v>
      </c>
      <c r="D16656" s="3" t="s">
        <v>94</v>
      </c>
      <c r="E16656" s="3" t="s">
        <v>95</v>
      </c>
      <c r="F16656" s="3" t="s">
        <v>12802</v>
      </c>
      <c r="G16656" s="3" t="s">
        <v>18793</v>
      </c>
      <c r="I16656">
        <v>1.1097222222222201</v>
      </c>
      <c r="J16656">
        <v>49.368333333333297</v>
      </c>
      <c r="L16656" s="3" t="s">
        <v>12804</v>
      </c>
      <c r="M16656" s="3" t="s">
        <v>24</v>
      </c>
      <c r="N16656" s="3" t="s">
        <v>56</v>
      </c>
      <c r="V16656">
        <v>519000</v>
      </c>
      <c r="W16656">
        <v>487000</v>
      </c>
      <c r="X16656">
        <v>315000</v>
      </c>
      <c r="Y16656">
        <v>361000</v>
      </c>
    </row>
    <row r="16657" spans="1:30" x14ac:dyDescent="0.25">
      <c r="A16657" s="3" t="s">
        <v>11085</v>
      </c>
      <c r="B16657">
        <v>1</v>
      </c>
      <c r="C16657" s="3" t="s">
        <v>93</v>
      </c>
      <c r="D16657" s="3" t="s">
        <v>94</v>
      </c>
      <c r="E16657" s="3" t="s">
        <v>95</v>
      </c>
      <c r="F16657" s="3" t="s">
        <v>12810</v>
      </c>
      <c r="G16657" s="3" t="s">
        <v>22623</v>
      </c>
      <c r="I16657">
        <v>0.13589000000000001</v>
      </c>
      <c r="J16657">
        <v>49.47343</v>
      </c>
      <c r="L16657" s="3" t="s">
        <v>21661</v>
      </c>
      <c r="M16657" s="3" t="s">
        <v>24</v>
      </c>
      <c r="N16657" s="3" t="s">
        <v>39</v>
      </c>
      <c r="AC16657">
        <v>435000000</v>
      </c>
      <c r="AD16657">
        <v>439000000</v>
      </c>
    </row>
    <row r="16658" spans="1:30" x14ac:dyDescent="0.25">
      <c r="A16658" s="3" t="s">
        <v>11085</v>
      </c>
      <c r="B16658">
        <v>1</v>
      </c>
      <c r="C16658" s="3" t="s">
        <v>93</v>
      </c>
      <c r="D16658" s="3" t="s">
        <v>94</v>
      </c>
      <c r="E16658" s="3" t="s">
        <v>95</v>
      </c>
      <c r="F16658" s="3" t="s">
        <v>12810</v>
      </c>
      <c r="G16658" s="3" t="s">
        <v>22623</v>
      </c>
      <c r="I16658">
        <v>0.13589000000000001</v>
      </c>
      <c r="J16658">
        <v>49.47343</v>
      </c>
      <c r="L16658" s="3" t="s">
        <v>21661</v>
      </c>
      <c r="M16658" s="3" t="s">
        <v>24</v>
      </c>
      <c r="N16658" s="3" t="s">
        <v>144</v>
      </c>
      <c r="AC16658">
        <v>18200</v>
      </c>
      <c r="AD16658">
        <v>16100</v>
      </c>
    </row>
    <row r="16659" spans="1:30" x14ac:dyDescent="0.25">
      <c r="A16659" s="3" t="s">
        <v>11085</v>
      </c>
      <c r="B16659">
        <v>1</v>
      </c>
      <c r="C16659" s="3" t="s">
        <v>93</v>
      </c>
      <c r="D16659" s="3" t="s">
        <v>94</v>
      </c>
      <c r="E16659" s="3" t="s">
        <v>95</v>
      </c>
      <c r="F16659" s="3" t="s">
        <v>12810</v>
      </c>
      <c r="G16659" s="3" t="s">
        <v>22623</v>
      </c>
      <c r="I16659">
        <v>0.13589000000000001</v>
      </c>
      <c r="J16659">
        <v>49.47343</v>
      </c>
      <c r="L16659" s="3" t="s">
        <v>21661</v>
      </c>
      <c r="M16659" s="3" t="s">
        <v>24</v>
      </c>
      <c r="N16659" s="3" t="s">
        <v>106</v>
      </c>
      <c r="AC16659">
        <v>13.1</v>
      </c>
    </row>
    <row r="16660" spans="1:30" x14ac:dyDescent="0.25">
      <c r="A16660" s="3" t="s">
        <v>11085</v>
      </c>
      <c r="B16660">
        <v>1</v>
      </c>
      <c r="C16660" s="3" t="s">
        <v>93</v>
      </c>
      <c r="D16660" s="3" t="s">
        <v>94</v>
      </c>
      <c r="E16660" s="3" t="s">
        <v>95</v>
      </c>
      <c r="F16660" s="3" t="s">
        <v>12810</v>
      </c>
      <c r="G16660" s="3" t="s">
        <v>22623</v>
      </c>
      <c r="I16660">
        <v>0.13589000000000001</v>
      </c>
      <c r="J16660">
        <v>49.47343</v>
      </c>
      <c r="L16660" s="3" t="s">
        <v>21661</v>
      </c>
      <c r="M16660" s="3" t="s">
        <v>24</v>
      </c>
      <c r="N16660" s="3" t="s">
        <v>40</v>
      </c>
      <c r="AC16660">
        <v>434000</v>
      </c>
      <c r="AD16660">
        <v>470000</v>
      </c>
    </row>
    <row r="16661" spans="1:30" x14ac:dyDescent="0.25">
      <c r="A16661" s="3" t="s">
        <v>11085</v>
      </c>
      <c r="B16661">
        <v>1</v>
      </c>
      <c r="C16661" s="3" t="s">
        <v>93</v>
      </c>
      <c r="D16661" s="3" t="s">
        <v>94</v>
      </c>
      <c r="E16661" s="3" t="s">
        <v>95</v>
      </c>
      <c r="F16661" s="3" t="s">
        <v>12810</v>
      </c>
      <c r="G16661" s="3" t="s">
        <v>22623</v>
      </c>
      <c r="I16661">
        <v>0.13589000000000001</v>
      </c>
      <c r="J16661">
        <v>49.47343</v>
      </c>
      <c r="L16661" s="3" t="s">
        <v>21661</v>
      </c>
      <c r="M16661" s="3" t="s">
        <v>24</v>
      </c>
      <c r="N16661" s="3" t="s">
        <v>56</v>
      </c>
      <c r="AC16661">
        <v>300000</v>
      </c>
      <c r="AD16661">
        <v>290000</v>
      </c>
    </row>
    <row r="16662" spans="1:30" x14ac:dyDescent="0.25">
      <c r="A16662" s="3" t="s">
        <v>11085</v>
      </c>
      <c r="B16662">
        <v>1</v>
      </c>
      <c r="C16662" s="3" t="s">
        <v>93</v>
      </c>
      <c r="D16662" s="3" t="s">
        <v>94</v>
      </c>
      <c r="E16662" s="3" t="s">
        <v>95</v>
      </c>
      <c r="F16662" s="3" t="s">
        <v>12810</v>
      </c>
      <c r="G16662" s="3" t="s">
        <v>12811</v>
      </c>
      <c r="I16662">
        <v>0.13589000000000001</v>
      </c>
      <c r="J16662">
        <v>49.47343</v>
      </c>
      <c r="L16662" s="3" t="s">
        <v>1951</v>
      </c>
      <c r="M16662" s="3" t="s">
        <v>24</v>
      </c>
      <c r="N16662" s="3" t="s">
        <v>39</v>
      </c>
      <c r="AA16662">
        <v>888000000</v>
      </c>
    </row>
    <row r="16663" spans="1:30" x14ac:dyDescent="0.25">
      <c r="A16663" s="3" t="s">
        <v>11085</v>
      </c>
      <c r="B16663">
        <v>1</v>
      </c>
      <c r="C16663" s="3" t="s">
        <v>93</v>
      </c>
      <c r="D16663" s="3" t="s">
        <v>94</v>
      </c>
      <c r="E16663" s="3" t="s">
        <v>95</v>
      </c>
      <c r="F16663" s="3" t="s">
        <v>12810</v>
      </c>
      <c r="G16663" s="3" t="s">
        <v>12811</v>
      </c>
      <c r="I16663">
        <v>0.13589000000000001</v>
      </c>
      <c r="J16663">
        <v>49.47343</v>
      </c>
      <c r="L16663" s="3" t="s">
        <v>1951</v>
      </c>
      <c r="M16663" s="3" t="s">
        <v>24</v>
      </c>
      <c r="N16663" s="3" t="s">
        <v>144</v>
      </c>
      <c r="AA16663">
        <v>39000</v>
      </c>
    </row>
    <row r="16664" spans="1:30" x14ac:dyDescent="0.25">
      <c r="A16664" s="3" t="s">
        <v>11085</v>
      </c>
      <c r="B16664">
        <v>1</v>
      </c>
      <c r="C16664" s="3" t="s">
        <v>93</v>
      </c>
      <c r="D16664" s="3" t="s">
        <v>94</v>
      </c>
      <c r="E16664" s="3" t="s">
        <v>95</v>
      </c>
      <c r="F16664" s="3" t="s">
        <v>12810</v>
      </c>
      <c r="G16664" s="3" t="s">
        <v>12811</v>
      </c>
      <c r="I16664">
        <v>0.13589000000000001</v>
      </c>
      <c r="J16664">
        <v>49.47343</v>
      </c>
      <c r="L16664" s="3" t="s">
        <v>1951</v>
      </c>
      <c r="M16664" s="3" t="s">
        <v>24</v>
      </c>
      <c r="N16664" s="3" t="s">
        <v>40</v>
      </c>
      <c r="AA16664">
        <v>813000</v>
      </c>
    </row>
    <row r="16665" spans="1:30" x14ac:dyDescent="0.25">
      <c r="A16665" s="3" t="s">
        <v>11085</v>
      </c>
      <c r="B16665">
        <v>1</v>
      </c>
      <c r="C16665" s="3" t="s">
        <v>93</v>
      </c>
      <c r="D16665" s="3" t="s">
        <v>94</v>
      </c>
      <c r="E16665" s="3" t="s">
        <v>95</v>
      </c>
      <c r="F16665" s="3" t="s">
        <v>12810</v>
      </c>
      <c r="G16665" s="3" t="s">
        <v>12811</v>
      </c>
      <c r="I16665">
        <v>0.13589000000000001</v>
      </c>
      <c r="J16665">
        <v>49.47343</v>
      </c>
      <c r="L16665" s="3" t="s">
        <v>1951</v>
      </c>
      <c r="M16665" s="3" t="s">
        <v>24</v>
      </c>
      <c r="N16665" s="3" t="s">
        <v>162</v>
      </c>
      <c r="AA16665">
        <v>13100</v>
      </c>
    </row>
    <row r="16666" spans="1:30" x14ac:dyDescent="0.25">
      <c r="A16666" s="3" t="s">
        <v>11085</v>
      </c>
      <c r="B16666">
        <v>1</v>
      </c>
      <c r="C16666" s="3" t="s">
        <v>93</v>
      </c>
      <c r="D16666" s="3" t="s">
        <v>94</v>
      </c>
      <c r="E16666" s="3" t="s">
        <v>95</v>
      </c>
      <c r="F16666" s="3" t="s">
        <v>12810</v>
      </c>
      <c r="G16666" s="3" t="s">
        <v>12811</v>
      </c>
      <c r="I16666">
        <v>0.13589000000000001</v>
      </c>
      <c r="J16666">
        <v>49.47343</v>
      </c>
      <c r="L16666" s="3" t="s">
        <v>1951</v>
      </c>
      <c r="M16666" s="3" t="s">
        <v>24</v>
      </c>
      <c r="N16666" s="3" t="s">
        <v>526</v>
      </c>
      <c r="AA16666">
        <v>76.599999999999994</v>
      </c>
    </row>
    <row r="16667" spans="1:30" x14ac:dyDescent="0.25">
      <c r="A16667" s="3" t="s">
        <v>11085</v>
      </c>
      <c r="B16667">
        <v>1</v>
      </c>
      <c r="C16667" s="3" t="s">
        <v>93</v>
      </c>
      <c r="D16667" s="3" t="s">
        <v>94</v>
      </c>
      <c r="E16667" s="3" t="s">
        <v>95</v>
      </c>
      <c r="F16667" s="3" t="s">
        <v>12810</v>
      </c>
      <c r="G16667" s="3" t="s">
        <v>12811</v>
      </c>
      <c r="I16667">
        <v>0.13589000000000001</v>
      </c>
      <c r="J16667">
        <v>49.47343</v>
      </c>
      <c r="L16667" s="3" t="s">
        <v>1951</v>
      </c>
      <c r="M16667" s="3" t="s">
        <v>24</v>
      </c>
      <c r="N16667" s="3" t="s">
        <v>56</v>
      </c>
      <c r="AA16667">
        <v>410000</v>
      </c>
    </row>
    <row r="16668" spans="1:30" x14ac:dyDescent="0.25">
      <c r="A16668" s="3" t="s">
        <v>11085</v>
      </c>
      <c r="B16668">
        <v>1</v>
      </c>
      <c r="C16668" s="3" t="s">
        <v>93</v>
      </c>
      <c r="D16668" s="3" t="s">
        <v>94</v>
      </c>
      <c r="E16668" s="3" t="s">
        <v>95</v>
      </c>
      <c r="F16668" s="3" t="s">
        <v>12810</v>
      </c>
      <c r="G16668" s="3" t="s">
        <v>12811</v>
      </c>
      <c r="I16668">
        <v>0.13589000000000001</v>
      </c>
      <c r="J16668">
        <v>49.47343</v>
      </c>
      <c r="L16668" s="3" t="s">
        <v>21661</v>
      </c>
      <c r="M16668" s="3" t="s">
        <v>24</v>
      </c>
      <c r="N16668" s="3" t="s">
        <v>39</v>
      </c>
      <c r="AB16668">
        <v>366000000</v>
      </c>
    </row>
    <row r="16669" spans="1:30" x14ac:dyDescent="0.25">
      <c r="A16669" s="3" t="s">
        <v>11085</v>
      </c>
      <c r="B16669">
        <v>1</v>
      </c>
      <c r="C16669" s="3" t="s">
        <v>93</v>
      </c>
      <c r="D16669" s="3" t="s">
        <v>94</v>
      </c>
      <c r="E16669" s="3" t="s">
        <v>95</v>
      </c>
      <c r="F16669" s="3" t="s">
        <v>12810</v>
      </c>
      <c r="G16669" s="3" t="s">
        <v>12811</v>
      </c>
      <c r="I16669">
        <v>0.13589000000000001</v>
      </c>
      <c r="J16669">
        <v>49.47343</v>
      </c>
      <c r="L16669" s="3" t="s">
        <v>21661</v>
      </c>
      <c r="M16669" s="3" t="s">
        <v>24</v>
      </c>
      <c r="N16669" s="3" t="s">
        <v>144</v>
      </c>
      <c r="AB16669">
        <v>15100</v>
      </c>
    </row>
    <row r="16670" spans="1:30" x14ac:dyDescent="0.25">
      <c r="A16670" s="3" t="s">
        <v>11085</v>
      </c>
      <c r="B16670">
        <v>1</v>
      </c>
      <c r="C16670" s="3" t="s">
        <v>93</v>
      </c>
      <c r="D16670" s="3" t="s">
        <v>94</v>
      </c>
      <c r="E16670" s="3" t="s">
        <v>95</v>
      </c>
      <c r="F16670" s="3" t="s">
        <v>12810</v>
      </c>
      <c r="G16670" s="3" t="s">
        <v>12811</v>
      </c>
      <c r="I16670">
        <v>0.13589000000000001</v>
      </c>
      <c r="J16670">
        <v>49.47343</v>
      </c>
      <c r="L16670" s="3" t="s">
        <v>21661</v>
      </c>
      <c r="M16670" s="3" t="s">
        <v>24</v>
      </c>
      <c r="N16670" s="3" t="s">
        <v>40</v>
      </c>
      <c r="AB16670">
        <v>340000</v>
      </c>
    </row>
    <row r="16671" spans="1:30" x14ac:dyDescent="0.25">
      <c r="A16671" s="3" t="s">
        <v>11085</v>
      </c>
      <c r="B16671">
        <v>1</v>
      </c>
      <c r="C16671" s="3" t="s">
        <v>93</v>
      </c>
      <c r="D16671" s="3" t="s">
        <v>94</v>
      </c>
      <c r="E16671" s="3" t="s">
        <v>95</v>
      </c>
      <c r="F16671" s="3" t="s">
        <v>12810</v>
      </c>
      <c r="G16671" s="3" t="s">
        <v>12811</v>
      </c>
      <c r="I16671">
        <v>0.13589000000000001</v>
      </c>
      <c r="J16671">
        <v>49.47343</v>
      </c>
      <c r="L16671" s="3" t="s">
        <v>21661</v>
      </c>
      <c r="M16671" s="3" t="s">
        <v>24</v>
      </c>
      <c r="N16671" s="3" t="s">
        <v>526</v>
      </c>
      <c r="AB16671">
        <v>72</v>
      </c>
    </row>
    <row r="16672" spans="1:30" x14ac:dyDescent="0.25">
      <c r="A16672" s="3" t="s">
        <v>11085</v>
      </c>
      <c r="B16672">
        <v>1</v>
      </c>
      <c r="C16672" s="3" t="s">
        <v>93</v>
      </c>
      <c r="D16672" s="3" t="s">
        <v>94</v>
      </c>
      <c r="E16672" s="3" t="s">
        <v>95</v>
      </c>
      <c r="F16672" s="3" t="s">
        <v>12810</v>
      </c>
      <c r="G16672" s="3" t="s">
        <v>12811</v>
      </c>
      <c r="I16672">
        <v>0.13589000000000001</v>
      </c>
      <c r="J16672">
        <v>49.47343</v>
      </c>
      <c r="L16672" s="3" t="s">
        <v>21661</v>
      </c>
      <c r="M16672" s="3" t="s">
        <v>24</v>
      </c>
      <c r="N16672" s="3" t="s">
        <v>56</v>
      </c>
      <c r="AB16672">
        <v>210000</v>
      </c>
    </row>
    <row r="16673" spans="1:26" x14ac:dyDescent="0.25">
      <c r="A16673" s="3" t="s">
        <v>11085</v>
      </c>
      <c r="B16673">
        <v>1</v>
      </c>
      <c r="C16673" s="3" t="s">
        <v>93</v>
      </c>
      <c r="D16673" s="3" t="s">
        <v>94</v>
      </c>
      <c r="E16673" s="3" t="s">
        <v>95</v>
      </c>
      <c r="F16673" s="3" t="s">
        <v>12810</v>
      </c>
      <c r="G16673" s="3" t="s">
        <v>12811</v>
      </c>
      <c r="I16673">
        <v>0.14777777777777801</v>
      </c>
      <c r="J16673">
        <v>49.475009999999997</v>
      </c>
      <c r="L16673" s="3" t="s">
        <v>1951</v>
      </c>
      <c r="M16673" s="3" t="s">
        <v>24</v>
      </c>
      <c r="N16673" s="3" t="s">
        <v>490</v>
      </c>
      <c r="P16673">
        <v>88</v>
      </c>
      <c r="Q16673">
        <v>222</v>
      </c>
      <c r="R16673">
        <v>302</v>
      </c>
      <c r="S16673">
        <v>275</v>
      </c>
      <c r="T16673">
        <v>138</v>
      </c>
      <c r="U16673">
        <v>216</v>
      </c>
      <c r="V16673">
        <v>104</v>
      </c>
    </row>
    <row r="16674" spans="1:26" x14ac:dyDescent="0.25">
      <c r="A16674" s="3" t="s">
        <v>11085</v>
      </c>
      <c r="B16674">
        <v>1</v>
      </c>
      <c r="C16674" s="3" t="s">
        <v>93</v>
      </c>
      <c r="D16674" s="3" t="s">
        <v>94</v>
      </c>
      <c r="E16674" s="3" t="s">
        <v>95</v>
      </c>
      <c r="F16674" s="3" t="s">
        <v>12810</v>
      </c>
      <c r="G16674" s="3" t="s">
        <v>12811</v>
      </c>
      <c r="I16674">
        <v>0.14777777777777801</v>
      </c>
      <c r="J16674">
        <v>49.475009999999997</v>
      </c>
      <c r="L16674" s="3" t="s">
        <v>1951</v>
      </c>
      <c r="M16674" s="3" t="s">
        <v>24</v>
      </c>
      <c r="N16674" s="3" t="s">
        <v>142</v>
      </c>
      <c r="Q16674">
        <v>1080</v>
      </c>
    </row>
    <row r="16675" spans="1:26" x14ac:dyDescent="0.25">
      <c r="A16675" s="3" t="s">
        <v>11085</v>
      </c>
      <c r="B16675">
        <v>1</v>
      </c>
      <c r="C16675" s="3" t="s">
        <v>93</v>
      </c>
      <c r="D16675" s="3" t="s">
        <v>94</v>
      </c>
      <c r="E16675" s="3" t="s">
        <v>95</v>
      </c>
      <c r="F16675" s="3" t="s">
        <v>12810</v>
      </c>
      <c r="G16675" s="3" t="s">
        <v>12811</v>
      </c>
      <c r="I16675">
        <v>0.14777777777777801</v>
      </c>
      <c r="J16675">
        <v>49.475009999999997</v>
      </c>
      <c r="L16675" s="3" t="s">
        <v>1951</v>
      </c>
      <c r="M16675" s="3" t="s">
        <v>24</v>
      </c>
      <c r="N16675" s="3" t="s">
        <v>143</v>
      </c>
      <c r="P16675">
        <v>22</v>
      </c>
      <c r="Q16675">
        <v>16.7</v>
      </c>
      <c r="R16675">
        <v>24.5</v>
      </c>
      <c r="S16675">
        <v>23</v>
      </c>
      <c r="T16675">
        <v>10.199999999999999</v>
      </c>
      <c r="U16675">
        <v>14.1</v>
      </c>
    </row>
    <row r="16676" spans="1:26" x14ac:dyDescent="0.25">
      <c r="A16676" s="3" t="s">
        <v>11085</v>
      </c>
      <c r="B16676">
        <v>1</v>
      </c>
      <c r="C16676" s="3" t="s">
        <v>93</v>
      </c>
      <c r="D16676" s="3" t="s">
        <v>94</v>
      </c>
      <c r="E16676" s="3" t="s">
        <v>95</v>
      </c>
      <c r="F16676" s="3" t="s">
        <v>12810</v>
      </c>
      <c r="G16676" s="3" t="s">
        <v>12811</v>
      </c>
      <c r="I16676">
        <v>0.14777777777777801</v>
      </c>
      <c r="J16676">
        <v>49.475009999999997</v>
      </c>
      <c r="L16676" s="3" t="s">
        <v>1951</v>
      </c>
      <c r="M16676" s="3" t="s">
        <v>24</v>
      </c>
      <c r="N16676" s="3" t="s">
        <v>39</v>
      </c>
      <c r="P16676">
        <v>4050000000</v>
      </c>
      <c r="Q16676">
        <v>4050000000</v>
      </c>
      <c r="R16676">
        <v>3190000000</v>
      </c>
      <c r="S16676">
        <v>3370000000</v>
      </c>
      <c r="T16676">
        <v>2960000000</v>
      </c>
      <c r="U16676">
        <v>1710000000</v>
      </c>
      <c r="V16676">
        <v>2710000000</v>
      </c>
      <c r="W16676">
        <v>374000000</v>
      </c>
      <c r="X16676">
        <v>832000000</v>
      </c>
      <c r="Y16676">
        <v>2160000000</v>
      </c>
      <c r="Z16676">
        <v>1880000000</v>
      </c>
    </row>
    <row r="16677" spans="1:26" x14ac:dyDescent="0.25">
      <c r="A16677" s="3" t="s">
        <v>11085</v>
      </c>
      <c r="B16677">
        <v>1</v>
      </c>
      <c r="C16677" s="3" t="s">
        <v>93</v>
      </c>
      <c r="D16677" s="3" t="s">
        <v>94</v>
      </c>
      <c r="E16677" s="3" t="s">
        <v>95</v>
      </c>
      <c r="F16677" s="3" t="s">
        <v>12810</v>
      </c>
      <c r="G16677" s="3" t="s">
        <v>12811</v>
      </c>
      <c r="I16677">
        <v>0.14777777777777801</v>
      </c>
      <c r="J16677">
        <v>49.475009999999997</v>
      </c>
      <c r="L16677" s="3" t="s">
        <v>1951</v>
      </c>
      <c r="M16677" s="3" t="s">
        <v>24</v>
      </c>
      <c r="N16677" s="3" t="s">
        <v>144</v>
      </c>
      <c r="P16677">
        <v>529000</v>
      </c>
      <c r="Q16677">
        <v>564000</v>
      </c>
      <c r="R16677">
        <v>880000</v>
      </c>
      <c r="S16677">
        <v>1030000</v>
      </c>
      <c r="T16677">
        <v>349000</v>
      </c>
      <c r="U16677">
        <v>408000</v>
      </c>
      <c r="V16677">
        <v>327000</v>
      </c>
      <c r="W16677">
        <v>18700</v>
      </c>
      <c r="X16677">
        <v>37700</v>
      </c>
      <c r="Y16677">
        <v>74300</v>
      </c>
      <c r="Z16677">
        <v>74400</v>
      </c>
    </row>
    <row r="16678" spans="1:26" x14ac:dyDescent="0.25">
      <c r="A16678" s="3" t="s">
        <v>11085</v>
      </c>
      <c r="B16678">
        <v>1</v>
      </c>
      <c r="C16678" s="3" t="s">
        <v>93</v>
      </c>
      <c r="D16678" s="3" t="s">
        <v>94</v>
      </c>
      <c r="E16678" s="3" t="s">
        <v>95</v>
      </c>
      <c r="F16678" s="3" t="s">
        <v>12810</v>
      </c>
      <c r="G16678" s="3" t="s">
        <v>12811</v>
      </c>
      <c r="I16678">
        <v>0.14777777777777801</v>
      </c>
      <c r="J16678">
        <v>49.475009999999997</v>
      </c>
      <c r="L16678" s="3" t="s">
        <v>1951</v>
      </c>
      <c r="M16678" s="3" t="s">
        <v>24</v>
      </c>
      <c r="N16678" s="3" t="s">
        <v>145</v>
      </c>
      <c r="P16678">
        <v>365</v>
      </c>
      <c r="Q16678">
        <v>284</v>
      </c>
      <c r="R16678">
        <v>419</v>
      </c>
      <c r="S16678">
        <v>367</v>
      </c>
      <c r="T16678">
        <v>138</v>
      </c>
      <c r="U16678">
        <v>210</v>
      </c>
    </row>
    <row r="16679" spans="1:26" x14ac:dyDescent="0.25">
      <c r="A16679" s="3" t="s">
        <v>11085</v>
      </c>
      <c r="B16679">
        <v>1</v>
      </c>
      <c r="C16679" s="3" t="s">
        <v>93</v>
      </c>
      <c r="D16679" s="3" t="s">
        <v>94</v>
      </c>
      <c r="E16679" s="3" t="s">
        <v>95</v>
      </c>
      <c r="F16679" s="3" t="s">
        <v>12810</v>
      </c>
      <c r="G16679" s="3" t="s">
        <v>12811</v>
      </c>
      <c r="I16679">
        <v>0.14777777777777801</v>
      </c>
      <c r="J16679">
        <v>49.475009999999997</v>
      </c>
      <c r="L16679" s="3" t="s">
        <v>1951</v>
      </c>
      <c r="M16679" s="3" t="s">
        <v>24</v>
      </c>
      <c r="N16679" s="3" t="s">
        <v>200</v>
      </c>
      <c r="P16679">
        <v>240</v>
      </c>
      <c r="Q16679">
        <v>302</v>
      </c>
      <c r="R16679">
        <v>423</v>
      </c>
      <c r="S16679">
        <v>443</v>
      </c>
      <c r="T16679">
        <v>139</v>
      </c>
      <c r="U16679">
        <v>196</v>
      </c>
      <c r="V16679">
        <v>104</v>
      </c>
    </row>
    <row r="16680" spans="1:26" x14ac:dyDescent="0.25">
      <c r="A16680" s="3" t="s">
        <v>11085</v>
      </c>
      <c r="B16680">
        <v>1</v>
      </c>
      <c r="C16680" s="3" t="s">
        <v>93</v>
      </c>
      <c r="D16680" s="3" t="s">
        <v>94</v>
      </c>
      <c r="E16680" s="3" t="s">
        <v>95</v>
      </c>
      <c r="F16680" s="3" t="s">
        <v>12810</v>
      </c>
      <c r="G16680" s="3" t="s">
        <v>12811</v>
      </c>
      <c r="I16680">
        <v>0.14777777777777801</v>
      </c>
      <c r="J16680">
        <v>49.475009999999997</v>
      </c>
      <c r="L16680" s="3" t="s">
        <v>1951</v>
      </c>
      <c r="M16680" s="3" t="s">
        <v>24</v>
      </c>
      <c r="N16680" s="3" t="s">
        <v>454</v>
      </c>
      <c r="P16680">
        <v>75900</v>
      </c>
      <c r="Q16680">
        <v>78900</v>
      </c>
      <c r="R16680">
        <v>83500</v>
      </c>
      <c r="S16680">
        <v>67500</v>
      </c>
      <c r="T16680">
        <v>29800</v>
      </c>
      <c r="U16680">
        <v>30800</v>
      </c>
      <c r="V16680">
        <v>35700</v>
      </c>
      <c r="X16680">
        <v>6410</v>
      </c>
      <c r="Y16680">
        <v>12200</v>
      </c>
      <c r="Z16680">
        <v>7840</v>
      </c>
    </row>
    <row r="16681" spans="1:26" x14ac:dyDescent="0.25">
      <c r="A16681" s="3" t="s">
        <v>11085</v>
      </c>
      <c r="B16681">
        <v>1</v>
      </c>
      <c r="C16681" s="3" t="s">
        <v>93</v>
      </c>
      <c r="D16681" s="3" t="s">
        <v>94</v>
      </c>
      <c r="E16681" s="3" t="s">
        <v>95</v>
      </c>
      <c r="F16681" s="3" t="s">
        <v>12810</v>
      </c>
      <c r="G16681" s="3" t="s">
        <v>12811</v>
      </c>
      <c r="I16681">
        <v>0.14777777777777801</v>
      </c>
      <c r="J16681">
        <v>49.475009999999997</v>
      </c>
      <c r="L16681" s="3" t="s">
        <v>1951</v>
      </c>
      <c r="M16681" s="3" t="s">
        <v>24</v>
      </c>
      <c r="N16681" s="3" t="s">
        <v>146</v>
      </c>
      <c r="Q16681">
        <v>244</v>
      </c>
      <c r="R16681">
        <v>330</v>
      </c>
      <c r="S16681">
        <v>509</v>
      </c>
    </row>
    <row r="16682" spans="1:26" x14ac:dyDescent="0.25">
      <c r="A16682" s="3" t="s">
        <v>11085</v>
      </c>
      <c r="B16682">
        <v>1</v>
      </c>
      <c r="C16682" s="3" t="s">
        <v>93</v>
      </c>
      <c r="D16682" s="3" t="s">
        <v>94</v>
      </c>
      <c r="E16682" s="3" t="s">
        <v>95</v>
      </c>
      <c r="F16682" s="3" t="s">
        <v>12810</v>
      </c>
      <c r="G16682" s="3" t="s">
        <v>12811</v>
      </c>
      <c r="I16682">
        <v>0.14777777777777801</v>
      </c>
      <c r="J16682">
        <v>49.475009999999997</v>
      </c>
      <c r="L16682" s="3" t="s">
        <v>1951</v>
      </c>
      <c r="M16682" s="3" t="s">
        <v>24</v>
      </c>
      <c r="N16682" s="3" t="s">
        <v>106</v>
      </c>
      <c r="P16682">
        <v>41</v>
      </c>
      <c r="Q16682">
        <v>28</v>
      </c>
      <c r="R16682">
        <v>30.7</v>
      </c>
      <c r="S16682">
        <v>53.3</v>
      </c>
      <c r="T16682">
        <v>36.200000000000003</v>
      </c>
      <c r="U16682">
        <v>21.7</v>
      </c>
      <c r="V16682">
        <v>22.9</v>
      </c>
    </row>
    <row r="16683" spans="1:26" x14ac:dyDescent="0.25">
      <c r="A16683" s="3" t="s">
        <v>11085</v>
      </c>
      <c r="B16683">
        <v>1</v>
      </c>
      <c r="C16683" s="3" t="s">
        <v>93</v>
      </c>
      <c r="D16683" s="3" t="s">
        <v>94</v>
      </c>
      <c r="E16683" s="3" t="s">
        <v>95</v>
      </c>
      <c r="F16683" s="3" t="s">
        <v>12810</v>
      </c>
      <c r="G16683" s="3" t="s">
        <v>12811</v>
      </c>
      <c r="I16683">
        <v>0.14777777777777801</v>
      </c>
      <c r="J16683">
        <v>49.475009999999997</v>
      </c>
      <c r="L16683" s="3" t="s">
        <v>1951</v>
      </c>
      <c r="M16683" s="3" t="s">
        <v>24</v>
      </c>
      <c r="N16683" s="3" t="s">
        <v>147</v>
      </c>
      <c r="P16683">
        <v>774</v>
      </c>
      <c r="Q16683">
        <v>592</v>
      </c>
      <c r="R16683">
        <v>710</v>
      </c>
      <c r="S16683">
        <v>618</v>
      </c>
      <c r="T16683">
        <v>214</v>
      </c>
      <c r="U16683">
        <v>378</v>
      </c>
      <c r="V16683">
        <v>135</v>
      </c>
    </row>
    <row r="16684" spans="1:26" x14ac:dyDescent="0.25">
      <c r="A16684" s="3" t="s">
        <v>11085</v>
      </c>
      <c r="B16684">
        <v>1</v>
      </c>
      <c r="C16684" s="3" t="s">
        <v>93</v>
      </c>
      <c r="D16684" s="3" t="s">
        <v>94</v>
      </c>
      <c r="E16684" s="3" t="s">
        <v>95</v>
      </c>
      <c r="F16684" s="3" t="s">
        <v>12810</v>
      </c>
      <c r="G16684" s="3" t="s">
        <v>12811</v>
      </c>
      <c r="I16684">
        <v>0.14777777777777801</v>
      </c>
      <c r="J16684">
        <v>49.475009999999997</v>
      </c>
      <c r="L16684" s="3" t="s">
        <v>1951</v>
      </c>
      <c r="M16684" s="3" t="s">
        <v>24</v>
      </c>
      <c r="N16684" s="3" t="s">
        <v>40</v>
      </c>
      <c r="P16684">
        <v>10200000</v>
      </c>
      <c r="Q16684">
        <v>6470000</v>
      </c>
      <c r="R16684">
        <v>7620000</v>
      </c>
      <c r="S16684">
        <v>6860000</v>
      </c>
      <c r="T16684">
        <v>3520000</v>
      </c>
      <c r="U16684">
        <v>3620000</v>
      </c>
      <c r="V16684">
        <v>3340000</v>
      </c>
      <c r="W16684">
        <v>281000</v>
      </c>
      <c r="X16684">
        <v>770000</v>
      </c>
      <c r="Y16684">
        <v>1880000</v>
      </c>
      <c r="Z16684">
        <v>1650000</v>
      </c>
    </row>
    <row r="16685" spans="1:26" x14ac:dyDescent="0.25">
      <c r="A16685" s="3" t="s">
        <v>11085</v>
      </c>
      <c r="B16685">
        <v>1</v>
      </c>
      <c r="C16685" s="3" t="s">
        <v>93</v>
      </c>
      <c r="D16685" s="3" t="s">
        <v>94</v>
      </c>
      <c r="E16685" s="3" t="s">
        <v>95</v>
      </c>
      <c r="F16685" s="3" t="s">
        <v>12810</v>
      </c>
      <c r="G16685" s="3" t="s">
        <v>12811</v>
      </c>
      <c r="I16685">
        <v>0.14777777777777801</v>
      </c>
      <c r="J16685">
        <v>49.475009999999997</v>
      </c>
      <c r="L16685" s="3" t="s">
        <v>1951</v>
      </c>
      <c r="M16685" s="3" t="s">
        <v>24</v>
      </c>
      <c r="N16685" s="3" t="s">
        <v>162</v>
      </c>
      <c r="P16685">
        <v>39600</v>
      </c>
      <c r="Q16685">
        <v>60900</v>
      </c>
      <c r="R16685">
        <v>47800</v>
      </c>
      <c r="S16685">
        <v>50300</v>
      </c>
      <c r="T16685">
        <v>44200</v>
      </c>
      <c r="U16685">
        <v>25600</v>
      </c>
      <c r="V16685">
        <v>40800</v>
      </c>
      <c r="X16685">
        <v>12300</v>
      </c>
      <c r="Y16685">
        <v>32200</v>
      </c>
      <c r="Z16685">
        <v>28100</v>
      </c>
    </row>
    <row r="16686" spans="1:26" x14ac:dyDescent="0.25">
      <c r="A16686" s="3" t="s">
        <v>11085</v>
      </c>
      <c r="B16686">
        <v>1</v>
      </c>
      <c r="C16686" s="3" t="s">
        <v>93</v>
      </c>
      <c r="D16686" s="3" t="s">
        <v>94</v>
      </c>
      <c r="E16686" s="3" t="s">
        <v>95</v>
      </c>
      <c r="F16686" s="3" t="s">
        <v>12810</v>
      </c>
      <c r="G16686" s="3" t="s">
        <v>12811</v>
      </c>
      <c r="I16686">
        <v>0.14777777777777801</v>
      </c>
      <c r="J16686">
        <v>49.475009999999997</v>
      </c>
      <c r="L16686" s="3" t="s">
        <v>1951</v>
      </c>
      <c r="M16686" s="3" t="s">
        <v>24</v>
      </c>
      <c r="N16686" s="3" t="s">
        <v>132</v>
      </c>
      <c r="P16686">
        <v>1250000</v>
      </c>
      <c r="Q16686">
        <v>560000</v>
      </c>
      <c r="R16686">
        <v>921000</v>
      </c>
      <c r="S16686">
        <v>675000</v>
      </c>
      <c r="T16686">
        <v>154000</v>
      </c>
      <c r="U16686">
        <v>293000</v>
      </c>
      <c r="V16686">
        <v>263000</v>
      </c>
    </row>
    <row r="16687" spans="1:26" x14ac:dyDescent="0.25">
      <c r="A16687" s="3" t="s">
        <v>11085</v>
      </c>
      <c r="B16687">
        <v>1</v>
      </c>
      <c r="C16687" s="3" t="s">
        <v>93</v>
      </c>
      <c r="D16687" s="3" t="s">
        <v>94</v>
      </c>
      <c r="E16687" s="3" t="s">
        <v>95</v>
      </c>
      <c r="F16687" s="3" t="s">
        <v>12810</v>
      </c>
      <c r="G16687" s="3" t="s">
        <v>12811</v>
      </c>
      <c r="I16687">
        <v>0.14777777777777801</v>
      </c>
      <c r="J16687">
        <v>49.475009999999997</v>
      </c>
      <c r="L16687" s="3" t="s">
        <v>1951</v>
      </c>
      <c r="M16687" s="3" t="s">
        <v>24</v>
      </c>
      <c r="N16687" s="3" t="s">
        <v>526</v>
      </c>
      <c r="R16687">
        <v>97.6</v>
      </c>
      <c r="S16687">
        <v>103</v>
      </c>
      <c r="T16687">
        <v>129</v>
      </c>
      <c r="U16687">
        <v>117</v>
      </c>
      <c r="V16687">
        <v>174</v>
      </c>
      <c r="W16687">
        <v>92</v>
      </c>
      <c r="X16687">
        <v>54.5</v>
      </c>
      <c r="Y16687">
        <v>90</v>
      </c>
      <c r="Z16687">
        <v>97.5</v>
      </c>
    </row>
    <row r="16688" spans="1:26" x14ac:dyDescent="0.25">
      <c r="A16688" s="3" t="s">
        <v>11085</v>
      </c>
      <c r="B16688">
        <v>1</v>
      </c>
      <c r="C16688" s="3" t="s">
        <v>93</v>
      </c>
      <c r="D16688" s="3" t="s">
        <v>94</v>
      </c>
      <c r="E16688" s="3" t="s">
        <v>95</v>
      </c>
      <c r="F16688" s="3" t="s">
        <v>12810</v>
      </c>
      <c r="G16688" s="3" t="s">
        <v>12811</v>
      </c>
      <c r="I16688">
        <v>0.14777777777777801</v>
      </c>
      <c r="J16688">
        <v>49.475009999999997</v>
      </c>
      <c r="L16688" s="3" t="s">
        <v>1951</v>
      </c>
      <c r="M16688" s="3" t="s">
        <v>24</v>
      </c>
      <c r="N16688" s="3" t="s">
        <v>56</v>
      </c>
      <c r="P16688">
        <v>14600000</v>
      </c>
      <c r="Q16688">
        <v>11700000</v>
      </c>
      <c r="R16688">
        <v>14400000</v>
      </c>
      <c r="S16688">
        <v>11800000</v>
      </c>
      <c r="T16688">
        <v>5890000</v>
      </c>
      <c r="U16688">
        <v>8040000</v>
      </c>
      <c r="V16688">
        <v>5370000</v>
      </c>
      <c r="W16688">
        <v>330000</v>
      </c>
      <c r="X16688">
        <v>1570000</v>
      </c>
      <c r="Y16688">
        <v>653000</v>
      </c>
      <c r="Z16688">
        <v>812000</v>
      </c>
    </row>
    <row r="16689" spans="1:31" x14ac:dyDescent="0.25">
      <c r="A16689" s="3" t="s">
        <v>11085</v>
      </c>
      <c r="B16689">
        <v>1</v>
      </c>
      <c r="C16689" s="3" t="s">
        <v>93</v>
      </c>
      <c r="D16689" s="3" t="s">
        <v>94</v>
      </c>
      <c r="E16689" s="3" t="s">
        <v>95</v>
      </c>
      <c r="F16689" s="3" t="s">
        <v>12810</v>
      </c>
      <c r="G16689" s="3" t="s">
        <v>12811</v>
      </c>
      <c r="I16689">
        <v>0.14777777777777801</v>
      </c>
      <c r="J16689">
        <v>49.475009999999997</v>
      </c>
      <c r="L16689" s="3" t="s">
        <v>1951</v>
      </c>
      <c r="M16689" s="3" t="s">
        <v>24</v>
      </c>
      <c r="N16689" s="3" t="s">
        <v>61</v>
      </c>
      <c r="P16689">
        <v>435</v>
      </c>
      <c r="Q16689">
        <v>660</v>
      </c>
      <c r="R16689">
        <v>894</v>
      </c>
      <c r="S16689">
        <v>1110</v>
      </c>
      <c r="T16689">
        <v>392</v>
      </c>
      <c r="U16689">
        <v>588</v>
      </c>
      <c r="V16689">
        <v>288</v>
      </c>
    </row>
    <row r="16690" spans="1:31" x14ac:dyDescent="0.25">
      <c r="A16690" s="3" t="s">
        <v>11085</v>
      </c>
      <c r="B16690">
        <v>1</v>
      </c>
      <c r="C16690" s="3" t="s">
        <v>93</v>
      </c>
      <c r="D16690" s="3" t="s">
        <v>94</v>
      </c>
      <c r="E16690" s="3" t="s">
        <v>95</v>
      </c>
      <c r="F16690" s="3" t="s">
        <v>18345</v>
      </c>
      <c r="G16690" s="3" t="s">
        <v>20538</v>
      </c>
      <c r="I16690">
        <v>0.99194000000000004</v>
      </c>
      <c r="J16690">
        <v>49.35886</v>
      </c>
      <c r="L16690" s="3" t="s">
        <v>21677</v>
      </c>
      <c r="M16690" s="3" t="s">
        <v>24</v>
      </c>
      <c r="N16690" s="3" t="s">
        <v>39</v>
      </c>
      <c r="AB16690">
        <v>131000000</v>
      </c>
      <c r="AD16690">
        <v>134000000</v>
      </c>
    </row>
    <row r="16691" spans="1:31" x14ac:dyDescent="0.25">
      <c r="A16691" s="3" t="s">
        <v>11085</v>
      </c>
      <c r="B16691">
        <v>1</v>
      </c>
      <c r="C16691" s="3" t="s">
        <v>93</v>
      </c>
      <c r="D16691" s="3" t="s">
        <v>94</v>
      </c>
      <c r="E16691" s="3" t="s">
        <v>95</v>
      </c>
      <c r="F16691" s="3" t="s">
        <v>18345</v>
      </c>
      <c r="G16691" s="3" t="s">
        <v>20538</v>
      </c>
      <c r="I16691">
        <v>0.99194000000000004</v>
      </c>
      <c r="J16691">
        <v>49.35886</v>
      </c>
      <c r="L16691" s="3" t="s">
        <v>21677</v>
      </c>
      <c r="M16691" s="3" t="s">
        <v>24</v>
      </c>
      <c r="N16691" s="3" t="s">
        <v>40</v>
      </c>
      <c r="AC16691">
        <v>100000</v>
      </c>
    </row>
    <row r="16692" spans="1:31" x14ac:dyDescent="0.25">
      <c r="A16692" s="3" t="s">
        <v>11085</v>
      </c>
      <c r="B16692">
        <v>1</v>
      </c>
      <c r="C16692" s="3" t="s">
        <v>93</v>
      </c>
      <c r="D16692" s="3" t="s">
        <v>94</v>
      </c>
      <c r="E16692" s="3" t="s">
        <v>95</v>
      </c>
      <c r="F16692" s="3" t="s">
        <v>18345</v>
      </c>
      <c r="G16692" s="3" t="s">
        <v>20538</v>
      </c>
      <c r="I16692">
        <v>0.99194000000000004</v>
      </c>
      <c r="J16692">
        <v>49.35886</v>
      </c>
      <c r="L16692" s="3" t="s">
        <v>12745</v>
      </c>
      <c r="M16692" s="3" t="s">
        <v>24</v>
      </c>
      <c r="N16692" s="3" t="s">
        <v>39</v>
      </c>
      <c r="AA16692">
        <v>148000000</v>
      </c>
    </row>
    <row r="16693" spans="1:31" x14ac:dyDescent="0.25">
      <c r="A16693" s="3" t="s">
        <v>11085</v>
      </c>
      <c r="B16693">
        <v>1</v>
      </c>
      <c r="C16693" s="3" t="s">
        <v>93</v>
      </c>
      <c r="D16693" s="3" t="s">
        <v>94</v>
      </c>
      <c r="E16693" s="3" t="s">
        <v>95</v>
      </c>
      <c r="F16693" s="3" t="s">
        <v>18345</v>
      </c>
      <c r="G16693" s="3" t="s">
        <v>20538</v>
      </c>
      <c r="I16693">
        <v>0.99694444444444397</v>
      </c>
      <c r="J16693">
        <v>49.358888888888899</v>
      </c>
      <c r="L16693" s="3" t="s">
        <v>12745</v>
      </c>
      <c r="M16693" s="3" t="s">
        <v>24</v>
      </c>
      <c r="N16693" s="3" t="s">
        <v>39</v>
      </c>
      <c r="Z16693">
        <v>142000000</v>
      </c>
    </row>
    <row r="16694" spans="1:31" x14ac:dyDescent="0.25">
      <c r="A16694" s="3" t="s">
        <v>11085</v>
      </c>
      <c r="B16694">
        <v>1</v>
      </c>
      <c r="C16694" s="3" t="s">
        <v>93</v>
      </c>
      <c r="D16694" s="3" t="s">
        <v>94</v>
      </c>
      <c r="E16694" s="3" t="s">
        <v>95</v>
      </c>
      <c r="F16694" s="3" t="s">
        <v>18345</v>
      </c>
      <c r="G16694" s="3" t="s">
        <v>18346</v>
      </c>
      <c r="I16694">
        <v>0.99694444444444397</v>
      </c>
      <c r="J16694">
        <v>49.358888888888899</v>
      </c>
      <c r="L16694" s="3" t="s">
        <v>12745</v>
      </c>
      <c r="M16694" s="3" t="s">
        <v>24</v>
      </c>
      <c r="N16694" s="3" t="s">
        <v>39</v>
      </c>
      <c r="U16694">
        <v>120000000</v>
      </c>
      <c r="V16694">
        <v>138000000</v>
      </c>
      <c r="W16694">
        <v>143000000</v>
      </c>
      <c r="X16694">
        <v>149000000</v>
      </c>
      <c r="Y16694">
        <v>147000000</v>
      </c>
    </row>
    <row r="16695" spans="1:31" x14ac:dyDescent="0.25">
      <c r="A16695" s="3" t="s">
        <v>11085</v>
      </c>
      <c r="B16695">
        <v>1</v>
      </c>
      <c r="C16695" s="3" t="s">
        <v>93</v>
      </c>
      <c r="D16695" s="3" t="s">
        <v>94</v>
      </c>
      <c r="E16695" s="3" t="s">
        <v>95</v>
      </c>
      <c r="F16695" s="3" t="s">
        <v>18345</v>
      </c>
      <c r="G16695" s="3" t="s">
        <v>18346</v>
      </c>
      <c r="I16695">
        <v>0.99694444444444397</v>
      </c>
      <c r="J16695">
        <v>49.358888888888899</v>
      </c>
      <c r="L16695" s="3" t="s">
        <v>12745</v>
      </c>
      <c r="M16695" s="3" t="s">
        <v>24</v>
      </c>
      <c r="N16695" s="3" t="s">
        <v>106</v>
      </c>
      <c r="X16695">
        <v>12.8</v>
      </c>
    </row>
    <row r="16696" spans="1:31" x14ac:dyDescent="0.25">
      <c r="A16696" s="3" t="s">
        <v>11085</v>
      </c>
      <c r="B16696">
        <v>1</v>
      </c>
      <c r="C16696" s="3" t="s">
        <v>93</v>
      </c>
      <c r="D16696" s="3" t="s">
        <v>94</v>
      </c>
      <c r="E16696" s="3" t="s">
        <v>95</v>
      </c>
      <c r="F16696" s="3" t="s">
        <v>18345</v>
      </c>
      <c r="G16696" s="3" t="s">
        <v>18346</v>
      </c>
      <c r="I16696">
        <v>0.99694444444444397</v>
      </c>
      <c r="J16696">
        <v>49.358888888888899</v>
      </c>
      <c r="L16696" s="3" t="s">
        <v>12745</v>
      </c>
      <c r="M16696" s="3" t="s">
        <v>24</v>
      </c>
      <c r="N16696" s="3" t="s">
        <v>40</v>
      </c>
      <c r="V16696">
        <v>124000</v>
      </c>
      <c r="W16696">
        <v>122000</v>
      </c>
      <c r="X16696">
        <v>106000</v>
      </c>
      <c r="Y16696">
        <v>111000</v>
      </c>
    </row>
    <row r="16697" spans="1:31" x14ac:dyDescent="0.25">
      <c r="A16697" s="3" t="s">
        <v>11085</v>
      </c>
      <c r="B16697">
        <v>1</v>
      </c>
      <c r="C16697" s="3" t="s">
        <v>93</v>
      </c>
      <c r="D16697" s="3" t="s">
        <v>94</v>
      </c>
      <c r="E16697" s="3" t="s">
        <v>95</v>
      </c>
      <c r="F16697" s="3" t="s">
        <v>18345</v>
      </c>
      <c r="G16697" s="3" t="s">
        <v>18346</v>
      </c>
      <c r="I16697">
        <v>0.99694444444444397</v>
      </c>
      <c r="J16697">
        <v>49.358888888888899</v>
      </c>
      <c r="L16697" s="3" t="s">
        <v>12745</v>
      </c>
      <c r="M16697" s="3" t="s">
        <v>24</v>
      </c>
      <c r="N16697" s="3" t="s">
        <v>263</v>
      </c>
      <c r="V16697">
        <v>142</v>
      </c>
    </row>
    <row r="16698" spans="1:31" x14ac:dyDescent="0.25">
      <c r="A16698" s="3" t="s">
        <v>11085</v>
      </c>
      <c r="B16698">
        <v>1</v>
      </c>
      <c r="C16698" s="3" t="s">
        <v>93</v>
      </c>
      <c r="D16698" s="3" t="s">
        <v>94</v>
      </c>
      <c r="E16698" s="3" t="s">
        <v>95</v>
      </c>
      <c r="F16698" s="3" t="s">
        <v>20539</v>
      </c>
      <c r="G16698" s="3" t="s">
        <v>13415</v>
      </c>
      <c r="I16698">
        <v>1.18753</v>
      </c>
      <c r="J16698">
        <v>49.262779999999999</v>
      </c>
      <c r="L16698" s="3" t="s">
        <v>21658</v>
      </c>
      <c r="M16698" s="3" t="s">
        <v>24</v>
      </c>
      <c r="N16698" s="3" t="s">
        <v>404</v>
      </c>
      <c r="AC16698">
        <v>181</v>
      </c>
      <c r="AD16698">
        <v>165</v>
      </c>
      <c r="AE16698">
        <v>203</v>
      </c>
    </row>
    <row r="16699" spans="1:31" x14ac:dyDescent="0.25">
      <c r="A16699" s="3" t="s">
        <v>11085</v>
      </c>
      <c r="B16699">
        <v>1</v>
      </c>
      <c r="C16699" s="3" t="s">
        <v>93</v>
      </c>
      <c r="D16699" s="3" t="s">
        <v>94</v>
      </c>
      <c r="E16699" s="3" t="s">
        <v>95</v>
      </c>
      <c r="F16699" s="3" t="s">
        <v>20539</v>
      </c>
      <c r="G16699" s="3" t="s">
        <v>20540</v>
      </c>
      <c r="I16699">
        <v>1.18753</v>
      </c>
      <c r="J16699">
        <v>49.262779999999999</v>
      </c>
      <c r="L16699" s="3" t="s">
        <v>21658</v>
      </c>
      <c r="M16699" s="3" t="s">
        <v>24</v>
      </c>
      <c r="N16699" s="3" t="s">
        <v>404</v>
      </c>
      <c r="AB16699">
        <v>134</v>
      </c>
    </row>
    <row r="16700" spans="1:31" x14ac:dyDescent="0.25">
      <c r="A16700" s="3" t="s">
        <v>11085</v>
      </c>
      <c r="B16700">
        <v>1</v>
      </c>
      <c r="C16700" s="3" t="s">
        <v>93</v>
      </c>
      <c r="D16700" s="3" t="s">
        <v>94</v>
      </c>
      <c r="E16700" s="3" t="s">
        <v>95</v>
      </c>
      <c r="F16700" s="3" t="s">
        <v>20539</v>
      </c>
      <c r="G16700" s="3" t="s">
        <v>20540</v>
      </c>
      <c r="I16700">
        <v>1.18753</v>
      </c>
      <c r="J16700">
        <v>49.262779999999999</v>
      </c>
      <c r="L16700" s="3" t="s">
        <v>12700</v>
      </c>
      <c r="M16700" s="3" t="s">
        <v>24</v>
      </c>
      <c r="N16700" s="3" t="s">
        <v>404</v>
      </c>
      <c r="Z16700">
        <v>130</v>
      </c>
      <c r="AA16700">
        <v>206</v>
      </c>
    </row>
    <row r="16701" spans="1:31" x14ac:dyDescent="0.25">
      <c r="A16701" s="3" t="s">
        <v>11085</v>
      </c>
      <c r="B16701">
        <v>1</v>
      </c>
      <c r="C16701" s="3" t="s">
        <v>93</v>
      </c>
      <c r="D16701" s="3" t="s">
        <v>94</v>
      </c>
      <c r="E16701" s="3" t="s">
        <v>95</v>
      </c>
      <c r="F16701" s="3" t="s">
        <v>12817</v>
      </c>
      <c r="G16701" s="3" t="s">
        <v>12818</v>
      </c>
      <c r="I16701">
        <v>5.9701091051101596</v>
      </c>
      <c r="J16701">
        <v>47.226366377830601</v>
      </c>
      <c r="L16701" s="3" t="s">
        <v>12819</v>
      </c>
      <c r="M16701" s="3" t="s">
        <v>24</v>
      </c>
      <c r="N16701" s="3" t="s">
        <v>144</v>
      </c>
      <c r="P16701">
        <v>11300</v>
      </c>
      <c r="Q16701">
        <v>11300</v>
      </c>
      <c r="T16701">
        <v>10100</v>
      </c>
      <c r="V16701">
        <v>12100</v>
      </c>
    </row>
    <row r="16702" spans="1:31" x14ac:dyDescent="0.25">
      <c r="A16702" s="3" t="s">
        <v>11085</v>
      </c>
      <c r="B16702">
        <v>1</v>
      </c>
      <c r="C16702" s="3" t="s">
        <v>93</v>
      </c>
      <c r="D16702" s="3" t="s">
        <v>94</v>
      </c>
      <c r="E16702" s="3" t="s">
        <v>95</v>
      </c>
      <c r="F16702" s="3" t="s">
        <v>12817</v>
      </c>
      <c r="G16702" s="3" t="s">
        <v>12818</v>
      </c>
      <c r="I16702">
        <v>5.9701091051101596</v>
      </c>
      <c r="J16702">
        <v>47.226366377830601</v>
      </c>
      <c r="L16702" s="3" t="s">
        <v>12819</v>
      </c>
      <c r="M16702" s="3" t="s">
        <v>24</v>
      </c>
      <c r="N16702" s="3" t="s">
        <v>263</v>
      </c>
      <c r="T16702">
        <v>86</v>
      </c>
      <c r="U16702">
        <v>948</v>
      </c>
      <c r="X16702">
        <v>562</v>
      </c>
    </row>
    <row r="16703" spans="1:31" x14ac:dyDescent="0.25">
      <c r="A16703" s="3" t="s">
        <v>11085</v>
      </c>
      <c r="B16703">
        <v>1</v>
      </c>
      <c r="C16703" s="3" t="s">
        <v>93</v>
      </c>
      <c r="D16703" s="3" t="s">
        <v>94</v>
      </c>
      <c r="E16703" s="3" t="s">
        <v>95</v>
      </c>
      <c r="F16703" s="3" t="s">
        <v>12817</v>
      </c>
      <c r="G16703" s="3" t="s">
        <v>12818</v>
      </c>
      <c r="I16703">
        <v>5.9701091051101596</v>
      </c>
      <c r="J16703">
        <v>47.226366377830601</v>
      </c>
      <c r="L16703" s="3" t="s">
        <v>12819</v>
      </c>
      <c r="M16703" s="3" t="s">
        <v>24</v>
      </c>
      <c r="N16703" s="3" t="s">
        <v>56</v>
      </c>
      <c r="P16703">
        <v>185000</v>
      </c>
      <c r="Q16703">
        <v>159000</v>
      </c>
      <c r="V16703">
        <v>166000</v>
      </c>
    </row>
    <row r="16704" spans="1:31" x14ac:dyDescent="0.25">
      <c r="A16704" s="3" t="s">
        <v>11085</v>
      </c>
      <c r="B16704">
        <v>1</v>
      </c>
      <c r="C16704" s="3" t="s">
        <v>93</v>
      </c>
      <c r="D16704" s="3" t="s">
        <v>94</v>
      </c>
      <c r="E16704" s="3" t="s">
        <v>95</v>
      </c>
      <c r="F16704" s="3" t="s">
        <v>12820</v>
      </c>
      <c r="G16704" s="3" t="s">
        <v>12821</v>
      </c>
      <c r="I16704">
        <v>6.8247222222222197</v>
      </c>
      <c r="J16704">
        <v>47.508333333333297</v>
      </c>
      <c r="L16704" s="3" t="s">
        <v>12822</v>
      </c>
      <c r="M16704" s="3" t="s">
        <v>24</v>
      </c>
      <c r="N16704" s="3" t="s">
        <v>404</v>
      </c>
      <c r="U16704">
        <v>1890</v>
      </c>
      <c r="V16704">
        <v>797</v>
      </c>
      <c r="Y16704">
        <v>263</v>
      </c>
    </row>
    <row r="16705" spans="1:30" x14ac:dyDescent="0.25">
      <c r="A16705" s="3" t="s">
        <v>11085</v>
      </c>
      <c r="B16705">
        <v>1</v>
      </c>
      <c r="C16705" s="3" t="s">
        <v>93</v>
      </c>
      <c r="D16705" s="3" t="s">
        <v>94</v>
      </c>
      <c r="E16705" s="3" t="s">
        <v>95</v>
      </c>
      <c r="F16705" s="3" t="s">
        <v>12820</v>
      </c>
      <c r="G16705" s="3" t="s">
        <v>12821</v>
      </c>
      <c r="I16705">
        <v>6.8247222222222197</v>
      </c>
      <c r="J16705">
        <v>47.508333333333297</v>
      </c>
      <c r="L16705" s="3" t="s">
        <v>12822</v>
      </c>
      <c r="M16705" s="3" t="s">
        <v>24</v>
      </c>
      <c r="N16705" s="3" t="s">
        <v>180</v>
      </c>
      <c r="U16705">
        <v>147</v>
      </c>
      <c r="V16705">
        <v>157</v>
      </c>
      <c r="Y16705">
        <v>34</v>
      </c>
    </row>
    <row r="16706" spans="1:30" x14ac:dyDescent="0.25">
      <c r="A16706" s="3" t="s">
        <v>11085</v>
      </c>
      <c r="B16706">
        <v>1</v>
      </c>
      <c r="C16706" s="3" t="s">
        <v>93</v>
      </c>
      <c r="D16706" s="3" t="s">
        <v>94</v>
      </c>
      <c r="E16706" s="3" t="s">
        <v>95</v>
      </c>
      <c r="F16706" s="3" t="s">
        <v>12820</v>
      </c>
      <c r="G16706" s="3" t="s">
        <v>12821</v>
      </c>
      <c r="I16706">
        <v>6.8247222222222197</v>
      </c>
      <c r="J16706">
        <v>47.508333333333297</v>
      </c>
      <c r="L16706" s="3" t="s">
        <v>12822</v>
      </c>
      <c r="M16706" s="3" t="s">
        <v>24</v>
      </c>
      <c r="N16706" s="3" t="s">
        <v>32</v>
      </c>
      <c r="U16706">
        <v>1470000</v>
      </c>
      <c r="V16706">
        <v>875000</v>
      </c>
      <c r="Y16706">
        <v>732000</v>
      </c>
    </row>
    <row r="16707" spans="1:30" x14ac:dyDescent="0.25">
      <c r="A16707" s="3" t="s">
        <v>11085</v>
      </c>
      <c r="B16707">
        <v>1</v>
      </c>
      <c r="C16707" s="3" t="s">
        <v>93</v>
      </c>
      <c r="D16707" s="3" t="s">
        <v>94</v>
      </c>
      <c r="E16707" s="3" t="s">
        <v>95</v>
      </c>
      <c r="F16707" s="3" t="s">
        <v>12823</v>
      </c>
      <c r="G16707" s="3" t="s">
        <v>21079</v>
      </c>
      <c r="I16707">
        <v>2.26566</v>
      </c>
      <c r="J16707">
        <v>49.93177</v>
      </c>
      <c r="L16707" s="3" t="s">
        <v>12825</v>
      </c>
      <c r="M16707" s="3" t="s">
        <v>24</v>
      </c>
      <c r="N16707" s="3" t="s">
        <v>39</v>
      </c>
      <c r="AA16707">
        <v>103000000</v>
      </c>
    </row>
    <row r="16708" spans="1:30" x14ac:dyDescent="0.25">
      <c r="A16708" s="3" t="s">
        <v>11085</v>
      </c>
      <c r="B16708">
        <v>1</v>
      </c>
      <c r="C16708" s="3" t="s">
        <v>93</v>
      </c>
      <c r="D16708" s="3" t="s">
        <v>94</v>
      </c>
      <c r="E16708" s="3" t="s">
        <v>95</v>
      </c>
      <c r="F16708" s="3" t="s">
        <v>12823</v>
      </c>
      <c r="G16708" s="3" t="s">
        <v>15970</v>
      </c>
      <c r="I16708">
        <v>2.2660149999999999</v>
      </c>
      <c r="J16708">
        <v>49.932212999999997</v>
      </c>
      <c r="L16708" s="3" t="s">
        <v>12825</v>
      </c>
      <c r="M16708" s="3" t="s">
        <v>24</v>
      </c>
      <c r="N16708" s="3" t="s">
        <v>39</v>
      </c>
      <c r="Q16708">
        <v>109000000</v>
      </c>
    </row>
    <row r="16709" spans="1:30" x14ac:dyDescent="0.25">
      <c r="A16709" s="3" t="s">
        <v>11085</v>
      </c>
      <c r="B16709">
        <v>1</v>
      </c>
      <c r="C16709" s="3" t="s">
        <v>93</v>
      </c>
      <c r="D16709" s="3" t="s">
        <v>94</v>
      </c>
      <c r="E16709" s="3" t="s">
        <v>95</v>
      </c>
      <c r="F16709" s="3" t="s">
        <v>12823</v>
      </c>
      <c r="G16709" s="3" t="s">
        <v>12824</v>
      </c>
      <c r="I16709">
        <v>2.2660149999999999</v>
      </c>
      <c r="J16709">
        <v>49.932212999999997</v>
      </c>
      <c r="L16709" s="3" t="s">
        <v>12825</v>
      </c>
      <c r="M16709" s="3" t="s">
        <v>24</v>
      </c>
      <c r="N16709" s="3" t="s">
        <v>39</v>
      </c>
      <c r="P16709">
        <v>109000000</v>
      </c>
      <c r="R16709">
        <v>116000000</v>
      </c>
      <c r="S16709">
        <v>125000000</v>
      </c>
      <c r="T16709">
        <v>119000000</v>
      </c>
      <c r="U16709">
        <v>103000000</v>
      </c>
      <c r="V16709">
        <v>104000000</v>
      </c>
      <c r="W16709">
        <v>104000000</v>
      </c>
      <c r="Y16709">
        <v>113000000</v>
      </c>
    </row>
    <row r="16710" spans="1:30" x14ac:dyDescent="0.25">
      <c r="A16710" s="3" t="s">
        <v>11085</v>
      </c>
      <c r="B16710">
        <v>1</v>
      </c>
      <c r="C16710" s="3" t="s">
        <v>93</v>
      </c>
      <c r="D16710" s="3" t="s">
        <v>94</v>
      </c>
      <c r="E16710" s="3" t="s">
        <v>95</v>
      </c>
      <c r="F16710" s="3" t="s">
        <v>12823</v>
      </c>
      <c r="G16710" s="3" t="s">
        <v>12824</v>
      </c>
      <c r="I16710">
        <v>2.2660149999999999</v>
      </c>
      <c r="J16710">
        <v>49.932212999999997</v>
      </c>
      <c r="L16710" s="3" t="s">
        <v>12825</v>
      </c>
      <c r="M16710" s="3" t="s">
        <v>24</v>
      </c>
      <c r="N16710" s="3" t="s">
        <v>40</v>
      </c>
      <c r="V16710">
        <v>112000</v>
      </c>
      <c r="W16710">
        <v>110000</v>
      </c>
    </row>
    <row r="16711" spans="1:30" x14ac:dyDescent="0.25">
      <c r="A16711" s="3" t="s">
        <v>11085</v>
      </c>
      <c r="B16711">
        <v>1</v>
      </c>
      <c r="C16711" s="3" t="s">
        <v>93</v>
      </c>
      <c r="D16711" s="3" t="s">
        <v>94</v>
      </c>
      <c r="E16711" s="3" t="s">
        <v>95</v>
      </c>
      <c r="F16711" s="3" t="s">
        <v>12823</v>
      </c>
      <c r="G16711" s="3" t="s">
        <v>23171</v>
      </c>
      <c r="I16711">
        <v>2.26566</v>
      </c>
      <c r="J16711">
        <v>49.93177</v>
      </c>
      <c r="L16711" s="3" t="s">
        <v>12825</v>
      </c>
      <c r="M16711" s="3" t="s">
        <v>24</v>
      </c>
      <c r="N16711" s="3" t="s">
        <v>39</v>
      </c>
      <c r="AD16711">
        <v>101000000</v>
      </c>
    </row>
    <row r="16712" spans="1:30" x14ac:dyDescent="0.25">
      <c r="A16712" s="3" t="s">
        <v>11085</v>
      </c>
      <c r="B16712">
        <v>1</v>
      </c>
      <c r="C16712" s="3" t="s">
        <v>93</v>
      </c>
      <c r="D16712" s="3" t="s">
        <v>94</v>
      </c>
      <c r="E16712" s="3" t="s">
        <v>95</v>
      </c>
      <c r="F16712" s="3" t="s">
        <v>12829</v>
      </c>
      <c r="G16712" s="3" t="s">
        <v>12830</v>
      </c>
      <c r="I16712">
        <v>6.306</v>
      </c>
      <c r="J16712">
        <v>47.891500000000001</v>
      </c>
      <c r="L16712" s="3" t="s">
        <v>12831</v>
      </c>
      <c r="M16712" s="3" t="s">
        <v>24</v>
      </c>
      <c r="N16712" s="3" t="s">
        <v>39</v>
      </c>
      <c r="R16712">
        <v>110000000</v>
      </c>
    </row>
    <row r="16713" spans="1:30" x14ac:dyDescent="0.25">
      <c r="A16713" s="3" t="s">
        <v>11085</v>
      </c>
      <c r="B16713">
        <v>1</v>
      </c>
      <c r="C16713" s="3" t="s">
        <v>93</v>
      </c>
      <c r="D16713" s="3" t="s">
        <v>94</v>
      </c>
      <c r="E16713" s="3" t="s">
        <v>95</v>
      </c>
      <c r="F16713" s="3" t="s">
        <v>12829</v>
      </c>
      <c r="G16713" s="3" t="s">
        <v>12830</v>
      </c>
      <c r="I16713">
        <v>6.306</v>
      </c>
      <c r="J16713">
        <v>47.891500000000001</v>
      </c>
      <c r="L16713" s="3" t="s">
        <v>12831</v>
      </c>
      <c r="M16713" s="3" t="s">
        <v>24</v>
      </c>
      <c r="N16713" s="3" t="s">
        <v>40</v>
      </c>
      <c r="P16713">
        <v>272000</v>
      </c>
      <c r="Q16713">
        <v>242000</v>
      </c>
      <c r="R16713">
        <v>230000</v>
      </c>
    </row>
    <row r="16714" spans="1:30" x14ac:dyDescent="0.25">
      <c r="A16714" s="3" t="s">
        <v>11085</v>
      </c>
      <c r="B16714">
        <v>1</v>
      </c>
      <c r="C16714" s="3" t="s">
        <v>93</v>
      </c>
      <c r="D16714" s="3" t="s">
        <v>94</v>
      </c>
      <c r="E16714" s="3" t="s">
        <v>95</v>
      </c>
      <c r="F16714" s="3" t="s">
        <v>12829</v>
      </c>
      <c r="G16714" s="3" t="s">
        <v>12830</v>
      </c>
      <c r="I16714">
        <v>6.306</v>
      </c>
      <c r="J16714">
        <v>47.891500000000001</v>
      </c>
      <c r="L16714" s="3" t="s">
        <v>12831</v>
      </c>
      <c r="M16714" s="3" t="s">
        <v>24</v>
      </c>
      <c r="N16714" s="3" t="s">
        <v>32</v>
      </c>
      <c r="P16714">
        <v>114000</v>
      </c>
      <c r="Q16714">
        <v>101000</v>
      </c>
      <c r="R16714">
        <v>114000</v>
      </c>
    </row>
    <row r="16715" spans="1:30" x14ac:dyDescent="0.25">
      <c r="A16715" s="3" t="s">
        <v>11085</v>
      </c>
      <c r="B16715">
        <v>1</v>
      </c>
      <c r="C16715" s="3" t="s">
        <v>93</v>
      </c>
      <c r="D16715" s="3" t="s">
        <v>94</v>
      </c>
      <c r="E16715" s="3" t="s">
        <v>95</v>
      </c>
      <c r="F16715" s="3" t="s">
        <v>12835</v>
      </c>
      <c r="G16715" s="3" t="s">
        <v>12836</v>
      </c>
      <c r="I16715">
        <v>6.5179499999999999</v>
      </c>
      <c r="J16715">
        <v>47.6828</v>
      </c>
      <c r="L16715" s="3" t="s">
        <v>12837</v>
      </c>
      <c r="M16715" s="3" t="s">
        <v>24</v>
      </c>
      <c r="N16715" s="3" t="s">
        <v>490</v>
      </c>
      <c r="R16715">
        <v>40.6</v>
      </c>
    </row>
    <row r="16716" spans="1:30" x14ac:dyDescent="0.25">
      <c r="A16716" s="3" t="s">
        <v>11085</v>
      </c>
      <c r="B16716">
        <v>1</v>
      </c>
      <c r="C16716" s="3" t="s">
        <v>93</v>
      </c>
      <c r="D16716" s="3" t="s">
        <v>94</v>
      </c>
      <c r="E16716" s="3" t="s">
        <v>95</v>
      </c>
      <c r="F16716" s="3" t="s">
        <v>12835</v>
      </c>
      <c r="G16716" s="3" t="s">
        <v>12836</v>
      </c>
      <c r="I16716">
        <v>6.5179499999999999</v>
      </c>
      <c r="J16716">
        <v>47.6828</v>
      </c>
      <c r="L16716" s="3" t="s">
        <v>12837</v>
      </c>
      <c r="M16716" s="3" t="s">
        <v>24</v>
      </c>
      <c r="N16716" s="3" t="s">
        <v>143</v>
      </c>
      <c r="R16716">
        <v>27.1</v>
      </c>
    </row>
    <row r="16717" spans="1:30" x14ac:dyDescent="0.25">
      <c r="A16717" s="3" t="s">
        <v>11085</v>
      </c>
      <c r="B16717">
        <v>1</v>
      </c>
      <c r="C16717" s="3" t="s">
        <v>93</v>
      </c>
      <c r="D16717" s="3" t="s">
        <v>94</v>
      </c>
      <c r="E16717" s="3" t="s">
        <v>95</v>
      </c>
      <c r="F16717" s="3" t="s">
        <v>12835</v>
      </c>
      <c r="G16717" s="3" t="s">
        <v>12836</v>
      </c>
      <c r="I16717">
        <v>6.5179499999999999</v>
      </c>
      <c r="J16717">
        <v>47.6828</v>
      </c>
      <c r="L16717" s="3" t="s">
        <v>12837</v>
      </c>
      <c r="M16717" s="3" t="s">
        <v>24</v>
      </c>
      <c r="N16717" s="3" t="s">
        <v>200</v>
      </c>
      <c r="R16717">
        <v>142</v>
      </c>
    </row>
    <row r="16718" spans="1:30" x14ac:dyDescent="0.25">
      <c r="A16718" s="3" t="s">
        <v>11085</v>
      </c>
      <c r="B16718">
        <v>1</v>
      </c>
      <c r="C16718" s="3" t="s">
        <v>93</v>
      </c>
      <c r="D16718" s="3" t="s">
        <v>94</v>
      </c>
      <c r="E16718" s="3" t="s">
        <v>95</v>
      </c>
      <c r="F16718" s="3" t="s">
        <v>12835</v>
      </c>
      <c r="G16718" s="3" t="s">
        <v>12836</v>
      </c>
      <c r="I16718">
        <v>6.5179499999999999</v>
      </c>
      <c r="J16718">
        <v>47.6828</v>
      </c>
      <c r="L16718" s="3" t="s">
        <v>12837</v>
      </c>
      <c r="M16718" s="3" t="s">
        <v>24</v>
      </c>
      <c r="N16718" s="3" t="s">
        <v>146</v>
      </c>
      <c r="R16718">
        <v>3560</v>
      </c>
    </row>
    <row r="16719" spans="1:30" x14ac:dyDescent="0.25">
      <c r="A16719" s="3" t="s">
        <v>11085</v>
      </c>
      <c r="B16719">
        <v>1</v>
      </c>
      <c r="C16719" s="3" t="s">
        <v>93</v>
      </c>
      <c r="D16719" s="3" t="s">
        <v>94</v>
      </c>
      <c r="E16719" s="3" t="s">
        <v>95</v>
      </c>
      <c r="F16719" s="3" t="s">
        <v>12835</v>
      </c>
      <c r="G16719" s="3" t="s">
        <v>12836</v>
      </c>
      <c r="I16719">
        <v>6.5179499999999999</v>
      </c>
      <c r="J16719">
        <v>47.6828</v>
      </c>
      <c r="L16719" s="3" t="s">
        <v>12837</v>
      </c>
      <c r="M16719" s="3" t="s">
        <v>24</v>
      </c>
      <c r="N16719" s="3" t="s">
        <v>40</v>
      </c>
      <c r="P16719">
        <v>403000</v>
      </c>
      <c r="Q16719">
        <v>160000</v>
      </c>
      <c r="R16719">
        <v>190000</v>
      </c>
    </row>
    <row r="16720" spans="1:30" x14ac:dyDescent="0.25">
      <c r="A16720" s="3" t="s">
        <v>11085</v>
      </c>
      <c r="B16720">
        <v>1</v>
      </c>
      <c r="C16720" s="3" t="s">
        <v>93</v>
      </c>
      <c r="D16720" s="3" t="s">
        <v>94</v>
      </c>
      <c r="E16720" s="3" t="s">
        <v>95</v>
      </c>
      <c r="F16720" s="3" t="s">
        <v>12835</v>
      </c>
      <c r="G16720" s="3" t="s">
        <v>12836</v>
      </c>
      <c r="I16720">
        <v>6.5179499999999999</v>
      </c>
      <c r="J16720">
        <v>47.6828</v>
      </c>
      <c r="L16720" s="3" t="s">
        <v>12837</v>
      </c>
      <c r="M16720" s="3" t="s">
        <v>24</v>
      </c>
      <c r="N16720" s="3" t="s">
        <v>148</v>
      </c>
      <c r="R16720">
        <v>1.2999999999999999E-4</v>
      </c>
    </row>
    <row r="16721" spans="1:27" x14ac:dyDescent="0.25">
      <c r="A16721" s="3" t="s">
        <v>11085</v>
      </c>
      <c r="B16721">
        <v>1</v>
      </c>
      <c r="C16721" s="3" t="s">
        <v>93</v>
      </c>
      <c r="D16721" s="3" t="s">
        <v>94</v>
      </c>
      <c r="E16721" s="3" t="s">
        <v>95</v>
      </c>
      <c r="F16721" s="3" t="s">
        <v>12835</v>
      </c>
      <c r="G16721" s="3" t="s">
        <v>12836</v>
      </c>
      <c r="I16721">
        <v>6.5179499999999999</v>
      </c>
      <c r="J16721">
        <v>47.6828</v>
      </c>
      <c r="L16721" s="3" t="s">
        <v>12837</v>
      </c>
      <c r="M16721" s="3" t="s">
        <v>24</v>
      </c>
      <c r="N16721" s="3" t="s">
        <v>263</v>
      </c>
      <c r="R16721">
        <v>161</v>
      </c>
    </row>
    <row r="16722" spans="1:27" x14ac:dyDescent="0.25">
      <c r="A16722" s="3" t="s">
        <v>11085</v>
      </c>
      <c r="B16722">
        <v>1</v>
      </c>
      <c r="C16722" s="3" t="s">
        <v>93</v>
      </c>
      <c r="D16722" s="3" t="s">
        <v>94</v>
      </c>
      <c r="E16722" s="3" t="s">
        <v>95</v>
      </c>
      <c r="F16722" s="3" t="s">
        <v>12835</v>
      </c>
      <c r="G16722" s="3" t="s">
        <v>12836</v>
      </c>
      <c r="I16722">
        <v>6.5179499999999999</v>
      </c>
      <c r="J16722">
        <v>47.6828</v>
      </c>
      <c r="L16722" s="3" t="s">
        <v>12837</v>
      </c>
      <c r="M16722" s="3" t="s">
        <v>24</v>
      </c>
      <c r="N16722" s="3" t="s">
        <v>61</v>
      </c>
      <c r="R16722">
        <v>5740</v>
      </c>
    </row>
    <row r="16723" spans="1:27" x14ac:dyDescent="0.25">
      <c r="A16723" s="3" t="s">
        <v>11085</v>
      </c>
      <c r="B16723">
        <v>1</v>
      </c>
      <c r="C16723" s="3" t="s">
        <v>93</v>
      </c>
      <c r="D16723" s="3" t="s">
        <v>94</v>
      </c>
      <c r="E16723" s="3" t="s">
        <v>95</v>
      </c>
      <c r="F16723" s="3" t="s">
        <v>12835</v>
      </c>
      <c r="G16723" s="3" t="s">
        <v>17437</v>
      </c>
      <c r="I16723">
        <v>6.5179499999999999</v>
      </c>
      <c r="J16723">
        <v>47.6828</v>
      </c>
      <c r="L16723" s="3" t="s">
        <v>12837</v>
      </c>
      <c r="M16723" s="3" t="s">
        <v>24</v>
      </c>
      <c r="N16723" s="3" t="s">
        <v>490</v>
      </c>
      <c r="S16723">
        <v>29.7</v>
      </c>
      <c r="T16723">
        <v>20.2</v>
      </c>
    </row>
    <row r="16724" spans="1:27" x14ac:dyDescent="0.25">
      <c r="A16724" s="3" t="s">
        <v>11085</v>
      </c>
      <c r="B16724">
        <v>1</v>
      </c>
      <c r="C16724" s="3" t="s">
        <v>93</v>
      </c>
      <c r="D16724" s="3" t="s">
        <v>94</v>
      </c>
      <c r="E16724" s="3" t="s">
        <v>95</v>
      </c>
      <c r="F16724" s="3" t="s">
        <v>12835</v>
      </c>
      <c r="G16724" s="3" t="s">
        <v>17437</v>
      </c>
      <c r="I16724">
        <v>6.5179499999999999</v>
      </c>
      <c r="J16724">
        <v>47.6828</v>
      </c>
      <c r="L16724" s="3" t="s">
        <v>12837</v>
      </c>
      <c r="M16724" s="3" t="s">
        <v>24</v>
      </c>
      <c r="N16724" s="3" t="s">
        <v>146</v>
      </c>
      <c r="S16724">
        <v>2240</v>
      </c>
      <c r="T16724">
        <v>1390</v>
      </c>
      <c r="U16724">
        <v>444</v>
      </c>
    </row>
    <row r="16725" spans="1:27" x14ac:dyDescent="0.25">
      <c r="A16725" s="3" t="s">
        <v>11085</v>
      </c>
      <c r="B16725">
        <v>1</v>
      </c>
      <c r="C16725" s="3" t="s">
        <v>93</v>
      </c>
      <c r="D16725" s="3" t="s">
        <v>94</v>
      </c>
      <c r="E16725" s="3" t="s">
        <v>95</v>
      </c>
      <c r="F16725" s="3" t="s">
        <v>12835</v>
      </c>
      <c r="G16725" s="3" t="s">
        <v>17437</v>
      </c>
      <c r="I16725">
        <v>6.5179499999999999</v>
      </c>
      <c r="J16725">
        <v>47.6828</v>
      </c>
      <c r="L16725" s="3" t="s">
        <v>12837</v>
      </c>
      <c r="M16725" s="3" t="s">
        <v>24</v>
      </c>
      <c r="N16725" s="3" t="s">
        <v>40</v>
      </c>
      <c r="S16725">
        <v>203000</v>
      </c>
      <c r="T16725">
        <v>172000</v>
      </c>
      <c r="U16725">
        <v>143000</v>
      </c>
    </row>
    <row r="16726" spans="1:27" x14ac:dyDescent="0.25">
      <c r="A16726" s="3" t="s">
        <v>11085</v>
      </c>
      <c r="B16726">
        <v>1</v>
      </c>
      <c r="C16726" s="3" t="s">
        <v>93</v>
      </c>
      <c r="D16726" s="3" t="s">
        <v>94</v>
      </c>
      <c r="E16726" s="3" t="s">
        <v>95</v>
      </c>
      <c r="F16726" s="3" t="s">
        <v>12835</v>
      </c>
      <c r="G16726" s="3" t="s">
        <v>17437</v>
      </c>
      <c r="I16726">
        <v>6.5179499999999999</v>
      </c>
      <c r="J16726">
        <v>47.6828</v>
      </c>
      <c r="L16726" s="3" t="s">
        <v>12837</v>
      </c>
      <c r="M16726" s="3" t="s">
        <v>24</v>
      </c>
      <c r="N16726" s="3" t="s">
        <v>148</v>
      </c>
      <c r="T16726">
        <v>1.2200000000000001E-2</v>
      </c>
    </row>
    <row r="16727" spans="1:27" x14ac:dyDescent="0.25">
      <c r="A16727" s="3" t="s">
        <v>11085</v>
      </c>
      <c r="B16727">
        <v>1</v>
      </c>
      <c r="C16727" s="3" t="s">
        <v>93</v>
      </c>
      <c r="D16727" s="3" t="s">
        <v>94</v>
      </c>
      <c r="E16727" s="3" t="s">
        <v>95</v>
      </c>
      <c r="F16727" s="3" t="s">
        <v>12835</v>
      </c>
      <c r="G16727" s="3" t="s">
        <v>17437</v>
      </c>
      <c r="I16727">
        <v>6.5179499999999999</v>
      </c>
      <c r="J16727">
        <v>47.6828</v>
      </c>
      <c r="L16727" s="3" t="s">
        <v>12837</v>
      </c>
      <c r="M16727" s="3" t="s">
        <v>24</v>
      </c>
      <c r="N16727" s="3" t="s">
        <v>61</v>
      </c>
      <c r="S16727">
        <v>4950</v>
      </c>
      <c r="T16727">
        <v>3880</v>
      </c>
    </row>
    <row r="16728" spans="1:27" x14ac:dyDescent="0.25">
      <c r="A16728" s="3" t="s">
        <v>11085</v>
      </c>
      <c r="B16728">
        <v>1</v>
      </c>
      <c r="C16728" s="3" t="s">
        <v>93</v>
      </c>
      <c r="D16728" s="3" t="s">
        <v>94</v>
      </c>
      <c r="E16728" s="3" t="s">
        <v>95</v>
      </c>
      <c r="F16728" s="3" t="s">
        <v>12885</v>
      </c>
      <c r="G16728" s="3" t="s">
        <v>12886</v>
      </c>
      <c r="I16728">
        <v>5.2105600000000001</v>
      </c>
      <c r="J16728">
        <v>46.34158</v>
      </c>
      <c r="L16728" s="3" t="s">
        <v>12887</v>
      </c>
      <c r="M16728" s="3" t="s">
        <v>24</v>
      </c>
      <c r="N16728" s="3" t="s">
        <v>77</v>
      </c>
      <c r="P16728">
        <v>511000</v>
      </c>
    </row>
    <row r="16729" spans="1:27" x14ac:dyDescent="0.25">
      <c r="A16729" s="3" t="s">
        <v>11085</v>
      </c>
      <c r="B16729">
        <v>1</v>
      </c>
      <c r="C16729" s="3" t="s">
        <v>93</v>
      </c>
      <c r="D16729" s="3" t="s">
        <v>94</v>
      </c>
      <c r="E16729" s="3" t="s">
        <v>95</v>
      </c>
      <c r="F16729" s="3" t="s">
        <v>12885</v>
      </c>
      <c r="G16729" s="3" t="s">
        <v>12886</v>
      </c>
      <c r="I16729">
        <v>5.2105600000000001</v>
      </c>
      <c r="J16729">
        <v>46.34158</v>
      </c>
      <c r="L16729" s="3" t="s">
        <v>12887</v>
      </c>
      <c r="M16729" s="3" t="s">
        <v>24</v>
      </c>
      <c r="N16729" s="3" t="s">
        <v>40</v>
      </c>
      <c r="P16729">
        <v>323000</v>
      </c>
    </row>
    <row r="16730" spans="1:27" x14ac:dyDescent="0.25">
      <c r="A16730" s="3" t="s">
        <v>11085</v>
      </c>
      <c r="B16730">
        <v>1</v>
      </c>
      <c r="C16730" s="3" t="s">
        <v>93</v>
      </c>
      <c r="D16730" s="3" t="s">
        <v>94</v>
      </c>
      <c r="E16730" s="3" t="s">
        <v>95</v>
      </c>
      <c r="F16730" s="3" t="s">
        <v>12885</v>
      </c>
      <c r="G16730" s="3" t="s">
        <v>15976</v>
      </c>
      <c r="I16730">
        <v>5.2105600000000001</v>
      </c>
      <c r="J16730">
        <v>46.34158</v>
      </c>
      <c r="L16730" s="3" t="s">
        <v>12887</v>
      </c>
      <c r="M16730" s="3" t="s">
        <v>24</v>
      </c>
      <c r="N16730" s="3" t="s">
        <v>77</v>
      </c>
      <c r="Q16730">
        <v>346000</v>
      </c>
      <c r="R16730">
        <v>143000</v>
      </c>
      <c r="T16730">
        <v>349000</v>
      </c>
      <c r="U16730">
        <v>288000</v>
      </c>
      <c r="V16730">
        <v>307000</v>
      </c>
      <c r="W16730">
        <v>309000</v>
      </c>
      <c r="X16730">
        <v>350000</v>
      </c>
      <c r="Y16730">
        <v>262000</v>
      </c>
      <c r="Z16730">
        <v>343000</v>
      </c>
      <c r="AA16730">
        <v>304000</v>
      </c>
    </row>
    <row r="16731" spans="1:27" x14ac:dyDescent="0.25">
      <c r="A16731" s="3" t="s">
        <v>11085</v>
      </c>
      <c r="B16731">
        <v>1</v>
      </c>
      <c r="C16731" s="3" t="s">
        <v>93</v>
      </c>
      <c r="D16731" s="3" t="s">
        <v>94</v>
      </c>
      <c r="E16731" s="3" t="s">
        <v>95</v>
      </c>
      <c r="F16731" s="3" t="s">
        <v>12885</v>
      </c>
      <c r="G16731" s="3" t="s">
        <v>15976</v>
      </c>
      <c r="I16731">
        <v>5.2105600000000001</v>
      </c>
      <c r="J16731">
        <v>46.34158</v>
      </c>
      <c r="L16731" s="3" t="s">
        <v>12887</v>
      </c>
      <c r="M16731" s="3" t="s">
        <v>24</v>
      </c>
      <c r="N16731" s="3" t="s">
        <v>40</v>
      </c>
      <c r="Q16731">
        <v>225000</v>
      </c>
      <c r="R16731">
        <v>163000</v>
      </c>
      <c r="V16731">
        <v>102000</v>
      </c>
    </row>
    <row r="16732" spans="1:27" x14ac:dyDescent="0.25">
      <c r="A16732" s="3" t="s">
        <v>11085</v>
      </c>
      <c r="B16732">
        <v>1</v>
      </c>
      <c r="C16732" s="3" t="s">
        <v>93</v>
      </c>
      <c r="D16732" s="3" t="s">
        <v>94</v>
      </c>
      <c r="E16732" s="3" t="s">
        <v>95</v>
      </c>
      <c r="F16732" s="3" t="s">
        <v>12933</v>
      </c>
      <c r="G16732" s="3" t="s">
        <v>12934</v>
      </c>
      <c r="I16732">
        <v>5.7361111111111098</v>
      </c>
      <c r="J16732">
        <v>45.1527777777778</v>
      </c>
      <c r="L16732" s="3" t="s">
        <v>12935</v>
      </c>
      <c r="M16732" s="3" t="s">
        <v>24</v>
      </c>
      <c r="N16732" s="3" t="s">
        <v>40</v>
      </c>
      <c r="P16732">
        <v>102000</v>
      </c>
      <c r="Q16732">
        <v>128000</v>
      </c>
      <c r="S16732">
        <v>135000</v>
      </c>
      <c r="T16732">
        <v>101000</v>
      </c>
      <c r="U16732">
        <v>122000</v>
      </c>
      <c r="V16732">
        <v>123000</v>
      </c>
    </row>
    <row r="16733" spans="1:27" x14ac:dyDescent="0.25">
      <c r="A16733" s="3" t="s">
        <v>11085</v>
      </c>
      <c r="B16733">
        <v>1</v>
      </c>
      <c r="C16733" s="3" t="s">
        <v>93</v>
      </c>
      <c r="D16733" s="3" t="s">
        <v>94</v>
      </c>
      <c r="E16733" s="3" t="s">
        <v>95</v>
      </c>
      <c r="F16733" s="3" t="s">
        <v>12933</v>
      </c>
      <c r="G16733" s="3" t="s">
        <v>12934</v>
      </c>
      <c r="I16733">
        <v>5.7361111111111098</v>
      </c>
      <c r="J16733">
        <v>45.1527777777778</v>
      </c>
      <c r="L16733" s="3" t="s">
        <v>12935</v>
      </c>
      <c r="M16733" s="3" t="s">
        <v>24</v>
      </c>
      <c r="N16733" s="3" t="s">
        <v>162</v>
      </c>
      <c r="Y16733">
        <v>10200</v>
      </c>
    </row>
    <row r="16734" spans="1:27" x14ac:dyDescent="0.25">
      <c r="A16734" s="3" t="s">
        <v>11085</v>
      </c>
      <c r="B16734">
        <v>1</v>
      </c>
      <c r="C16734" s="3" t="s">
        <v>93</v>
      </c>
      <c r="D16734" s="3" t="s">
        <v>94</v>
      </c>
      <c r="E16734" s="3" t="s">
        <v>95</v>
      </c>
      <c r="F16734" s="3" t="s">
        <v>12933</v>
      </c>
      <c r="G16734" s="3" t="s">
        <v>12934</v>
      </c>
      <c r="I16734">
        <v>5.7361111111111098</v>
      </c>
      <c r="J16734">
        <v>45.1527777777778</v>
      </c>
      <c r="L16734" s="3" t="s">
        <v>12935</v>
      </c>
      <c r="M16734" s="3" t="s">
        <v>24</v>
      </c>
      <c r="N16734" s="3" t="s">
        <v>56</v>
      </c>
      <c r="P16734">
        <v>288000</v>
      </c>
      <c r="Q16734">
        <v>217000</v>
      </c>
      <c r="R16734">
        <v>186000</v>
      </c>
      <c r="S16734">
        <v>215000</v>
      </c>
      <c r="U16734">
        <v>211000</v>
      </c>
      <c r="V16734">
        <v>227000</v>
      </c>
    </row>
    <row r="16735" spans="1:27" x14ac:dyDescent="0.25">
      <c r="A16735" s="3" t="s">
        <v>11085</v>
      </c>
      <c r="B16735">
        <v>1</v>
      </c>
      <c r="C16735" s="3" t="s">
        <v>93</v>
      </c>
      <c r="D16735" s="3" t="s">
        <v>94</v>
      </c>
      <c r="E16735" s="3" t="s">
        <v>95</v>
      </c>
      <c r="F16735" s="3" t="s">
        <v>12936</v>
      </c>
      <c r="G16735" s="3" t="s">
        <v>20562</v>
      </c>
      <c r="I16735">
        <v>5.7344444444444402</v>
      </c>
      <c r="J16735">
        <v>45.159444444444397</v>
      </c>
      <c r="L16735" s="3" t="s">
        <v>12938</v>
      </c>
      <c r="M16735" s="3" t="s">
        <v>24</v>
      </c>
      <c r="N16735" s="3" t="s">
        <v>39</v>
      </c>
      <c r="Z16735">
        <v>113000000</v>
      </c>
    </row>
    <row r="16736" spans="1:27" x14ac:dyDescent="0.25">
      <c r="A16736" s="3" t="s">
        <v>11085</v>
      </c>
      <c r="B16736">
        <v>1</v>
      </c>
      <c r="C16736" s="3" t="s">
        <v>93</v>
      </c>
      <c r="D16736" s="3" t="s">
        <v>94</v>
      </c>
      <c r="E16736" s="3" t="s">
        <v>95</v>
      </c>
      <c r="F16736" s="3" t="s">
        <v>12936</v>
      </c>
      <c r="G16736" s="3" t="s">
        <v>20562</v>
      </c>
      <c r="I16736">
        <v>5.7344444444444402</v>
      </c>
      <c r="J16736">
        <v>45.159444444444397</v>
      </c>
      <c r="L16736" s="3" t="s">
        <v>12938</v>
      </c>
      <c r="M16736" s="3" t="s">
        <v>24</v>
      </c>
      <c r="N16736" s="3" t="s">
        <v>144</v>
      </c>
      <c r="Z16736">
        <v>11900</v>
      </c>
    </row>
    <row r="16737" spans="1:30" x14ac:dyDescent="0.25">
      <c r="A16737" s="3" t="s">
        <v>11085</v>
      </c>
      <c r="B16737">
        <v>1</v>
      </c>
      <c r="C16737" s="3" t="s">
        <v>93</v>
      </c>
      <c r="D16737" s="3" t="s">
        <v>94</v>
      </c>
      <c r="E16737" s="3" t="s">
        <v>95</v>
      </c>
      <c r="F16737" s="3" t="s">
        <v>12936</v>
      </c>
      <c r="G16737" s="3" t="s">
        <v>20562</v>
      </c>
      <c r="I16737">
        <v>5.7344444444444402</v>
      </c>
      <c r="J16737">
        <v>45.159444444444397</v>
      </c>
      <c r="L16737" s="3" t="s">
        <v>12938</v>
      </c>
      <c r="M16737" s="3" t="s">
        <v>24</v>
      </c>
      <c r="N16737" s="3" t="s">
        <v>404</v>
      </c>
      <c r="Z16737">
        <v>140</v>
      </c>
    </row>
    <row r="16738" spans="1:30" x14ac:dyDescent="0.25">
      <c r="A16738" s="3" t="s">
        <v>11085</v>
      </c>
      <c r="B16738">
        <v>1</v>
      </c>
      <c r="C16738" s="3" t="s">
        <v>93</v>
      </c>
      <c r="D16738" s="3" t="s">
        <v>94</v>
      </c>
      <c r="E16738" s="3" t="s">
        <v>95</v>
      </c>
      <c r="F16738" s="3" t="s">
        <v>12936</v>
      </c>
      <c r="G16738" s="3" t="s">
        <v>20562</v>
      </c>
      <c r="I16738">
        <v>5.7344444444444402</v>
      </c>
      <c r="J16738">
        <v>45.159444444444397</v>
      </c>
      <c r="L16738" s="3" t="s">
        <v>12938</v>
      </c>
      <c r="M16738" s="3" t="s">
        <v>24</v>
      </c>
      <c r="N16738" s="3" t="s">
        <v>162</v>
      </c>
      <c r="Z16738">
        <v>14700</v>
      </c>
    </row>
    <row r="16739" spans="1:30" x14ac:dyDescent="0.25">
      <c r="A16739" s="3" t="s">
        <v>11085</v>
      </c>
      <c r="B16739">
        <v>1</v>
      </c>
      <c r="C16739" s="3" t="s">
        <v>93</v>
      </c>
      <c r="D16739" s="3" t="s">
        <v>94</v>
      </c>
      <c r="E16739" s="3" t="s">
        <v>95</v>
      </c>
      <c r="F16739" s="3" t="s">
        <v>12936</v>
      </c>
      <c r="G16739" s="3" t="s">
        <v>20562</v>
      </c>
      <c r="I16739">
        <v>5.7513800000000002</v>
      </c>
      <c r="J16739">
        <v>45.173119999999997</v>
      </c>
      <c r="L16739" s="3" t="s">
        <v>12938</v>
      </c>
      <c r="M16739" s="3" t="s">
        <v>24</v>
      </c>
      <c r="N16739" s="3" t="s">
        <v>39</v>
      </c>
      <c r="AA16739">
        <v>115000000</v>
      </c>
      <c r="AB16739">
        <v>108000000</v>
      </c>
    </row>
    <row r="16740" spans="1:30" x14ac:dyDescent="0.25">
      <c r="A16740" s="3" t="s">
        <v>11085</v>
      </c>
      <c r="B16740">
        <v>1</v>
      </c>
      <c r="C16740" s="3" t="s">
        <v>93</v>
      </c>
      <c r="D16740" s="3" t="s">
        <v>94</v>
      </c>
      <c r="E16740" s="3" t="s">
        <v>95</v>
      </c>
      <c r="F16740" s="3" t="s">
        <v>12936</v>
      </c>
      <c r="G16740" s="3" t="s">
        <v>20562</v>
      </c>
      <c r="I16740">
        <v>5.7513800000000002</v>
      </c>
      <c r="J16740">
        <v>45.173119999999997</v>
      </c>
      <c r="L16740" s="3" t="s">
        <v>12938</v>
      </c>
      <c r="M16740" s="3" t="s">
        <v>24</v>
      </c>
      <c r="N16740" s="3" t="s">
        <v>144</v>
      </c>
      <c r="AA16740">
        <v>13100</v>
      </c>
    </row>
    <row r="16741" spans="1:30" x14ac:dyDescent="0.25">
      <c r="A16741" s="3" t="s">
        <v>11085</v>
      </c>
      <c r="B16741">
        <v>1</v>
      </c>
      <c r="C16741" s="3" t="s">
        <v>93</v>
      </c>
      <c r="D16741" s="3" t="s">
        <v>94</v>
      </c>
      <c r="E16741" s="3" t="s">
        <v>95</v>
      </c>
      <c r="F16741" s="3" t="s">
        <v>12936</v>
      </c>
      <c r="G16741" s="3" t="s">
        <v>20562</v>
      </c>
      <c r="I16741">
        <v>5.7513800000000002</v>
      </c>
      <c r="J16741">
        <v>45.173119999999997</v>
      </c>
      <c r="L16741" s="3" t="s">
        <v>12938</v>
      </c>
      <c r="M16741" s="3" t="s">
        <v>24</v>
      </c>
      <c r="N16741" s="3" t="s">
        <v>162</v>
      </c>
      <c r="AA16741">
        <v>14800</v>
      </c>
    </row>
    <row r="16742" spans="1:30" x14ac:dyDescent="0.25">
      <c r="A16742" s="3" t="s">
        <v>11085</v>
      </c>
      <c r="B16742">
        <v>1</v>
      </c>
      <c r="C16742" s="3" t="s">
        <v>93</v>
      </c>
      <c r="D16742" s="3" t="s">
        <v>94</v>
      </c>
      <c r="E16742" s="3" t="s">
        <v>95</v>
      </c>
      <c r="F16742" s="3" t="s">
        <v>12936</v>
      </c>
      <c r="G16742" s="3" t="s">
        <v>22650</v>
      </c>
      <c r="I16742">
        <v>5.7513800000000002</v>
      </c>
      <c r="J16742">
        <v>45.173119999999997</v>
      </c>
      <c r="L16742" s="3" t="s">
        <v>12938</v>
      </c>
      <c r="M16742" s="3" t="s">
        <v>24</v>
      </c>
      <c r="N16742" s="3" t="s">
        <v>39</v>
      </c>
      <c r="AC16742">
        <v>103000000</v>
      </c>
      <c r="AD16742">
        <v>108000000</v>
      </c>
    </row>
    <row r="16743" spans="1:30" x14ac:dyDescent="0.25">
      <c r="A16743" s="3" t="s">
        <v>11085</v>
      </c>
      <c r="B16743">
        <v>1</v>
      </c>
      <c r="C16743" s="3" t="s">
        <v>93</v>
      </c>
      <c r="D16743" s="3" t="s">
        <v>94</v>
      </c>
      <c r="E16743" s="3" t="s">
        <v>95</v>
      </c>
      <c r="F16743" s="3" t="s">
        <v>12936</v>
      </c>
      <c r="G16743" s="3" t="s">
        <v>22650</v>
      </c>
      <c r="I16743">
        <v>5.7513800000000002</v>
      </c>
      <c r="J16743">
        <v>45.173119999999997</v>
      </c>
      <c r="L16743" s="3" t="s">
        <v>12938</v>
      </c>
      <c r="M16743" s="3" t="s">
        <v>24</v>
      </c>
      <c r="N16743" s="3" t="s">
        <v>144</v>
      </c>
      <c r="AC16743">
        <v>15200</v>
      </c>
      <c r="AD16743">
        <v>11800</v>
      </c>
    </row>
    <row r="16744" spans="1:30" x14ac:dyDescent="0.25">
      <c r="A16744" s="3" t="s">
        <v>11085</v>
      </c>
      <c r="B16744">
        <v>1</v>
      </c>
      <c r="C16744" s="3" t="s">
        <v>93</v>
      </c>
      <c r="D16744" s="3" t="s">
        <v>94</v>
      </c>
      <c r="E16744" s="3" t="s">
        <v>95</v>
      </c>
      <c r="F16744" s="3" t="s">
        <v>12936</v>
      </c>
      <c r="G16744" s="3" t="s">
        <v>12937</v>
      </c>
      <c r="I16744">
        <v>5.7344444444444402</v>
      </c>
      <c r="J16744">
        <v>45.159444444444397</v>
      </c>
      <c r="L16744" s="3" t="s">
        <v>12938</v>
      </c>
      <c r="M16744" s="3" t="s">
        <v>24</v>
      </c>
      <c r="N16744" s="3" t="s">
        <v>39</v>
      </c>
      <c r="P16744">
        <v>114000000</v>
      </c>
      <c r="Q16744">
        <v>101000000</v>
      </c>
      <c r="S16744">
        <v>114000000</v>
      </c>
      <c r="U16744">
        <v>109000000</v>
      </c>
      <c r="V16744">
        <v>114000000</v>
      </c>
      <c r="W16744">
        <v>102000000</v>
      </c>
      <c r="X16744">
        <v>121000000</v>
      </c>
      <c r="Y16744">
        <v>114000000</v>
      </c>
    </row>
    <row r="16745" spans="1:30" x14ac:dyDescent="0.25">
      <c r="A16745" s="3" t="s">
        <v>11085</v>
      </c>
      <c r="B16745">
        <v>1</v>
      </c>
      <c r="C16745" s="3" t="s">
        <v>93</v>
      </c>
      <c r="D16745" s="3" t="s">
        <v>94</v>
      </c>
      <c r="E16745" s="3" t="s">
        <v>95</v>
      </c>
      <c r="F16745" s="3" t="s">
        <v>12936</v>
      </c>
      <c r="G16745" s="3" t="s">
        <v>12937</v>
      </c>
      <c r="I16745">
        <v>5.7344444444444402</v>
      </c>
      <c r="J16745">
        <v>45.159444444444397</v>
      </c>
      <c r="L16745" s="3" t="s">
        <v>12938</v>
      </c>
      <c r="M16745" s="3" t="s">
        <v>24</v>
      </c>
      <c r="N16745" s="3" t="s">
        <v>144</v>
      </c>
      <c r="P16745">
        <v>34500</v>
      </c>
      <c r="Q16745">
        <v>43400</v>
      </c>
      <c r="R16745">
        <v>26200</v>
      </c>
      <c r="S16745">
        <v>23400</v>
      </c>
      <c r="T16745">
        <v>17000</v>
      </c>
      <c r="U16745">
        <v>17500</v>
      </c>
      <c r="V16745">
        <v>18700</v>
      </c>
      <c r="W16745">
        <v>15700</v>
      </c>
      <c r="X16745">
        <v>15400</v>
      </c>
      <c r="Y16745">
        <v>14100</v>
      </c>
    </row>
    <row r="16746" spans="1:30" x14ac:dyDescent="0.25">
      <c r="A16746" s="3" t="s">
        <v>11085</v>
      </c>
      <c r="B16746">
        <v>1</v>
      </c>
      <c r="C16746" s="3" t="s">
        <v>93</v>
      </c>
      <c r="D16746" s="3" t="s">
        <v>94</v>
      </c>
      <c r="E16746" s="3" t="s">
        <v>95</v>
      </c>
      <c r="F16746" s="3" t="s">
        <v>12936</v>
      </c>
      <c r="G16746" s="3" t="s">
        <v>12937</v>
      </c>
      <c r="I16746">
        <v>5.7344444444444402</v>
      </c>
      <c r="J16746">
        <v>45.159444444444397</v>
      </c>
      <c r="L16746" s="3" t="s">
        <v>12938</v>
      </c>
      <c r="M16746" s="3" t="s">
        <v>24</v>
      </c>
      <c r="N16746" s="3" t="s">
        <v>40</v>
      </c>
      <c r="P16746">
        <v>113000</v>
      </c>
      <c r="Q16746">
        <v>114000</v>
      </c>
      <c r="R16746">
        <v>104000</v>
      </c>
      <c r="S16746">
        <v>120000</v>
      </c>
    </row>
    <row r="16747" spans="1:30" x14ac:dyDescent="0.25">
      <c r="A16747" s="3" t="s">
        <v>11085</v>
      </c>
      <c r="B16747">
        <v>1</v>
      </c>
      <c r="C16747" s="3" t="s">
        <v>93</v>
      </c>
      <c r="D16747" s="3" t="s">
        <v>94</v>
      </c>
      <c r="E16747" s="3" t="s">
        <v>95</v>
      </c>
      <c r="F16747" s="3" t="s">
        <v>12936</v>
      </c>
      <c r="G16747" s="3" t="s">
        <v>12937</v>
      </c>
      <c r="I16747">
        <v>5.7344444444444402</v>
      </c>
      <c r="J16747">
        <v>45.159444444444397</v>
      </c>
      <c r="L16747" s="3" t="s">
        <v>12938</v>
      </c>
      <c r="M16747" s="3" t="s">
        <v>24</v>
      </c>
      <c r="N16747" s="3" t="s">
        <v>162</v>
      </c>
      <c r="P16747">
        <v>14200</v>
      </c>
      <c r="Q16747">
        <v>12700</v>
      </c>
      <c r="R16747">
        <v>12000</v>
      </c>
      <c r="S16747">
        <v>14000</v>
      </c>
      <c r="T16747">
        <v>11500</v>
      </c>
      <c r="U16747">
        <v>13700</v>
      </c>
      <c r="V16747">
        <v>14100</v>
      </c>
      <c r="W16747">
        <v>13200</v>
      </c>
      <c r="X16747">
        <v>15400</v>
      </c>
      <c r="Y16747">
        <v>14500</v>
      </c>
    </row>
    <row r="16748" spans="1:30" x14ac:dyDescent="0.25">
      <c r="A16748" s="3" t="s">
        <v>11085</v>
      </c>
      <c r="B16748">
        <v>1</v>
      </c>
      <c r="C16748" s="3" t="s">
        <v>93</v>
      </c>
      <c r="D16748" s="3" t="s">
        <v>94</v>
      </c>
      <c r="E16748" s="3" t="s">
        <v>95</v>
      </c>
      <c r="F16748" s="3" t="s">
        <v>12936</v>
      </c>
      <c r="G16748" s="3" t="s">
        <v>12937</v>
      </c>
      <c r="I16748">
        <v>5.7344444444444402</v>
      </c>
      <c r="J16748">
        <v>45.159444444444397</v>
      </c>
      <c r="L16748" s="3" t="s">
        <v>12938</v>
      </c>
      <c r="M16748" s="3" t="s">
        <v>24</v>
      </c>
      <c r="N16748" s="3" t="s">
        <v>56</v>
      </c>
      <c r="S16748">
        <v>163000</v>
      </c>
    </row>
    <row r="16749" spans="1:30" x14ac:dyDescent="0.25">
      <c r="A16749" s="3" t="s">
        <v>11085</v>
      </c>
      <c r="B16749">
        <v>1</v>
      </c>
      <c r="C16749" s="3" t="s">
        <v>93</v>
      </c>
      <c r="D16749" s="3" t="s">
        <v>94</v>
      </c>
      <c r="E16749" s="3" t="s">
        <v>95</v>
      </c>
      <c r="F16749" s="3" t="s">
        <v>12947</v>
      </c>
      <c r="G16749" s="3" t="s">
        <v>21702</v>
      </c>
      <c r="I16749">
        <v>5.7031000000000001</v>
      </c>
      <c r="J16749">
        <v>45.1342</v>
      </c>
      <c r="L16749" s="3" t="s">
        <v>21703</v>
      </c>
      <c r="M16749" s="3" t="s">
        <v>24</v>
      </c>
      <c r="N16749" s="3" t="s">
        <v>39</v>
      </c>
      <c r="AB16749">
        <v>117000000</v>
      </c>
    </row>
    <row r="16750" spans="1:30" x14ac:dyDescent="0.25">
      <c r="A16750" s="3" t="s">
        <v>11085</v>
      </c>
      <c r="B16750">
        <v>1</v>
      </c>
      <c r="C16750" s="3" t="s">
        <v>93</v>
      </c>
      <c r="D16750" s="3" t="s">
        <v>94</v>
      </c>
      <c r="E16750" s="3" t="s">
        <v>95</v>
      </c>
      <c r="F16750" s="3" t="s">
        <v>12947</v>
      </c>
      <c r="G16750" s="3" t="s">
        <v>13778</v>
      </c>
      <c r="I16750">
        <v>5.7031000000000001</v>
      </c>
      <c r="J16750">
        <v>45.1342</v>
      </c>
      <c r="L16750" s="3" t="s">
        <v>21703</v>
      </c>
      <c r="M16750" s="3" t="s">
        <v>24</v>
      </c>
      <c r="N16750" s="3" t="s">
        <v>39</v>
      </c>
      <c r="AD16750">
        <v>114000000</v>
      </c>
    </row>
    <row r="16751" spans="1:30" x14ac:dyDescent="0.25">
      <c r="A16751" s="3" t="s">
        <v>11085</v>
      </c>
      <c r="B16751">
        <v>1</v>
      </c>
      <c r="C16751" s="3" t="s">
        <v>93</v>
      </c>
      <c r="D16751" s="3" t="s">
        <v>94</v>
      </c>
      <c r="E16751" s="3" t="s">
        <v>95</v>
      </c>
      <c r="F16751" s="3" t="s">
        <v>12947</v>
      </c>
      <c r="G16751" s="3" t="s">
        <v>12948</v>
      </c>
      <c r="I16751">
        <v>5.7108333333333299</v>
      </c>
      <c r="J16751">
        <v>45.127222222222201</v>
      </c>
      <c r="L16751" s="3" t="s">
        <v>12949</v>
      </c>
      <c r="M16751" s="3" t="s">
        <v>24</v>
      </c>
      <c r="N16751" s="3" t="s">
        <v>39</v>
      </c>
      <c r="P16751">
        <v>352000000</v>
      </c>
      <c r="Q16751">
        <v>350000000</v>
      </c>
      <c r="R16751">
        <v>331000000</v>
      </c>
    </row>
    <row r="16752" spans="1:30" x14ac:dyDescent="0.25">
      <c r="A16752" s="3" t="s">
        <v>11085</v>
      </c>
      <c r="B16752">
        <v>1</v>
      </c>
      <c r="C16752" s="3" t="s">
        <v>93</v>
      </c>
      <c r="D16752" s="3" t="s">
        <v>94</v>
      </c>
      <c r="E16752" s="3" t="s">
        <v>95</v>
      </c>
      <c r="F16752" s="3" t="s">
        <v>12947</v>
      </c>
      <c r="G16752" s="3" t="s">
        <v>12948</v>
      </c>
      <c r="I16752">
        <v>5.7108333333333299</v>
      </c>
      <c r="J16752">
        <v>45.127222222222201</v>
      </c>
      <c r="L16752" s="3" t="s">
        <v>12949</v>
      </c>
      <c r="M16752" s="3" t="s">
        <v>24</v>
      </c>
      <c r="N16752" s="3" t="s">
        <v>40</v>
      </c>
      <c r="P16752">
        <v>826000</v>
      </c>
      <c r="Q16752">
        <v>569000</v>
      </c>
      <c r="R16752">
        <v>492000</v>
      </c>
    </row>
    <row r="16753" spans="1:30" x14ac:dyDescent="0.25">
      <c r="A16753" s="3" t="s">
        <v>11085</v>
      </c>
      <c r="B16753">
        <v>1</v>
      </c>
      <c r="C16753" s="3" t="s">
        <v>93</v>
      </c>
      <c r="D16753" s="3" t="s">
        <v>94</v>
      </c>
      <c r="E16753" s="3" t="s">
        <v>95</v>
      </c>
      <c r="F16753" s="3" t="s">
        <v>12947</v>
      </c>
      <c r="G16753" s="3" t="s">
        <v>12948</v>
      </c>
      <c r="I16753">
        <v>5.7108333333333299</v>
      </c>
      <c r="J16753">
        <v>45.127222222222201</v>
      </c>
      <c r="L16753" s="3" t="s">
        <v>12949</v>
      </c>
      <c r="M16753" s="3" t="s">
        <v>24</v>
      </c>
      <c r="N16753" s="3" t="s">
        <v>162</v>
      </c>
      <c r="P16753">
        <v>16700</v>
      </c>
      <c r="Q16753">
        <v>16700</v>
      </c>
      <c r="R16753">
        <v>15500</v>
      </c>
    </row>
    <row r="16754" spans="1:30" x14ac:dyDescent="0.25">
      <c r="A16754" s="3" t="s">
        <v>11085</v>
      </c>
      <c r="B16754">
        <v>1</v>
      </c>
      <c r="C16754" s="3" t="s">
        <v>93</v>
      </c>
      <c r="D16754" s="3" t="s">
        <v>94</v>
      </c>
      <c r="E16754" s="3" t="s">
        <v>95</v>
      </c>
      <c r="F16754" s="3" t="s">
        <v>12947</v>
      </c>
      <c r="G16754" s="3" t="s">
        <v>17451</v>
      </c>
      <c r="I16754">
        <v>5.7108333333333299</v>
      </c>
      <c r="J16754">
        <v>45.127222222222201</v>
      </c>
      <c r="L16754" s="3" t="s">
        <v>12949</v>
      </c>
      <c r="M16754" s="3" t="s">
        <v>24</v>
      </c>
      <c r="N16754" s="3" t="s">
        <v>39</v>
      </c>
      <c r="S16754">
        <v>322000000</v>
      </c>
      <c r="T16754">
        <v>323000000</v>
      </c>
      <c r="U16754">
        <v>315000000</v>
      </c>
      <c r="V16754">
        <v>277000000</v>
      </c>
      <c r="W16754">
        <v>255000000</v>
      </c>
      <c r="X16754">
        <v>281000000</v>
      </c>
      <c r="Y16754">
        <v>162000000</v>
      </c>
    </row>
    <row r="16755" spans="1:30" x14ac:dyDescent="0.25">
      <c r="A16755" s="3" t="s">
        <v>11085</v>
      </c>
      <c r="B16755">
        <v>1</v>
      </c>
      <c r="C16755" s="3" t="s">
        <v>93</v>
      </c>
      <c r="D16755" s="3" t="s">
        <v>94</v>
      </c>
      <c r="E16755" s="3" t="s">
        <v>95</v>
      </c>
      <c r="F16755" s="3" t="s">
        <v>12947</v>
      </c>
      <c r="G16755" s="3" t="s">
        <v>17451</v>
      </c>
      <c r="I16755">
        <v>5.7108333333333299</v>
      </c>
      <c r="J16755">
        <v>45.127222222222201</v>
      </c>
      <c r="L16755" s="3" t="s">
        <v>12949</v>
      </c>
      <c r="M16755" s="3" t="s">
        <v>24</v>
      </c>
      <c r="N16755" s="3" t="s">
        <v>40</v>
      </c>
      <c r="S16755">
        <v>355000</v>
      </c>
      <c r="T16755">
        <v>309000</v>
      </c>
      <c r="U16755">
        <v>322000</v>
      </c>
      <c r="V16755">
        <v>288000</v>
      </c>
      <c r="W16755">
        <v>267000</v>
      </c>
      <c r="X16755">
        <v>308000</v>
      </c>
      <c r="Y16755">
        <v>175000</v>
      </c>
    </row>
    <row r="16756" spans="1:30" x14ac:dyDescent="0.25">
      <c r="A16756" s="3" t="s">
        <v>11085</v>
      </c>
      <c r="B16756">
        <v>1</v>
      </c>
      <c r="C16756" s="3" t="s">
        <v>93</v>
      </c>
      <c r="D16756" s="3" t="s">
        <v>94</v>
      </c>
      <c r="E16756" s="3" t="s">
        <v>95</v>
      </c>
      <c r="F16756" s="3" t="s">
        <v>12947</v>
      </c>
      <c r="G16756" s="3" t="s">
        <v>17451</v>
      </c>
      <c r="I16756">
        <v>5.7108333333333299</v>
      </c>
      <c r="J16756">
        <v>45.127222222222201</v>
      </c>
      <c r="L16756" s="3" t="s">
        <v>12949</v>
      </c>
      <c r="M16756" s="3" t="s">
        <v>24</v>
      </c>
      <c r="N16756" s="3" t="s">
        <v>162</v>
      </c>
      <c r="S16756">
        <v>15300</v>
      </c>
      <c r="T16756">
        <v>15100</v>
      </c>
      <c r="U16756">
        <v>14800</v>
      </c>
      <c r="V16756">
        <v>13000</v>
      </c>
      <c r="W16756">
        <v>12000</v>
      </c>
      <c r="X16756">
        <v>13100</v>
      </c>
    </row>
    <row r="16757" spans="1:30" x14ac:dyDescent="0.25">
      <c r="A16757" s="3" t="s">
        <v>11085</v>
      </c>
      <c r="B16757">
        <v>1</v>
      </c>
      <c r="C16757" s="3" t="s">
        <v>93</v>
      </c>
      <c r="D16757" s="3" t="s">
        <v>94</v>
      </c>
      <c r="E16757" s="3" t="s">
        <v>95</v>
      </c>
      <c r="F16757" s="3" t="s">
        <v>12967</v>
      </c>
      <c r="G16757" s="3" t="s">
        <v>12968</v>
      </c>
      <c r="I16757">
        <v>4.3083799999999997</v>
      </c>
      <c r="J16757">
        <v>45.534700000000001</v>
      </c>
      <c r="L16757" s="3" t="s">
        <v>12969</v>
      </c>
      <c r="M16757" s="3" t="s">
        <v>24</v>
      </c>
      <c r="N16757" s="3" t="s">
        <v>404</v>
      </c>
      <c r="W16757">
        <v>1910</v>
      </c>
    </row>
    <row r="16758" spans="1:30" x14ac:dyDescent="0.25">
      <c r="A16758" s="3" t="s">
        <v>11085</v>
      </c>
      <c r="B16758">
        <v>1</v>
      </c>
      <c r="C16758" s="3" t="s">
        <v>93</v>
      </c>
      <c r="D16758" s="3" t="s">
        <v>94</v>
      </c>
      <c r="E16758" s="3" t="s">
        <v>95</v>
      </c>
      <c r="F16758" s="3" t="s">
        <v>13007</v>
      </c>
      <c r="G16758" s="3" t="s">
        <v>17222</v>
      </c>
      <c r="I16758">
        <v>4.84497</v>
      </c>
      <c r="J16758">
        <v>45.6892</v>
      </c>
      <c r="L16758" s="3" t="s">
        <v>13009</v>
      </c>
      <c r="M16758" s="3" t="s">
        <v>24</v>
      </c>
      <c r="N16758" s="3" t="s">
        <v>39</v>
      </c>
      <c r="T16758">
        <v>222000000</v>
      </c>
      <c r="U16758">
        <v>209000000</v>
      </c>
      <c r="V16758">
        <v>185000000</v>
      </c>
    </row>
    <row r="16759" spans="1:30" x14ac:dyDescent="0.25">
      <c r="A16759" s="3" t="s">
        <v>11085</v>
      </c>
      <c r="B16759">
        <v>1</v>
      </c>
      <c r="C16759" s="3" t="s">
        <v>93</v>
      </c>
      <c r="D16759" s="3" t="s">
        <v>94</v>
      </c>
      <c r="E16759" s="3" t="s">
        <v>95</v>
      </c>
      <c r="F16759" s="3" t="s">
        <v>13007</v>
      </c>
      <c r="G16759" s="3" t="s">
        <v>19212</v>
      </c>
      <c r="I16759">
        <v>4.84497</v>
      </c>
      <c r="J16759">
        <v>45.6892</v>
      </c>
      <c r="L16759" s="3" t="s">
        <v>13009</v>
      </c>
      <c r="M16759" s="3" t="s">
        <v>24</v>
      </c>
      <c r="N16759" s="3" t="s">
        <v>39</v>
      </c>
      <c r="W16759">
        <v>152000000</v>
      </c>
    </row>
    <row r="16760" spans="1:30" x14ac:dyDescent="0.25">
      <c r="A16760" s="3" t="s">
        <v>11085</v>
      </c>
      <c r="B16760">
        <v>1</v>
      </c>
      <c r="C16760" s="3" t="s">
        <v>93</v>
      </c>
      <c r="D16760" s="3" t="s">
        <v>94</v>
      </c>
      <c r="E16760" s="3" t="s">
        <v>95</v>
      </c>
      <c r="F16760" s="3" t="s">
        <v>13007</v>
      </c>
      <c r="G16760" s="3" t="s">
        <v>13008</v>
      </c>
      <c r="I16760">
        <v>4.84497</v>
      </c>
      <c r="J16760">
        <v>45.6892</v>
      </c>
      <c r="L16760" s="3" t="s">
        <v>13009</v>
      </c>
      <c r="M16760" s="3" t="s">
        <v>24</v>
      </c>
      <c r="N16760" s="3" t="s">
        <v>39</v>
      </c>
      <c r="P16760">
        <v>258000000</v>
      </c>
      <c r="Q16760">
        <v>247000000</v>
      </c>
      <c r="R16760">
        <v>198000000</v>
      </c>
      <c r="S16760">
        <v>239000000</v>
      </c>
    </row>
    <row r="16761" spans="1:30" x14ac:dyDescent="0.25">
      <c r="A16761" s="3" t="s">
        <v>11085</v>
      </c>
      <c r="B16761">
        <v>1</v>
      </c>
      <c r="C16761" s="3" t="s">
        <v>93</v>
      </c>
      <c r="D16761" s="3" t="s">
        <v>94</v>
      </c>
      <c r="E16761" s="3" t="s">
        <v>95</v>
      </c>
      <c r="F16761" s="3" t="s">
        <v>13007</v>
      </c>
      <c r="G16761" s="3" t="s">
        <v>13008</v>
      </c>
      <c r="I16761">
        <v>4.84497</v>
      </c>
      <c r="J16761">
        <v>45.6892</v>
      </c>
      <c r="L16761" s="3" t="s">
        <v>13009</v>
      </c>
      <c r="M16761" s="3" t="s">
        <v>24</v>
      </c>
      <c r="N16761" s="3" t="s">
        <v>40</v>
      </c>
      <c r="P16761">
        <v>161000</v>
      </c>
      <c r="Q16761">
        <v>135000</v>
      </c>
    </row>
    <row r="16762" spans="1:30" x14ac:dyDescent="0.25">
      <c r="A16762" s="3" t="s">
        <v>11085</v>
      </c>
      <c r="B16762">
        <v>1</v>
      </c>
      <c r="C16762" s="3" t="s">
        <v>93</v>
      </c>
      <c r="D16762" s="3" t="s">
        <v>94</v>
      </c>
      <c r="E16762" s="3" t="s">
        <v>95</v>
      </c>
      <c r="F16762" s="3" t="s">
        <v>13007</v>
      </c>
      <c r="G16762" s="3" t="s">
        <v>13008</v>
      </c>
      <c r="I16762">
        <v>4.84497</v>
      </c>
      <c r="J16762">
        <v>45.6892</v>
      </c>
      <c r="L16762" s="3" t="s">
        <v>13009</v>
      </c>
      <c r="M16762" s="3" t="s">
        <v>24</v>
      </c>
      <c r="N16762" s="3" t="s">
        <v>162</v>
      </c>
      <c r="P16762">
        <v>10600</v>
      </c>
      <c r="Q16762">
        <v>10200</v>
      </c>
      <c r="S16762">
        <v>10500</v>
      </c>
    </row>
    <row r="16763" spans="1:30" x14ac:dyDescent="0.25">
      <c r="A16763" s="3" t="s">
        <v>11085</v>
      </c>
      <c r="B16763">
        <v>1</v>
      </c>
      <c r="C16763" s="3" t="s">
        <v>93</v>
      </c>
      <c r="D16763" s="3" t="s">
        <v>94</v>
      </c>
      <c r="E16763" s="3" t="s">
        <v>95</v>
      </c>
      <c r="F16763" s="3" t="s">
        <v>13016</v>
      </c>
      <c r="G16763" s="3" t="s">
        <v>13778</v>
      </c>
      <c r="I16763">
        <v>4.8502599999999996</v>
      </c>
      <c r="J16763">
        <v>45.706499999999998</v>
      </c>
      <c r="L16763" s="3" t="s">
        <v>21719</v>
      </c>
      <c r="M16763" s="3" t="s">
        <v>24</v>
      </c>
      <c r="N16763" s="3" t="s">
        <v>40</v>
      </c>
      <c r="AC16763">
        <v>108000</v>
      </c>
      <c r="AD16763">
        <v>105000</v>
      </c>
    </row>
    <row r="16764" spans="1:30" x14ac:dyDescent="0.25">
      <c r="A16764" s="3" t="s">
        <v>11085</v>
      </c>
      <c r="B16764">
        <v>1</v>
      </c>
      <c r="C16764" s="3" t="s">
        <v>93</v>
      </c>
      <c r="D16764" s="3" t="s">
        <v>94</v>
      </c>
      <c r="E16764" s="3" t="s">
        <v>95</v>
      </c>
      <c r="F16764" s="3" t="s">
        <v>13016</v>
      </c>
      <c r="G16764" s="3" t="s">
        <v>13778</v>
      </c>
      <c r="I16764">
        <v>4.8502599999999996</v>
      </c>
      <c r="J16764">
        <v>45.706499999999998</v>
      </c>
      <c r="L16764" s="3" t="s">
        <v>21719</v>
      </c>
      <c r="M16764" s="3" t="s">
        <v>24</v>
      </c>
      <c r="N16764" s="3" t="s">
        <v>32</v>
      </c>
      <c r="AC16764">
        <v>261000</v>
      </c>
      <c r="AD16764">
        <v>339000</v>
      </c>
    </row>
    <row r="16765" spans="1:30" x14ac:dyDescent="0.25">
      <c r="A16765" s="3" t="s">
        <v>11085</v>
      </c>
      <c r="B16765">
        <v>1</v>
      </c>
      <c r="C16765" s="3" t="s">
        <v>93</v>
      </c>
      <c r="D16765" s="3" t="s">
        <v>94</v>
      </c>
      <c r="E16765" s="3" t="s">
        <v>95</v>
      </c>
      <c r="F16765" s="3" t="s">
        <v>13016</v>
      </c>
      <c r="G16765" s="3" t="s">
        <v>13778</v>
      </c>
      <c r="I16765">
        <v>4.8502599999999996</v>
      </c>
      <c r="J16765">
        <v>45.706499999999998</v>
      </c>
      <c r="L16765" s="3" t="s">
        <v>21719</v>
      </c>
      <c r="M16765" s="3" t="s">
        <v>24</v>
      </c>
      <c r="N16765" s="3" t="s">
        <v>148</v>
      </c>
      <c r="AC16765">
        <v>2.1800000000000001E-4</v>
      </c>
    </row>
    <row r="16766" spans="1:30" x14ac:dyDescent="0.25">
      <c r="A16766" s="3" t="s">
        <v>11085</v>
      </c>
      <c r="B16766">
        <v>1</v>
      </c>
      <c r="C16766" s="3" t="s">
        <v>93</v>
      </c>
      <c r="D16766" s="3" t="s">
        <v>94</v>
      </c>
      <c r="E16766" s="3" t="s">
        <v>95</v>
      </c>
      <c r="F16766" s="3" t="s">
        <v>13016</v>
      </c>
      <c r="G16766" s="3" t="s">
        <v>20575</v>
      </c>
      <c r="I16766">
        <v>4.8472222222222197</v>
      </c>
      <c r="J16766">
        <v>45.708055555555603</v>
      </c>
      <c r="L16766" s="3" t="s">
        <v>13009</v>
      </c>
      <c r="M16766" s="3" t="s">
        <v>24</v>
      </c>
      <c r="N16766" s="3" t="s">
        <v>40</v>
      </c>
      <c r="Z16766">
        <v>135000</v>
      </c>
    </row>
    <row r="16767" spans="1:30" x14ac:dyDescent="0.25">
      <c r="A16767" s="3" t="s">
        <v>11085</v>
      </c>
      <c r="B16767">
        <v>1</v>
      </c>
      <c r="C16767" s="3" t="s">
        <v>93</v>
      </c>
      <c r="D16767" s="3" t="s">
        <v>94</v>
      </c>
      <c r="E16767" s="3" t="s">
        <v>95</v>
      </c>
      <c r="F16767" s="3" t="s">
        <v>13016</v>
      </c>
      <c r="G16767" s="3" t="s">
        <v>20575</v>
      </c>
      <c r="I16767">
        <v>4.8472222222222197</v>
      </c>
      <c r="J16767">
        <v>45.708055555555603</v>
      </c>
      <c r="L16767" s="3" t="s">
        <v>13009</v>
      </c>
      <c r="M16767" s="3" t="s">
        <v>24</v>
      </c>
      <c r="N16767" s="3" t="s">
        <v>32</v>
      </c>
      <c r="Z16767">
        <v>241000</v>
      </c>
    </row>
    <row r="16768" spans="1:30" x14ac:dyDescent="0.25">
      <c r="A16768" s="3" t="s">
        <v>11085</v>
      </c>
      <c r="B16768">
        <v>1</v>
      </c>
      <c r="C16768" s="3" t="s">
        <v>93</v>
      </c>
      <c r="D16768" s="3" t="s">
        <v>94</v>
      </c>
      <c r="E16768" s="3" t="s">
        <v>95</v>
      </c>
      <c r="F16768" s="3" t="s">
        <v>13016</v>
      </c>
      <c r="G16768" s="3" t="s">
        <v>20575</v>
      </c>
      <c r="I16768">
        <v>4.8502599999999996</v>
      </c>
      <c r="J16768">
        <v>45.706499999999998</v>
      </c>
      <c r="L16768" s="3" t="s">
        <v>13009</v>
      </c>
      <c r="M16768" s="3" t="s">
        <v>24</v>
      </c>
      <c r="N16768" s="3" t="s">
        <v>40</v>
      </c>
      <c r="AA16768">
        <v>126000</v>
      </c>
    </row>
    <row r="16769" spans="1:31" x14ac:dyDescent="0.25">
      <c r="A16769" s="3" t="s">
        <v>11085</v>
      </c>
      <c r="B16769">
        <v>1</v>
      </c>
      <c r="C16769" s="3" t="s">
        <v>93</v>
      </c>
      <c r="D16769" s="3" t="s">
        <v>94</v>
      </c>
      <c r="E16769" s="3" t="s">
        <v>95</v>
      </c>
      <c r="F16769" s="3" t="s">
        <v>13016</v>
      </c>
      <c r="G16769" s="3" t="s">
        <v>20575</v>
      </c>
      <c r="I16769">
        <v>4.8502599999999996</v>
      </c>
      <c r="J16769">
        <v>45.706499999999998</v>
      </c>
      <c r="L16769" s="3" t="s">
        <v>13009</v>
      </c>
      <c r="M16769" s="3" t="s">
        <v>24</v>
      </c>
      <c r="N16769" s="3" t="s">
        <v>32</v>
      </c>
      <c r="AA16769">
        <v>263000</v>
      </c>
    </row>
    <row r="16770" spans="1:31" x14ac:dyDescent="0.25">
      <c r="A16770" s="3" t="s">
        <v>11085</v>
      </c>
      <c r="B16770">
        <v>1</v>
      </c>
      <c r="C16770" s="3" t="s">
        <v>93</v>
      </c>
      <c r="D16770" s="3" t="s">
        <v>94</v>
      </c>
      <c r="E16770" s="3" t="s">
        <v>95</v>
      </c>
      <c r="F16770" s="3" t="s">
        <v>13016</v>
      </c>
      <c r="G16770" s="3" t="s">
        <v>20575</v>
      </c>
      <c r="I16770">
        <v>4.8502599999999996</v>
      </c>
      <c r="J16770">
        <v>45.706499999999998</v>
      </c>
      <c r="L16770" s="3" t="s">
        <v>21719</v>
      </c>
      <c r="M16770" s="3" t="s">
        <v>24</v>
      </c>
      <c r="N16770" s="3" t="s">
        <v>40</v>
      </c>
      <c r="AB16770">
        <v>106000</v>
      </c>
    </row>
    <row r="16771" spans="1:31" x14ac:dyDescent="0.25">
      <c r="A16771" s="3" t="s">
        <v>11085</v>
      </c>
      <c r="B16771">
        <v>1</v>
      </c>
      <c r="C16771" s="3" t="s">
        <v>93</v>
      </c>
      <c r="D16771" s="3" t="s">
        <v>94</v>
      </c>
      <c r="E16771" s="3" t="s">
        <v>95</v>
      </c>
      <c r="F16771" s="3" t="s">
        <v>13016</v>
      </c>
      <c r="G16771" s="3" t="s">
        <v>20575</v>
      </c>
      <c r="I16771">
        <v>4.8502599999999996</v>
      </c>
      <c r="J16771">
        <v>45.706499999999998</v>
      </c>
      <c r="L16771" s="3" t="s">
        <v>21719</v>
      </c>
      <c r="M16771" s="3" t="s">
        <v>24</v>
      </c>
      <c r="N16771" s="3" t="s">
        <v>32</v>
      </c>
      <c r="AB16771">
        <v>271000</v>
      </c>
    </row>
    <row r="16772" spans="1:31" x14ac:dyDescent="0.25">
      <c r="A16772" s="3" t="s">
        <v>11085</v>
      </c>
      <c r="B16772">
        <v>1</v>
      </c>
      <c r="C16772" s="3" t="s">
        <v>93</v>
      </c>
      <c r="D16772" s="3" t="s">
        <v>94</v>
      </c>
      <c r="E16772" s="3" t="s">
        <v>95</v>
      </c>
      <c r="F16772" s="3" t="s">
        <v>13016</v>
      </c>
      <c r="G16772" s="3" t="s">
        <v>18819</v>
      </c>
      <c r="I16772">
        <v>4.8472222222222197</v>
      </c>
      <c r="J16772">
        <v>45.708055555555603</v>
      </c>
      <c r="L16772" s="3" t="s">
        <v>13009</v>
      </c>
      <c r="M16772" s="3" t="s">
        <v>24</v>
      </c>
      <c r="N16772" s="3" t="s">
        <v>40</v>
      </c>
      <c r="V16772">
        <v>141000</v>
      </c>
    </row>
    <row r="16773" spans="1:31" x14ac:dyDescent="0.25">
      <c r="A16773" s="3" t="s">
        <v>11085</v>
      </c>
      <c r="B16773">
        <v>1</v>
      </c>
      <c r="C16773" s="3" t="s">
        <v>93</v>
      </c>
      <c r="D16773" s="3" t="s">
        <v>94</v>
      </c>
      <c r="E16773" s="3" t="s">
        <v>95</v>
      </c>
      <c r="F16773" s="3" t="s">
        <v>13016</v>
      </c>
      <c r="G16773" s="3" t="s">
        <v>18819</v>
      </c>
      <c r="I16773">
        <v>4.8472222222222197</v>
      </c>
      <c r="J16773">
        <v>45.708055555555603</v>
      </c>
      <c r="L16773" s="3" t="s">
        <v>13009</v>
      </c>
      <c r="M16773" s="3" t="s">
        <v>24</v>
      </c>
      <c r="N16773" s="3" t="s">
        <v>32</v>
      </c>
      <c r="V16773">
        <v>178000</v>
      </c>
    </row>
    <row r="16774" spans="1:31" x14ac:dyDescent="0.25">
      <c r="A16774" s="3" t="s">
        <v>11085</v>
      </c>
      <c r="B16774">
        <v>1</v>
      </c>
      <c r="C16774" s="3" t="s">
        <v>93</v>
      </c>
      <c r="D16774" s="3" t="s">
        <v>94</v>
      </c>
      <c r="E16774" s="3" t="s">
        <v>95</v>
      </c>
      <c r="F16774" s="3" t="s">
        <v>13016</v>
      </c>
      <c r="G16774" s="3" t="s">
        <v>19549</v>
      </c>
      <c r="I16774">
        <v>4.8472222222222197</v>
      </c>
      <c r="J16774">
        <v>45.708055555555603</v>
      </c>
      <c r="L16774" s="3" t="s">
        <v>13009</v>
      </c>
      <c r="M16774" s="3" t="s">
        <v>24</v>
      </c>
      <c r="N16774" s="3" t="s">
        <v>40</v>
      </c>
      <c r="X16774">
        <v>116000</v>
      </c>
      <c r="Y16774">
        <v>142000</v>
      </c>
    </row>
    <row r="16775" spans="1:31" x14ac:dyDescent="0.25">
      <c r="A16775" s="3" t="s">
        <v>11085</v>
      </c>
      <c r="B16775">
        <v>1</v>
      </c>
      <c r="C16775" s="3" t="s">
        <v>93</v>
      </c>
      <c r="D16775" s="3" t="s">
        <v>94</v>
      </c>
      <c r="E16775" s="3" t="s">
        <v>95</v>
      </c>
      <c r="F16775" s="3" t="s">
        <v>13016</v>
      </c>
      <c r="G16775" s="3" t="s">
        <v>19549</v>
      </c>
      <c r="I16775">
        <v>4.8472222222222197</v>
      </c>
      <c r="J16775">
        <v>45.708055555555603</v>
      </c>
      <c r="L16775" s="3" t="s">
        <v>13009</v>
      </c>
      <c r="M16775" s="3" t="s">
        <v>24</v>
      </c>
      <c r="N16775" s="3" t="s">
        <v>32</v>
      </c>
      <c r="X16775">
        <v>177000</v>
      </c>
      <c r="Y16775">
        <v>197000</v>
      </c>
    </row>
    <row r="16776" spans="1:31" x14ac:dyDescent="0.25">
      <c r="A16776" s="3" t="s">
        <v>11085</v>
      </c>
      <c r="B16776">
        <v>1</v>
      </c>
      <c r="C16776" s="3" t="s">
        <v>93</v>
      </c>
      <c r="D16776" s="3" t="s">
        <v>94</v>
      </c>
      <c r="E16776" s="3" t="s">
        <v>95</v>
      </c>
      <c r="F16776" s="3" t="s">
        <v>13016</v>
      </c>
      <c r="G16776" s="3" t="s">
        <v>19213</v>
      </c>
      <c r="I16776">
        <v>4.8472222222222197</v>
      </c>
      <c r="J16776">
        <v>45.708055555555603</v>
      </c>
      <c r="L16776" s="3" t="s">
        <v>13009</v>
      </c>
      <c r="M16776" s="3" t="s">
        <v>24</v>
      </c>
      <c r="N16776" s="3" t="s">
        <v>40</v>
      </c>
      <c r="W16776">
        <v>110000</v>
      </c>
    </row>
    <row r="16777" spans="1:31" x14ac:dyDescent="0.25">
      <c r="A16777" s="3" t="s">
        <v>11085</v>
      </c>
      <c r="B16777">
        <v>1</v>
      </c>
      <c r="C16777" s="3" t="s">
        <v>93</v>
      </c>
      <c r="D16777" s="3" t="s">
        <v>94</v>
      </c>
      <c r="E16777" s="3" t="s">
        <v>95</v>
      </c>
      <c r="F16777" s="3" t="s">
        <v>13016</v>
      </c>
      <c r="G16777" s="3" t="s">
        <v>19213</v>
      </c>
      <c r="I16777">
        <v>4.8472222222222197</v>
      </c>
      <c r="J16777">
        <v>45.708055555555603</v>
      </c>
      <c r="L16777" s="3" t="s">
        <v>13009</v>
      </c>
      <c r="M16777" s="3" t="s">
        <v>24</v>
      </c>
      <c r="N16777" s="3" t="s">
        <v>32</v>
      </c>
      <c r="W16777">
        <v>176000</v>
      </c>
    </row>
    <row r="16778" spans="1:31" x14ac:dyDescent="0.25">
      <c r="A16778" s="3" t="s">
        <v>11085</v>
      </c>
      <c r="B16778">
        <v>1</v>
      </c>
      <c r="C16778" s="3" t="s">
        <v>93</v>
      </c>
      <c r="D16778" s="3" t="s">
        <v>94</v>
      </c>
      <c r="E16778" s="3" t="s">
        <v>95</v>
      </c>
      <c r="F16778" s="3" t="s">
        <v>13016</v>
      </c>
      <c r="G16778" s="3" t="s">
        <v>23549</v>
      </c>
      <c r="I16778">
        <v>4.8502599999999996</v>
      </c>
      <c r="J16778">
        <v>45.706499999999998</v>
      </c>
      <c r="L16778" s="3" t="s">
        <v>21719</v>
      </c>
      <c r="M16778" s="3" t="s">
        <v>24</v>
      </c>
      <c r="N16778" s="3" t="s">
        <v>32</v>
      </c>
      <c r="AE16778">
        <v>334000</v>
      </c>
    </row>
    <row r="16779" spans="1:31" x14ac:dyDescent="0.25">
      <c r="A16779" s="3" t="s">
        <v>11085</v>
      </c>
      <c r="B16779">
        <v>1</v>
      </c>
      <c r="C16779" s="3" t="s">
        <v>93</v>
      </c>
      <c r="D16779" s="3" t="s">
        <v>94</v>
      </c>
      <c r="E16779" s="3" t="s">
        <v>95</v>
      </c>
      <c r="F16779" s="3" t="s">
        <v>13018</v>
      </c>
      <c r="G16779" s="3" t="s">
        <v>13019</v>
      </c>
      <c r="I16779">
        <v>4.8769200000000001</v>
      </c>
      <c r="J16779">
        <v>45.698059999999998</v>
      </c>
      <c r="L16779" s="3" t="s">
        <v>13020</v>
      </c>
      <c r="M16779" s="3" t="s">
        <v>24</v>
      </c>
      <c r="N16779" s="3" t="s">
        <v>40</v>
      </c>
      <c r="P16779">
        <v>129000</v>
      </c>
      <c r="Q16779">
        <v>152000</v>
      </c>
      <c r="R16779">
        <v>156000</v>
      </c>
      <c r="S16779">
        <v>130000</v>
      </c>
    </row>
    <row r="16780" spans="1:31" x14ac:dyDescent="0.25">
      <c r="A16780" s="3" t="s">
        <v>11085</v>
      </c>
      <c r="B16780">
        <v>1</v>
      </c>
      <c r="C16780" s="3" t="s">
        <v>93</v>
      </c>
      <c r="D16780" s="3" t="s">
        <v>94</v>
      </c>
      <c r="E16780" s="3" t="s">
        <v>95</v>
      </c>
      <c r="F16780" s="3" t="s">
        <v>13018</v>
      </c>
      <c r="G16780" s="3" t="s">
        <v>13019</v>
      </c>
      <c r="I16780">
        <v>4.8769200000000001</v>
      </c>
      <c r="J16780">
        <v>45.698059999999998</v>
      </c>
      <c r="L16780" s="3" t="s">
        <v>13020</v>
      </c>
      <c r="M16780" s="3" t="s">
        <v>24</v>
      </c>
      <c r="N16780" s="3" t="s">
        <v>56</v>
      </c>
      <c r="Q16780">
        <v>240000</v>
      </c>
      <c r="R16780">
        <v>239000</v>
      </c>
      <c r="S16780">
        <v>171000</v>
      </c>
    </row>
    <row r="16781" spans="1:31" x14ac:dyDescent="0.25">
      <c r="A16781" s="3" t="s">
        <v>11085</v>
      </c>
      <c r="B16781">
        <v>1</v>
      </c>
      <c r="C16781" s="3" t="s">
        <v>93</v>
      </c>
      <c r="D16781" s="3" t="s">
        <v>94</v>
      </c>
      <c r="E16781" s="3" t="s">
        <v>95</v>
      </c>
      <c r="F16781" s="3" t="s">
        <v>13082</v>
      </c>
      <c r="G16781" s="3" t="s">
        <v>22680</v>
      </c>
      <c r="I16781">
        <v>4.7995900000000002</v>
      </c>
      <c r="J16781">
        <v>45.361600000000003</v>
      </c>
      <c r="L16781" s="3" t="s">
        <v>11538</v>
      </c>
      <c r="M16781" s="3" t="s">
        <v>24</v>
      </c>
      <c r="N16781" s="3" t="s">
        <v>39</v>
      </c>
      <c r="AC16781">
        <v>194000000</v>
      </c>
      <c r="AD16781">
        <v>140000000</v>
      </c>
      <c r="AE16781">
        <v>105000000</v>
      </c>
    </row>
    <row r="16782" spans="1:31" x14ac:dyDescent="0.25">
      <c r="A16782" s="3" t="s">
        <v>11085</v>
      </c>
      <c r="B16782">
        <v>1</v>
      </c>
      <c r="C16782" s="3" t="s">
        <v>93</v>
      </c>
      <c r="D16782" s="3" t="s">
        <v>94</v>
      </c>
      <c r="E16782" s="3" t="s">
        <v>95</v>
      </c>
      <c r="F16782" s="3" t="s">
        <v>13082</v>
      </c>
      <c r="G16782" s="3" t="s">
        <v>22680</v>
      </c>
      <c r="I16782">
        <v>4.7995900000000002</v>
      </c>
      <c r="J16782">
        <v>45.361600000000003</v>
      </c>
      <c r="L16782" s="3" t="s">
        <v>11538</v>
      </c>
      <c r="M16782" s="3" t="s">
        <v>24</v>
      </c>
      <c r="N16782" s="3" t="s">
        <v>40</v>
      </c>
      <c r="AC16782">
        <v>150000</v>
      </c>
      <c r="AD16782">
        <v>104000</v>
      </c>
      <c r="AE16782">
        <v>102000</v>
      </c>
    </row>
    <row r="16783" spans="1:31" x14ac:dyDescent="0.25">
      <c r="A16783" s="3" t="s">
        <v>11085</v>
      </c>
      <c r="B16783">
        <v>1</v>
      </c>
      <c r="C16783" s="3" t="s">
        <v>93</v>
      </c>
      <c r="D16783" s="3" t="s">
        <v>94</v>
      </c>
      <c r="E16783" s="3" t="s">
        <v>95</v>
      </c>
      <c r="F16783" s="3" t="s">
        <v>13082</v>
      </c>
      <c r="G16783" s="3" t="s">
        <v>22680</v>
      </c>
      <c r="I16783">
        <v>4.7995900000000002</v>
      </c>
      <c r="J16783">
        <v>45.361600000000003</v>
      </c>
      <c r="L16783" s="3" t="s">
        <v>11538</v>
      </c>
      <c r="M16783" s="3" t="s">
        <v>24</v>
      </c>
      <c r="N16783" s="3" t="s">
        <v>56</v>
      </c>
      <c r="AC16783">
        <v>199000</v>
      </c>
      <c r="AD16783">
        <v>218000</v>
      </c>
      <c r="AE16783">
        <v>178000</v>
      </c>
    </row>
    <row r="16784" spans="1:31" x14ac:dyDescent="0.25">
      <c r="A16784" s="3" t="s">
        <v>11085</v>
      </c>
      <c r="B16784">
        <v>1</v>
      </c>
      <c r="C16784" s="3" t="s">
        <v>93</v>
      </c>
      <c r="D16784" s="3" t="s">
        <v>94</v>
      </c>
      <c r="E16784" s="3" t="s">
        <v>95</v>
      </c>
      <c r="F16784" s="3" t="s">
        <v>13082</v>
      </c>
      <c r="G16784" s="3" t="s">
        <v>13083</v>
      </c>
      <c r="I16784">
        <v>4.79416666666667</v>
      </c>
      <c r="J16784">
        <v>45.3552777777778</v>
      </c>
      <c r="L16784" s="3" t="s">
        <v>15744</v>
      </c>
      <c r="M16784" s="3" t="s">
        <v>24</v>
      </c>
      <c r="N16784" s="3" t="s">
        <v>39</v>
      </c>
      <c r="Q16784">
        <v>356000000</v>
      </c>
      <c r="Z16784">
        <v>274000000</v>
      </c>
    </row>
    <row r="16785" spans="1:28" x14ac:dyDescent="0.25">
      <c r="A16785" s="3" t="s">
        <v>11085</v>
      </c>
      <c r="B16785">
        <v>1</v>
      </c>
      <c r="C16785" s="3" t="s">
        <v>93</v>
      </c>
      <c r="D16785" s="3" t="s">
        <v>94</v>
      </c>
      <c r="E16785" s="3" t="s">
        <v>95</v>
      </c>
      <c r="F16785" s="3" t="s">
        <v>13082</v>
      </c>
      <c r="G16785" s="3" t="s">
        <v>13083</v>
      </c>
      <c r="I16785">
        <v>4.79416666666667</v>
      </c>
      <c r="J16785">
        <v>45.3552777777778</v>
      </c>
      <c r="L16785" s="3" t="s">
        <v>15744</v>
      </c>
      <c r="M16785" s="3" t="s">
        <v>24</v>
      </c>
      <c r="N16785" s="3" t="s">
        <v>40</v>
      </c>
      <c r="Q16785">
        <v>626000</v>
      </c>
      <c r="Z16785">
        <v>317000</v>
      </c>
    </row>
    <row r="16786" spans="1:28" x14ac:dyDescent="0.25">
      <c r="A16786" s="3" t="s">
        <v>11085</v>
      </c>
      <c r="B16786">
        <v>1</v>
      </c>
      <c r="C16786" s="3" t="s">
        <v>93</v>
      </c>
      <c r="D16786" s="3" t="s">
        <v>94</v>
      </c>
      <c r="E16786" s="3" t="s">
        <v>95</v>
      </c>
      <c r="F16786" s="3" t="s">
        <v>13082</v>
      </c>
      <c r="G16786" s="3" t="s">
        <v>13083</v>
      </c>
      <c r="I16786">
        <v>4.79416666666667</v>
      </c>
      <c r="J16786">
        <v>45.3552777777778</v>
      </c>
      <c r="L16786" s="3" t="s">
        <v>15744</v>
      </c>
      <c r="M16786" s="3" t="s">
        <v>24</v>
      </c>
      <c r="N16786" s="3" t="s">
        <v>162</v>
      </c>
      <c r="Q16786">
        <v>12600</v>
      </c>
    </row>
    <row r="16787" spans="1:28" x14ac:dyDescent="0.25">
      <c r="A16787" s="3" t="s">
        <v>11085</v>
      </c>
      <c r="B16787">
        <v>1</v>
      </c>
      <c r="C16787" s="3" t="s">
        <v>93</v>
      </c>
      <c r="D16787" s="3" t="s">
        <v>94</v>
      </c>
      <c r="E16787" s="3" t="s">
        <v>95</v>
      </c>
      <c r="F16787" s="3" t="s">
        <v>13082</v>
      </c>
      <c r="G16787" s="3" t="s">
        <v>13083</v>
      </c>
      <c r="I16787">
        <v>4.79416666666667</v>
      </c>
      <c r="J16787">
        <v>45.3552777777778</v>
      </c>
      <c r="L16787" s="3" t="s">
        <v>15744</v>
      </c>
      <c r="M16787" s="3" t="s">
        <v>24</v>
      </c>
      <c r="N16787" s="3" t="s">
        <v>56</v>
      </c>
      <c r="Q16787">
        <v>1070000</v>
      </c>
      <c r="Z16787">
        <v>873000</v>
      </c>
    </row>
    <row r="16788" spans="1:28" x14ac:dyDescent="0.25">
      <c r="A16788" s="3" t="s">
        <v>11085</v>
      </c>
      <c r="B16788">
        <v>1</v>
      </c>
      <c r="C16788" s="3" t="s">
        <v>93</v>
      </c>
      <c r="D16788" s="3" t="s">
        <v>94</v>
      </c>
      <c r="E16788" s="3" t="s">
        <v>95</v>
      </c>
      <c r="F16788" s="3" t="s">
        <v>13082</v>
      </c>
      <c r="G16788" s="3" t="s">
        <v>13083</v>
      </c>
      <c r="I16788">
        <v>4.79416666666667</v>
      </c>
      <c r="J16788">
        <v>45.3552777777778</v>
      </c>
      <c r="L16788" s="3" t="s">
        <v>11541</v>
      </c>
      <c r="M16788" s="3" t="s">
        <v>24</v>
      </c>
      <c r="N16788" s="3" t="s">
        <v>39</v>
      </c>
      <c r="P16788">
        <v>390000000</v>
      </c>
      <c r="R16788">
        <v>338000000</v>
      </c>
      <c r="S16788">
        <v>363000000</v>
      </c>
      <c r="T16788">
        <v>340000000</v>
      </c>
      <c r="U16788">
        <v>328000000</v>
      </c>
      <c r="V16788">
        <v>328000000</v>
      </c>
      <c r="W16788">
        <v>310000000</v>
      </c>
      <c r="X16788">
        <v>261000000</v>
      </c>
      <c r="Y16788">
        <v>289000000</v>
      </c>
    </row>
    <row r="16789" spans="1:28" x14ac:dyDescent="0.25">
      <c r="A16789" s="3" t="s">
        <v>11085</v>
      </c>
      <c r="B16789">
        <v>1</v>
      </c>
      <c r="C16789" s="3" t="s">
        <v>93</v>
      </c>
      <c r="D16789" s="3" t="s">
        <v>94</v>
      </c>
      <c r="E16789" s="3" t="s">
        <v>95</v>
      </c>
      <c r="F16789" s="3" t="s">
        <v>13082</v>
      </c>
      <c r="G16789" s="3" t="s">
        <v>13083</v>
      </c>
      <c r="I16789">
        <v>4.79416666666667</v>
      </c>
      <c r="J16789">
        <v>45.3552777777778</v>
      </c>
      <c r="L16789" s="3" t="s">
        <v>11541</v>
      </c>
      <c r="M16789" s="3" t="s">
        <v>24</v>
      </c>
      <c r="N16789" s="3" t="s">
        <v>40</v>
      </c>
      <c r="P16789">
        <v>718000</v>
      </c>
      <c r="R16789">
        <v>713000</v>
      </c>
      <c r="S16789">
        <v>741000</v>
      </c>
      <c r="T16789">
        <v>699000</v>
      </c>
      <c r="U16789">
        <v>714000</v>
      </c>
      <c r="V16789">
        <v>707000</v>
      </c>
      <c r="W16789">
        <v>396000</v>
      </c>
      <c r="X16789">
        <v>280000</v>
      </c>
      <c r="Y16789">
        <v>324000</v>
      </c>
    </row>
    <row r="16790" spans="1:28" x14ac:dyDescent="0.25">
      <c r="A16790" s="3" t="s">
        <v>11085</v>
      </c>
      <c r="B16790">
        <v>1</v>
      </c>
      <c r="C16790" s="3" t="s">
        <v>93</v>
      </c>
      <c r="D16790" s="3" t="s">
        <v>94</v>
      </c>
      <c r="E16790" s="3" t="s">
        <v>95</v>
      </c>
      <c r="F16790" s="3" t="s">
        <v>13082</v>
      </c>
      <c r="G16790" s="3" t="s">
        <v>13083</v>
      </c>
      <c r="I16790">
        <v>4.79416666666667</v>
      </c>
      <c r="J16790">
        <v>45.3552777777778</v>
      </c>
      <c r="L16790" s="3" t="s">
        <v>11541</v>
      </c>
      <c r="M16790" s="3" t="s">
        <v>24</v>
      </c>
      <c r="N16790" s="3" t="s">
        <v>162</v>
      </c>
      <c r="P16790">
        <v>13700</v>
      </c>
      <c r="R16790">
        <v>11900</v>
      </c>
      <c r="S16790">
        <v>12900</v>
      </c>
      <c r="T16790">
        <v>12100</v>
      </c>
      <c r="U16790">
        <v>11100</v>
      </c>
      <c r="V16790">
        <v>10400</v>
      </c>
    </row>
    <row r="16791" spans="1:28" x14ac:dyDescent="0.25">
      <c r="A16791" s="3" t="s">
        <v>11085</v>
      </c>
      <c r="B16791">
        <v>1</v>
      </c>
      <c r="C16791" s="3" t="s">
        <v>93</v>
      </c>
      <c r="D16791" s="3" t="s">
        <v>94</v>
      </c>
      <c r="E16791" s="3" t="s">
        <v>95</v>
      </c>
      <c r="F16791" s="3" t="s">
        <v>13082</v>
      </c>
      <c r="G16791" s="3" t="s">
        <v>13083</v>
      </c>
      <c r="I16791">
        <v>4.79416666666667</v>
      </c>
      <c r="J16791">
        <v>45.3552777777778</v>
      </c>
      <c r="L16791" s="3" t="s">
        <v>11541</v>
      </c>
      <c r="M16791" s="3" t="s">
        <v>24</v>
      </c>
      <c r="N16791" s="3" t="s">
        <v>56</v>
      </c>
      <c r="P16791">
        <v>1240000</v>
      </c>
      <c r="R16791">
        <v>1490000</v>
      </c>
      <c r="S16791">
        <v>1550000</v>
      </c>
      <c r="T16791">
        <v>1980000</v>
      </c>
      <c r="U16791">
        <v>2080000</v>
      </c>
      <c r="V16791">
        <v>1710000</v>
      </c>
      <c r="W16791">
        <v>1650000</v>
      </c>
      <c r="X16791">
        <v>1250000</v>
      </c>
      <c r="Y16791">
        <v>1240000</v>
      </c>
    </row>
    <row r="16792" spans="1:28" x14ac:dyDescent="0.25">
      <c r="A16792" s="3" t="s">
        <v>11085</v>
      </c>
      <c r="B16792">
        <v>1</v>
      </c>
      <c r="C16792" s="3" t="s">
        <v>93</v>
      </c>
      <c r="D16792" s="3" t="s">
        <v>94</v>
      </c>
      <c r="E16792" s="3" t="s">
        <v>95</v>
      </c>
      <c r="F16792" s="3" t="s">
        <v>13082</v>
      </c>
      <c r="G16792" s="3" t="s">
        <v>13083</v>
      </c>
      <c r="I16792">
        <v>4.7995900000000002</v>
      </c>
      <c r="J16792">
        <v>45.361600000000003</v>
      </c>
      <c r="L16792" s="3" t="s">
        <v>15744</v>
      </c>
      <c r="M16792" s="3" t="s">
        <v>24</v>
      </c>
      <c r="N16792" s="3" t="s">
        <v>39</v>
      </c>
      <c r="AA16792">
        <v>302000000</v>
      </c>
    </row>
    <row r="16793" spans="1:28" x14ac:dyDescent="0.25">
      <c r="A16793" s="3" t="s">
        <v>11085</v>
      </c>
      <c r="B16793">
        <v>1</v>
      </c>
      <c r="C16793" s="3" t="s">
        <v>93</v>
      </c>
      <c r="D16793" s="3" t="s">
        <v>94</v>
      </c>
      <c r="E16793" s="3" t="s">
        <v>95</v>
      </c>
      <c r="F16793" s="3" t="s">
        <v>13082</v>
      </c>
      <c r="G16793" s="3" t="s">
        <v>13083</v>
      </c>
      <c r="I16793">
        <v>4.7995900000000002</v>
      </c>
      <c r="J16793">
        <v>45.361600000000003</v>
      </c>
      <c r="L16793" s="3" t="s">
        <v>15744</v>
      </c>
      <c r="M16793" s="3" t="s">
        <v>24</v>
      </c>
      <c r="N16793" s="3" t="s">
        <v>40</v>
      </c>
      <c r="AA16793">
        <v>281000</v>
      </c>
    </row>
    <row r="16794" spans="1:28" x14ac:dyDescent="0.25">
      <c r="A16794" s="3" t="s">
        <v>11085</v>
      </c>
      <c r="B16794">
        <v>1</v>
      </c>
      <c r="C16794" s="3" t="s">
        <v>93</v>
      </c>
      <c r="D16794" s="3" t="s">
        <v>94</v>
      </c>
      <c r="E16794" s="3" t="s">
        <v>95</v>
      </c>
      <c r="F16794" s="3" t="s">
        <v>13082</v>
      </c>
      <c r="G16794" s="3" t="s">
        <v>13083</v>
      </c>
      <c r="I16794">
        <v>4.7995900000000002</v>
      </c>
      <c r="J16794">
        <v>45.361600000000003</v>
      </c>
      <c r="L16794" s="3" t="s">
        <v>15744</v>
      </c>
      <c r="M16794" s="3" t="s">
        <v>24</v>
      </c>
      <c r="N16794" s="3" t="s">
        <v>56</v>
      </c>
      <c r="AA16794">
        <v>944000</v>
      </c>
    </row>
    <row r="16795" spans="1:28" x14ac:dyDescent="0.25">
      <c r="A16795" s="3" t="s">
        <v>11085</v>
      </c>
      <c r="B16795">
        <v>1</v>
      </c>
      <c r="C16795" s="3" t="s">
        <v>93</v>
      </c>
      <c r="D16795" s="3" t="s">
        <v>94</v>
      </c>
      <c r="E16795" s="3" t="s">
        <v>95</v>
      </c>
      <c r="F16795" s="3" t="s">
        <v>13082</v>
      </c>
      <c r="G16795" s="3" t="s">
        <v>13083</v>
      </c>
      <c r="I16795">
        <v>4.7995900000000002</v>
      </c>
      <c r="J16795">
        <v>45.361600000000003</v>
      </c>
      <c r="L16795" s="3" t="s">
        <v>21736</v>
      </c>
      <c r="M16795" s="3" t="s">
        <v>24</v>
      </c>
      <c r="N16795" s="3" t="s">
        <v>39</v>
      </c>
      <c r="AB16795">
        <v>309000000</v>
      </c>
    </row>
    <row r="16796" spans="1:28" x14ac:dyDescent="0.25">
      <c r="A16796" s="3" t="s">
        <v>11085</v>
      </c>
      <c r="B16796">
        <v>1</v>
      </c>
      <c r="C16796" s="3" t="s">
        <v>93</v>
      </c>
      <c r="D16796" s="3" t="s">
        <v>94</v>
      </c>
      <c r="E16796" s="3" t="s">
        <v>95</v>
      </c>
      <c r="F16796" s="3" t="s">
        <v>13082</v>
      </c>
      <c r="G16796" s="3" t="s">
        <v>13083</v>
      </c>
      <c r="I16796">
        <v>4.7995900000000002</v>
      </c>
      <c r="J16796">
        <v>45.361600000000003</v>
      </c>
      <c r="L16796" s="3" t="s">
        <v>21736</v>
      </c>
      <c r="M16796" s="3" t="s">
        <v>24</v>
      </c>
      <c r="N16796" s="3" t="s">
        <v>40</v>
      </c>
      <c r="AB16796">
        <v>286000</v>
      </c>
    </row>
    <row r="16797" spans="1:28" x14ac:dyDescent="0.25">
      <c r="A16797" s="3" t="s">
        <v>11085</v>
      </c>
      <c r="B16797">
        <v>1</v>
      </c>
      <c r="C16797" s="3" t="s">
        <v>93</v>
      </c>
      <c r="D16797" s="3" t="s">
        <v>94</v>
      </c>
      <c r="E16797" s="3" t="s">
        <v>95</v>
      </c>
      <c r="F16797" s="3" t="s">
        <v>13082</v>
      </c>
      <c r="G16797" s="3" t="s">
        <v>13083</v>
      </c>
      <c r="I16797">
        <v>4.7995900000000002</v>
      </c>
      <c r="J16797">
        <v>45.361600000000003</v>
      </c>
      <c r="L16797" s="3" t="s">
        <v>21736</v>
      </c>
      <c r="M16797" s="3" t="s">
        <v>24</v>
      </c>
      <c r="N16797" s="3" t="s">
        <v>162</v>
      </c>
      <c r="AB16797">
        <v>11000</v>
      </c>
    </row>
    <row r="16798" spans="1:28" x14ac:dyDescent="0.25">
      <c r="A16798" s="3" t="s">
        <v>11085</v>
      </c>
      <c r="B16798">
        <v>1</v>
      </c>
      <c r="C16798" s="3" t="s">
        <v>93</v>
      </c>
      <c r="D16798" s="3" t="s">
        <v>94</v>
      </c>
      <c r="E16798" s="3" t="s">
        <v>95</v>
      </c>
      <c r="F16798" s="3" t="s">
        <v>13082</v>
      </c>
      <c r="G16798" s="3" t="s">
        <v>13083</v>
      </c>
      <c r="I16798">
        <v>4.7995900000000002</v>
      </c>
      <c r="J16798">
        <v>45.361600000000003</v>
      </c>
      <c r="L16798" s="3" t="s">
        <v>21736</v>
      </c>
      <c r="M16798" s="3" t="s">
        <v>24</v>
      </c>
      <c r="N16798" s="3" t="s">
        <v>56</v>
      </c>
      <c r="AB16798">
        <v>1020000</v>
      </c>
    </row>
    <row r="16799" spans="1:28" x14ac:dyDescent="0.25">
      <c r="A16799" s="3" t="s">
        <v>11085</v>
      </c>
      <c r="B16799">
        <v>1</v>
      </c>
      <c r="C16799" s="3" t="s">
        <v>93</v>
      </c>
      <c r="D16799" s="3" t="s">
        <v>94</v>
      </c>
      <c r="E16799" s="3" t="s">
        <v>95</v>
      </c>
      <c r="F16799" s="3" t="s">
        <v>19939</v>
      </c>
      <c r="G16799" s="3" t="s">
        <v>19940</v>
      </c>
      <c r="I16799">
        <v>2.9011111111111099</v>
      </c>
      <c r="J16799">
        <v>49.765277777777797</v>
      </c>
      <c r="L16799" s="3" t="s">
        <v>19941</v>
      </c>
      <c r="M16799" s="3" t="s">
        <v>24</v>
      </c>
      <c r="N16799" s="3" t="s">
        <v>39</v>
      </c>
      <c r="Y16799">
        <v>225000000</v>
      </c>
      <c r="Z16799">
        <v>767000000</v>
      </c>
    </row>
    <row r="16800" spans="1:28" x14ac:dyDescent="0.25">
      <c r="A16800" s="3" t="s">
        <v>11085</v>
      </c>
      <c r="B16800">
        <v>1</v>
      </c>
      <c r="C16800" s="3" t="s">
        <v>93</v>
      </c>
      <c r="D16800" s="3" t="s">
        <v>94</v>
      </c>
      <c r="E16800" s="3" t="s">
        <v>95</v>
      </c>
      <c r="F16800" s="3" t="s">
        <v>19939</v>
      </c>
      <c r="G16800" s="3" t="s">
        <v>19940</v>
      </c>
      <c r="I16800">
        <v>2.9011111111111099</v>
      </c>
      <c r="J16800">
        <v>49.765277777777797</v>
      </c>
      <c r="L16800" s="3" t="s">
        <v>19941</v>
      </c>
      <c r="M16800" s="3" t="s">
        <v>24</v>
      </c>
      <c r="N16800" s="3" t="s">
        <v>40</v>
      </c>
      <c r="Y16800">
        <v>156000</v>
      </c>
      <c r="Z16800">
        <v>165000</v>
      </c>
    </row>
    <row r="16801" spans="1:31" x14ac:dyDescent="0.25">
      <c r="A16801" s="3" t="s">
        <v>11085</v>
      </c>
      <c r="B16801">
        <v>1</v>
      </c>
      <c r="C16801" s="3" t="s">
        <v>93</v>
      </c>
      <c r="D16801" s="3" t="s">
        <v>94</v>
      </c>
      <c r="E16801" s="3" t="s">
        <v>95</v>
      </c>
      <c r="F16801" s="3" t="s">
        <v>19939</v>
      </c>
      <c r="G16801" s="3" t="s">
        <v>19940</v>
      </c>
      <c r="I16801">
        <v>2.9049200000000002</v>
      </c>
      <c r="J16801">
        <v>49.760849999999998</v>
      </c>
      <c r="L16801" s="3" t="s">
        <v>19941</v>
      </c>
      <c r="M16801" s="3" t="s">
        <v>24</v>
      </c>
      <c r="N16801" s="3" t="s">
        <v>39</v>
      </c>
      <c r="AA16801">
        <v>190000000</v>
      </c>
      <c r="AC16801">
        <v>185000000</v>
      </c>
      <c r="AD16801">
        <v>192000000</v>
      </c>
      <c r="AE16801">
        <v>155000000</v>
      </c>
    </row>
    <row r="16802" spans="1:31" x14ac:dyDescent="0.25">
      <c r="A16802" s="3" t="s">
        <v>11085</v>
      </c>
      <c r="B16802">
        <v>1</v>
      </c>
      <c r="C16802" s="3" t="s">
        <v>93</v>
      </c>
      <c r="D16802" s="3" t="s">
        <v>94</v>
      </c>
      <c r="E16802" s="3" t="s">
        <v>95</v>
      </c>
      <c r="F16802" s="3" t="s">
        <v>19939</v>
      </c>
      <c r="G16802" s="3" t="s">
        <v>19940</v>
      </c>
      <c r="I16802">
        <v>2.9049200000000002</v>
      </c>
      <c r="J16802">
        <v>49.760849999999998</v>
      </c>
      <c r="L16802" s="3" t="s">
        <v>19941</v>
      </c>
      <c r="M16802" s="3" t="s">
        <v>24</v>
      </c>
      <c r="N16802" s="3" t="s">
        <v>40</v>
      </c>
      <c r="AA16802">
        <v>156000</v>
      </c>
      <c r="AB16802">
        <v>177000</v>
      </c>
      <c r="AC16802">
        <v>158000</v>
      </c>
      <c r="AD16802">
        <v>156000</v>
      </c>
      <c r="AE16802">
        <v>136000</v>
      </c>
    </row>
    <row r="16803" spans="1:31" x14ac:dyDescent="0.25">
      <c r="A16803" s="3" t="s">
        <v>11085</v>
      </c>
      <c r="B16803">
        <v>1</v>
      </c>
      <c r="C16803" s="3" t="s">
        <v>93</v>
      </c>
      <c r="D16803" s="3" t="s">
        <v>94</v>
      </c>
      <c r="E16803" s="3" t="s">
        <v>95</v>
      </c>
      <c r="F16803" s="3" t="s">
        <v>19218</v>
      </c>
      <c r="G16803" s="3" t="s">
        <v>19219</v>
      </c>
      <c r="I16803">
        <v>4.7077</v>
      </c>
      <c r="J16803">
        <v>44.339759999999998</v>
      </c>
      <c r="L16803" s="3" t="s">
        <v>12917</v>
      </c>
      <c r="M16803" s="3" t="s">
        <v>24</v>
      </c>
      <c r="N16803" s="3" t="s">
        <v>39</v>
      </c>
      <c r="AA16803">
        <v>134000000</v>
      </c>
    </row>
    <row r="16804" spans="1:31" x14ac:dyDescent="0.25">
      <c r="A16804" s="3" t="s">
        <v>11085</v>
      </c>
      <c r="B16804">
        <v>1</v>
      </c>
      <c r="C16804" s="3" t="s">
        <v>93</v>
      </c>
      <c r="D16804" s="3" t="s">
        <v>94</v>
      </c>
      <c r="E16804" s="3" t="s">
        <v>95</v>
      </c>
      <c r="F16804" s="3" t="s">
        <v>19218</v>
      </c>
      <c r="G16804" s="3" t="s">
        <v>19219</v>
      </c>
      <c r="I16804">
        <v>4.7080555555555597</v>
      </c>
      <c r="J16804">
        <v>44.340009999999999</v>
      </c>
      <c r="L16804" s="3" t="s">
        <v>12917</v>
      </c>
      <c r="M16804" s="3" t="s">
        <v>24</v>
      </c>
      <c r="N16804" s="3" t="s">
        <v>39</v>
      </c>
      <c r="X16804">
        <v>138000000</v>
      </c>
      <c r="Y16804">
        <v>136000000</v>
      </c>
      <c r="Z16804">
        <v>133000000</v>
      </c>
    </row>
    <row r="16805" spans="1:31" x14ac:dyDescent="0.25">
      <c r="A16805" s="3" t="s">
        <v>11085</v>
      </c>
      <c r="B16805">
        <v>1</v>
      </c>
      <c r="C16805" s="3" t="s">
        <v>93</v>
      </c>
      <c r="D16805" s="3" t="s">
        <v>94</v>
      </c>
      <c r="E16805" s="3" t="s">
        <v>95</v>
      </c>
      <c r="F16805" s="3" t="s">
        <v>19218</v>
      </c>
      <c r="G16805" s="3" t="s">
        <v>19219</v>
      </c>
      <c r="I16805">
        <v>4.7080555555555597</v>
      </c>
      <c r="J16805">
        <v>44.340009999999999</v>
      </c>
      <c r="L16805" s="3" t="s">
        <v>12917</v>
      </c>
      <c r="M16805" s="3" t="s">
        <v>24</v>
      </c>
      <c r="N16805" s="3" t="s">
        <v>40</v>
      </c>
      <c r="W16805">
        <v>103000</v>
      </c>
      <c r="X16805">
        <v>108000</v>
      </c>
    </row>
    <row r="16806" spans="1:31" x14ac:dyDescent="0.25">
      <c r="A16806" s="3" t="s">
        <v>11085</v>
      </c>
      <c r="B16806">
        <v>1</v>
      </c>
      <c r="C16806" s="3" t="s">
        <v>93</v>
      </c>
      <c r="D16806" s="3" t="s">
        <v>94</v>
      </c>
      <c r="E16806" s="3" t="s">
        <v>95</v>
      </c>
      <c r="F16806" s="3" t="s">
        <v>19218</v>
      </c>
      <c r="G16806" s="3" t="s">
        <v>22686</v>
      </c>
      <c r="I16806">
        <v>4.7077</v>
      </c>
      <c r="J16806">
        <v>44.339759999999998</v>
      </c>
      <c r="L16806" s="3" t="s">
        <v>12917</v>
      </c>
      <c r="M16806" s="3" t="s">
        <v>24</v>
      </c>
      <c r="N16806" s="3" t="s">
        <v>39</v>
      </c>
      <c r="AC16806">
        <v>110000000</v>
      </c>
      <c r="AD16806">
        <v>117000000</v>
      </c>
      <c r="AE16806">
        <v>115000000</v>
      </c>
    </row>
    <row r="16807" spans="1:31" x14ac:dyDescent="0.25">
      <c r="A16807" s="3" t="s">
        <v>11085</v>
      </c>
      <c r="B16807">
        <v>1</v>
      </c>
      <c r="C16807" s="3" t="s">
        <v>93</v>
      </c>
      <c r="D16807" s="3" t="s">
        <v>94</v>
      </c>
      <c r="E16807" s="3" t="s">
        <v>95</v>
      </c>
      <c r="F16807" s="3" t="s">
        <v>19218</v>
      </c>
      <c r="G16807" s="3" t="s">
        <v>22686</v>
      </c>
      <c r="I16807">
        <v>4.7077</v>
      </c>
      <c r="J16807">
        <v>44.339759999999998</v>
      </c>
      <c r="L16807" s="3" t="s">
        <v>12917</v>
      </c>
      <c r="M16807" s="3" t="s">
        <v>24</v>
      </c>
      <c r="N16807" s="3" t="s">
        <v>162</v>
      </c>
      <c r="AD16807">
        <v>17500</v>
      </c>
      <c r="AE16807">
        <v>17300</v>
      </c>
    </row>
    <row r="16808" spans="1:31" x14ac:dyDescent="0.25">
      <c r="A16808" s="3" t="s">
        <v>11085</v>
      </c>
      <c r="B16808">
        <v>1</v>
      </c>
      <c r="C16808" s="3" t="s">
        <v>93</v>
      </c>
      <c r="D16808" s="3" t="s">
        <v>94</v>
      </c>
      <c r="E16808" s="3" t="s">
        <v>95</v>
      </c>
      <c r="F16808" s="3" t="s">
        <v>19555</v>
      </c>
      <c r="G16808" s="3" t="s">
        <v>19556</v>
      </c>
      <c r="I16808">
        <v>3.03944444444444</v>
      </c>
      <c r="J16808">
        <v>49.877222222222201</v>
      </c>
      <c r="L16808" s="3" t="s">
        <v>19557</v>
      </c>
      <c r="M16808" s="3" t="s">
        <v>24</v>
      </c>
      <c r="N16808" s="3" t="s">
        <v>39</v>
      </c>
      <c r="X16808">
        <v>132000000</v>
      </c>
      <c r="Y16808">
        <v>122000000</v>
      </c>
      <c r="Z16808">
        <v>130000000</v>
      </c>
    </row>
    <row r="16809" spans="1:31" x14ac:dyDescent="0.25">
      <c r="A16809" s="3" t="s">
        <v>11085</v>
      </c>
      <c r="B16809">
        <v>1</v>
      </c>
      <c r="C16809" s="3" t="s">
        <v>93</v>
      </c>
      <c r="D16809" s="3" t="s">
        <v>94</v>
      </c>
      <c r="E16809" s="3" t="s">
        <v>95</v>
      </c>
      <c r="F16809" s="3" t="s">
        <v>19555</v>
      </c>
      <c r="G16809" s="3" t="s">
        <v>19556</v>
      </c>
      <c r="I16809">
        <v>3.03944444444444</v>
      </c>
      <c r="J16809">
        <v>49.877222222222201</v>
      </c>
      <c r="L16809" s="3" t="s">
        <v>19557</v>
      </c>
      <c r="M16809" s="3" t="s">
        <v>24</v>
      </c>
      <c r="N16809" s="3" t="s">
        <v>145</v>
      </c>
      <c r="Y16809">
        <v>107</v>
      </c>
    </row>
    <row r="16810" spans="1:31" x14ac:dyDescent="0.25">
      <c r="A16810" s="3" t="s">
        <v>11085</v>
      </c>
      <c r="B16810">
        <v>1</v>
      </c>
      <c r="C16810" s="3" t="s">
        <v>93</v>
      </c>
      <c r="D16810" s="3" t="s">
        <v>94</v>
      </c>
      <c r="E16810" s="3" t="s">
        <v>95</v>
      </c>
      <c r="F16810" s="3" t="s">
        <v>19555</v>
      </c>
      <c r="G16810" s="3" t="s">
        <v>19556</v>
      </c>
      <c r="I16810">
        <v>3.03944444444444</v>
      </c>
      <c r="J16810">
        <v>49.877222222222201</v>
      </c>
      <c r="L16810" s="3" t="s">
        <v>19557</v>
      </c>
      <c r="M16810" s="3" t="s">
        <v>24</v>
      </c>
      <c r="N16810" s="3" t="s">
        <v>147</v>
      </c>
      <c r="Y16810">
        <v>74</v>
      </c>
    </row>
    <row r="16811" spans="1:31" x14ac:dyDescent="0.25">
      <c r="A16811" s="3" t="s">
        <v>11085</v>
      </c>
      <c r="B16811">
        <v>1</v>
      </c>
      <c r="C16811" s="3" t="s">
        <v>93</v>
      </c>
      <c r="D16811" s="3" t="s">
        <v>94</v>
      </c>
      <c r="E16811" s="3" t="s">
        <v>95</v>
      </c>
      <c r="F16811" s="3" t="s">
        <v>19555</v>
      </c>
      <c r="G16811" s="3" t="s">
        <v>19556</v>
      </c>
      <c r="I16811">
        <v>3.03944444444444</v>
      </c>
      <c r="J16811">
        <v>49.877222222222201</v>
      </c>
      <c r="L16811" s="3" t="s">
        <v>19557</v>
      </c>
      <c r="M16811" s="3" t="s">
        <v>24</v>
      </c>
      <c r="N16811" s="3" t="s">
        <v>40</v>
      </c>
      <c r="X16811">
        <v>109000</v>
      </c>
      <c r="Y16811">
        <v>165000</v>
      </c>
      <c r="Z16811">
        <v>123000</v>
      </c>
    </row>
    <row r="16812" spans="1:31" x14ac:dyDescent="0.25">
      <c r="A16812" s="3" t="s">
        <v>11085</v>
      </c>
      <c r="B16812">
        <v>1</v>
      </c>
      <c r="C16812" s="3" t="s">
        <v>93</v>
      </c>
      <c r="D16812" s="3" t="s">
        <v>94</v>
      </c>
      <c r="E16812" s="3" t="s">
        <v>95</v>
      </c>
      <c r="F16812" s="3" t="s">
        <v>19555</v>
      </c>
      <c r="G16812" s="3" t="s">
        <v>19556</v>
      </c>
      <c r="I16812">
        <v>3.0426500000000001</v>
      </c>
      <c r="J16812">
        <v>49.878149999999998</v>
      </c>
      <c r="L16812" s="3" t="s">
        <v>21744</v>
      </c>
      <c r="M16812" s="3" t="s">
        <v>24</v>
      </c>
      <c r="N16812" s="3" t="s">
        <v>39</v>
      </c>
      <c r="AB16812">
        <v>130000000</v>
      </c>
    </row>
    <row r="16813" spans="1:31" x14ac:dyDescent="0.25">
      <c r="A16813" s="3" t="s">
        <v>11085</v>
      </c>
      <c r="B16813">
        <v>1</v>
      </c>
      <c r="C16813" s="3" t="s">
        <v>93</v>
      </c>
      <c r="D16813" s="3" t="s">
        <v>94</v>
      </c>
      <c r="E16813" s="3" t="s">
        <v>95</v>
      </c>
      <c r="F16813" s="3" t="s">
        <v>19555</v>
      </c>
      <c r="G16813" s="3" t="s">
        <v>19556</v>
      </c>
      <c r="I16813">
        <v>3.0426500000000001</v>
      </c>
      <c r="J16813">
        <v>49.878149999999998</v>
      </c>
      <c r="L16813" s="3" t="s">
        <v>21744</v>
      </c>
      <c r="M16813" s="3" t="s">
        <v>24</v>
      </c>
      <c r="N16813" s="3" t="s">
        <v>40</v>
      </c>
      <c r="AB16813">
        <v>131000</v>
      </c>
    </row>
    <row r="16814" spans="1:31" x14ac:dyDescent="0.25">
      <c r="A16814" s="3" t="s">
        <v>11085</v>
      </c>
      <c r="B16814">
        <v>1</v>
      </c>
      <c r="C16814" s="3" t="s">
        <v>93</v>
      </c>
      <c r="D16814" s="3" t="s">
        <v>94</v>
      </c>
      <c r="E16814" s="3" t="s">
        <v>95</v>
      </c>
      <c r="F16814" s="3" t="s">
        <v>19555</v>
      </c>
      <c r="G16814" s="3" t="s">
        <v>19556</v>
      </c>
      <c r="I16814">
        <v>3.0426500000000001</v>
      </c>
      <c r="J16814">
        <v>49.878149999999998</v>
      </c>
      <c r="L16814" s="3" t="s">
        <v>19557</v>
      </c>
      <c r="M16814" s="3" t="s">
        <v>24</v>
      </c>
      <c r="N16814" s="3" t="s">
        <v>39</v>
      </c>
      <c r="AA16814">
        <v>144000000</v>
      </c>
    </row>
    <row r="16815" spans="1:31" x14ac:dyDescent="0.25">
      <c r="A16815" s="3" t="s">
        <v>11085</v>
      </c>
      <c r="B16815">
        <v>1</v>
      </c>
      <c r="C16815" s="3" t="s">
        <v>93</v>
      </c>
      <c r="D16815" s="3" t="s">
        <v>94</v>
      </c>
      <c r="E16815" s="3" t="s">
        <v>95</v>
      </c>
      <c r="F16815" s="3" t="s">
        <v>19555</v>
      </c>
      <c r="G16815" s="3" t="s">
        <v>19556</v>
      </c>
      <c r="I16815">
        <v>3.0426500000000001</v>
      </c>
      <c r="J16815">
        <v>49.878149999999998</v>
      </c>
      <c r="L16815" s="3" t="s">
        <v>19557</v>
      </c>
      <c r="M16815" s="3" t="s">
        <v>24</v>
      </c>
      <c r="N16815" s="3" t="s">
        <v>40</v>
      </c>
      <c r="AA16815">
        <v>135000</v>
      </c>
    </row>
    <row r="16816" spans="1:31" x14ac:dyDescent="0.25">
      <c r="A16816" s="3" t="s">
        <v>11085</v>
      </c>
      <c r="B16816">
        <v>1</v>
      </c>
      <c r="C16816" s="3" t="s">
        <v>93</v>
      </c>
      <c r="D16816" s="3" t="s">
        <v>94</v>
      </c>
      <c r="E16816" s="3" t="s">
        <v>95</v>
      </c>
      <c r="F16816" s="3" t="s">
        <v>19555</v>
      </c>
      <c r="G16816" s="3" t="s">
        <v>22688</v>
      </c>
      <c r="I16816">
        <v>3.0426500000000001</v>
      </c>
      <c r="J16816">
        <v>49.878149999999998</v>
      </c>
      <c r="L16816" s="3" t="s">
        <v>21744</v>
      </c>
      <c r="M16816" s="3" t="s">
        <v>24</v>
      </c>
      <c r="N16816" s="3" t="s">
        <v>39</v>
      </c>
      <c r="AC16816">
        <v>125000000</v>
      </c>
    </row>
    <row r="16817" spans="1:31" x14ac:dyDescent="0.25">
      <c r="A16817" s="3" t="s">
        <v>11085</v>
      </c>
      <c r="B16817">
        <v>1</v>
      </c>
      <c r="C16817" s="3" t="s">
        <v>93</v>
      </c>
      <c r="D16817" s="3" t="s">
        <v>94</v>
      </c>
      <c r="E16817" s="3" t="s">
        <v>95</v>
      </c>
      <c r="F16817" s="3" t="s">
        <v>19555</v>
      </c>
      <c r="G16817" s="3" t="s">
        <v>22688</v>
      </c>
      <c r="I16817">
        <v>3.0426500000000001</v>
      </c>
      <c r="J16817">
        <v>49.878149999999998</v>
      </c>
      <c r="L16817" s="3" t="s">
        <v>21744</v>
      </c>
      <c r="M16817" s="3" t="s">
        <v>24</v>
      </c>
      <c r="N16817" s="3" t="s">
        <v>40</v>
      </c>
      <c r="AC16817">
        <v>125000</v>
      </c>
    </row>
    <row r="16818" spans="1:31" x14ac:dyDescent="0.25">
      <c r="A16818" s="3" t="s">
        <v>11085</v>
      </c>
      <c r="B16818">
        <v>1</v>
      </c>
      <c r="C16818" s="3" t="s">
        <v>93</v>
      </c>
      <c r="D16818" s="3" t="s">
        <v>94</v>
      </c>
      <c r="E16818" s="3" t="s">
        <v>95</v>
      </c>
      <c r="F16818" s="3" t="s">
        <v>19555</v>
      </c>
      <c r="G16818" s="3" t="s">
        <v>23190</v>
      </c>
      <c r="I16818">
        <v>3.0426500000000001</v>
      </c>
      <c r="J16818">
        <v>49.878149999999998</v>
      </c>
      <c r="L16818" s="3" t="s">
        <v>21744</v>
      </c>
      <c r="M16818" s="3" t="s">
        <v>24</v>
      </c>
      <c r="N16818" s="3" t="s">
        <v>39</v>
      </c>
      <c r="AD16818">
        <v>108000000</v>
      </c>
      <c r="AE16818">
        <v>136000000</v>
      </c>
    </row>
    <row r="16819" spans="1:31" x14ac:dyDescent="0.25">
      <c r="A16819" s="3" t="s">
        <v>11085</v>
      </c>
      <c r="B16819">
        <v>1</v>
      </c>
      <c r="C16819" s="3" t="s">
        <v>93</v>
      </c>
      <c r="D16819" s="3" t="s">
        <v>94</v>
      </c>
      <c r="E16819" s="3" t="s">
        <v>95</v>
      </c>
      <c r="F16819" s="3" t="s">
        <v>19555</v>
      </c>
      <c r="G16819" s="3" t="s">
        <v>23190</v>
      </c>
      <c r="I16819">
        <v>3.0426500000000001</v>
      </c>
      <c r="J16819">
        <v>49.878149999999998</v>
      </c>
      <c r="L16819" s="3" t="s">
        <v>21744</v>
      </c>
      <c r="M16819" s="3" t="s">
        <v>24</v>
      </c>
      <c r="N16819" s="3" t="s">
        <v>40</v>
      </c>
      <c r="AD16819">
        <v>120000</v>
      </c>
      <c r="AE16819">
        <v>118000</v>
      </c>
    </row>
    <row r="16820" spans="1:31" x14ac:dyDescent="0.25">
      <c r="A16820" s="3" t="s">
        <v>11085</v>
      </c>
      <c r="B16820">
        <v>1</v>
      </c>
      <c r="C16820" s="3" t="s">
        <v>93</v>
      </c>
      <c r="D16820" s="3" t="s">
        <v>94</v>
      </c>
      <c r="E16820" s="3" t="s">
        <v>95</v>
      </c>
      <c r="F16820" s="3" t="s">
        <v>13109</v>
      </c>
      <c r="G16820" s="3" t="s">
        <v>22689</v>
      </c>
      <c r="I16820">
        <v>6.0385600000000004</v>
      </c>
      <c r="J16820">
        <v>48.8827</v>
      </c>
      <c r="L16820" s="3" t="s">
        <v>21746</v>
      </c>
      <c r="M16820" s="3" t="s">
        <v>24</v>
      </c>
      <c r="N16820" s="3" t="s">
        <v>39</v>
      </c>
      <c r="AD16820">
        <v>648000000</v>
      </c>
      <c r="AE16820">
        <v>604000000</v>
      </c>
    </row>
    <row r="16821" spans="1:31" x14ac:dyDescent="0.25">
      <c r="A16821" s="3" t="s">
        <v>11085</v>
      </c>
      <c r="B16821">
        <v>1</v>
      </c>
      <c r="C16821" s="3" t="s">
        <v>93</v>
      </c>
      <c r="D16821" s="3" t="s">
        <v>94</v>
      </c>
      <c r="E16821" s="3" t="s">
        <v>95</v>
      </c>
      <c r="F16821" s="3" t="s">
        <v>13109</v>
      </c>
      <c r="G16821" s="3" t="s">
        <v>22689</v>
      </c>
      <c r="I16821">
        <v>6.0385600000000004</v>
      </c>
      <c r="J16821">
        <v>48.8827</v>
      </c>
      <c r="L16821" s="3" t="s">
        <v>21746</v>
      </c>
      <c r="M16821" s="3" t="s">
        <v>24</v>
      </c>
      <c r="N16821" s="3" t="s">
        <v>70</v>
      </c>
      <c r="AD16821">
        <v>536000</v>
      </c>
    </row>
    <row r="16822" spans="1:31" x14ac:dyDescent="0.25">
      <c r="A16822" s="3" t="s">
        <v>11085</v>
      </c>
      <c r="B16822">
        <v>1</v>
      </c>
      <c r="C16822" s="3" t="s">
        <v>93</v>
      </c>
      <c r="D16822" s="3" t="s">
        <v>94</v>
      </c>
      <c r="E16822" s="3" t="s">
        <v>95</v>
      </c>
      <c r="F16822" s="3" t="s">
        <v>13109</v>
      </c>
      <c r="G16822" s="3" t="s">
        <v>22689</v>
      </c>
      <c r="I16822">
        <v>6.0385600000000004</v>
      </c>
      <c r="J16822">
        <v>48.8827</v>
      </c>
      <c r="L16822" s="3" t="s">
        <v>21746</v>
      </c>
      <c r="M16822" s="3" t="s">
        <v>24</v>
      </c>
      <c r="N16822" s="3" t="s">
        <v>40</v>
      </c>
      <c r="AD16822">
        <v>208000</v>
      </c>
      <c r="AE16822">
        <v>206000</v>
      </c>
    </row>
    <row r="16823" spans="1:31" x14ac:dyDescent="0.25">
      <c r="A16823" s="3" t="s">
        <v>11085</v>
      </c>
      <c r="B16823">
        <v>1</v>
      </c>
      <c r="C16823" s="3" t="s">
        <v>93</v>
      </c>
      <c r="D16823" s="3" t="s">
        <v>94</v>
      </c>
      <c r="E16823" s="3" t="s">
        <v>95</v>
      </c>
      <c r="F16823" s="3" t="s">
        <v>13109</v>
      </c>
      <c r="G16823" s="3" t="s">
        <v>22689</v>
      </c>
      <c r="I16823">
        <v>6.0385600000000004</v>
      </c>
      <c r="J16823">
        <v>48.8827</v>
      </c>
      <c r="L16823" s="3" t="s">
        <v>21746</v>
      </c>
      <c r="M16823" s="3" t="s">
        <v>24</v>
      </c>
      <c r="N16823" s="3" t="s">
        <v>162</v>
      </c>
      <c r="AD16823">
        <v>11600</v>
      </c>
      <c r="AE16823">
        <v>10800</v>
      </c>
    </row>
    <row r="16824" spans="1:31" x14ac:dyDescent="0.25">
      <c r="A16824" s="3" t="s">
        <v>11085</v>
      </c>
      <c r="B16824">
        <v>1</v>
      </c>
      <c r="C16824" s="3" t="s">
        <v>93</v>
      </c>
      <c r="D16824" s="3" t="s">
        <v>94</v>
      </c>
      <c r="E16824" s="3" t="s">
        <v>95</v>
      </c>
      <c r="F16824" s="3" t="s">
        <v>13109</v>
      </c>
      <c r="G16824" s="3" t="s">
        <v>22689</v>
      </c>
      <c r="I16824">
        <v>6.0385600000000004</v>
      </c>
      <c r="J16824">
        <v>48.8827</v>
      </c>
      <c r="L16824" s="3" t="s">
        <v>21752</v>
      </c>
      <c r="M16824" s="3" t="s">
        <v>24</v>
      </c>
      <c r="N16824" s="3" t="s">
        <v>39</v>
      </c>
      <c r="AC16824">
        <v>759000000</v>
      </c>
    </row>
    <row r="16825" spans="1:31" x14ac:dyDescent="0.25">
      <c r="A16825" s="3" t="s">
        <v>11085</v>
      </c>
      <c r="B16825">
        <v>1</v>
      </c>
      <c r="C16825" s="3" t="s">
        <v>93</v>
      </c>
      <c r="D16825" s="3" t="s">
        <v>94</v>
      </c>
      <c r="E16825" s="3" t="s">
        <v>95</v>
      </c>
      <c r="F16825" s="3" t="s">
        <v>13109</v>
      </c>
      <c r="G16825" s="3" t="s">
        <v>22689</v>
      </c>
      <c r="I16825">
        <v>6.0385600000000004</v>
      </c>
      <c r="J16825">
        <v>48.8827</v>
      </c>
      <c r="L16825" s="3" t="s">
        <v>21752</v>
      </c>
      <c r="M16825" s="3" t="s">
        <v>24</v>
      </c>
      <c r="N16825" s="3" t="s">
        <v>70</v>
      </c>
      <c r="AC16825">
        <v>626000</v>
      </c>
    </row>
    <row r="16826" spans="1:31" x14ac:dyDescent="0.25">
      <c r="A16826" s="3" t="s">
        <v>11085</v>
      </c>
      <c r="B16826">
        <v>1</v>
      </c>
      <c r="C16826" s="3" t="s">
        <v>93</v>
      </c>
      <c r="D16826" s="3" t="s">
        <v>94</v>
      </c>
      <c r="E16826" s="3" t="s">
        <v>95</v>
      </c>
      <c r="F16826" s="3" t="s">
        <v>13109</v>
      </c>
      <c r="G16826" s="3" t="s">
        <v>22689</v>
      </c>
      <c r="I16826">
        <v>6.0385600000000004</v>
      </c>
      <c r="J16826">
        <v>48.8827</v>
      </c>
      <c r="L16826" s="3" t="s">
        <v>21752</v>
      </c>
      <c r="M16826" s="3" t="s">
        <v>24</v>
      </c>
      <c r="N16826" s="3" t="s">
        <v>40</v>
      </c>
      <c r="AC16826">
        <v>265000</v>
      </c>
    </row>
    <row r="16827" spans="1:31" x14ac:dyDescent="0.25">
      <c r="A16827" s="3" t="s">
        <v>11085</v>
      </c>
      <c r="B16827">
        <v>1</v>
      </c>
      <c r="C16827" s="3" t="s">
        <v>93</v>
      </c>
      <c r="D16827" s="3" t="s">
        <v>94</v>
      </c>
      <c r="E16827" s="3" t="s">
        <v>95</v>
      </c>
      <c r="F16827" s="3" t="s">
        <v>13109</v>
      </c>
      <c r="G16827" s="3" t="s">
        <v>22689</v>
      </c>
      <c r="I16827">
        <v>6.0385600000000004</v>
      </c>
      <c r="J16827">
        <v>48.8827</v>
      </c>
      <c r="L16827" s="3" t="s">
        <v>21752</v>
      </c>
      <c r="M16827" s="3" t="s">
        <v>24</v>
      </c>
      <c r="N16827" s="3" t="s">
        <v>162</v>
      </c>
      <c r="AC16827">
        <v>13600</v>
      </c>
    </row>
    <row r="16828" spans="1:31" x14ac:dyDescent="0.25">
      <c r="A16828" s="3" t="s">
        <v>11085</v>
      </c>
      <c r="B16828">
        <v>1</v>
      </c>
      <c r="C16828" s="3" t="s">
        <v>93</v>
      </c>
      <c r="D16828" s="3" t="s">
        <v>94</v>
      </c>
      <c r="E16828" s="3" t="s">
        <v>95</v>
      </c>
      <c r="F16828" s="3" t="s">
        <v>13109</v>
      </c>
      <c r="G16828" s="3" t="s">
        <v>21745</v>
      </c>
      <c r="I16828">
        <v>6.0385600000000004</v>
      </c>
      <c r="J16828">
        <v>48.8827</v>
      </c>
      <c r="L16828" s="3" t="s">
        <v>21746</v>
      </c>
      <c r="M16828" s="3" t="s">
        <v>24</v>
      </c>
      <c r="N16828" s="3" t="s">
        <v>39</v>
      </c>
      <c r="AB16828">
        <v>780000000</v>
      </c>
    </row>
    <row r="16829" spans="1:31" x14ac:dyDescent="0.25">
      <c r="A16829" s="3" t="s">
        <v>11085</v>
      </c>
      <c r="B16829">
        <v>1</v>
      </c>
      <c r="C16829" s="3" t="s">
        <v>93</v>
      </c>
      <c r="D16829" s="3" t="s">
        <v>94</v>
      </c>
      <c r="E16829" s="3" t="s">
        <v>95</v>
      </c>
      <c r="F16829" s="3" t="s">
        <v>13109</v>
      </c>
      <c r="G16829" s="3" t="s">
        <v>21745</v>
      </c>
      <c r="I16829">
        <v>6.0385600000000004</v>
      </c>
      <c r="J16829">
        <v>48.8827</v>
      </c>
      <c r="L16829" s="3" t="s">
        <v>21746</v>
      </c>
      <c r="M16829" s="3" t="s">
        <v>24</v>
      </c>
      <c r="N16829" s="3" t="s">
        <v>70</v>
      </c>
      <c r="AB16829">
        <v>644000</v>
      </c>
    </row>
    <row r="16830" spans="1:31" x14ac:dyDescent="0.25">
      <c r="A16830" s="3" t="s">
        <v>11085</v>
      </c>
      <c r="B16830">
        <v>1</v>
      </c>
      <c r="C16830" s="3" t="s">
        <v>93</v>
      </c>
      <c r="D16830" s="3" t="s">
        <v>94</v>
      </c>
      <c r="E16830" s="3" t="s">
        <v>95</v>
      </c>
      <c r="F16830" s="3" t="s">
        <v>13109</v>
      </c>
      <c r="G16830" s="3" t="s">
        <v>21745</v>
      </c>
      <c r="I16830">
        <v>6.0385600000000004</v>
      </c>
      <c r="J16830">
        <v>48.8827</v>
      </c>
      <c r="L16830" s="3" t="s">
        <v>21746</v>
      </c>
      <c r="M16830" s="3" t="s">
        <v>24</v>
      </c>
      <c r="N16830" s="3" t="s">
        <v>40</v>
      </c>
      <c r="AB16830">
        <v>251000</v>
      </c>
    </row>
    <row r="16831" spans="1:31" x14ac:dyDescent="0.25">
      <c r="A16831" s="3" t="s">
        <v>11085</v>
      </c>
      <c r="B16831">
        <v>1</v>
      </c>
      <c r="C16831" s="3" t="s">
        <v>93</v>
      </c>
      <c r="D16831" s="3" t="s">
        <v>94</v>
      </c>
      <c r="E16831" s="3" t="s">
        <v>95</v>
      </c>
      <c r="F16831" s="3" t="s">
        <v>13109</v>
      </c>
      <c r="G16831" s="3" t="s">
        <v>21745</v>
      </c>
      <c r="I16831">
        <v>6.0385600000000004</v>
      </c>
      <c r="J16831">
        <v>48.8827</v>
      </c>
      <c r="L16831" s="3" t="s">
        <v>21746</v>
      </c>
      <c r="M16831" s="3" t="s">
        <v>24</v>
      </c>
      <c r="N16831" s="3" t="s">
        <v>162</v>
      </c>
      <c r="AB16831">
        <v>14000</v>
      </c>
    </row>
    <row r="16832" spans="1:31" x14ac:dyDescent="0.25">
      <c r="A16832" s="3" t="s">
        <v>11085</v>
      </c>
      <c r="B16832">
        <v>1</v>
      </c>
      <c r="C16832" s="3" t="s">
        <v>93</v>
      </c>
      <c r="D16832" s="3" t="s">
        <v>94</v>
      </c>
      <c r="E16832" s="3" t="s">
        <v>95</v>
      </c>
      <c r="F16832" s="3" t="s">
        <v>13109</v>
      </c>
      <c r="G16832" s="3" t="s">
        <v>13110</v>
      </c>
      <c r="I16832">
        <v>6.0805555555555602</v>
      </c>
      <c r="J16832">
        <v>48.868333333333297</v>
      </c>
      <c r="L16832" s="3" t="s">
        <v>13111</v>
      </c>
      <c r="M16832" s="3" t="s">
        <v>24</v>
      </c>
      <c r="N16832" s="3" t="s">
        <v>490</v>
      </c>
      <c r="P16832">
        <v>93</v>
      </c>
      <c r="Q16832">
        <v>216</v>
      </c>
      <c r="R16832">
        <v>354</v>
      </c>
    </row>
    <row r="16833" spans="1:27" x14ac:dyDescent="0.25">
      <c r="A16833" s="3" t="s">
        <v>11085</v>
      </c>
      <c r="B16833">
        <v>1</v>
      </c>
      <c r="C16833" s="3" t="s">
        <v>93</v>
      </c>
      <c r="D16833" s="3" t="s">
        <v>94</v>
      </c>
      <c r="E16833" s="3" t="s">
        <v>95</v>
      </c>
      <c r="F16833" s="3" t="s">
        <v>13109</v>
      </c>
      <c r="G16833" s="3" t="s">
        <v>13110</v>
      </c>
      <c r="I16833">
        <v>6.0805555555555602</v>
      </c>
      <c r="J16833">
        <v>48.868333333333297</v>
      </c>
      <c r="L16833" s="3" t="s">
        <v>13111</v>
      </c>
      <c r="M16833" s="3" t="s">
        <v>24</v>
      </c>
      <c r="N16833" s="3" t="s">
        <v>143</v>
      </c>
      <c r="P16833">
        <v>15</v>
      </c>
      <c r="Q16833">
        <v>22</v>
      </c>
      <c r="R16833">
        <v>34</v>
      </c>
    </row>
    <row r="16834" spans="1:27" x14ac:dyDescent="0.25">
      <c r="A16834" s="3" t="s">
        <v>11085</v>
      </c>
      <c r="B16834">
        <v>1</v>
      </c>
      <c r="C16834" s="3" t="s">
        <v>93</v>
      </c>
      <c r="D16834" s="3" t="s">
        <v>94</v>
      </c>
      <c r="E16834" s="3" t="s">
        <v>95</v>
      </c>
      <c r="F16834" s="3" t="s">
        <v>13109</v>
      </c>
      <c r="G16834" s="3" t="s">
        <v>13110</v>
      </c>
      <c r="I16834">
        <v>6.0805555555555602</v>
      </c>
      <c r="J16834">
        <v>48.868333333333297</v>
      </c>
      <c r="L16834" s="3" t="s">
        <v>13111</v>
      </c>
      <c r="M16834" s="3" t="s">
        <v>24</v>
      </c>
      <c r="N16834" s="3" t="s">
        <v>39</v>
      </c>
      <c r="P16834">
        <v>2510000000</v>
      </c>
      <c r="Q16834">
        <v>1910000000</v>
      </c>
      <c r="R16834">
        <v>2330000000</v>
      </c>
    </row>
    <row r="16835" spans="1:27" x14ac:dyDescent="0.25">
      <c r="A16835" s="3" t="s">
        <v>11085</v>
      </c>
      <c r="B16835">
        <v>1</v>
      </c>
      <c r="C16835" s="3" t="s">
        <v>93</v>
      </c>
      <c r="D16835" s="3" t="s">
        <v>94</v>
      </c>
      <c r="E16835" s="3" t="s">
        <v>95</v>
      </c>
      <c r="F16835" s="3" t="s">
        <v>13109</v>
      </c>
      <c r="G16835" s="3" t="s">
        <v>13110</v>
      </c>
      <c r="I16835">
        <v>6.0805555555555602</v>
      </c>
      <c r="J16835">
        <v>48.868333333333297</v>
      </c>
      <c r="L16835" s="3" t="s">
        <v>13111</v>
      </c>
      <c r="M16835" s="3" t="s">
        <v>24</v>
      </c>
      <c r="N16835" s="3" t="s">
        <v>144</v>
      </c>
      <c r="P16835">
        <v>321000</v>
      </c>
      <c r="Q16835">
        <v>481000</v>
      </c>
      <c r="R16835">
        <v>583000</v>
      </c>
    </row>
    <row r="16836" spans="1:27" x14ac:dyDescent="0.25">
      <c r="A16836" s="3" t="s">
        <v>11085</v>
      </c>
      <c r="B16836">
        <v>1</v>
      </c>
      <c r="C16836" s="3" t="s">
        <v>93</v>
      </c>
      <c r="D16836" s="3" t="s">
        <v>94</v>
      </c>
      <c r="E16836" s="3" t="s">
        <v>95</v>
      </c>
      <c r="F16836" s="3" t="s">
        <v>13109</v>
      </c>
      <c r="G16836" s="3" t="s">
        <v>13110</v>
      </c>
      <c r="I16836">
        <v>6.0805555555555602</v>
      </c>
      <c r="J16836">
        <v>48.868333333333297</v>
      </c>
      <c r="L16836" s="3" t="s">
        <v>13111</v>
      </c>
      <c r="M16836" s="3" t="s">
        <v>24</v>
      </c>
      <c r="N16836" s="3" t="s">
        <v>145</v>
      </c>
      <c r="P16836">
        <v>245</v>
      </c>
      <c r="Q16836">
        <v>249</v>
      </c>
      <c r="R16836">
        <v>279</v>
      </c>
    </row>
    <row r="16837" spans="1:27" x14ac:dyDescent="0.25">
      <c r="A16837" s="3" t="s">
        <v>11085</v>
      </c>
      <c r="B16837">
        <v>1</v>
      </c>
      <c r="C16837" s="3" t="s">
        <v>93</v>
      </c>
      <c r="D16837" s="3" t="s">
        <v>94</v>
      </c>
      <c r="E16837" s="3" t="s">
        <v>95</v>
      </c>
      <c r="F16837" s="3" t="s">
        <v>13109</v>
      </c>
      <c r="G16837" s="3" t="s">
        <v>13110</v>
      </c>
      <c r="I16837">
        <v>6.0805555555555602</v>
      </c>
      <c r="J16837">
        <v>48.868333333333297</v>
      </c>
      <c r="L16837" s="3" t="s">
        <v>13111</v>
      </c>
      <c r="M16837" s="3" t="s">
        <v>24</v>
      </c>
      <c r="N16837" s="3" t="s">
        <v>200</v>
      </c>
      <c r="P16837">
        <v>166</v>
      </c>
      <c r="Q16837">
        <v>233</v>
      </c>
      <c r="R16837">
        <v>258</v>
      </c>
    </row>
    <row r="16838" spans="1:27" x14ac:dyDescent="0.25">
      <c r="A16838" s="3" t="s">
        <v>11085</v>
      </c>
      <c r="B16838">
        <v>1</v>
      </c>
      <c r="C16838" s="3" t="s">
        <v>93</v>
      </c>
      <c r="D16838" s="3" t="s">
        <v>94</v>
      </c>
      <c r="E16838" s="3" t="s">
        <v>95</v>
      </c>
      <c r="F16838" s="3" t="s">
        <v>13109</v>
      </c>
      <c r="G16838" s="3" t="s">
        <v>13110</v>
      </c>
      <c r="I16838">
        <v>6.0805555555555602</v>
      </c>
      <c r="J16838">
        <v>48.868333333333297</v>
      </c>
      <c r="L16838" s="3" t="s">
        <v>13111</v>
      </c>
      <c r="M16838" s="3" t="s">
        <v>24</v>
      </c>
      <c r="N16838" s="3" t="s">
        <v>454</v>
      </c>
      <c r="P16838">
        <v>65200</v>
      </c>
      <c r="Q16838">
        <v>74800</v>
      </c>
      <c r="R16838">
        <v>77800</v>
      </c>
    </row>
    <row r="16839" spans="1:27" x14ac:dyDescent="0.25">
      <c r="A16839" s="3" t="s">
        <v>11085</v>
      </c>
      <c r="B16839">
        <v>1</v>
      </c>
      <c r="C16839" s="3" t="s">
        <v>93</v>
      </c>
      <c r="D16839" s="3" t="s">
        <v>94</v>
      </c>
      <c r="E16839" s="3" t="s">
        <v>95</v>
      </c>
      <c r="F16839" s="3" t="s">
        <v>13109</v>
      </c>
      <c r="G16839" s="3" t="s">
        <v>13110</v>
      </c>
      <c r="I16839">
        <v>6.0805555555555602</v>
      </c>
      <c r="J16839">
        <v>48.868333333333297</v>
      </c>
      <c r="L16839" s="3" t="s">
        <v>13111</v>
      </c>
      <c r="M16839" s="3" t="s">
        <v>24</v>
      </c>
      <c r="N16839" s="3" t="s">
        <v>146</v>
      </c>
      <c r="R16839">
        <v>216</v>
      </c>
    </row>
    <row r="16840" spans="1:27" x14ac:dyDescent="0.25">
      <c r="A16840" s="3" t="s">
        <v>11085</v>
      </c>
      <c r="B16840">
        <v>1</v>
      </c>
      <c r="C16840" s="3" t="s">
        <v>93</v>
      </c>
      <c r="D16840" s="3" t="s">
        <v>94</v>
      </c>
      <c r="E16840" s="3" t="s">
        <v>95</v>
      </c>
      <c r="F16840" s="3" t="s">
        <v>13109</v>
      </c>
      <c r="G16840" s="3" t="s">
        <v>13110</v>
      </c>
      <c r="I16840">
        <v>6.0805555555555602</v>
      </c>
      <c r="J16840">
        <v>48.868333333333297</v>
      </c>
      <c r="L16840" s="3" t="s">
        <v>13111</v>
      </c>
      <c r="M16840" s="3" t="s">
        <v>24</v>
      </c>
      <c r="N16840" s="3" t="s">
        <v>106</v>
      </c>
      <c r="P16840">
        <v>46</v>
      </c>
      <c r="Q16840">
        <v>35</v>
      </c>
      <c r="R16840">
        <v>42</v>
      </c>
    </row>
    <row r="16841" spans="1:27" x14ac:dyDescent="0.25">
      <c r="A16841" s="3" t="s">
        <v>11085</v>
      </c>
      <c r="B16841">
        <v>1</v>
      </c>
      <c r="C16841" s="3" t="s">
        <v>93</v>
      </c>
      <c r="D16841" s="3" t="s">
        <v>94</v>
      </c>
      <c r="E16841" s="3" t="s">
        <v>95</v>
      </c>
      <c r="F16841" s="3" t="s">
        <v>13109</v>
      </c>
      <c r="G16841" s="3" t="s">
        <v>13110</v>
      </c>
      <c r="I16841">
        <v>6.0805555555555602</v>
      </c>
      <c r="J16841">
        <v>48.868333333333297</v>
      </c>
      <c r="L16841" s="3" t="s">
        <v>13111</v>
      </c>
      <c r="M16841" s="3" t="s">
        <v>24</v>
      </c>
      <c r="N16841" s="3" t="s">
        <v>147</v>
      </c>
      <c r="P16841">
        <v>229</v>
      </c>
      <c r="Q16841">
        <v>412</v>
      </c>
      <c r="R16841">
        <v>454</v>
      </c>
    </row>
    <row r="16842" spans="1:27" x14ac:dyDescent="0.25">
      <c r="A16842" s="3" t="s">
        <v>11085</v>
      </c>
      <c r="B16842">
        <v>1</v>
      </c>
      <c r="C16842" s="3" t="s">
        <v>93</v>
      </c>
      <c r="D16842" s="3" t="s">
        <v>94</v>
      </c>
      <c r="E16842" s="3" t="s">
        <v>95</v>
      </c>
      <c r="F16842" s="3" t="s">
        <v>13109</v>
      </c>
      <c r="G16842" s="3" t="s">
        <v>13110</v>
      </c>
      <c r="I16842">
        <v>6.0805555555555602</v>
      </c>
      <c r="J16842">
        <v>48.868333333333297</v>
      </c>
      <c r="L16842" s="3" t="s">
        <v>13111</v>
      </c>
      <c r="M16842" s="3" t="s">
        <v>24</v>
      </c>
      <c r="N16842" s="3" t="s">
        <v>40</v>
      </c>
      <c r="P16842">
        <v>7300000</v>
      </c>
      <c r="Q16842">
        <v>5330000</v>
      </c>
      <c r="R16842">
        <v>6290000</v>
      </c>
    </row>
    <row r="16843" spans="1:27" x14ac:dyDescent="0.25">
      <c r="A16843" s="3" t="s">
        <v>11085</v>
      </c>
      <c r="B16843">
        <v>1</v>
      </c>
      <c r="C16843" s="3" t="s">
        <v>93</v>
      </c>
      <c r="D16843" s="3" t="s">
        <v>94</v>
      </c>
      <c r="E16843" s="3" t="s">
        <v>95</v>
      </c>
      <c r="F16843" s="3" t="s">
        <v>13109</v>
      </c>
      <c r="G16843" s="3" t="s">
        <v>13110</v>
      </c>
      <c r="I16843">
        <v>6.0805555555555602</v>
      </c>
      <c r="J16843">
        <v>48.868333333333297</v>
      </c>
      <c r="L16843" s="3" t="s">
        <v>13111</v>
      </c>
      <c r="M16843" s="3" t="s">
        <v>24</v>
      </c>
      <c r="N16843" s="3" t="s">
        <v>162</v>
      </c>
      <c r="P16843">
        <v>24400</v>
      </c>
      <c r="Q16843">
        <v>28500</v>
      </c>
      <c r="R16843">
        <v>35000</v>
      </c>
    </row>
    <row r="16844" spans="1:27" x14ac:dyDescent="0.25">
      <c r="A16844" s="3" t="s">
        <v>11085</v>
      </c>
      <c r="B16844">
        <v>1</v>
      </c>
      <c r="C16844" s="3" t="s">
        <v>93</v>
      </c>
      <c r="D16844" s="3" t="s">
        <v>94</v>
      </c>
      <c r="E16844" s="3" t="s">
        <v>95</v>
      </c>
      <c r="F16844" s="3" t="s">
        <v>13109</v>
      </c>
      <c r="G16844" s="3" t="s">
        <v>13110</v>
      </c>
      <c r="I16844">
        <v>6.0805555555555602</v>
      </c>
      <c r="J16844">
        <v>48.868333333333297</v>
      </c>
      <c r="L16844" s="3" t="s">
        <v>13111</v>
      </c>
      <c r="M16844" s="3" t="s">
        <v>24</v>
      </c>
      <c r="N16844" s="3" t="s">
        <v>132</v>
      </c>
      <c r="P16844">
        <v>909000</v>
      </c>
      <c r="Q16844">
        <v>507000</v>
      </c>
      <c r="R16844">
        <v>617000</v>
      </c>
    </row>
    <row r="16845" spans="1:27" x14ac:dyDescent="0.25">
      <c r="A16845" s="3" t="s">
        <v>11085</v>
      </c>
      <c r="B16845">
        <v>1</v>
      </c>
      <c r="C16845" s="3" t="s">
        <v>93</v>
      </c>
      <c r="D16845" s="3" t="s">
        <v>94</v>
      </c>
      <c r="E16845" s="3" t="s">
        <v>95</v>
      </c>
      <c r="F16845" s="3" t="s">
        <v>13109</v>
      </c>
      <c r="G16845" s="3" t="s">
        <v>13110</v>
      </c>
      <c r="I16845">
        <v>6.0805555555555602</v>
      </c>
      <c r="J16845">
        <v>48.868333333333297</v>
      </c>
      <c r="L16845" s="3" t="s">
        <v>13111</v>
      </c>
      <c r="M16845" s="3" t="s">
        <v>24</v>
      </c>
      <c r="N16845" s="3" t="s">
        <v>56</v>
      </c>
      <c r="P16845">
        <v>12600000</v>
      </c>
      <c r="Q16845">
        <v>10900000</v>
      </c>
      <c r="R16845">
        <v>13300000</v>
      </c>
    </row>
    <row r="16846" spans="1:27" x14ac:dyDescent="0.25">
      <c r="A16846" s="3" t="s">
        <v>11085</v>
      </c>
      <c r="B16846">
        <v>1</v>
      </c>
      <c r="C16846" s="3" t="s">
        <v>93</v>
      </c>
      <c r="D16846" s="3" t="s">
        <v>94</v>
      </c>
      <c r="E16846" s="3" t="s">
        <v>95</v>
      </c>
      <c r="F16846" s="3" t="s">
        <v>13109</v>
      </c>
      <c r="G16846" s="3" t="s">
        <v>13110</v>
      </c>
      <c r="I16846">
        <v>6.0805555555555602</v>
      </c>
      <c r="J16846">
        <v>48.868333333333297</v>
      </c>
      <c r="L16846" s="3" t="s">
        <v>13111</v>
      </c>
      <c r="M16846" s="3" t="s">
        <v>24</v>
      </c>
      <c r="N16846" s="3" t="s">
        <v>61</v>
      </c>
      <c r="P16846">
        <v>274</v>
      </c>
      <c r="Q16846">
        <v>554</v>
      </c>
      <c r="R16846">
        <v>712</v>
      </c>
    </row>
    <row r="16847" spans="1:27" x14ac:dyDescent="0.25">
      <c r="A16847" s="3" t="s">
        <v>11085</v>
      </c>
      <c r="B16847">
        <v>1</v>
      </c>
      <c r="C16847" s="3" t="s">
        <v>93</v>
      </c>
      <c r="D16847" s="3" t="s">
        <v>94</v>
      </c>
      <c r="E16847" s="3" t="s">
        <v>95</v>
      </c>
      <c r="F16847" s="3" t="s">
        <v>13109</v>
      </c>
      <c r="G16847" s="3" t="s">
        <v>20598</v>
      </c>
      <c r="I16847">
        <v>6.0385600000000004</v>
      </c>
      <c r="J16847">
        <v>48.8827</v>
      </c>
      <c r="L16847" s="3" t="s">
        <v>19942</v>
      </c>
      <c r="M16847" s="3" t="s">
        <v>24</v>
      </c>
      <c r="N16847" s="3" t="s">
        <v>39</v>
      </c>
      <c r="AA16847">
        <v>667000000</v>
      </c>
    </row>
    <row r="16848" spans="1:27" x14ac:dyDescent="0.25">
      <c r="A16848" s="3" t="s">
        <v>11085</v>
      </c>
      <c r="B16848">
        <v>1</v>
      </c>
      <c r="C16848" s="3" t="s">
        <v>93</v>
      </c>
      <c r="D16848" s="3" t="s">
        <v>94</v>
      </c>
      <c r="E16848" s="3" t="s">
        <v>95</v>
      </c>
      <c r="F16848" s="3" t="s">
        <v>13109</v>
      </c>
      <c r="G16848" s="3" t="s">
        <v>20598</v>
      </c>
      <c r="I16848">
        <v>6.0385600000000004</v>
      </c>
      <c r="J16848">
        <v>48.8827</v>
      </c>
      <c r="L16848" s="3" t="s">
        <v>19942</v>
      </c>
      <c r="M16848" s="3" t="s">
        <v>24</v>
      </c>
      <c r="N16848" s="3" t="s">
        <v>70</v>
      </c>
      <c r="AA16848">
        <v>555000</v>
      </c>
    </row>
    <row r="16849" spans="1:27" x14ac:dyDescent="0.25">
      <c r="A16849" s="3" t="s">
        <v>11085</v>
      </c>
      <c r="B16849">
        <v>1</v>
      </c>
      <c r="C16849" s="3" t="s">
        <v>93</v>
      </c>
      <c r="D16849" s="3" t="s">
        <v>94</v>
      </c>
      <c r="E16849" s="3" t="s">
        <v>95</v>
      </c>
      <c r="F16849" s="3" t="s">
        <v>13109</v>
      </c>
      <c r="G16849" s="3" t="s">
        <v>20598</v>
      </c>
      <c r="I16849">
        <v>6.0385600000000004</v>
      </c>
      <c r="J16849">
        <v>48.8827</v>
      </c>
      <c r="L16849" s="3" t="s">
        <v>19942</v>
      </c>
      <c r="M16849" s="3" t="s">
        <v>24</v>
      </c>
      <c r="N16849" s="3" t="s">
        <v>40</v>
      </c>
      <c r="AA16849">
        <v>245000</v>
      </c>
    </row>
    <row r="16850" spans="1:27" x14ac:dyDescent="0.25">
      <c r="A16850" s="3" t="s">
        <v>11085</v>
      </c>
      <c r="B16850">
        <v>1</v>
      </c>
      <c r="C16850" s="3" t="s">
        <v>93</v>
      </c>
      <c r="D16850" s="3" t="s">
        <v>94</v>
      </c>
      <c r="E16850" s="3" t="s">
        <v>95</v>
      </c>
      <c r="F16850" s="3" t="s">
        <v>13109</v>
      </c>
      <c r="G16850" s="3" t="s">
        <v>20598</v>
      </c>
      <c r="I16850">
        <v>6.0385600000000004</v>
      </c>
      <c r="J16850">
        <v>48.8827</v>
      </c>
      <c r="L16850" s="3" t="s">
        <v>19942</v>
      </c>
      <c r="M16850" s="3" t="s">
        <v>24</v>
      </c>
      <c r="N16850" s="3" t="s">
        <v>162</v>
      </c>
      <c r="AA16850">
        <v>12100</v>
      </c>
    </row>
    <row r="16851" spans="1:27" x14ac:dyDescent="0.25">
      <c r="A16851" s="3" t="s">
        <v>11085</v>
      </c>
      <c r="B16851">
        <v>1</v>
      </c>
      <c r="C16851" s="3" t="s">
        <v>93</v>
      </c>
      <c r="D16851" s="3" t="s">
        <v>94</v>
      </c>
      <c r="E16851" s="3" t="s">
        <v>95</v>
      </c>
      <c r="F16851" s="3" t="s">
        <v>13109</v>
      </c>
      <c r="G16851" s="3" t="s">
        <v>20598</v>
      </c>
      <c r="I16851">
        <v>6.0805555555555602</v>
      </c>
      <c r="J16851">
        <v>48.868333333333297</v>
      </c>
      <c r="L16851" s="3" t="s">
        <v>19942</v>
      </c>
      <c r="M16851" s="3" t="s">
        <v>24</v>
      </c>
      <c r="N16851" s="3" t="s">
        <v>39</v>
      </c>
      <c r="Z16851">
        <v>701000000</v>
      </c>
    </row>
    <row r="16852" spans="1:27" x14ac:dyDescent="0.25">
      <c r="A16852" s="3" t="s">
        <v>11085</v>
      </c>
      <c r="B16852">
        <v>1</v>
      </c>
      <c r="C16852" s="3" t="s">
        <v>93</v>
      </c>
      <c r="D16852" s="3" t="s">
        <v>94</v>
      </c>
      <c r="E16852" s="3" t="s">
        <v>95</v>
      </c>
      <c r="F16852" s="3" t="s">
        <v>13109</v>
      </c>
      <c r="G16852" s="3" t="s">
        <v>20598</v>
      </c>
      <c r="I16852">
        <v>6.0805555555555602</v>
      </c>
      <c r="J16852">
        <v>48.868333333333297</v>
      </c>
      <c r="L16852" s="3" t="s">
        <v>19942</v>
      </c>
      <c r="M16852" s="3" t="s">
        <v>24</v>
      </c>
      <c r="N16852" s="3" t="s">
        <v>70</v>
      </c>
      <c r="Z16852">
        <v>582000</v>
      </c>
    </row>
    <row r="16853" spans="1:27" x14ac:dyDescent="0.25">
      <c r="A16853" s="3" t="s">
        <v>11085</v>
      </c>
      <c r="B16853">
        <v>1</v>
      </c>
      <c r="C16853" s="3" t="s">
        <v>93</v>
      </c>
      <c r="D16853" s="3" t="s">
        <v>94</v>
      </c>
      <c r="E16853" s="3" t="s">
        <v>95</v>
      </c>
      <c r="F16853" s="3" t="s">
        <v>13109</v>
      </c>
      <c r="G16853" s="3" t="s">
        <v>20598</v>
      </c>
      <c r="I16853">
        <v>6.0805555555555602</v>
      </c>
      <c r="J16853">
        <v>48.868333333333297</v>
      </c>
      <c r="L16853" s="3" t="s">
        <v>19942</v>
      </c>
      <c r="M16853" s="3" t="s">
        <v>24</v>
      </c>
      <c r="N16853" s="3" t="s">
        <v>40</v>
      </c>
      <c r="Z16853">
        <v>247000</v>
      </c>
    </row>
    <row r="16854" spans="1:27" x14ac:dyDescent="0.25">
      <c r="A16854" s="3" t="s">
        <v>11085</v>
      </c>
      <c r="B16854">
        <v>1</v>
      </c>
      <c r="C16854" s="3" t="s">
        <v>93</v>
      </c>
      <c r="D16854" s="3" t="s">
        <v>94</v>
      </c>
      <c r="E16854" s="3" t="s">
        <v>95</v>
      </c>
      <c r="F16854" s="3" t="s">
        <v>13109</v>
      </c>
      <c r="G16854" s="3" t="s">
        <v>20598</v>
      </c>
      <c r="I16854">
        <v>6.0805555555555602</v>
      </c>
      <c r="J16854">
        <v>48.868333333333297</v>
      </c>
      <c r="L16854" s="3" t="s">
        <v>19942</v>
      </c>
      <c r="M16854" s="3" t="s">
        <v>24</v>
      </c>
      <c r="N16854" s="3" t="s">
        <v>162</v>
      </c>
      <c r="Z16854">
        <v>12700</v>
      </c>
    </row>
    <row r="16855" spans="1:27" x14ac:dyDescent="0.25">
      <c r="A16855" s="3" t="s">
        <v>11085</v>
      </c>
      <c r="B16855">
        <v>1</v>
      </c>
      <c r="C16855" s="3" t="s">
        <v>93</v>
      </c>
      <c r="D16855" s="3" t="s">
        <v>94</v>
      </c>
      <c r="E16855" s="3" t="s">
        <v>95</v>
      </c>
      <c r="F16855" s="3" t="s">
        <v>13109</v>
      </c>
      <c r="G16855" s="3" t="s">
        <v>17469</v>
      </c>
      <c r="I16855">
        <v>6.0805555555555602</v>
      </c>
      <c r="J16855">
        <v>48.868333333333297</v>
      </c>
      <c r="L16855" s="3" t="s">
        <v>19942</v>
      </c>
      <c r="M16855" s="3" t="s">
        <v>24</v>
      </c>
      <c r="N16855" s="3" t="s">
        <v>39</v>
      </c>
      <c r="Y16855">
        <v>745000000</v>
      </c>
    </row>
    <row r="16856" spans="1:27" x14ac:dyDescent="0.25">
      <c r="A16856" s="3" t="s">
        <v>11085</v>
      </c>
      <c r="B16856">
        <v>1</v>
      </c>
      <c r="C16856" s="3" t="s">
        <v>93</v>
      </c>
      <c r="D16856" s="3" t="s">
        <v>94</v>
      </c>
      <c r="E16856" s="3" t="s">
        <v>95</v>
      </c>
      <c r="F16856" s="3" t="s">
        <v>13109</v>
      </c>
      <c r="G16856" s="3" t="s">
        <v>17469</v>
      </c>
      <c r="I16856">
        <v>6.0805555555555602</v>
      </c>
      <c r="J16856">
        <v>48.868333333333297</v>
      </c>
      <c r="L16856" s="3" t="s">
        <v>19942</v>
      </c>
      <c r="M16856" s="3" t="s">
        <v>24</v>
      </c>
      <c r="N16856" s="3" t="s">
        <v>70</v>
      </c>
      <c r="Y16856">
        <v>616000</v>
      </c>
    </row>
    <row r="16857" spans="1:27" x14ac:dyDescent="0.25">
      <c r="A16857" s="3" t="s">
        <v>11085</v>
      </c>
      <c r="B16857">
        <v>1</v>
      </c>
      <c r="C16857" s="3" t="s">
        <v>93</v>
      </c>
      <c r="D16857" s="3" t="s">
        <v>94</v>
      </c>
      <c r="E16857" s="3" t="s">
        <v>95</v>
      </c>
      <c r="F16857" s="3" t="s">
        <v>13109</v>
      </c>
      <c r="G16857" s="3" t="s">
        <v>17469</v>
      </c>
      <c r="I16857">
        <v>6.0805555555555602</v>
      </c>
      <c r="J16857">
        <v>48.868333333333297</v>
      </c>
      <c r="L16857" s="3" t="s">
        <v>19942</v>
      </c>
      <c r="M16857" s="3" t="s">
        <v>24</v>
      </c>
      <c r="N16857" s="3" t="s">
        <v>40</v>
      </c>
      <c r="Y16857">
        <v>386000</v>
      </c>
    </row>
    <row r="16858" spans="1:27" x14ac:dyDescent="0.25">
      <c r="A16858" s="3" t="s">
        <v>11085</v>
      </c>
      <c r="B16858">
        <v>1</v>
      </c>
      <c r="C16858" s="3" t="s">
        <v>93</v>
      </c>
      <c r="D16858" s="3" t="s">
        <v>94</v>
      </c>
      <c r="E16858" s="3" t="s">
        <v>95</v>
      </c>
      <c r="F16858" s="3" t="s">
        <v>13109</v>
      </c>
      <c r="G16858" s="3" t="s">
        <v>17469</v>
      </c>
      <c r="I16858">
        <v>6.0805555555555602</v>
      </c>
      <c r="J16858">
        <v>48.868333333333297</v>
      </c>
      <c r="L16858" s="3" t="s">
        <v>19942</v>
      </c>
      <c r="M16858" s="3" t="s">
        <v>24</v>
      </c>
      <c r="N16858" s="3" t="s">
        <v>162</v>
      </c>
      <c r="Y16858">
        <v>13400</v>
      </c>
    </row>
    <row r="16859" spans="1:27" x14ac:dyDescent="0.25">
      <c r="A16859" s="3" t="s">
        <v>11085</v>
      </c>
      <c r="B16859">
        <v>1</v>
      </c>
      <c r="C16859" s="3" t="s">
        <v>93</v>
      </c>
      <c r="D16859" s="3" t="s">
        <v>94</v>
      </c>
      <c r="E16859" s="3" t="s">
        <v>95</v>
      </c>
      <c r="F16859" s="3" t="s">
        <v>13109</v>
      </c>
      <c r="G16859" s="3" t="s">
        <v>17469</v>
      </c>
      <c r="I16859">
        <v>6.0805555555555602</v>
      </c>
      <c r="J16859">
        <v>48.868333333333297</v>
      </c>
      <c r="L16859" s="3" t="s">
        <v>13111</v>
      </c>
      <c r="M16859" s="3" t="s">
        <v>24</v>
      </c>
      <c r="N16859" s="3" t="s">
        <v>490</v>
      </c>
      <c r="S16859">
        <v>427</v>
      </c>
      <c r="T16859">
        <v>295</v>
      </c>
      <c r="U16859">
        <v>352</v>
      </c>
      <c r="V16859">
        <v>241</v>
      </c>
      <c r="W16859">
        <v>46.6</v>
      </c>
    </row>
    <row r="16860" spans="1:27" x14ac:dyDescent="0.25">
      <c r="A16860" s="3" t="s">
        <v>11085</v>
      </c>
      <c r="B16860">
        <v>1</v>
      </c>
      <c r="C16860" s="3" t="s">
        <v>93</v>
      </c>
      <c r="D16860" s="3" t="s">
        <v>94</v>
      </c>
      <c r="E16860" s="3" t="s">
        <v>95</v>
      </c>
      <c r="F16860" s="3" t="s">
        <v>13109</v>
      </c>
      <c r="G16860" s="3" t="s">
        <v>17469</v>
      </c>
      <c r="I16860">
        <v>6.0805555555555602</v>
      </c>
      <c r="J16860">
        <v>48.868333333333297</v>
      </c>
      <c r="L16860" s="3" t="s">
        <v>13111</v>
      </c>
      <c r="M16860" s="3" t="s">
        <v>24</v>
      </c>
      <c r="N16860" s="3" t="s">
        <v>143</v>
      </c>
      <c r="S16860">
        <v>44</v>
      </c>
      <c r="T16860">
        <v>29</v>
      </c>
      <c r="U16860">
        <v>33</v>
      </c>
      <c r="V16860">
        <v>25</v>
      </c>
    </row>
    <row r="16861" spans="1:27" x14ac:dyDescent="0.25">
      <c r="A16861" s="3" t="s">
        <v>11085</v>
      </c>
      <c r="B16861">
        <v>1</v>
      </c>
      <c r="C16861" s="3" t="s">
        <v>93</v>
      </c>
      <c r="D16861" s="3" t="s">
        <v>94</v>
      </c>
      <c r="E16861" s="3" t="s">
        <v>95</v>
      </c>
      <c r="F16861" s="3" t="s">
        <v>13109</v>
      </c>
      <c r="G16861" s="3" t="s">
        <v>17469</v>
      </c>
      <c r="I16861">
        <v>6.0805555555555602</v>
      </c>
      <c r="J16861">
        <v>48.868333333333297</v>
      </c>
      <c r="L16861" s="3" t="s">
        <v>13111</v>
      </c>
      <c r="M16861" s="3" t="s">
        <v>24</v>
      </c>
      <c r="N16861" s="3" t="s">
        <v>39</v>
      </c>
      <c r="S16861">
        <v>2610000000</v>
      </c>
      <c r="T16861">
        <v>2060000000</v>
      </c>
      <c r="U16861">
        <v>2570000000</v>
      </c>
      <c r="V16861">
        <v>2390000000</v>
      </c>
      <c r="W16861">
        <v>628000000</v>
      </c>
      <c r="X16861">
        <v>387000000</v>
      </c>
    </row>
    <row r="16862" spans="1:27" x14ac:dyDescent="0.25">
      <c r="A16862" s="3" t="s">
        <v>11085</v>
      </c>
      <c r="B16862">
        <v>1</v>
      </c>
      <c r="C16862" s="3" t="s">
        <v>93</v>
      </c>
      <c r="D16862" s="3" t="s">
        <v>94</v>
      </c>
      <c r="E16862" s="3" t="s">
        <v>95</v>
      </c>
      <c r="F16862" s="3" t="s">
        <v>13109</v>
      </c>
      <c r="G16862" s="3" t="s">
        <v>17469</v>
      </c>
      <c r="I16862">
        <v>6.0805555555555602</v>
      </c>
      <c r="J16862">
        <v>48.868333333333297</v>
      </c>
      <c r="L16862" s="3" t="s">
        <v>13111</v>
      </c>
      <c r="M16862" s="3" t="s">
        <v>24</v>
      </c>
      <c r="N16862" s="3" t="s">
        <v>144</v>
      </c>
      <c r="S16862">
        <v>676000</v>
      </c>
      <c r="T16862">
        <v>332000</v>
      </c>
      <c r="U16862">
        <v>448000</v>
      </c>
      <c r="V16862">
        <v>698000</v>
      </c>
      <c r="W16862">
        <v>76800</v>
      </c>
    </row>
    <row r="16863" spans="1:27" x14ac:dyDescent="0.25">
      <c r="A16863" s="3" t="s">
        <v>11085</v>
      </c>
      <c r="B16863">
        <v>1</v>
      </c>
      <c r="C16863" s="3" t="s">
        <v>93</v>
      </c>
      <c r="D16863" s="3" t="s">
        <v>94</v>
      </c>
      <c r="E16863" s="3" t="s">
        <v>95</v>
      </c>
      <c r="F16863" s="3" t="s">
        <v>13109</v>
      </c>
      <c r="G16863" s="3" t="s">
        <v>17469</v>
      </c>
      <c r="I16863">
        <v>6.0805555555555602</v>
      </c>
      <c r="J16863">
        <v>48.868333333333297</v>
      </c>
      <c r="L16863" s="3" t="s">
        <v>13111</v>
      </c>
      <c r="M16863" s="3" t="s">
        <v>24</v>
      </c>
      <c r="N16863" s="3" t="s">
        <v>145</v>
      </c>
      <c r="S16863">
        <v>298</v>
      </c>
      <c r="T16863">
        <v>220</v>
      </c>
      <c r="U16863">
        <v>295</v>
      </c>
      <c r="V16863">
        <v>262</v>
      </c>
    </row>
    <row r="16864" spans="1:27" x14ac:dyDescent="0.25">
      <c r="A16864" s="3" t="s">
        <v>11085</v>
      </c>
      <c r="B16864">
        <v>1</v>
      </c>
      <c r="C16864" s="3" t="s">
        <v>93</v>
      </c>
      <c r="D16864" s="3" t="s">
        <v>94</v>
      </c>
      <c r="E16864" s="3" t="s">
        <v>95</v>
      </c>
      <c r="F16864" s="3" t="s">
        <v>13109</v>
      </c>
      <c r="G16864" s="3" t="s">
        <v>17469</v>
      </c>
      <c r="I16864">
        <v>6.0805555555555602</v>
      </c>
      <c r="J16864">
        <v>48.868333333333297</v>
      </c>
      <c r="L16864" s="3" t="s">
        <v>13111</v>
      </c>
      <c r="M16864" s="3" t="s">
        <v>24</v>
      </c>
      <c r="N16864" s="3" t="s">
        <v>200</v>
      </c>
      <c r="S16864">
        <v>325</v>
      </c>
      <c r="T16864">
        <v>206</v>
      </c>
      <c r="U16864">
        <v>288</v>
      </c>
      <c r="V16864">
        <v>252</v>
      </c>
    </row>
    <row r="16865" spans="1:31" x14ac:dyDescent="0.25">
      <c r="A16865" s="3" t="s">
        <v>11085</v>
      </c>
      <c r="B16865">
        <v>1</v>
      </c>
      <c r="C16865" s="3" t="s">
        <v>93</v>
      </c>
      <c r="D16865" s="3" t="s">
        <v>94</v>
      </c>
      <c r="E16865" s="3" t="s">
        <v>95</v>
      </c>
      <c r="F16865" s="3" t="s">
        <v>13109</v>
      </c>
      <c r="G16865" s="3" t="s">
        <v>17469</v>
      </c>
      <c r="I16865">
        <v>6.0805555555555602</v>
      </c>
      <c r="J16865">
        <v>48.868333333333297</v>
      </c>
      <c r="L16865" s="3" t="s">
        <v>13111</v>
      </c>
      <c r="M16865" s="3" t="s">
        <v>24</v>
      </c>
      <c r="N16865" s="3" t="s">
        <v>454</v>
      </c>
      <c r="S16865">
        <v>63000</v>
      </c>
      <c r="T16865">
        <v>44300</v>
      </c>
      <c r="U16865">
        <v>53800</v>
      </c>
      <c r="V16865">
        <v>59400</v>
      </c>
      <c r="W16865">
        <v>12400</v>
      </c>
    </row>
    <row r="16866" spans="1:31" x14ac:dyDescent="0.25">
      <c r="A16866" s="3" t="s">
        <v>11085</v>
      </c>
      <c r="B16866">
        <v>1</v>
      </c>
      <c r="C16866" s="3" t="s">
        <v>93</v>
      </c>
      <c r="D16866" s="3" t="s">
        <v>94</v>
      </c>
      <c r="E16866" s="3" t="s">
        <v>95</v>
      </c>
      <c r="F16866" s="3" t="s">
        <v>13109</v>
      </c>
      <c r="G16866" s="3" t="s">
        <v>17469</v>
      </c>
      <c r="I16866">
        <v>6.0805555555555602</v>
      </c>
      <c r="J16866">
        <v>48.868333333333297</v>
      </c>
      <c r="L16866" s="3" t="s">
        <v>13111</v>
      </c>
      <c r="M16866" s="3" t="s">
        <v>24</v>
      </c>
      <c r="N16866" s="3" t="s">
        <v>146</v>
      </c>
      <c r="S16866">
        <v>283</v>
      </c>
      <c r="U16866">
        <v>230</v>
      </c>
      <c r="V16866">
        <v>264</v>
      </c>
    </row>
    <row r="16867" spans="1:31" x14ac:dyDescent="0.25">
      <c r="A16867" s="3" t="s">
        <v>11085</v>
      </c>
      <c r="B16867">
        <v>1</v>
      </c>
      <c r="C16867" s="3" t="s">
        <v>93</v>
      </c>
      <c r="D16867" s="3" t="s">
        <v>94</v>
      </c>
      <c r="E16867" s="3" t="s">
        <v>95</v>
      </c>
      <c r="F16867" s="3" t="s">
        <v>13109</v>
      </c>
      <c r="G16867" s="3" t="s">
        <v>17469</v>
      </c>
      <c r="I16867">
        <v>6.0805555555555602</v>
      </c>
      <c r="J16867">
        <v>48.868333333333297</v>
      </c>
      <c r="L16867" s="3" t="s">
        <v>13111</v>
      </c>
      <c r="M16867" s="3" t="s">
        <v>24</v>
      </c>
      <c r="N16867" s="3" t="s">
        <v>106</v>
      </c>
      <c r="S16867">
        <v>72</v>
      </c>
      <c r="T16867">
        <v>38</v>
      </c>
      <c r="U16867">
        <v>42</v>
      </c>
      <c r="V16867">
        <v>37</v>
      </c>
    </row>
    <row r="16868" spans="1:31" x14ac:dyDescent="0.25">
      <c r="A16868" s="3" t="s">
        <v>11085</v>
      </c>
      <c r="B16868">
        <v>1</v>
      </c>
      <c r="C16868" s="3" t="s">
        <v>93</v>
      </c>
      <c r="D16868" s="3" t="s">
        <v>94</v>
      </c>
      <c r="E16868" s="3" t="s">
        <v>95</v>
      </c>
      <c r="F16868" s="3" t="s">
        <v>13109</v>
      </c>
      <c r="G16868" s="3" t="s">
        <v>17469</v>
      </c>
      <c r="I16868">
        <v>6.0805555555555602</v>
      </c>
      <c r="J16868">
        <v>48.868333333333297</v>
      </c>
      <c r="L16868" s="3" t="s">
        <v>13111</v>
      </c>
      <c r="M16868" s="3" t="s">
        <v>24</v>
      </c>
      <c r="N16868" s="3" t="s">
        <v>147</v>
      </c>
      <c r="S16868">
        <v>612</v>
      </c>
      <c r="T16868">
        <v>381</v>
      </c>
      <c r="U16868">
        <v>532</v>
      </c>
      <c r="V16868">
        <v>478</v>
      </c>
      <c r="W16868">
        <v>89.1</v>
      </c>
    </row>
    <row r="16869" spans="1:31" x14ac:dyDescent="0.25">
      <c r="A16869" s="3" t="s">
        <v>11085</v>
      </c>
      <c r="B16869">
        <v>1</v>
      </c>
      <c r="C16869" s="3" t="s">
        <v>93</v>
      </c>
      <c r="D16869" s="3" t="s">
        <v>94</v>
      </c>
      <c r="E16869" s="3" t="s">
        <v>95</v>
      </c>
      <c r="F16869" s="3" t="s">
        <v>13109</v>
      </c>
      <c r="G16869" s="3" t="s">
        <v>17469</v>
      </c>
      <c r="I16869">
        <v>6.0805555555555602</v>
      </c>
      <c r="J16869">
        <v>48.868333333333297</v>
      </c>
      <c r="L16869" s="3" t="s">
        <v>13111</v>
      </c>
      <c r="M16869" s="3" t="s">
        <v>24</v>
      </c>
      <c r="N16869" s="3" t="s">
        <v>40</v>
      </c>
      <c r="S16869">
        <v>7390000</v>
      </c>
      <c r="T16869">
        <v>4930000</v>
      </c>
      <c r="U16869">
        <v>6040000</v>
      </c>
      <c r="V16869">
        <v>6180000</v>
      </c>
      <c r="W16869">
        <v>1140000</v>
      </c>
      <c r="X16869">
        <v>104000</v>
      </c>
    </row>
    <row r="16870" spans="1:31" x14ac:dyDescent="0.25">
      <c r="A16870" s="3" t="s">
        <v>11085</v>
      </c>
      <c r="B16870">
        <v>1</v>
      </c>
      <c r="C16870" s="3" t="s">
        <v>93</v>
      </c>
      <c r="D16870" s="3" t="s">
        <v>94</v>
      </c>
      <c r="E16870" s="3" t="s">
        <v>95</v>
      </c>
      <c r="F16870" s="3" t="s">
        <v>13109</v>
      </c>
      <c r="G16870" s="3" t="s">
        <v>17469</v>
      </c>
      <c r="I16870">
        <v>6.0805555555555602</v>
      </c>
      <c r="J16870">
        <v>48.868333333333297</v>
      </c>
      <c r="L16870" s="3" t="s">
        <v>13111</v>
      </c>
      <c r="M16870" s="3" t="s">
        <v>24</v>
      </c>
      <c r="N16870" s="3" t="s">
        <v>162</v>
      </c>
      <c r="S16870">
        <v>39000</v>
      </c>
      <c r="T16870">
        <v>31100</v>
      </c>
      <c r="U16870">
        <v>39100</v>
      </c>
      <c r="V16870">
        <v>37000</v>
      </c>
      <c r="W16870">
        <v>10100</v>
      </c>
    </row>
    <row r="16871" spans="1:31" x14ac:dyDescent="0.25">
      <c r="A16871" s="3" t="s">
        <v>11085</v>
      </c>
      <c r="B16871">
        <v>1</v>
      </c>
      <c r="C16871" s="3" t="s">
        <v>93</v>
      </c>
      <c r="D16871" s="3" t="s">
        <v>94</v>
      </c>
      <c r="E16871" s="3" t="s">
        <v>95</v>
      </c>
      <c r="F16871" s="3" t="s">
        <v>13109</v>
      </c>
      <c r="G16871" s="3" t="s">
        <v>17469</v>
      </c>
      <c r="I16871">
        <v>6.0805555555555602</v>
      </c>
      <c r="J16871">
        <v>48.868333333333297</v>
      </c>
      <c r="L16871" s="3" t="s">
        <v>13111</v>
      </c>
      <c r="M16871" s="3" t="s">
        <v>24</v>
      </c>
      <c r="N16871" s="3" t="s">
        <v>132</v>
      </c>
      <c r="S16871">
        <v>822000</v>
      </c>
      <c r="T16871">
        <v>564000</v>
      </c>
      <c r="U16871">
        <v>667000</v>
      </c>
      <c r="V16871">
        <v>775000</v>
      </c>
      <c r="W16871">
        <v>159000</v>
      </c>
    </row>
    <row r="16872" spans="1:31" x14ac:dyDescent="0.25">
      <c r="A16872" s="3" t="s">
        <v>11085</v>
      </c>
      <c r="B16872">
        <v>1</v>
      </c>
      <c r="C16872" s="3" t="s">
        <v>93</v>
      </c>
      <c r="D16872" s="3" t="s">
        <v>94</v>
      </c>
      <c r="E16872" s="3" t="s">
        <v>95</v>
      </c>
      <c r="F16872" s="3" t="s">
        <v>13109</v>
      </c>
      <c r="G16872" s="3" t="s">
        <v>17469</v>
      </c>
      <c r="I16872">
        <v>6.0805555555555602</v>
      </c>
      <c r="J16872">
        <v>48.868333333333297</v>
      </c>
      <c r="L16872" s="3" t="s">
        <v>13111</v>
      </c>
      <c r="M16872" s="3" t="s">
        <v>24</v>
      </c>
      <c r="N16872" s="3" t="s">
        <v>56</v>
      </c>
      <c r="S16872">
        <v>14600000</v>
      </c>
      <c r="T16872">
        <v>10600000</v>
      </c>
      <c r="U16872">
        <v>13400000</v>
      </c>
      <c r="V16872">
        <v>11900000</v>
      </c>
      <c r="W16872">
        <v>2240000</v>
      </c>
    </row>
    <row r="16873" spans="1:31" x14ac:dyDescent="0.25">
      <c r="A16873" s="3" t="s">
        <v>11085</v>
      </c>
      <c r="B16873">
        <v>1</v>
      </c>
      <c r="C16873" s="3" t="s">
        <v>93</v>
      </c>
      <c r="D16873" s="3" t="s">
        <v>94</v>
      </c>
      <c r="E16873" s="3" t="s">
        <v>95</v>
      </c>
      <c r="F16873" s="3" t="s">
        <v>13109</v>
      </c>
      <c r="G16873" s="3" t="s">
        <v>17469</v>
      </c>
      <c r="I16873">
        <v>6.0805555555555602</v>
      </c>
      <c r="J16873">
        <v>48.868333333333297</v>
      </c>
      <c r="L16873" s="3" t="s">
        <v>13111</v>
      </c>
      <c r="M16873" s="3" t="s">
        <v>24</v>
      </c>
      <c r="N16873" s="3" t="s">
        <v>61</v>
      </c>
      <c r="S16873">
        <v>1010</v>
      </c>
      <c r="T16873">
        <v>708</v>
      </c>
      <c r="U16873">
        <v>909</v>
      </c>
      <c r="V16873">
        <v>809</v>
      </c>
    </row>
    <row r="16874" spans="1:31" x14ac:dyDescent="0.25">
      <c r="A16874" s="3" t="s">
        <v>11085</v>
      </c>
      <c r="B16874">
        <v>1</v>
      </c>
      <c r="C16874" s="3" t="s">
        <v>93</v>
      </c>
      <c r="D16874" s="3" t="s">
        <v>94</v>
      </c>
      <c r="E16874" s="3" t="s">
        <v>95</v>
      </c>
      <c r="F16874" s="3" t="s">
        <v>13118</v>
      </c>
      <c r="G16874" s="3" t="s">
        <v>13119</v>
      </c>
      <c r="I16874">
        <v>6.33555555555556</v>
      </c>
      <c r="J16874">
        <v>48.628888888888902</v>
      </c>
      <c r="L16874" s="3" t="s">
        <v>13120</v>
      </c>
      <c r="M16874" s="3" t="s">
        <v>24</v>
      </c>
      <c r="N16874" s="3" t="s">
        <v>40</v>
      </c>
      <c r="P16874">
        <v>104000</v>
      </c>
      <c r="Q16874">
        <v>110000</v>
      </c>
      <c r="R16874">
        <v>106000</v>
      </c>
    </row>
    <row r="16875" spans="1:31" x14ac:dyDescent="0.25">
      <c r="A16875" s="3" t="s">
        <v>11085</v>
      </c>
      <c r="B16875">
        <v>1</v>
      </c>
      <c r="C16875" s="3" t="s">
        <v>93</v>
      </c>
      <c r="D16875" s="3" t="s">
        <v>94</v>
      </c>
      <c r="E16875" s="3" t="s">
        <v>95</v>
      </c>
      <c r="F16875" s="3" t="s">
        <v>15997</v>
      </c>
      <c r="G16875" s="3" t="s">
        <v>23191</v>
      </c>
      <c r="I16875">
        <v>6.2657699999999998</v>
      </c>
      <c r="J16875">
        <v>48.639600000000002</v>
      </c>
      <c r="L16875" s="3" t="s">
        <v>21749</v>
      </c>
      <c r="M16875" s="3" t="s">
        <v>24</v>
      </c>
      <c r="N16875" s="3" t="s">
        <v>39</v>
      </c>
      <c r="AD16875">
        <v>104000000</v>
      </c>
      <c r="AE16875">
        <v>111000000</v>
      </c>
    </row>
    <row r="16876" spans="1:31" x14ac:dyDescent="0.25">
      <c r="A16876" s="3" t="s">
        <v>11085</v>
      </c>
      <c r="B16876">
        <v>1</v>
      </c>
      <c r="C16876" s="3" t="s">
        <v>93</v>
      </c>
      <c r="D16876" s="3" t="s">
        <v>94</v>
      </c>
      <c r="E16876" s="3" t="s">
        <v>95</v>
      </c>
      <c r="F16876" s="3" t="s">
        <v>15997</v>
      </c>
      <c r="G16876" s="3" t="s">
        <v>23191</v>
      </c>
      <c r="I16876">
        <v>6.2657699999999998</v>
      </c>
      <c r="J16876">
        <v>48.639600000000002</v>
      </c>
      <c r="L16876" s="3" t="s">
        <v>21749</v>
      </c>
      <c r="M16876" s="3" t="s">
        <v>24</v>
      </c>
      <c r="N16876" s="3" t="s">
        <v>40</v>
      </c>
      <c r="AD16876">
        <v>118000</v>
      </c>
      <c r="AE16876">
        <v>137000</v>
      </c>
    </row>
    <row r="16877" spans="1:31" x14ac:dyDescent="0.25">
      <c r="A16877" s="3" t="s">
        <v>11085</v>
      </c>
      <c r="B16877">
        <v>1</v>
      </c>
      <c r="C16877" s="3" t="s">
        <v>93</v>
      </c>
      <c r="D16877" s="3" t="s">
        <v>94</v>
      </c>
      <c r="E16877" s="3" t="s">
        <v>95</v>
      </c>
      <c r="F16877" s="3" t="s">
        <v>15997</v>
      </c>
      <c r="G16877" s="3" t="s">
        <v>17916</v>
      </c>
      <c r="I16877">
        <v>6.2636111111111097</v>
      </c>
      <c r="J16877">
        <v>48.636388888888902</v>
      </c>
      <c r="L16877" s="3" t="s">
        <v>13129</v>
      </c>
      <c r="M16877" s="3" t="s">
        <v>24</v>
      </c>
      <c r="N16877" s="3" t="s">
        <v>39</v>
      </c>
      <c r="T16877">
        <v>104000000</v>
      </c>
    </row>
    <row r="16878" spans="1:31" x14ac:dyDescent="0.25">
      <c r="A16878" s="3" t="s">
        <v>11085</v>
      </c>
      <c r="B16878">
        <v>1</v>
      </c>
      <c r="C16878" s="3" t="s">
        <v>93</v>
      </c>
      <c r="D16878" s="3" t="s">
        <v>94</v>
      </c>
      <c r="E16878" s="3" t="s">
        <v>95</v>
      </c>
      <c r="F16878" s="3" t="s">
        <v>15997</v>
      </c>
      <c r="G16878" s="3" t="s">
        <v>17916</v>
      </c>
      <c r="I16878">
        <v>6.2636111111111097</v>
      </c>
      <c r="J16878">
        <v>48.636388888888902</v>
      </c>
      <c r="L16878" s="3" t="s">
        <v>13129</v>
      </c>
      <c r="M16878" s="3" t="s">
        <v>24</v>
      </c>
      <c r="N16878" s="3" t="s">
        <v>40</v>
      </c>
      <c r="T16878">
        <v>119000</v>
      </c>
    </row>
    <row r="16879" spans="1:31" x14ac:dyDescent="0.25">
      <c r="A16879" s="3" t="s">
        <v>11085</v>
      </c>
      <c r="B16879">
        <v>1</v>
      </c>
      <c r="C16879" s="3" t="s">
        <v>93</v>
      </c>
      <c r="D16879" s="3" t="s">
        <v>94</v>
      </c>
      <c r="E16879" s="3" t="s">
        <v>95</v>
      </c>
      <c r="F16879" s="3" t="s">
        <v>15997</v>
      </c>
      <c r="G16879" s="3" t="s">
        <v>17916</v>
      </c>
      <c r="I16879">
        <v>6.2657699999999998</v>
      </c>
      <c r="J16879">
        <v>48.639600000000002</v>
      </c>
      <c r="L16879" s="3" t="s">
        <v>21749</v>
      </c>
      <c r="M16879" s="3" t="s">
        <v>24</v>
      </c>
      <c r="N16879" s="3" t="s">
        <v>39</v>
      </c>
      <c r="AB16879">
        <v>185000000</v>
      </c>
      <c r="AC16879">
        <v>148000000</v>
      </c>
    </row>
    <row r="16880" spans="1:31" x14ac:dyDescent="0.25">
      <c r="A16880" s="3" t="s">
        <v>11085</v>
      </c>
      <c r="B16880">
        <v>1</v>
      </c>
      <c r="C16880" s="3" t="s">
        <v>93</v>
      </c>
      <c r="D16880" s="3" t="s">
        <v>94</v>
      </c>
      <c r="E16880" s="3" t="s">
        <v>95</v>
      </c>
      <c r="F16880" s="3" t="s">
        <v>15997</v>
      </c>
      <c r="G16880" s="3" t="s">
        <v>17916</v>
      </c>
      <c r="I16880">
        <v>6.2657699999999998</v>
      </c>
      <c r="J16880">
        <v>48.639600000000002</v>
      </c>
      <c r="L16880" s="3" t="s">
        <v>21749</v>
      </c>
      <c r="M16880" s="3" t="s">
        <v>24</v>
      </c>
      <c r="N16880" s="3" t="s">
        <v>40</v>
      </c>
      <c r="AB16880">
        <v>170000</v>
      </c>
      <c r="AC16880">
        <v>123000</v>
      </c>
    </row>
    <row r="16881" spans="1:31" x14ac:dyDescent="0.25">
      <c r="A16881" s="3" t="s">
        <v>11085</v>
      </c>
      <c r="B16881">
        <v>1</v>
      </c>
      <c r="C16881" s="3" t="s">
        <v>93</v>
      </c>
      <c r="D16881" s="3" t="s">
        <v>94</v>
      </c>
      <c r="E16881" s="3" t="s">
        <v>95</v>
      </c>
      <c r="F16881" s="3" t="s">
        <v>15997</v>
      </c>
      <c r="G16881" s="3" t="s">
        <v>17916</v>
      </c>
      <c r="I16881">
        <v>6.2657699999999998</v>
      </c>
      <c r="J16881">
        <v>48.639600000000002</v>
      </c>
      <c r="L16881" s="3" t="s">
        <v>13129</v>
      </c>
      <c r="M16881" s="3" t="s">
        <v>24</v>
      </c>
      <c r="N16881" s="3" t="s">
        <v>39</v>
      </c>
      <c r="AA16881">
        <v>130000000</v>
      </c>
    </row>
    <row r="16882" spans="1:31" x14ac:dyDescent="0.25">
      <c r="A16882" s="3" t="s">
        <v>11085</v>
      </c>
      <c r="B16882">
        <v>1</v>
      </c>
      <c r="C16882" s="3" t="s">
        <v>93</v>
      </c>
      <c r="D16882" s="3" t="s">
        <v>94</v>
      </c>
      <c r="E16882" s="3" t="s">
        <v>95</v>
      </c>
      <c r="F16882" s="3" t="s">
        <v>15997</v>
      </c>
      <c r="G16882" s="3" t="s">
        <v>17916</v>
      </c>
      <c r="I16882">
        <v>6.2657699999999998</v>
      </c>
      <c r="J16882">
        <v>48.639600000000002</v>
      </c>
      <c r="L16882" s="3" t="s">
        <v>13129</v>
      </c>
      <c r="M16882" s="3" t="s">
        <v>24</v>
      </c>
      <c r="N16882" s="3" t="s">
        <v>40</v>
      </c>
      <c r="AA16882">
        <v>105000</v>
      </c>
    </row>
    <row r="16883" spans="1:31" x14ac:dyDescent="0.25">
      <c r="A16883" s="3" t="s">
        <v>11085</v>
      </c>
      <c r="B16883">
        <v>1</v>
      </c>
      <c r="C16883" s="3" t="s">
        <v>93</v>
      </c>
      <c r="D16883" s="3" t="s">
        <v>94</v>
      </c>
      <c r="E16883" s="3" t="s">
        <v>95</v>
      </c>
      <c r="F16883" s="3" t="s">
        <v>15997</v>
      </c>
      <c r="G16883" s="3" t="s">
        <v>15998</v>
      </c>
      <c r="I16883">
        <v>6.2636111111111097</v>
      </c>
      <c r="J16883">
        <v>48.636388888888902</v>
      </c>
      <c r="L16883" s="3" t="s">
        <v>13129</v>
      </c>
      <c r="M16883" s="3" t="s">
        <v>24</v>
      </c>
      <c r="N16883" s="3" t="s">
        <v>39</v>
      </c>
      <c r="Q16883">
        <v>112000000</v>
      </c>
      <c r="S16883">
        <v>173000000</v>
      </c>
    </row>
    <row r="16884" spans="1:31" x14ac:dyDescent="0.25">
      <c r="A16884" s="3" t="s">
        <v>11085</v>
      </c>
      <c r="B16884">
        <v>1</v>
      </c>
      <c r="C16884" s="3" t="s">
        <v>93</v>
      </c>
      <c r="D16884" s="3" t="s">
        <v>94</v>
      </c>
      <c r="E16884" s="3" t="s">
        <v>95</v>
      </c>
      <c r="F16884" s="3" t="s">
        <v>15997</v>
      </c>
      <c r="G16884" s="3" t="s">
        <v>15998</v>
      </c>
      <c r="I16884">
        <v>6.2636111111111097</v>
      </c>
      <c r="J16884">
        <v>48.636388888888902</v>
      </c>
      <c r="L16884" s="3" t="s">
        <v>13129</v>
      </c>
      <c r="M16884" s="3" t="s">
        <v>24</v>
      </c>
      <c r="N16884" s="3" t="s">
        <v>40</v>
      </c>
      <c r="Q16884">
        <v>146000</v>
      </c>
      <c r="S16884">
        <v>175000</v>
      </c>
    </row>
    <row r="16885" spans="1:31" x14ac:dyDescent="0.25">
      <c r="A16885" s="3" t="s">
        <v>11085</v>
      </c>
      <c r="B16885">
        <v>1</v>
      </c>
      <c r="C16885" s="3" t="s">
        <v>93</v>
      </c>
      <c r="D16885" s="3" t="s">
        <v>94</v>
      </c>
      <c r="E16885" s="3" t="s">
        <v>95</v>
      </c>
      <c r="F16885" s="3" t="s">
        <v>13181</v>
      </c>
      <c r="G16885" s="3" t="s">
        <v>22701</v>
      </c>
      <c r="I16885">
        <v>6.1906699999999999</v>
      </c>
      <c r="J16885">
        <v>49.072580000000002</v>
      </c>
      <c r="L16885" s="3" t="s">
        <v>13183</v>
      </c>
      <c r="M16885" s="3" t="s">
        <v>24</v>
      </c>
      <c r="N16885" s="3" t="s">
        <v>148</v>
      </c>
      <c r="AD16885">
        <v>2E-3</v>
      </c>
    </row>
    <row r="16886" spans="1:31" x14ac:dyDescent="0.25">
      <c r="A16886" s="3" t="s">
        <v>11085</v>
      </c>
      <c r="B16886">
        <v>1</v>
      </c>
      <c r="C16886" s="3" t="s">
        <v>93</v>
      </c>
      <c r="D16886" s="3" t="s">
        <v>94</v>
      </c>
      <c r="E16886" s="3" t="s">
        <v>95</v>
      </c>
      <c r="F16886" s="3" t="s">
        <v>13181</v>
      </c>
      <c r="G16886" s="3" t="s">
        <v>13182</v>
      </c>
      <c r="I16886">
        <v>6.2363888888888903</v>
      </c>
      <c r="J16886">
        <v>49.1169444444444</v>
      </c>
      <c r="L16886" s="3" t="s">
        <v>13183</v>
      </c>
      <c r="M16886" s="3" t="s">
        <v>24</v>
      </c>
      <c r="N16886" s="3" t="s">
        <v>56</v>
      </c>
      <c r="P16886">
        <v>182000</v>
      </c>
    </row>
    <row r="16887" spans="1:31" x14ac:dyDescent="0.25">
      <c r="A16887" s="3" t="s">
        <v>11085</v>
      </c>
      <c r="B16887">
        <v>1</v>
      </c>
      <c r="C16887" s="3" t="s">
        <v>93</v>
      </c>
      <c r="D16887" s="3" t="s">
        <v>94</v>
      </c>
      <c r="E16887" s="3" t="s">
        <v>95</v>
      </c>
      <c r="F16887" s="3" t="s">
        <v>13184</v>
      </c>
      <c r="G16887" s="3" t="s">
        <v>22701</v>
      </c>
      <c r="I16887">
        <v>6.1816000000000004</v>
      </c>
      <c r="J16887">
        <v>49.125799999999998</v>
      </c>
      <c r="L16887" s="3" t="s">
        <v>13183</v>
      </c>
      <c r="M16887" s="3" t="s">
        <v>24</v>
      </c>
      <c r="N16887" s="3" t="s">
        <v>39</v>
      </c>
      <c r="AC16887">
        <v>137000000</v>
      </c>
      <c r="AD16887">
        <v>154000000</v>
      </c>
      <c r="AE16887">
        <v>149000000</v>
      </c>
    </row>
    <row r="16888" spans="1:31" x14ac:dyDescent="0.25">
      <c r="A16888" s="3" t="s">
        <v>11085</v>
      </c>
      <c r="B16888">
        <v>1</v>
      </c>
      <c r="C16888" s="3" t="s">
        <v>93</v>
      </c>
      <c r="D16888" s="3" t="s">
        <v>94</v>
      </c>
      <c r="E16888" s="3" t="s">
        <v>95</v>
      </c>
      <c r="F16888" s="3" t="s">
        <v>13184</v>
      </c>
      <c r="G16888" s="3" t="s">
        <v>20617</v>
      </c>
      <c r="I16888">
        <v>6.1816000000000004</v>
      </c>
      <c r="J16888">
        <v>49.125799999999998</v>
      </c>
      <c r="L16888" s="3" t="s">
        <v>13183</v>
      </c>
      <c r="M16888" s="3" t="s">
        <v>24</v>
      </c>
      <c r="N16888" s="3" t="s">
        <v>39</v>
      </c>
      <c r="AA16888">
        <v>157000000</v>
      </c>
    </row>
    <row r="16889" spans="1:31" x14ac:dyDescent="0.25">
      <c r="A16889" s="3" t="s">
        <v>11085</v>
      </c>
      <c r="B16889">
        <v>1</v>
      </c>
      <c r="C16889" s="3" t="s">
        <v>93</v>
      </c>
      <c r="D16889" s="3" t="s">
        <v>94</v>
      </c>
      <c r="E16889" s="3" t="s">
        <v>95</v>
      </c>
      <c r="F16889" s="3" t="s">
        <v>13184</v>
      </c>
      <c r="G16889" s="3" t="s">
        <v>20617</v>
      </c>
      <c r="I16889">
        <v>6.18333333333333</v>
      </c>
      <c r="J16889">
        <v>49.129444444444403</v>
      </c>
      <c r="L16889" s="3" t="s">
        <v>13183</v>
      </c>
      <c r="M16889" s="3" t="s">
        <v>24</v>
      </c>
      <c r="N16889" s="3" t="s">
        <v>39</v>
      </c>
      <c r="Z16889">
        <v>170000000</v>
      </c>
    </row>
    <row r="16890" spans="1:31" x14ac:dyDescent="0.25">
      <c r="A16890" s="3" t="s">
        <v>11085</v>
      </c>
      <c r="B16890">
        <v>1</v>
      </c>
      <c r="C16890" s="3" t="s">
        <v>93</v>
      </c>
      <c r="D16890" s="3" t="s">
        <v>94</v>
      </c>
      <c r="E16890" s="3" t="s">
        <v>95</v>
      </c>
      <c r="F16890" s="3" t="s">
        <v>13184</v>
      </c>
      <c r="G16890" s="3" t="s">
        <v>20617</v>
      </c>
      <c r="I16890">
        <v>6.18333333333333</v>
      </c>
      <c r="J16890">
        <v>49.129444444444403</v>
      </c>
      <c r="L16890" s="3" t="s">
        <v>13183</v>
      </c>
      <c r="M16890" s="3" t="s">
        <v>24</v>
      </c>
      <c r="N16890" s="3" t="s">
        <v>40</v>
      </c>
      <c r="Z16890">
        <v>114000</v>
      </c>
    </row>
    <row r="16891" spans="1:31" x14ac:dyDescent="0.25">
      <c r="A16891" s="3" t="s">
        <v>11085</v>
      </c>
      <c r="B16891">
        <v>1</v>
      </c>
      <c r="C16891" s="3" t="s">
        <v>93</v>
      </c>
      <c r="D16891" s="3" t="s">
        <v>94</v>
      </c>
      <c r="E16891" s="3" t="s">
        <v>95</v>
      </c>
      <c r="F16891" s="3" t="s">
        <v>13184</v>
      </c>
      <c r="G16891" s="3" t="s">
        <v>13185</v>
      </c>
      <c r="I16891">
        <v>6.18333333333333</v>
      </c>
      <c r="J16891">
        <v>49.129444444444403</v>
      </c>
      <c r="L16891" s="3" t="s">
        <v>13183</v>
      </c>
      <c r="M16891" s="3" t="s">
        <v>24</v>
      </c>
      <c r="N16891" s="3" t="s">
        <v>39</v>
      </c>
      <c r="P16891">
        <v>174000000</v>
      </c>
      <c r="Q16891">
        <v>189000000</v>
      </c>
      <c r="R16891">
        <v>169000000</v>
      </c>
      <c r="S16891">
        <v>173000000</v>
      </c>
      <c r="T16891">
        <v>173000000</v>
      </c>
      <c r="U16891">
        <v>161000000</v>
      </c>
    </row>
    <row r="16892" spans="1:31" x14ac:dyDescent="0.25">
      <c r="A16892" s="3" t="s">
        <v>11085</v>
      </c>
      <c r="B16892">
        <v>1</v>
      </c>
      <c r="C16892" s="3" t="s">
        <v>93</v>
      </c>
      <c r="D16892" s="3" t="s">
        <v>94</v>
      </c>
      <c r="E16892" s="3" t="s">
        <v>95</v>
      </c>
      <c r="F16892" s="3" t="s">
        <v>13184</v>
      </c>
      <c r="G16892" s="3" t="s">
        <v>13185</v>
      </c>
      <c r="I16892">
        <v>6.18333333333333</v>
      </c>
      <c r="J16892">
        <v>49.129444444444403</v>
      </c>
      <c r="L16892" s="3" t="s">
        <v>13183</v>
      </c>
      <c r="M16892" s="3" t="s">
        <v>24</v>
      </c>
      <c r="N16892" s="3" t="s">
        <v>40</v>
      </c>
      <c r="P16892">
        <v>133000</v>
      </c>
      <c r="Q16892">
        <v>151000</v>
      </c>
      <c r="R16892">
        <v>217000</v>
      </c>
      <c r="S16892">
        <v>136000</v>
      </c>
      <c r="T16892">
        <v>158000</v>
      </c>
      <c r="U16892">
        <v>178000</v>
      </c>
      <c r="V16892">
        <v>166000</v>
      </c>
      <c r="W16892">
        <v>253000</v>
      </c>
    </row>
    <row r="16893" spans="1:31" x14ac:dyDescent="0.25">
      <c r="A16893" s="3" t="s">
        <v>11085</v>
      </c>
      <c r="B16893">
        <v>1</v>
      </c>
      <c r="C16893" s="3" t="s">
        <v>93</v>
      </c>
      <c r="D16893" s="3" t="s">
        <v>94</v>
      </c>
      <c r="E16893" s="3" t="s">
        <v>95</v>
      </c>
      <c r="F16893" s="3" t="s">
        <v>13184</v>
      </c>
      <c r="G16893" s="3" t="s">
        <v>13185</v>
      </c>
      <c r="I16893">
        <v>6.18333333333333</v>
      </c>
      <c r="J16893">
        <v>49.129444444444403</v>
      </c>
      <c r="L16893" s="3" t="s">
        <v>13183</v>
      </c>
      <c r="M16893" s="3" t="s">
        <v>24</v>
      </c>
      <c r="N16893" s="3" t="s">
        <v>162</v>
      </c>
      <c r="R16893">
        <v>13200</v>
      </c>
      <c r="S16893">
        <v>18200</v>
      </c>
      <c r="U16893">
        <v>27200</v>
      </c>
      <c r="V16893">
        <v>23100</v>
      </c>
    </row>
    <row r="16894" spans="1:31" x14ac:dyDescent="0.25">
      <c r="A16894" s="3" t="s">
        <v>11085</v>
      </c>
      <c r="B16894">
        <v>1</v>
      </c>
      <c r="C16894" s="3" t="s">
        <v>93</v>
      </c>
      <c r="D16894" s="3" t="s">
        <v>94</v>
      </c>
      <c r="E16894" s="3" t="s">
        <v>95</v>
      </c>
      <c r="F16894" s="3" t="s">
        <v>13184</v>
      </c>
      <c r="G16894" s="3" t="s">
        <v>13185</v>
      </c>
      <c r="I16894">
        <v>6.18333333333333</v>
      </c>
      <c r="J16894">
        <v>49.129444444444403</v>
      </c>
      <c r="L16894" s="3" t="s">
        <v>13183</v>
      </c>
      <c r="M16894" s="3" t="s">
        <v>24</v>
      </c>
      <c r="N16894" s="3" t="s">
        <v>263</v>
      </c>
      <c r="Q16894">
        <v>1740</v>
      </c>
    </row>
    <row r="16895" spans="1:31" x14ac:dyDescent="0.25">
      <c r="A16895" s="3" t="s">
        <v>11085</v>
      </c>
      <c r="B16895">
        <v>1</v>
      </c>
      <c r="C16895" s="3" t="s">
        <v>93</v>
      </c>
      <c r="D16895" s="3" t="s">
        <v>94</v>
      </c>
      <c r="E16895" s="3" t="s">
        <v>95</v>
      </c>
      <c r="F16895" s="3" t="s">
        <v>13184</v>
      </c>
      <c r="G16895" s="3" t="s">
        <v>13185</v>
      </c>
      <c r="I16895">
        <v>6.18333333333333</v>
      </c>
      <c r="J16895">
        <v>49.129444444444403</v>
      </c>
      <c r="L16895" s="3" t="s">
        <v>13183</v>
      </c>
      <c r="M16895" s="3" t="s">
        <v>24</v>
      </c>
      <c r="N16895" s="3" t="s">
        <v>56</v>
      </c>
      <c r="P16895">
        <v>437000</v>
      </c>
      <c r="Q16895">
        <v>288000</v>
      </c>
      <c r="R16895">
        <v>352000</v>
      </c>
      <c r="S16895">
        <v>375000</v>
      </c>
      <c r="T16895">
        <v>359000</v>
      </c>
      <c r="U16895">
        <v>474000</v>
      </c>
      <c r="V16895">
        <v>354000</v>
      </c>
    </row>
    <row r="16896" spans="1:31" x14ac:dyDescent="0.25">
      <c r="A16896" s="3" t="s">
        <v>11085</v>
      </c>
      <c r="B16896">
        <v>1</v>
      </c>
      <c r="C16896" s="3" t="s">
        <v>93</v>
      </c>
      <c r="D16896" s="3" t="s">
        <v>94</v>
      </c>
      <c r="E16896" s="3" t="s">
        <v>95</v>
      </c>
      <c r="F16896" s="3" t="s">
        <v>13234</v>
      </c>
      <c r="G16896" s="3" t="s">
        <v>23198</v>
      </c>
      <c r="I16896">
        <v>5.9173299999999998</v>
      </c>
      <c r="J16896">
        <v>48.321939999999998</v>
      </c>
      <c r="L16896" s="3" t="s">
        <v>13236</v>
      </c>
      <c r="M16896" s="3" t="s">
        <v>24</v>
      </c>
      <c r="N16896" s="3" t="s">
        <v>77</v>
      </c>
      <c r="AD16896">
        <v>232000</v>
      </c>
    </row>
    <row r="16897" spans="1:31" x14ac:dyDescent="0.25">
      <c r="A16897" s="3" t="s">
        <v>11085</v>
      </c>
      <c r="B16897">
        <v>1</v>
      </c>
      <c r="C16897" s="3" t="s">
        <v>93</v>
      </c>
      <c r="D16897" s="3" t="s">
        <v>94</v>
      </c>
      <c r="E16897" s="3" t="s">
        <v>95</v>
      </c>
      <c r="F16897" s="3" t="s">
        <v>13234</v>
      </c>
      <c r="G16897" s="3" t="s">
        <v>23261</v>
      </c>
      <c r="I16897">
        <v>5.9173299999999998</v>
      </c>
      <c r="J16897">
        <v>48.321939999999998</v>
      </c>
      <c r="L16897" s="3" t="s">
        <v>13236</v>
      </c>
      <c r="M16897" s="3" t="s">
        <v>24</v>
      </c>
      <c r="N16897" s="3" t="s">
        <v>77</v>
      </c>
      <c r="AE16897">
        <v>182000</v>
      </c>
    </row>
    <row r="16898" spans="1:31" x14ac:dyDescent="0.25">
      <c r="A16898" s="3" t="s">
        <v>11085</v>
      </c>
      <c r="B16898">
        <v>1</v>
      </c>
      <c r="C16898" s="3" t="s">
        <v>93</v>
      </c>
      <c r="D16898" s="3" t="s">
        <v>94</v>
      </c>
      <c r="E16898" s="3" t="s">
        <v>95</v>
      </c>
      <c r="F16898" s="3" t="s">
        <v>13234</v>
      </c>
      <c r="G16898" s="3" t="s">
        <v>20628</v>
      </c>
      <c r="I16898">
        <v>5.9173299999999998</v>
      </c>
      <c r="J16898">
        <v>48.321939999999998</v>
      </c>
      <c r="L16898" s="3" t="s">
        <v>13236</v>
      </c>
      <c r="M16898" s="3" t="s">
        <v>24</v>
      </c>
      <c r="N16898" s="3" t="s">
        <v>77</v>
      </c>
      <c r="AA16898">
        <v>143000</v>
      </c>
      <c r="AB16898">
        <v>147000</v>
      </c>
    </row>
    <row r="16899" spans="1:31" x14ac:dyDescent="0.25">
      <c r="A16899" s="3" t="s">
        <v>11085</v>
      </c>
      <c r="B16899">
        <v>1</v>
      </c>
      <c r="C16899" s="3" t="s">
        <v>93</v>
      </c>
      <c r="D16899" s="3" t="s">
        <v>94</v>
      </c>
      <c r="E16899" s="3" t="s">
        <v>95</v>
      </c>
      <c r="F16899" s="3" t="s">
        <v>13234</v>
      </c>
      <c r="G16899" s="3" t="s">
        <v>20628</v>
      </c>
      <c r="I16899">
        <v>5.9377777777777796</v>
      </c>
      <c r="J16899">
        <v>48.325277777777799</v>
      </c>
      <c r="L16899" s="3" t="s">
        <v>13236</v>
      </c>
      <c r="M16899" s="3" t="s">
        <v>24</v>
      </c>
      <c r="N16899" s="3" t="s">
        <v>77</v>
      </c>
      <c r="Z16899">
        <v>231000</v>
      </c>
    </row>
    <row r="16900" spans="1:31" x14ac:dyDescent="0.25">
      <c r="A16900" s="3" t="s">
        <v>11085</v>
      </c>
      <c r="B16900">
        <v>1</v>
      </c>
      <c r="C16900" s="3" t="s">
        <v>93</v>
      </c>
      <c r="D16900" s="3" t="s">
        <v>94</v>
      </c>
      <c r="E16900" s="3" t="s">
        <v>95</v>
      </c>
      <c r="F16900" s="3" t="s">
        <v>13234</v>
      </c>
      <c r="G16900" s="3" t="s">
        <v>22709</v>
      </c>
      <c r="I16900">
        <v>5.9173299999999998</v>
      </c>
      <c r="J16900">
        <v>48.321939999999998</v>
      </c>
      <c r="L16900" s="3" t="s">
        <v>13236</v>
      </c>
      <c r="M16900" s="3" t="s">
        <v>24</v>
      </c>
      <c r="N16900" s="3" t="s">
        <v>77</v>
      </c>
      <c r="AC16900">
        <v>165000</v>
      </c>
    </row>
    <row r="16901" spans="1:31" x14ac:dyDescent="0.25">
      <c r="A16901" s="3" t="s">
        <v>11085</v>
      </c>
      <c r="B16901">
        <v>1</v>
      </c>
      <c r="C16901" s="3" t="s">
        <v>93</v>
      </c>
      <c r="D16901" s="3" t="s">
        <v>94</v>
      </c>
      <c r="E16901" s="3" t="s">
        <v>95</v>
      </c>
      <c r="F16901" s="3" t="s">
        <v>13234</v>
      </c>
      <c r="G16901" s="3" t="s">
        <v>13235</v>
      </c>
      <c r="I16901">
        <v>5.9377777777777796</v>
      </c>
      <c r="J16901">
        <v>48.325277777777799</v>
      </c>
      <c r="L16901" s="3" t="s">
        <v>13236</v>
      </c>
      <c r="M16901" s="3" t="s">
        <v>24</v>
      </c>
      <c r="N16901" s="3" t="s">
        <v>77</v>
      </c>
      <c r="P16901">
        <v>150000</v>
      </c>
      <c r="Q16901">
        <v>123000</v>
      </c>
      <c r="S16901">
        <v>102000</v>
      </c>
      <c r="W16901">
        <v>126000</v>
      </c>
      <c r="X16901">
        <v>292000</v>
      </c>
      <c r="Y16901">
        <v>234000</v>
      </c>
    </row>
    <row r="16902" spans="1:31" x14ac:dyDescent="0.25">
      <c r="A16902" s="3" t="s">
        <v>11085</v>
      </c>
      <c r="B16902">
        <v>1</v>
      </c>
      <c r="C16902" s="3" t="s">
        <v>93</v>
      </c>
      <c r="D16902" s="3" t="s">
        <v>94</v>
      </c>
      <c r="E16902" s="3" t="s">
        <v>95</v>
      </c>
      <c r="F16902" s="3" t="s">
        <v>13240</v>
      </c>
      <c r="G16902" s="3" t="s">
        <v>13241</v>
      </c>
      <c r="I16902">
        <v>1.2277777777777801</v>
      </c>
      <c r="J16902">
        <v>45.125277777777796</v>
      </c>
      <c r="L16902" s="3" t="s">
        <v>11223</v>
      </c>
      <c r="M16902" s="3" t="s">
        <v>24</v>
      </c>
      <c r="N16902" s="3" t="s">
        <v>39</v>
      </c>
      <c r="P16902">
        <v>112000000</v>
      </c>
    </row>
    <row r="16903" spans="1:31" x14ac:dyDescent="0.25">
      <c r="A16903" s="3" t="s">
        <v>11085</v>
      </c>
      <c r="B16903">
        <v>1</v>
      </c>
      <c r="C16903" s="3" t="s">
        <v>93</v>
      </c>
      <c r="D16903" s="3" t="s">
        <v>94</v>
      </c>
      <c r="E16903" s="3" t="s">
        <v>95</v>
      </c>
      <c r="F16903" s="3" t="s">
        <v>13240</v>
      </c>
      <c r="G16903" s="3" t="s">
        <v>13241</v>
      </c>
      <c r="I16903">
        <v>1.2277777777777801</v>
      </c>
      <c r="J16903">
        <v>45.125277777777796</v>
      </c>
      <c r="L16903" s="3" t="s">
        <v>11223</v>
      </c>
      <c r="M16903" s="3" t="s">
        <v>24</v>
      </c>
      <c r="N16903" s="3" t="s">
        <v>40</v>
      </c>
      <c r="P16903">
        <v>106000</v>
      </c>
    </row>
    <row r="16904" spans="1:31" x14ac:dyDescent="0.25">
      <c r="A16904" s="3" t="s">
        <v>11085</v>
      </c>
      <c r="B16904">
        <v>1</v>
      </c>
      <c r="C16904" s="3" t="s">
        <v>93</v>
      </c>
      <c r="D16904" s="3" t="s">
        <v>94</v>
      </c>
      <c r="E16904" s="3" t="s">
        <v>95</v>
      </c>
      <c r="F16904" s="3" t="s">
        <v>13240</v>
      </c>
      <c r="G16904" s="3" t="s">
        <v>16008</v>
      </c>
      <c r="I16904">
        <v>1.2277777777777801</v>
      </c>
      <c r="J16904">
        <v>45.125277777777796</v>
      </c>
      <c r="L16904" s="3" t="s">
        <v>11223</v>
      </c>
      <c r="M16904" s="3" t="s">
        <v>24</v>
      </c>
      <c r="N16904" s="3" t="s">
        <v>39</v>
      </c>
      <c r="Q16904">
        <v>104000000</v>
      </c>
    </row>
    <row r="16905" spans="1:31" x14ac:dyDescent="0.25">
      <c r="A16905" s="3" t="s">
        <v>11085</v>
      </c>
      <c r="B16905">
        <v>1</v>
      </c>
      <c r="C16905" s="3" t="s">
        <v>93</v>
      </c>
      <c r="D16905" s="3" t="s">
        <v>94</v>
      </c>
      <c r="E16905" s="3" t="s">
        <v>95</v>
      </c>
      <c r="F16905" s="3" t="s">
        <v>16011</v>
      </c>
      <c r="G16905" s="3" t="s">
        <v>16012</v>
      </c>
      <c r="I16905">
        <v>6.1353920000000004</v>
      </c>
      <c r="J16905">
        <v>49.326723000000001</v>
      </c>
      <c r="L16905" s="3" t="s">
        <v>13170</v>
      </c>
      <c r="M16905" s="3" t="s">
        <v>24</v>
      </c>
      <c r="N16905" s="3" t="s">
        <v>39</v>
      </c>
      <c r="Q16905">
        <v>242000000</v>
      </c>
      <c r="R16905">
        <v>130000000</v>
      </c>
      <c r="S16905">
        <v>234000000</v>
      </c>
      <c r="T16905">
        <v>189000000</v>
      </c>
    </row>
    <row r="16906" spans="1:31" x14ac:dyDescent="0.25">
      <c r="A16906" s="3" t="s">
        <v>11085</v>
      </c>
      <c r="B16906">
        <v>1</v>
      </c>
      <c r="C16906" s="3" t="s">
        <v>93</v>
      </c>
      <c r="D16906" s="3" t="s">
        <v>94</v>
      </c>
      <c r="E16906" s="3" t="s">
        <v>95</v>
      </c>
      <c r="F16906" s="3" t="s">
        <v>13252</v>
      </c>
      <c r="G16906" s="3" t="s">
        <v>13253</v>
      </c>
      <c r="I16906">
        <v>6.7088910000000004</v>
      </c>
      <c r="J16906">
        <v>49.143720000000002</v>
      </c>
      <c r="L16906" s="3" t="s">
        <v>13196</v>
      </c>
      <c r="M16906" s="3" t="s">
        <v>24</v>
      </c>
      <c r="N16906" s="3" t="s">
        <v>142</v>
      </c>
      <c r="P16906">
        <v>57100</v>
      </c>
      <c r="Q16906">
        <v>37100</v>
      </c>
      <c r="R16906">
        <v>11300</v>
      </c>
      <c r="S16906">
        <v>24100</v>
      </c>
      <c r="T16906">
        <v>16400</v>
      </c>
      <c r="U16906">
        <v>18100</v>
      </c>
      <c r="V16906">
        <v>20700</v>
      </c>
      <c r="W16906">
        <v>15100</v>
      </c>
      <c r="X16906">
        <v>11400</v>
      </c>
    </row>
    <row r="16907" spans="1:31" x14ac:dyDescent="0.25">
      <c r="A16907" s="3" t="s">
        <v>11085</v>
      </c>
      <c r="B16907">
        <v>1</v>
      </c>
      <c r="C16907" s="3" t="s">
        <v>93</v>
      </c>
      <c r="D16907" s="3" t="s">
        <v>94</v>
      </c>
      <c r="E16907" s="3" t="s">
        <v>95</v>
      </c>
      <c r="F16907" s="3" t="s">
        <v>13252</v>
      </c>
      <c r="G16907" s="3" t="s">
        <v>13253</v>
      </c>
      <c r="I16907">
        <v>6.7088910000000004</v>
      </c>
      <c r="J16907">
        <v>49.143720000000002</v>
      </c>
      <c r="L16907" s="3" t="s">
        <v>13196</v>
      </c>
      <c r="M16907" s="3" t="s">
        <v>24</v>
      </c>
      <c r="N16907" s="3" t="s">
        <v>39</v>
      </c>
      <c r="P16907">
        <v>1260000000</v>
      </c>
      <c r="Q16907">
        <v>1240000000</v>
      </c>
      <c r="R16907">
        <v>460000000</v>
      </c>
      <c r="S16907">
        <v>489000000</v>
      </c>
      <c r="T16907">
        <v>648000000</v>
      </c>
      <c r="U16907">
        <v>607000000</v>
      </c>
      <c r="V16907">
        <v>516000000</v>
      </c>
      <c r="W16907">
        <v>559000000</v>
      </c>
      <c r="X16907">
        <v>448000000</v>
      </c>
    </row>
    <row r="16908" spans="1:31" x14ac:dyDescent="0.25">
      <c r="A16908" s="3" t="s">
        <v>11085</v>
      </c>
      <c r="B16908">
        <v>1</v>
      </c>
      <c r="C16908" s="3" t="s">
        <v>93</v>
      </c>
      <c r="D16908" s="3" t="s">
        <v>94</v>
      </c>
      <c r="E16908" s="3" t="s">
        <v>95</v>
      </c>
      <c r="F16908" s="3" t="s">
        <v>13252</v>
      </c>
      <c r="G16908" s="3" t="s">
        <v>13253</v>
      </c>
      <c r="I16908">
        <v>6.7088910000000004</v>
      </c>
      <c r="J16908">
        <v>49.143720000000002</v>
      </c>
      <c r="L16908" s="3" t="s">
        <v>13196</v>
      </c>
      <c r="M16908" s="3" t="s">
        <v>24</v>
      </c>
      <c r="N16908" s="3" t="s">
        <v>70</v>
      </c>
      <c r="V16908">
        <v>504000</v>
      </c>
    </row>
    <row r="16909" spans="1:31" x14ac:dyDescent="0.25">
      <c r="A16909" s="3" t="s">
        <v>11085</v>
      </c>
      <c r="B16909">
        <v>1</v>
      </c>
      <c r="C16909" s="3" t="s">
        <v>93</v>
      </c>
      <c r="D16909" s="3" t="s">
        <v>94</v>
      </c>
      <c r="E16909" s="3" t="s">
        <v>95</v>
      </c>
      <c r="F16909" s="3" t="s">
        <v>13252</v>
      </c>
      <c r="G16909" s="3" t="s">
        <v>13253</v>
      </c>
      <c r="I16909">
        <v>6.7088910000000004</v>
      </c>
      <c r="J16909">
        <v>49.143720000000002</v>
      </c>
      <c r="L16909" s="3" t="s">
        <v>13196</v>
      </c>
      <c r="M16909" s="3" t="s">
        <v>24</v>
      </c>
      <c r="N16909" s="3" t="s">
        <v>404</v>
      </c>
      <c r="V16909">
        <v>2410</v>
      </c>
      <c r="X16909">
        <v>117</v>
      </c>
    </row>
    <row r="16910" spans="1:31" x14ac:dyDescent="0.25">
      <c r="A16910" s="3" t="s">
        <v>11085</v>
      </c>
      <c r="B16910">
        <v>1</v>
      </c>
      <c r="C16910" s="3" t="s">
        <v>93</v>
      </c>
      <c r="D16910" s="3" t="s">
        <v>94</v>
      </c>
      <c r="E16910" s="3" t="s">
        <v>95</v>
      </c>
      <c r="F16910" s="3" t="s">
        <v>13252</v>
      </c>
      <c r="G16910" s="3" t="s">
        <v>13253</v>
      </c>
      <c r="I16910">
        <v>6.7088910000000004</v>
      </c>
      <c r="J16910">
        <v>49.143720000000002</v>
      </c>
      <c r="L16910" s="3" t="s">
        <v>13196</v>
      </c>
      <c r="M16910" s="3" t="s">
        <v>24</v>
      </c>
      <c r="N16910" s="3" t="s">
        <v>180</v>
      </c>
      <c r="P16910">
        <v>6240</v>
      </c>
      <c r="Q16910">
        <v>1440</v>
      </c>
      <c r="R16910">
        <v>5000</v>
      </c>
      <c r="S16910">
        <v>86</v>
      </c>
      <c r="T16910">
        <v>1200</v>
      </c>
      <c r="U16910">
        <v>162</v>
      </c>
      <c r="V16910">
        <v>300</v>
      </c>
      <c r="W16910">
        <v>194</v>
      </c>
    </row>
    <row r="16911" spans="1:31" x14ac:dyDescent="0.25">
      <c r="A16911" s="3" t="s">
        <v>11085</v>
      </c>
      <c r="B16911">
        <v>1</v>
      </c>
      <c r="C16911" s="3" t="s">
        <v>93</v>
      </c>
      <c r="D16911" s="3" t="s">
        <v>94</v>
      </c>
      <c r="E16911" s="3" t="s">
        <v>95</v>
      </c>
      <c r="F16911" s="3" t="s">
        <v>13252</v>
      </c>
      <c r="G16911" s="3" t="s">
        <v>13253</v>
      </c>
      <c r="I16911">
        <v>6.7088910000000004</v>
      </c>
      <c r="J16911">
        <v>49.143720000000002</v>
      </c>
      <c r="L16911" s="3" t="s">
        <v>13196</v>
      </c>
      <c r="M16911" s="3" t="s">
        <v>24</v>
      </c>
      <c r="N16911" s="3" t="s">
        <v>106</v>
      </c>
      <c r="S16911">
        <v>14.5</v>
      </c>
      <c r="T16911">
        <v>14.4</v>
      </c>
    </row>
    <row r="16912" spans="1:31" x14ac:dyDescent="0.25">
      <c r="A16912" s="3" t="s">
        <v>11085</v>
      </c>
      <c r="B16912">
        <v>1</v>
      </c>
      <c r="C16912" s="3" t="s">
        <v>93</v>
      </c>
      <c r="D16912" s="3" t="s">
        <v>94</v>
      </c>
      <c r="E16912" s="3" t="s">
        <v>95</v>
      </c>
      <c r="F16912" s="3" t="s">
        <v>13252</v>
      </c>
      <c r="G16912" s="3" t="s">
        <v>13253</v>
      </c>
      <c r="I16912">
        <v>6.7088910000000004</v>
      </c>
      <c r="J16912">
        <v>49.143720000000002</v>
      </c>
      <c r="L16912" s="3" t="s">
        <v>13196</v>
      </c>
      <c r="M16912" s="3" t="s">
        <v>24</v>
      </c>
      <c r="N16912" s="3" t="s">
        <v>77</v>
      </c>
      <c r="Q16912">
        <v>104000</v>
      </c>
      <c r="T16912">
        <v>138000</v>
      </c>
      <c r="U16912">
        <v>124000</v>
      </c>
      <c r="V16912">
        <v>116000</v>
      </c>
      <c r="W16912">
        <v>133000</v>
      </c>
    </row>
    <row r="16913" spans="1:24" x14ac:dyDescent="0.25">
      <c r="A16913" s="3" t="s">
        <v>11085</v>
      </c>
      <c r="B16913">
        <v>1</v>
      </c>
      <c r="C16913" s="3" t="s">
        <v>93</v>
      </c>
      <c r="D16913" s="3" t="s">
        <v>94</v>
      </c>
      <c r="E16913" s="3" t="s">
        <v>95</v>
      </c>
      <c r="F16913" s="3" t="s">
        <v>13252</v>
      </c>
      <c r="G16913" s="3" t="s">
        <v>13253</v>
      </c>
      <c r="I16913">
        <v>6.7088910000000004</v>
      </c>
      <c r="J16913">
        <v>49.143720000000002</v>
      </c>
      <c r="L16913" s="3" t="s">
        <v>13196</v>
      </c>
      <c r="M16913" s="3" t="s">
        <v>24</v>
      </c>
      <c r="N16913" s="3" t="s">
        <v>147</v>
      </c>
      <c r="P16913">
        <v>50.4</v>
      </c>
      <c r="R16913">
        <v>234</v>
      </c>
      <c r="V16913">
        <v>80.2</v>
      </c>
    </row>
    <row r="16914" spans="1:24" x14ac:dyDescent="0.25">
      <c r="A16914" s="3" t="s">
        <v>11085</v>
      </c>
      <c r="B16914">
        <v>1</v>
      </c>
      <c r="C16914" s="3" t="s">
        <v>93</v>
      </c>
      <c r="D16914" s="3" t="s">
        <v>94</v>
      </c>
      <c r="E16914" s="3" t="s">
        <v>95</v>
      </c>
      <c r="F16914" s="3" t="s">
        <v>13252</v>
      </c>
      <c r="G16914" s="3" t="s">
        <v>13253</v>
      </c>
      <c r="I16914">
        <v>6.7088910000000004</v>
      </c>
      <c r="J16914">
        <v>49.143720000000002</v>
      </c>
      <c r="L16914" s="3" t="s">
        <v>13196</v>
      </c>
      <c r="M16914" s="3" t="s">
        <v>24</v>
      </c>
      <c r="N16914" s="3" t="s">
        <v>40</v>
      </c>
      <c r="P16914">
        <v>1450000</v>
      </c>
      <c r="Q16914">
        <v>1390000</v>
      </c>
      <c r="R16914">
        <v>476000</v>
      </c>
      <c r="S16914">
        <v>440000</v>
      </c>
      <c r="T16914">
        <v>500000</v>
      </c>
      <c r="U16914">
        <v>487000</v>
      </c>
      <c r="V16914">
        <v>392000</v>
      </c>
      <c r="W16914">
        <v>403000</v>
      </c>
      <c r="X16914">
        <v>309000</v>
      </c>
    </row>
    <row r="16915" spans="1:24" x14ac:dyDescent="0.25">
      <c r="A16915" s="3" t="s">
        <v>11085</v>
      </c>
      <c r="B16915">
        <v>1</v>
      </c>
      <c r="C16915" s="3" t="s">
        <v>93</v>
      </c>
      <c r="D16915" s="3" t="s">
        <v>94</v>
      </c>
      <c r="E16915" s="3" t="s">
        <v>95</v>
      </c>
      <c r="F16915" s="3" t="s">
        <v>13252</v>
      </c>
      <c r="G16915" s="3" t="s">
        <v>13253</v>
      </c>
      <c r="I16915">
        <v>6.7088910000000004</v>
      </c>
      <c r="J16915">
        <v>49.143720000000002</v>
      </c>
      <c r="L16915" s="3" t="s">
        <v>13196</v>
      </c>
      <c r="M16915" s="3" t="s">
        <v>24</v>
      </c>
      <c r="N16915" s="3" t="s">
        <v>162</v>
      </c>
      <c r="P16915">
        <v>51700</v>
      </c>
      <c r="Q16915">
        <v>50900</v>
      </c>
      <c r="R16915">
        <v>18600</v>
      </c>
      <c r="S16915">
        <v>22100</v>
      </c>
      <c r="T16915">
        <v>28100</v>
      </c>
      <c r="U16915">
        <v>27200</v>
      </c>
      <c r="V16915">
        <v>22300</v>
      </c>
      <c r="W16915">
        <v>23700</v>
      </c>
      <c r="X16915">
        <v>18900</v>
      </c>
    </row>
    <row r="16916" spans="1:24" x14ac:dyDescent="0.25">
      <c r="A16916" s="3" t="s">
        <v>11085</v>
      </c>
      <c r="B16916">
        <v>1</v>
      </c>
      <c r="C16916" s="3" t="s">
        <v>93</v>
      </c>
      <c r="D16916" s="3" t="s">
        <v>94</v>
      </c>
      <c r="E16916" s="3" t="s">
        <v>95</v>
      </c>
      <c r="F16916" s="3" t="s">
        <v>13252</v>
      </c>
      <c r="G16916" s="3" t="s">
        <v>13253</v>
      </c>
      <c r="I16916">
        <v>6.7088910000000004</v>
      </c>
      <c r="J16916">
        <v>49.143720000000002</v>
      </c>
      <c r="L16916" s="3" t="s">
        <v>13196</v>
      </c>
      <c r="M16916" s="3" t="s">
        <v>24</v>
      </c>
      <c r="N16916" s="3" t="s">
        <v>32</v>
      </c>
      <c r="P16916">
        <v>1530000</v>
      </c>
      <c r="Q16916">
        <v>1110000</v>
      </c>
      <c r="S16916">
        <v>1040000</v>
      </c>
      <c r="T16916">
        <v>734000</v>
      </c>
      <c r="U16916">
        <v>615000</v>
      </c>
      <c r="V16916">
        <v>633000</v>
      </c>
      <c r="W16916">
        <v>493000</v>
      </c>
      <c r="X16916">
        <v>447000</v>
      </c>
    </row>
    <row r="16917" spans="1:24" x14ac:dyDescent="0.25">
      <c r="A16917" s="3" t="s">
        <v>11085</v>
      </c>
      <c r="B16917">
        <v>1</v>
      </c>
      <c r="C16917" s="3" t="s">
        <v>93</v>
      </c>
      <c r="D16917" s="3" t="s">
        <v>94</v>
      </c>
      <c r="E16917" s="3" t="s">
        <v>95</v>
      </c>
      <c r="F16917" s="3" t="s">
        <v>13252</v>
      </c>
      <c r="G16917" s="3" t="s">
        <v>13253</v>
      </c>
      <c r="I16917">
        <v>6.7088910000000004</v>
      </c>
      <c r="J16917">
        <v>49.143720000000002</v>
      </c>
      <c r="L16917" s="3" t="s">
        <v>13196</v>
      </c>
      <c r="M16917" s="3" t="s">
        <v>24</v>
      </c>
      <c r="N16917" s="3" t="s">
        <v>56</v>
      </c>
      <c r="P16917">
        <v>888000</v>
      </c>
      <c r="Q16917">
        <v>698000</v>
      </c>
      <c r="R16917">
        <v>156000</v>
      </c>
    </row>
    <row r="16918" spans="1:24" x14ac:dyDescent="0.25">
      <c r="A16918" s="3" t="s">
        <v>11085</v>
      </c>
      <c r="B16918">
        <v>1</v>
      </c>
      <c r="C16918" s="3" t="s">
        <v>93</v>
      </c>
      <c r="D16918" s="3" t="s">
        <v>94</v>
      </c>
      <c r="E16918" s="3" t="s">
        <v>95</v>
      </c>
      <c r="F16918" s="3" t="s">
        <v>13252</v>
      </c>
      <c r="G16918" s="3" t="s">
        <v>13253</v>
      </c>
      <c r="I16918">
        <v>6.7088910000000004</v>
      </c>
      <c r="J16918">
        <v>49.143720000000002</v>
      </c>
      <c r="L16918" s="3" t="s">
        <v>13196</v>
      </c>
      <c r="M16918" s="3" t="s">
        <v>24</v>
      </c>
      <c r="N16918" s="3" t="s">
        <v>61</v>
      </c>
      <c r="X16918">
        <v>384</v>
      </c>
    </row>
    <row r="16919" spans="1:24" x14ac:dyDescent="0.25">
      <c r="A16919" s="3" t="s">
        <v>11085</v>
      </c>
      <c r="B16919">
        <v>1</v>
      </c>
      <c r="C16919" s="3" t="s">
        <v>93</v>
      </c>
      <c r="D16919" s="3" t="s">
        <v>94</v>
      </c>
      <c r="E16919" s="3" t="s">
        <v>95</v>
      </c>
      <c r="F16919" s="3" t="s">
        <v>13257</v>
      </c>
      <c r="G16919" s="3" t="s">
        <v>17481</v>
      </c>
      <c r="I16919">
        <v>6.7008333333333301</v>
      </c>
      <c r="J16919">
        <v>49.152509999999999</v>
      </c>
      <c r="L16919" s="3" t="s">
        <v>13196</v>
      </c>
      <c r="M16919" s="3" t="s">
        <v>24</v>
      </c>
      <c r="N16919" s="3" t="s">
        <v>490</v>
      </c>
      <c r="W16919">
        <v>23.5</v>
      </c>
    </row>
    <row r="16920" spans="1:24" x14ac:dyDescent="0.25">
      <c r="A16920" s="3" t="s">
        <v>11085</v>
      </c>
      <c r="B16920">
        <v>1</v>
      </c>
      <c r="C16920" s="3" t="s">
        <v>93</v>
      </c>
      <c r="D16920" s="3" t="s">
        <v>94</v>
      </c>
      <c r="E16920" s="3" t="s">
        <v>95</v>
      </c>
      <c r="F16920" s="3" t="s">
        <v>13257</v>
      </c>
      <c r="G16920" s="3" t="s">
        <v>17481</v>
      </c>
      <c r="I16920">
        <v>6.7008333333333301</v>
      </c>
      <c r="J16920">
        <v>49.152509999999999</v>
      </c>
      <c r="L16920" s="3" t="s">
        <v>13196</v>
      </c>
      <c r="M16920" s="3" t="s">
        <v>24</v>
      </c>
      <c r="N16920" s="3" t="s">
        <v>143</v>
      </c>
      <c r="U16920">
        <v>25.4</v>
      </c>
      <c r="V16920">
        <v>13.5</v>
      </c>
    </row>
    <row r="16921" spans="1:24" x14ac:dyDescent="0.25">
      <c r="A16921" s="3" t="s">
        <v>11085</v>
      </c>
      <c r="B16921">
        <v>1</v>
      </c>
      <c r="C16921" s="3" t="s">
        <v>93</v>
      </c>
      <c r="D16921" s="3" t="s">
        <v>94</v>
      </c>
      <c r="E16921" s="3" t="s">
        <v>95</v>
      </c>
      <c r="F16921" s="3" t="s">
        <v>13257</v>
      </c>
      <c r="G16921" s="3" t="s">
        <v>17481</v>
      </c>
      <c r="I16921">
        <v>6.7008333333333301</v>
      </c>
      <c r="J16921">
        <v>49.152509999999999</v>
      </c>
      <c r="L16921" s="3" t="s">
        <v>13196</v>
      </c>
      <c r="M16921" s="3" t="s">
        <v>24</v>
      </c>
      <c r="N16921" s="3" t="s">
        <v>39</v>
      </c>
      <c r="S16921">
        <v>3770000000</v>
      </c>
      <c r="T16921">
        <v>2460000000</v>
      </c>
      <c r="U16921">
        <v>3800000000</v>
      </c>
      <c r="V16921">
        <v>3680000000</v>
      </c>
      <c r="W16921">
        <v>1980000000</v>
      </c>
    </row>
    <row r="16922" spans="1:24" x14ac:dyDescent="0.25">
      <c r="A16922" s="3" t="s">
        <v>11085</v>
      </c>
      <c r="B16922">
        <v>1</v>
      </c>
      <c r="C16922" s="3" t="s">
        <v>93</v>
      </c>
      <c r="D16922" s="3" t="s">
        <v>94</v>
      </c>
      <c r="E16922" s="3" t="s">
        <v>95</v>
      </c>
      <c r="F16922" s="3" t="s">
        <v>13257</v>
      </c>
      <c r="G16922" s="3" t="s">
        <v>17481</v>
      </c>
      <c r="I16922">
        <v>6.7008333333333301</v>
      </c>
      <c r="J16922">
        <v>49.152509999999999</v>
      </c>
      <c r="L16922" s="3" t="s">
        <v>13196</v>
      </c>
      <c r="M16922" s="3" t="s">
        <v>24</v>
      </c>
      <c r="N16922" s="3" t="s">
        <v>70</v>
      </c>
      <c r="S16922">
        <v>821000</v>
      </c>
      <c r="T16922">
        <v>766000</v>
      </c>
      <c r="U16922">
        <v>1100000</v>
      </c>
      <c r="V16922">
        <v>889000</v>
      </c>
    </row>
    <row r="16923" spans="1:24" x14ac:dyDescent="0.25">
      <c r="A16923" s="3" t="s">
        <v>11085</v>
      </c>
      <c r="B16923">
        <v>1</v>
      </c>
      <c r="C16923" s="3" t="s">
        <v>93</v>
      </c>
      <c r="D16923" s="3" t="s">
        <v>94</v>
      </c>
      <c r="E16923" s="3" t="s">
        <v>95</v>
      </c>
      <c r="F16923" s="3" t="s">
        <v>13257</v>
      </c>
      <c r="G16923" s="3" t="s">
        <v>17481</v>
      </c>
      <c r="I16923">
        <v>6.7008333333333301</v>
      </c>
      <c r="J16923">
        <v>49.152509999999999</v>
      </c>
      <c r="L16923" s="3" t="s">
        <v>13196</v>
      </c>
      <c r="M16923" s="3" t="s">
        <v>24</v>
      </c>
      <c r="N16923" s="3" t="s">
        <v>144</v>
      </c>
      <c r="S16923">
        <v>51700</v>
      </c>
      <c r="T16923">
        <v>104000</v>
      </c>
      <c r="U16923">
        <v>317000</v>
      </c>
      <c r="V16923">
        <v>192000</v>
      </c>
    </row>
    <row r="16924" spans="1:24" x14ac:dyDescent="0.25">
      <c r="A16924" s="3" t="s">
        <v>11085</v>
      </c>
      <c r="B16924">
        <v>1</v>
      </c>
      <c r="C16924" s="3" t="s">
        <v>93</v>
      </c>
      <c r="D16924" s="3" t="s">
        <v>94</v>
      </c>
      <c r="E16924" s="3" t="s">
        <v>95</v>
      </c>
      <c r="F16924" s="3" t="s">
        <v>13257</v>
      </c>
      <c r="G16924" s="3" t="s">
        <v>17481</v>
      </c>
      <c r="I16924">
        <v>6.7008333333333301</v>
      </c>
      <c r="J16924">
        <v>49.152509999999999</v>
      </c>
      <c r="L16924" s="3" t="s">
        <v>13196</v>
      </c>
      <c r="M16924" s="3" t="s">
        <v>24</v>
      </c>
      <c r="N16924" s="3" t="s">
        <v>145</v>
      </c>
      <c r="U16924">
        <v>139</v>
      </c>
      <c r="V16924">
        <v>201</v>
      </c>
    </row>
    <row r="16925" spans="1:24" x14ac:dyDescent="0.25">
      <c r="A16925" s="3" t="s">
        <v>11085</v>
      </c>
      <c r="B16925">
        <v>1</v>
      </c>
      <c r="C16925" s="3" t="s">
        <v>93</v>
      </c>
      <c r="D16925" s="3" t="s">
        <v>94</v>
      </c>
      <c r="E16925" s="3" t="s">
        <v>95</v>
      </c>
      <c r="F16925" s="3" t="s">
        <v>13257</v>
      </c>
      <c r="G16925" s="3" t="s">
        <v>17481</v>
      </c>
      <c r="I16925">
        <v>6.7008333333333301</v>
      </c>
      <c r="J16925">
        <v>49.152509999999999</v>
      </c>
      <c r="L16925" s="3" t="s">
        <v>13196</v>
      </c>
      <c r="M16925" s="3" t="s">
        <v>24</v>
      </c>
      <c r="N16925" s="3" t="s">
        <v>200</v>
      </c>
      <c r="U16925">
        <v>116</v>
      </c>
      <c r="V16925">
        <v>144</v>
      </c>
    </row>
    <row r="16926" spans="1:24" x14ac:dyDescent="0.25">
      <c r="A16926" s="3" t="s">
        <v>11085</v>
      </c>
      <c r="B16926">
        <v>1</v>
      </c>
      <c r="C16926" s="3" t="s">
        <v>93</v>
      </c>
      <c r="D16926" s="3" t="s">
        <v>94</v>
      </c>
      <c r="E16926" s="3" t="s">
        <v>95</v>
      </c>
      <c r="F16926" s="3" t="s">
        <v>13257</v>
      </c>
      <c r="G16926" s="3" t="s">
        <v>17481</v>
      </c>
      <c r="I16926">
        <v>6.7008333333333301</v>
      </c>
      <c r="J16926">
        <v>49.152509999999999</v>
      </c>
      <c r="L16926" s="3" t="s">
        <v>13196</v>
      </c>
      <c r="M16926" s="3" t="s">
        <v>24</v>
      </c>
      <c r="N16926" s="3" t="s">
        <v>454</v>
      </c>
      <c r="S16926">
        <v>15100</v>
      </c>
      <c r="U16926">
        <v>29200</v>
      </c>
      <c r="V16926">
        <v>12900</v>
      </c>
    </row>
    <row r="16927" spans="1:24" x14ac:dyDescent="0.25">
      <c r="A16927" s="3" t="s">
        <v>11085</v>
      </c>
      <c r="B16927">
        <v>1</v>
      </c>
      <c r="C16927" s="3" t="s">
        <v>93</v>
      </c>
      <c r="D16927" s="3" t="s">
        <v>94</v>
      </c>
      <c r="E16927" s="3" t="s">
        <v>95</v>
      </c>
      <c r="F16927" s="3" t="s">
        <v>13257</v>
      </c>
      <c r="G16927" s="3" t="s">
        <v>17481</v>
      </c>
      <c r="I16927">
        <v>6.7008333333333301</v>
      </c>
      <c r="J16927">
        <v>49.152509999999999</v>
      </c>
      <c r="L16927" s="3" t="s">
        <v>13196</v>
      </c>
      <c r="M16927" s="3" t="s">
        <v>24</v>
      </c>
      <c r="N16927" s="3" t="s">
        <v>146</v>
      </c>
      <c r="U16927">
        <v>358</v>
      </c>
      <c r="V16927">
        <v>252</v>
      </c>
    </row>
    <row r="16928" spans="1:24" x14ac:dyDescent="0.25">
      <c r="A16928" s="3" t="s">
        <v>11085</v>
      </c>
      <c r="B16928">
        <v>1</v>
      </c>
      <c r="C16928" s="3" t="s">
        <v>93</v>
      </c>
      <c r="D16928" s="3" t="s">
        <v>94</v>
      </c>
      <c r="E16928" s="3" t="s">
        <v>95</v>
      </c>
      <c r="F16928" s="3" t="s">
        <v>13257</v>
      </c>
      <c r="G16928" s="3" t="s">
        <v>17481</v>
      </c>
      <c r="I16928">
        <v>6.7008333333333301</v>
      </c>
      <c r="J16928">
        <v>49.152509999999999</v>
      </c>
      <c r="L16928" s="3" t="s">
        <v>13196</v>
      </c>
      <c r="M16928" s="3" t="s">
        <v>24</v>
      </c>
      <c r="N16928" s="3" t="s">
        <v>106</v>
      </c>
      <c r="S16928">
        <v>49.6</v>
      </c>
      <c r="U16928">
        <v>34.700000000000003</v>
      </c>
      <c r="V16928">
        <v>26.9</v>
      </c>
    </row>
    <row r="16929" spans="1:23" x14ac:dyDescent="0.25">
      <c r="A16929" s="3" t="s">
        <v>11085</v>
      </c>
      <c r="B16929">
        <v>1</v>
      </c>
      <c r="C16929" s="3" t="s">
        <v>93</v>
      </c>
      <c r="D16929" s="3" t="s">
        <v>94</v>
      </c>
      <c r="E16929" s="3" t="s">
        <v>95</v>
      </c>
      <c r="F16929" s="3" t="s">
        <v>13257</v>
      </c>
      <c r="G16929" s="3" t="s">
        <v>17481</v>
      </c>
      <c r="I16929">
        <v>6.7008333333333301</v>
      </c>
      <c r="J16929">
        <v>49.152509999999999</v>
      </c>
      <c r="L16929" s="3" t="s">
        <v>13196</v>
      </c>
      <c r="M16929" s="3" t="s">
        <v>24</v>
      </c>
      <c r="N16929" s="3" t="s">
        <v>77</v>
      </c>
      <c r="S16929">
        <v>112000</v>
      </c>
    </row>
    <row r="16930" spans="1:23" x14ac:dyDescent="0.25">
      <c r="A16930" s="3" t="s">
        <v>11085</v>
      </c>
      <c r="B16930">
        <v>1</v>
      </c>
      <c r="C16930" s="3" t="s">
        <v>93</v>
      </c>
      <c r="D16930" s="3" t="s">
        <v>94</v>
      </c>
      <c r="E16930" s="3" t="s">
        <v>95</v>
      </c>
      <c r="F16930" s="3" t="s">
        <v>13257</v>
      </c>
      <c r="G16930" s="3" t="s">
        <v>17481</v>
      </c>
      <c r="I16930">
        <v>6.7008333333333301</v>
      </c>
      <c r="J16930">
        <v>49.152509999999999</v>
      </c>
      <c r="L16930" s="3" t="s">
        <v>13196</v>
      </c>
      <c r="M16930" s="3" t="s">
        <v>24</v>
      </c>
      <c r="N16930" s="3" t="s">
        <v>486</v>
      </c>
      <c r="U16930">
        <v>277</v>
      </c>
    </row>
    <row r="16931" spans="1:23" x14ac:dyDescent="0.25">
      <c r="A16931" s="3" t="s">
        <v>11085</v>
      </c>
      <c r="B16931">
        <v>1</v>
      </c>
      <c r="C16931" s="3" t="s">
        <v>93</v>
      </c>
      <c r="D16931" s="3" t="s">
        <v>94</v>
      </c>
      <c r="E16931" s="3" t="s">
        <v>95</v>
      </c>
      <c r="F16931" s="3" t="s">
        <v>13257</v>
      </c>
      <c r="G16931" s="3" t="s">
        <v>17481</v>
      </c>
      <c r="I16931">
        <v>6.7008333333333301</v>
      </c>
      <c r="J16931">
        <v>49.152509999999999</v>
      </c>
      <c r="L16931" s="3" t="s">
        <v>13196</v>
      </c>
      <c r="M16931" s="3" t="s">
        <v>24</v>
      </c>
      <c r="N16931" s="3" t="s">
        <v>147</v>
      </c>
      <c r="U16931">
        <v>72.900000000000006</v>
      </c>
      <c r="V16931">
        <v>160</v>
      </c>
    </row>
    <row r="16932" spans="1:23" x14ac:dyDescent="0.25">
      <c r="A16932" s="3" t="s">
        <v>11085</v>
      </c>
      <c r="B16932">
        <v>1</v>
      </c>
      <c r="C16932" s="3" t="s">
        <v>93</v>
      </c>
      <c r="D16932" s="3" t="s">
        <v>94</v>
      </c>
      <c r="E16932" s="3" t="s">
        <v>95</v>
      </c>
      <c r="F16932" s="3" t="s">
        <v>13257</v>
      </c>
      <c r="G16932" s="3" t="s">
        <v>17481</v>
      </c>
      <c r="I16932">
        <v>6.7008333333333301</v>
      </c>
      <c r="J16932">
        <v>49.152509999999999</v>
      </c>
      <c r="L16932" s="3" t="s">
        <v>13196</v>
      </c>
      <c r="M16932" s="3" t="s">
        <v>24</v>
      </c>
      <c r="N16932" s="3" t="s">
        <v>40</v>
      </c>
      <c r="S16932">
        <v>3900000</v>
      </c>
      <c r="T16932">
        <v>2120000</v>
      </c>
      <c r="U16932">
        <v>4660000</v>
      </c>
      <c r="V16932">
        <v>5030000</v>
      </c>
      <c r="W16932">
        <v>2570000</v>
      </c>
    </row>
    <row r="16933" spans="1:23" x14ac:dyDescent="0.25">
      <c r="A16933" s="3" t="s">
        <v>11085</v>
      </c>
      <c r="B16933">
        <v>1</v>
      </c>
      <c r="C16933" s="3" t="s">
        <v>93</v>
      </c>
      <c r="D16933" s="3" t="s">
        <v>94</v>
      </c>
      <c r="E16933" s="3" t="s">
        <v>95</v>
      </c>
      <c r="F16933" s="3" t="s">
        <v>13257</v>
      </c>
      <c r="G16933" s="3" t="s">
        <v>17481</v>
      </c>
      <c r="I16933">
        <v>6.7008333333333301</v>
      </c>
      <c r="J16933">
        <v>49.152509999999999</v>
      </c>
      <c r="L16933" s="3" t="s">
        <v>13196</v>
      </c>
      <c r="M16933" s="3" t="s">
        <v>24</v>
      </c>
      <c r="N16933" s="3" t="s">
        <v>162</v>
      </c>
      <c r="S16933">
        <v>200000</v>
      </c>
      <c r="T16933">
        <v>147000</v>
      </c>
      <c r="U16933">
        <v>180000</v>
      </c>
      <c r="V16933">
        <v>109000</v>
      </c>
      <c r="W16933">
        <v>31000</v>
      </c>
    </row>
    <row r="16934" spans="1:23" x14ac:dyDescent="0.25">
      <c r="A16934" s="3" t="s">
        <v>11085</v>
      </c>
      <c r="B16934">
        <v>1</v>
      </c>
      <c r="C16934" s="3" t="s">
        <v>93</v>
      </c>
      <c r="D16934" s="3" t="s">
        <v>94</v>
      </c>
      <c r="E16934" s="3" t="s">
        <v>95</v>
      </c>
      <c r="F16934" s="3" t="s">
        <v>13257</v>
      </c>
      <c r="G16934" s="3" t="s">
        <v>17481</v>
      </c>
      <c r="I16934">
        <v>6.7008333333333301</v>
      </c>
      <c r="J16934">
        <v>49.152509999999999</v>
      </c>
      <c r="L16934" s="3" t="s">
        <v>13196</v>
      </c>
      <c r="M16934" s="3" t="s">
        <v>24</v>
      </c>
      <c r="N16934" s="3" t="s">
        <v>132</v>
      </c>
      <c r="S16934">
        <v>170000</v>
      </c>
      <c r="T16934">
        <v>120000</v>
      </c>
      <c r="U16934">
        <v>196000</v>
      </c>
      <c r="V16934">
        <v>155000</v>
      </c>
      <c r="W16934">
        <v>65700</v>
      </c>
    </row>
    <row r="16935" spans="1:23" x14ac:dyDescent="0.25">
      <c r="A16935" s="3" t="s">
        <v>11085</v>
      </c>
      <c r="B16935">
        <v>1</v>
      </c>
      <c r="C16935" s="3" t="s">
        <v>93</v>
      </c>
      <c r="D16935" s="3" t="s">
        <v>94</v>
      </c>
      <c r="E16935" s="3" t="s">
        <v>95</v>
      </c>
      <c r="F16935" s="3" t="s">
        <v>13257</v>
      </c>
      <c r="G16935" s="3" t="s">
        <v>17481</v>
      </c>
      <c r="I16935">
        <v>6.7008333333333301</v>
      </c>
      <c r="J16935">
        <v>49.152509999999999</v>
      </c>
      <c r="L16935" s="3" t="s">
        <v>13196</v>
      </c>
      <c r="M16935" s="3" t="s">
        <v>24</v>
      </c>
      <c r="N16935" s="3" t="s">
        <v>56</v>
      </c>
      <c r="S16935">
        <v>2080000</v>
      </c>
      <c r="T16935">
        <v>2210000</v>
      </c>
      <c r="U16935">
        <v>5130000</v>
      </c>
      <c r="V16935">
        <v>4660000</v>
      </c>
      <c r="W16935">
        <v>1770000</v>
      </c>
    </row>
    <row r="16936" spans="1:23" x14ac:dyDescent="0.25">
      <c r="A16936" s="3" t="s">
        <v>11085</v>
      </c>
      <c r="B16936">
        <v>1</v>
      </c>
      <c r="C16936" s="3" t="s">
        <v>93</v>
      </c>
      <c r="D16936" s="3" t="s">
        <v>94</v>
      </c>
      <c r="E16936" s="3" t="s">
        <v>95</v>
      </c>
      <c r="F16936" s="3" t="s">
        <v>13257</v>
      </c>
      <c r="G16936" s="3" t="s">
        <v>17481</v>
      </c>
      <c r="I16936">
        <v>6.7008333333333301</v>
      </c>
      <c r="J16936">
        <v>49.152509999999999</v>
      </c>
      <c r="L16936" s="3" t="s">
        <v>13196</v>
      </c>
      <c r="M16936" s="3" t="s">
        <v>24</v>
      </c>
      <c r="N16936" s="3" t="s">
        <v>61</v>
      </c>
      <c r="S16936">
        <v>796</v>
      </c>
      <c r="U16936">
        <v>979</v>
      </c>
      <c r="V16936">
        <v>2530</v>
      </c>
      <c r="W16936">
        <v>345</v>
      </c>
    </row>
    <row r="16937" spans="1:23" x14ac:dyDescent="0.25">
      <c r="A16937" s="3" t="s">
        <v>11085</v>
      </c>
      <c r="B16937">
        <v>1</v>
      </c>
      <c r="C16937" s="3" t="s">
        <v>93</v>
      </c>
      <c r="D16937" s="3" t="s">
        <v>94</v>
      </c>
      <c r="E16937" s="3" t="s">
        <v>95</v>
      </c>
      <c r="F16937" s="3" t="s">
        <v>13257</v>
      </c>
      <c r="G16937" s="3" t="s">
        <v>13258</v>
      </c>
      <c r="I16937">
        <v>6.7008333333333301</v>
      </c>
      <c r="J16937">
        <v>49.152509999999999</v>
      </c>
      <c r="L16937" s="3" t="s">
        <v>13196</v>
      </c>
      <c r="M16937" s="3" t="s">
        <v>24</v>
      </c>
      <c r="N16937" s="3" t="s">
        <v>39</v>
      </c>
      <c r="P16937">
        <v>3650000000</v>
      </c>
    </row>
    <row r="16938" spans="1:23" x14ac:dyDescent="0.25">
      <c r="A16938" s="3" t="s">
        <v>11085</v>
      </c>
      <c r="B16938">
        <v>1</v>
      </c>
      <c r="C16938" s="3" t="s">
        <v>93</v>
      </c>
      <c r="D16938" s="3" t="s">
        <v>94</v>
      </c>
      <c r="E16938" s="3" t="s">
        <v>95</v>
      </c>
      <c r="F16938" s="3" t="s">
        <v>13257</v>
      </c>
      <c r="G16938" s="3" t="s">
        <v>13258</v>
      </c>
      <c r="I16938">
        <v>6.7008333333333301</v>
      </c>
      <c r="J16938">
        <v>49.152509999999999</v>
      </c>
      <c r="L16938" s="3" t="s">
        <v>13196</v>
      </c>
      <c r="M16938" s="3" t="s">
        <v>24</v>
      </c>
      <c r="N16938" s="3" t="s">
        <v>70</v>
      </c>
      <c r="P16938">
        <v>1040000</v>
      </c>
    </row>
    <row r="16939" spans="1:23" x14ac:dyDescent="0.25">
      <c r="A16939" s="3" t="s">
        <v>11085</v>
      </c>
      <c r="B16939">
        <v>1</v>
      </c>
      <c r="C16939" s="3" t="s">
        <v>93</v>
      </c>
      <c r="D16939" s="3" t="s">
        <v>94</v>
      </c>
      <c r="E16939" s="3" t="s">
        <v>95</v>
      </c>
      <c r="F16939" s="3" t="s">
        <v>13257</v>
      </c>
      <c r="G16939" s="3" t="s">
        <v>13258</v>
      </c>
      <c r="I16939">
        <v>6.7008333333333301</v>
      </c>
      <c r="J16939">
        <v>49.152509999999999</v>
      </c>
      <c r="L16939" s="3" t="s">
        <v>13196</v>
      </c>
      <c r="M16939" s="3" t="s">
        <v>24</v>
      </c>
      <c r="N16939" s="3" t="s">
        <v>144</v>
      </c>
      <c r="P16939">
        <v>226000</v>
      </c>
    </row>
    <row r="16940" spans="1:23" x14ac:dyDescent="0.25">
      <c r="A16940" s="3" t="s">
        <v>11085</v>
      </c>
      <c r="B16940">
        <v>1</v>
      </c>
      <c r="C16940" s="3" t="s">
        <v>93</v>
      </c>
      <c r="D16940" s="3" t="s">
        <v>94</v>
      </c>
      <c r="E16940" s="3" t="s">
        <v>95</v>
      </c>
      <c r="F16940" s="3" t="s">
        <v>13257</v>
      </c>
      <c r="G16940" s="3" t="s">
        <v>13258</v>
      </c>
      <c r="I16940">
        <v>6.7008333333333301</v>
      </c>
      <c r="J16940">
        <v>49.152509999999999</v>
      </c>
      <c r="L16940" s="3" t="s">
        <v>13196</v>
      </c>
      <c r="M16940" s="3" t="s">
        <v>24</v>
      </c>
      <c r="N16940" s="3" t="s">
        <v>145</v>
      </c>
      <c r="P16940">
        <v>191</v>
      </c>
    </row>
    <row r="16941" spans="1:23" x14ac:dyDescent="0.25">
      <c r="A16941" s="3" t="s">
        <v>11085</v>
      </c>
      <c r="B16941">
        <v>1</v>
      </c>
      <c r="C16941" s="3" t="s">
        <v>93</v>
      </c>
      <c r="D16941" s="3" t="s">
        <v>94</v>
      </c>
      <c r="E16941" s="3" t="s">
        <v>95</v>
      </c>
      <c r="F16941" s="3" t="s">
        <v>13257</v>
      </c>
      <c r="G16941" s="3" t="s">
        <v>13258</v>
      </c>
      <c r="I16941">
        <v>6.7008333333333301</v>
      </c>
      <c r="J16941">
        <v>49.152509999999999</v>
      </c>
      <c r="L16941" s="3" t="s">
        <v>13196</v>
      </c>
      <c r="M16941" s="3" t="s">
        <v>24</v>
      </c>
      <c r="N16941" s="3" t="s">
        <v>454</v>
      </c>
      <c r="P16941">
        <v>96500</v>
      </c>
    </row>
    <row r="16942" spans="1:23" x14ac:dyDescent="0.25">
      <c r="A16942" s="3" t="s">
        <v>11085</v>
      </c>
      <c r="B16942">
        <v>1</v>
      </c>
      <c r="C16942" s="3" t="s">
        <v>93</v>
      </c>
      <c r="D16942" s="3" t="s">
        <v>94</v>
      </c>
      <c r="E16942" s="3" t="s">
        <v>95</v>
      </c>
      <c r="F16942" s="3" t="s">
        <v>13257</v>
      </c>
      <c r="G16942" s="3" t="s">
        <v>13258</v>
      </c>
      <c r="I16942">
        <v>6.7008333333333301</v>
      </c>
      <c r="J16942">
        <v>49.152509999999999</v>
      </c>
      <c r="L16942" s="3" t="s">
        <v>13196</v>
      </c>
      <c r="M16942" s="3" t="s">
        <v>24</v>
      </c>
      <c r="N16942" s="3" t="s">
        <v>40</v>
      </c>
      <c r="P16942">
        <v>6880000</v>
      </c>
    </row>
    <row r="16943" spans="1:23" x14ac:dyDescent="0.25">
      <c r="A16943" s="3" t="s">
        <v>11085</v>
      </c>
      <c r="B16943">
        <v>1</v>
      </c>
      <c r="C16943" s="3" t="s">
        <v>93</v>
      </c>
      <c r="D16943" s="3" t="s">
        <v>94</v>
      </c>
      <c r="E16943" s="3" t="s">
        <v>95</v>
      </c>
      <c r="F16943" s="3" t="s">
        <v>13257</v>
      </c>
      <c r="G16943" s="3" t="s">
        <v>13258</v>
      </c>
      <c r="I16943">
        <v>6.7008333333333301</v>
      </c>
      <c r="J16943">
        <v>49.152509999999999</v>
      </c>
      <c r="L16943" s="3" t="s">
        <v>13196</v>
      </c>
      <c r="M16943" s="3" t="s">
        <v>24</v>
      </c>
      <c r="N16943" s="3" t="s">
        <v>162</v>
      </c>
      <c r="P16943">
        <v>298000</v>
      </c>
    </row>
    <row r="16944" spans="1:23" x14ac:dyDescent="0.25">
      <c r="A16944" s="3" t="s">
        <v>11085</v>
      </c>
      <c r="B16944">
        <v>1</v>
      </c>
      <c r="C16944" s="3" t="s">
        <v>93</v>
      </c>
      <c r="D16944" s="3" t="s">
        <v>94</v>
      </c>
      <c r="E16944" s="3" t="s">
        <v>95</v>
      </c>
      <c r="F16944" s="3" t="s">
        <v>13257</v>
      </c>
      <c r="G16944" s="3" t="s">
        <v>13258</v>
      </c>
      <c r="I16944">
        <v>6.7008333333333301</v>
      </c>
      <c r="J16944">
        <v>49.152509999999999</v>
      </c>
      <c r="L16944" s="3" t="s">
        <v>13196</v>
      </c>
      <c r="M16944" s="3" t="s">
        <v>24</v>
      </c>
      <c r="N16944" s="3" t="s">
        <v>132</v>
      </c>
      <c r="P16944">
        <v>435000</v>
      </c>
    </row>
    <row r="16945" spans="1:31" x14ac:dyDescent="0.25">
      <c r="A16945" s="3" t="s">
        <v>11085</v>
      </c>
      <c r="B16945">
        <v>1</v>
      </c>
      <c r="C16945" s="3" t="s">
        <v>93</v>
      </c>
      <c r="D16945" s="3" t="s">
        <v>94</v>
      </c>
      <c r="E16945" s="3" t="s">
        <v>95</v>
      </c>
      <c r="F16945" s="3" t="s">
        <v>13257</v>
      </c>
      <c r="G16945" s="3" t="s">
        <v>13258</v>
      </c>
      <c r="I16945">
        <v>6.7008333333333301</v>
      </c>
      <c r="J16945">
        <v>49.152509999999999</v>
      </c>
      <c r="L16945" s="3" t="s">
        <v>13196</v>
      </c>
      <c r="M16945" s="3" t="s">
        <v>24</v>
      </c>
      <c r="N16945" s="3" t="s">
        <v>56</v>
      </c>
      <c r="P16945">
        <v>9970000</v>
      </c>
    </row>
    <row r="16946" spans="1:31" x14ac:dyDescent="0.25">
      <c r="A16946" s="3" t="s">
        <v>11085</v>
      </c>
      <c r="B16946">
        <v>1</v>
      </c>
      <c r="C16946" s="3" t="s">
        <v>93</v>
      </c>
      <c r="D16946" s="3" t="s">
        <v>94</v>
      </c>
      <c r="E16946" s="3" t="s">
        <v>95</v>
      </c>
      <c r="F16946" s="3" t="s">
        <v>13257</v>
      </c>
      <c r="G16946" s="3" t="s">
        <v>13258</v>
      </c>
      <c r="I16946">
        <v>6.7008333333333301</v>
      </c>
      <c r="J16946">
        <v>49.152509999999999</v>
      </c>
      <c r="L16946" s="3" t="s">
        <v>13196</v>
      </c>
      <c r="M16946" s="3" t="s">
        <v>24</v>
      </c>
      <c r="N16946" s="3" t="s">
        <v>61</v>
      </c>
      <c r="P16946">
        <v>649</v>
      </c>
    </row>
    <row r="16947" spans="1:31" x14ac:dyDescent="0.25">
      <c r="A16947" s="3" t="s">
        <v>11085</v>
      </c>
      <c r="B16947">
        <v>1</v>
      </c>
      <c r="C16947" s="3" t="s">
        <v>93</v>
      </c>
      <c r="D16947" s="3" t="s">
        <v>94</v>
      </c>
      <c r="E16947" s="3" t="s">
        <v>95</v>
      </c>
      <c r="F16947" s="3" t="s">
        <v>13257</v>
      </c>
      <c r="G16947" s="3" t="s">
        <v>21765</v>
      </c>
      <c r="I16947">
        <v>6.7061700000000002</v>
      </c>
      <c r="J16947">
        <v>49.116100000000003</v>
      </c>
      <c r="L16947" s="3" t="s">
        <v>21756</v>
      </c>
      <c r="M16947" s="3" t="s">
        <v>24</v>
      </c>
      <c r="N16947" s="3" t="s">
        <v>39</v>
      </c>
      <c r="AB16947">
        <v>1892000000</v>
      </c>
    </row>
    <row r="16948" spans="1:31" x14ac:dyDescent="0.25">
      <c r="A16948" s="3" t="s">
        <v>11085</v>
      </c>
      <c r="B16948">
        <v>1</v>
      </c>
      <c r="C16948" s="3" t="s">
        <v>93</v>
      </c>
      <c r="D16948" s="3" t="s">
        <v>94</v>
      </c>
      <c r="E16948" s="3" t="s">
        <v>95</v>
      </c>
      <c r="F16948" s="3" t="s">
        <v>13257</v>
      </c>
      <c r="G16948" s="3" t="s">
        <v>21765</v>
      </c>
      <c r="I16948">
        <v>6.7061700000000002</v>
      </c>
      <c r="J16948">
        <v>49.116100000000003</v>
      </c>
      <c r="L16948" s="3" t="s">
        <v>21756</v>
      </c>
      <c r="M16948" s="3" t="s">
        <v>24</v>
      </c>
      <c r="N16948" s="3" t="s">
        <v>77</v>
      </c>
      <c r="AB16948">
        <v>110000</v>
      </c>
    </row>
    <row r="16949" spans="1:31" x14ac:dyDescent="0.25">
      <c r="A16949" s="3" t="s">
        <v>11085</v>
      </c>
      <c r="B16949">
        <v>1</v>
      </c>
      <c r="C16949" s="3" t="s">
        <v>93</v>
      </c>
      <c r="D16949" s="3" t="s">
        <v>94</v>
      </c>
      <c r="E16949" s="3" t="s">
        <v>95</v>
      </c>
      <c r="F16949" s="3" t="s">
        <v>13257</v>
      </c>
      <c r="G16949" s="3" t="s">
        <v>21765</v>
      </c>
      <c r="I16949">
        <v>6.7061700000000002</v>
      </c>
      <c r="J16949">
        <v>49.116100000000003</v>
      </c>
      <c r="L16949" s="3" t="s">
        <v>21756</v>
      </c>
      <c r="M16949" s="3" t="s">
        <v>24</v>
      </c>
      <c r="N16949" s="3" t="s">
        <v>40</v>
      </c>
      <c r="AB16949">
        <v>651000</v>
      </c>
    </row>
    <row r="16950" spans="1:31" x14ac:dyDescent="0.25">
      <c r="A16950" s="3" t="s">
        <v>11085</v>
      </c>
      <c r="B16950">
        <v>1</v>
      </c>
      <c r="C16950" s="3" t="s">
        <v>93</v>
      </c>
      <c r="D16950" s="3" t="s">
        <v>94</v>
      </c>
      <c r="E16950" s="3" t="s">
        <v>95</v>
      </c>
      <c r="F16950" s="3" t="s">
        <v>13257</v>
      </c>
      <c r="G16950" s="3" t="s">
        <v>21765</v>
      </c>
      <c r="I16950">
        <v>6.7061700000000002</v>
      </c>
      <c r="J16950">
        <v>49.116100000000003</v>
      </c>
      <c r="L16950" s="3" t="s">
        <v>21756</v>
      </c>
      <c r="M16950" s="3" t="s">
        <v>24</v>
      </c>
      <c r="N16950" s="3" t="s">
        <v>162</v>
      </c>
      <c r="AB16950">
        <v>39600</v>
      </c>
    </row>
    <row r="16951" spans="1:31" x14ac:dyDescent="0.25">
      <c r="A16951" s="3" t="s">
        <v>11085</v>
      </c>
      <c r="B16951">
        <v>1</v>
      </c>
      <c r="C16951" s="3" t="s">
        <v>93</v>
      </c>
      <c r="D16951" s="3" t="s">
        <v>94</v>
      </c>
      <c r="E16951" s="3" t="s">
        <v>95</v>
      </c>
      <c r="F16951" s="3" t="s">
        <v>13257</v>
      </c>
      <c r="G16951" s="3" t="s">
        <v>21765</v>
      </c>
      <c r="I16951">
        <v>6.7061700000000002</v>
      </c>
      <c r="J16951">
        <v>49.116100000000003</v>
      </c>
      <c r="L16951" s="3" t="s">
        <v>21756</v>
      </c>
      <c r="M16951" s="3" t="s">
        <v>24</v>
      </c>
      <c r="N16951" s="3" t="s">
        <v>56</v>
      </c>
      <c r="AB16951">
        <v>203000</v>
      </c>
    </row>
    <row r="16952" spans="1:31" x14ac:dyDescent="0.25">
      <c r="A16952" s="3" t="s">
        <v>11085</v>
      </c>
      <c r="B16952">
        <v>1</v>
      </c>
      <c r="C16952" s="3" t="s">
        <v>93</v>
      </c>
      <c r="D16952" s="3" t="s">
        <v>94</v>
      </c>
      <c r="E16952" s="3" t="s">
        <v>95</v>
      </c>
      <c r="F16952" s="3" t="s">
        <v>13257</v>
      </c>
      <c r="G16952" s="3" t="s">
        <v>22715</v>
      </c>
      <c r="I16952">
        <v>6.7061700000000002</v>
      </c>
      <c r="J16952">
        <v>49.116100000000003</v>
      </c>
      <c r="L16952" s="3" t="s">
        <v>21756</v>
      </c>
      <c r="M16952" s="3" t="s">
        <v>24</v>
      </c>
      <c r="N16952" s="3" t="s">
        <v>39</v>
      </c>
      <c r="AC16952">
        <v>104000000</v>
      </c>
      <c r="AE16952">
        <v>916000000</v>
      </c>
    </row>
    <row r="16953" spans="1:31" x14ac:dyDescent="0.25">
      <c r="A16953" s="3" t="s">
        <v>11085</v>
      </c>
      <c r="B16953">
        <v>1</v>
      </c>
      <c r="C16953" s="3" t="s">
        <v>93</v>
      </c>
      <c r="D16953" s="3" t="s">
        <v>94</v>
      </c>
      <c r="E16953" s="3" t="s">
        <v>95</v>
      </c>
      <c r="F16953" s="3" t="s">
        <v>13257</v>
      </c>
      <c r="G16953" s="3" t="s">
        <v>22715</v>
      </c>
      <c r="I16953">
        <v>6.7061700000000002</v>
      </c>
      <c r="J16953">
        <v>49.116100000000003</v>
      </c>
      <c r="L16953" s="3" t="s">
        <v>21756</v>
      </c>
      <c r="M16953" s="3" t="s">
        <v>24</v>
      </c>
      <c r="N16953" s="3" t="s">
        <v>70</v>
      </c>
      <c r="AC16953">
        <v>9510000</v>
      </c>
    </row>
    <row r="16954" spans="1:31" x14ac:dyDescent="0.25">
      <c r="A16954" s="3" t="s">
        <v>11085</v>
      </c>
      <c r="B16954">
        <v>1</v>
      </c>
      <c r="C16954" s="3" t="s">
        <v>93</v>
      </c>
      <c r="D16954" s="3" t="s">
        <v>94</v>
      </c>
      <c r="E16954" s="3" t="s">
        <v>95</v>
      </c>
      <c r="F16954" s="3" t="s">
        <v>13257</v>
      </c>
      <c r="G16954" s="3" t="s">
        <v>22715</v>
      </c>
      <c r="I16954">
        <v>6.7061700000000002</v>
      </c>
      <c r="J16954">
        <v>49.116100000000003</v>
      </c>
      <c r="L16954" s="3" t="s">
        <v>21756</v>
      </c>
      <c r="M16954" s="3" t="s">
        <v>24</v>
      </c>
      <c r="N16954" s="3" t="s">
        <v>77</v>
      </c>
      <c r="AC16954">
        <v>787000</v>
      </c>
      <c r="AE16954">
        <v>975000</v>
      </c>
    </row>
    <row r="16955" spans="1:31" x14ac:dyDescent="0.25">
      <c r="A16955" s="3" t="s">
        <v>11085</v>
      </c>
      <c r="B16955">
        <v>1</v>
      </c>
      <c r="C16955" s="3" t="s">
        <v>93</v>
      </c>
      <c r="D16955" s="3" t="s">
        <v>94</v>
      </c>
      <c r="E16955" s="3" t="s">
        <v>95</v>
      </c>
      <c r="F16955" s="3" t="s">
        <v>13257</v>
      </c>
      <c r="G16955" s="3" t="s">
        <v>22715</v>
      </c>
      <c r="I16955">
        <v>6.7061700000000002</v>
      </c>
      <c r="J16955">
        <v>49.116100000000003</v>
      </c>
      <c r="L16955" s="3" t="s">
        <v>21756</v>
      </c>
      <c r="M16955" s="3" t="s">
        <v>24</v>
      </c>
      <c r="N16955" s="3" t="s">
        <v>40</v>
      </c>
      <c r="AE16955">
        <v>655000</v>
      </c>
    </row>
    <row r="16956" spans="1:31" x14ac:dyDescent="0.25">
      <c r="A16956" s="3" t="s">
        <v>11085</v>
      </c>
      <c r="B16956">
        <v>1</v>
      </c>
      <c r="C16956" s="3" t="s">
        <v>93</v>
      </c>
      <c r="D16956" s="3" t="s">
        <v>94</v>
      </c>
      <c r="E16956" s="3" t="s">
        <v>95</v>
      </c>
      <c r="F16956" s="3" t="s">
        <v>13257</v>
      </c>
      <c r="G16956" s="3" t="s">
        <v>22715</v>
      </c>
      <c r="I16956">
        <v>6.7061700000000002</v>
      </c>
      <c r="J16956">
        <v>49.116100000000003</v>
      </c>
      <c r="L16956" s="3" t="s">
        <v>21756</v>
      </c>
      <c r="M16956" s="3" t="s">
        <v>24</v>
      </c>
      <c r="N16956" s="3" t="s">
        <v>162</v>
      </c>
      <c r="AE16956">
        <v>28000</v>
      </c>
    </row>
    <row r="16957" spans="1:31" x14ac:dyDescent="0.25">
      <c r="A16957" s="3" t="s">
        <v>11085</v>
      </c>
      <c r="B16957">
        <v>1</v>
      </c>
      <c r="C16957" s="3" t="s">
        <v>93</v>
      </c>
      <c r="D16957" s="3" t="s">
        <v>94</v>
      </c>
      <c r="E16957" s="3" t="s">
        <v>95</v>
      </c>
      <c r="F16957" s="3" t="s">
        <v>13257</v>
      </c>
      <c r="G16957" s="3" t="s">
        <v>22715</v>
      </c>
      <c r="I16957">
        <v>6.7061700000000002</v>
      </c>
      <c r="J16957">
        <v>49.116100000000003</v>
      </c>
      <c r="L16957" s="3" t="s">
        <v>21756</v>
      </c>
      <c r="M16957" s="3" t="s">
        <v>24</v>
      </c>
      <c r="N16957" s="3" t="s">
        <v>56</v>
      </c>
      <c r="AE16957">
        <v>710000</v>
      </c>
    </row>
    <row r="16958" spans="1:31" x14ac:dyDescent="0.25">
      <c r="A16958" s="3" t="s">
        <v>11085</v>
      </c>
      <c r="B16958">
        <v>1</v>
      </c>
      <c r="C16958" s="3" t="s">
        <v>93</v>
      </c>
      <c r="D16958" s="3" t="s">
        <v>94</v>
      </c>
      <c r="E16958" s="3" t="s">
        <v>95</v>
      </c>
      <c r="F16958" s="3" t="s">
        <v>13257</v>
      </c>
      <c r="G16958" s="3" t="s">
        <v>16807</v>
      </c>
      <c r="I16958">
        <v>6.7008333333333301</v>
      </c>
      <c r="J16958">
        <v>49.152509999999999</v>
      </c>
      <c r="L16958" s="3" t="s">
        <v>13196</v>
      </c>
      <c r="M16958" s="3" t="s">
        <v>24</v>
      </c>
      <c r="N16958" s="3" t="s">
        <v>39</v>
      </c>
      <c r="R16958">
        <v>2990000000</v>
      </c>
    </row>
    <row r="16959" spans="1:31" x14ac:dyDescent="0.25">
      <c r="A16959" s="3" t="s">
        <v>11085</v>
      </c>
      <c r="B16959">
        <v>1</v>
      </c>
      <c r="C16959" s="3" t="s">
        <v>93</v>
      </c>
      <c r="D16959" s="3" t="s">
        <v>94</v>
      </c>
      <c r="E16959" s="3" t="s">
        <v>95</v>
      </c>
      <c r="F16959" s="3" t="s">
        <v>13257</v>
      </c>
      <c r="G16959" s="3" t="s">
        <v>16807</v>
      </c>
      <c r="I16959">
        <v>6.7008333333333301</v>
      </c>
      <c r="J16959">
        <v>49.152509999999999</v>
      </c>
      <c r="L16959" s="3" t="s">
        <v>13196</v>
      </c>
      <c r="M16959" s="3" t="s">
        <v>24</v>
      </c>
      <c r="N16959" s="3" t="s">
        <v>144</v>
      </c>
      <c r="R16959">
        <v>85700</v>
      </c>
    </row>
    <row r="16960" spans="1:31" x14ac:dyDescent="0.25">
      <c r="A16960" s="3" t="s">
        <v>11085</v>
      </c>
      <c r="B16960">
        <v>1</v>
      </c>
      <c r="C16960" s="3" t="s">
        <v>93</v>
      </c>
      <c r="D16960" s="3" t="s">
        <v>94</v>
      </c>
      <c r="E16960" s="3" t="s">
        <v>95</v>
      </c>
      <c r="F16960" s="3" t="s">
        <v>13257</v>
      </c>
      <c r="G16960" s="3" t="s">
        <v>16807</v>
      </c>
      <c r="I16960">
        <v>6.7008333333333301</v>
      </c>
      <c r="J16960">
        <v>49.152509999999999</v>
      </c>
      <c r="L16960" s="3" t="s">
        <v>13196</v>
      </c>
      <c r="M16960" s="3" t="s">
        <v>24</v>
      </c>
      <c r="N16960" s="3" t="s">
        <v>454</v>
      </c>
      <c r="R16960">
        <v>27000</v>
      </c>
    </row>
    <row r="16961" spans="1:18" x14ac:dyDescent="0.25">
      <c r="A16961" s="3" t="s">
        <v>11085</v>
      </c>
      <c r="B16961">
        <v>1</v>
      </c>
      <c r="C16961" s="3" t="s">
        <v>93</v>
      </c>
      <c r="D16961" s="3" t="s">
        <v>94</v>
      </c>
      <c r="E16961" s="3" t="s">
        <v>95</v>
      </c>
      <c r="F16961" s="3" t="s">
        <v>13257</v>
      </c>
      <c r="G16961" s="3" t="s">
        <v>16807</v>
      </c>
      <c r="I16961">
        <v>6.7008333333333301</v>
      </c>
      <c r="J16961">
        <v>49.152509999999999</v>
      </c>
      <c r="L16961" s="3" t="s">
        <v>13196</v>
      </c>
      <c r="M16961" s="3" t="s">
        <v>24</v>
      </c>
      <c r="N16961" s="3" t="s">
        <v>106</v>
      </c>
      <c r="R16961">
        <v>46.9</v>
      </c>
    </row>
    <row r="16962" spans="1:18" x14ac:dyDescent="0.25">
      <c r="A16962" s="3" t="s">
        <v>11085</v>
      </c>
      <c r="B16962">
        <v>1</v>
      </c>
      <c r="C16962" s="3" t="s">
        <v>93</v>
      </c>
      <c r="D16962" s="3" t="s">
        <v>94</v>
      </c>
      <c r="E16962" s="3" t="s">
        <v>95</v>
      </c>
      <c r="F16962" s="3" t="s">
        <v>13257</v>
      </c>
      <c r="G16962" s="3" t="s">
        <v>16807</v>
      </c>
      <c r="I16962">
        <v>6.7008333333333301</v>
      </c>
      <c r="J16962">
        <v>49.152509999999999</v>
      </c>
      <c r="L16962" s="3" t="s">
        <v>13196</v>
      </c>
      <c r="M16962" s="3" t="s">
        <v>24</v>
      </c>
      <c r="N16962" s="3" t="s">
        <v>40</v>
      </c>
      <c r="R16962">
        <v>5150000</v>
      </c>
    </row>
    <row r="16963" spans="1:18" x14ac:dyDescent="0.25">
      <c r="A16963" s="3" t="s">
        <v>11085</v>
      </c>
      <c r="B16963">
        <v>1</v>
      </c>
      <c r="C16963" s="3" t="s">
        <v>93</v>
      </c>
      <c r="D16963" s="3" t="s">
        <v>94</v>
      </c>
      <c r="E16963" s="3" t="s">
        <v>95</v>
      </c>
      <c r="F16963" s="3" t="s">
        <v>13257</v>
      </c>
      <c r="G16963" s="3" t="s">
        <v>16807</v>
      </c>
      <c r="I16963">
        <v>6.7008333333333301</v>
      </c>
      <c r="J16963">
        <v>49.152509999999999</v>
      </c>
      <c r="L16963" s="3" t="s">
        <v>13196</v>
      </c>
      <c r="M16963" s="3" t="s">
        <v>24</v>
      </c>
      <c r="N16963" s="3" t="s">
        <v>162</v>
      </c>
      <c r="R16963">
        <v>160000</v>
      </c>
    </row>
    <row r="16964" spans="1:18" x14ac:dyDescent="0.25">
      <c r="A16964" s="3" t="s">
        <v>11085</v>
      </c>
      <c r="B16964">
        <v>1</v>
      </c>
      <c r="C16964" s="3" t="s">
        <v>93</v>
      </c>
      <c r="D16964" s="3" t="s">
        <v>94</v>
      </c>
      <c r="E16964" s="3" t="s">
        <v>95</v>
      </c>
      <c r="F16964" s="3" t="s">
        <v>13257</v>
      </c>
      <c r="G16964" s="3" t="s">
        <v>16807</v>
      </c>
      <c r="I16964">
        <v>6.7008333333333301</v>
      </c>
      <c r="J16964">
        <v>49.152509999999999</v>
      </c>
      <c r="L16964" s="3" t="s">
        <v>13196</v>
      </c>
      <c r="M16964" s="3" t="s">
        <v>24</v>
      </c>
      <c r="N16964" s="3" t="s">
        <v>132</v>
      </c>
      <c r="R16964">
        <v>214000</v>
      </c>
    </row>
    <row r="16965" spans="1:18" x14ac:dyDescent="0.25">
      <c r="A16965" s="3" t="s">
        <v>11085</v>
      </c>
      <c r="B16965">
        <v>1</v>
      </c>
      <c r="C16965" s="3" t="s">
        <v>93</v>
      </c>
      <c r="D16965" s="3" t="s">
        <v>94</v>
      </c>
      <c r="E16965" s="3" t="s">
        <v>95</v>
      </c>
      <c r="F16965" s="3" t="s">
        <v>13257</v>
      </c>
      <c r="G16965" s="3" t="s">
        <v>16807</v>
      </c>
      <c r="I16965">
        <v>6.7008333333333301</v>
      </c>
      <c r="J16965">
        <v>49.152509999999999</v>
      </c>
      <c r="L16965" s="3" t="s">
        <v>13196</v>
      </c>
      <c r="M16965" s="3" t="s">
        <v>24</v>
      </c>
      <c r="N16965" s="3" t="s">
        <v>56</v>
      </c>
      <c r="R16965">
        <v>4250000</v>
      </c>
    </row>
    <row r="16966" spans="1:18" x14ac:dyDescent="0.25">
      <c r="A16966" s="3" t="s">
        <v>11085</v>
      </c>
      <c r="B16966">
        <v>1</v>
      </c>
      <c r="C16966" s="3" t="s">
        <v>93</v>
      </c>
      <c r="D16966" s="3" t="s">
        <v>94</v>
      </c>
      <c r="E16966" s="3" t="s">
        <v>95</v>
      </c>
      <c r="F16966" s="3" t="s">
        <v>13257</v>
      </c>
      <c r="G16966" s="3" t="s">
        <v>16807</v>
      </c>
      <c r="I16966">
        <v>6.7008333333333301</v>
      </c>
      <c r="J16966">
        <v>49.152509999999999</v>
      </c>
      <c r="L16966" s="3" t="s">
        <v>13196</v>
      </c>
      <c r="M16966" s="3" t="s">
        <v>24</v>
      </c>
      <c r="N16966" s="3" t="s">
        <v>61</v>
      </c>
      <c r="R16966">
        <v>340</v>
      </c>
    </row>
    <row r="16967" spans="1:18" x14ac:dyDescent="0.25">
      <c r="A16967" s="3" t="s">
        <v>11085</v>
      </c>
      <c r="B16967">
        <v>1</v>
      </c>
      <c r="C16967" s="3" t="s">
        <v>93</v>
      </c>
      <c r="D16967" s="3" t="s">
        <v>94</v>
      </c>
      <c r="E16967" s="3" t="s">
        <v>95</v>
      </c>
      <c r="F16967" s="3" t="s">
        <v>13257</v>
      </c>
      <c r="G16967" s="3" t="s">
        <v>16013</v>
      </c>
      <c r="I16967">
        <v>6.7008333333333301</v>
      </c>
      <c r="J16967">
        <v>49.152509999999999</v>
      </c>
      <c r="L16967" s="3" t="s">
        <v>13196</v>
      </c>
      <c r="M16967" s="3" t="s">
        <v>24</v>
      </c>
      <c r="N16967" s="3" t="s">
        <v>39</v>
      </c>
      <c r="Q16967">
        <v>3830000000</v>
      </c>
    </row>
    <row r="16968" spans="1:18" x14ac:dyDescent="0.25">
      <c r="A16968" s="3" t="s">
        <v>11085</v>
      </c>
      <c r="B16968">
        <v>1</v>
      </c>
      <c r="C16968" s="3" t="s">
        <v>93</v>
      </c>
      <c r="D16968" s="3" t="s">
        <v>94</v>
      </c>
      <c r="E16968" s="3" t="s">
        <v>95</v>
      </c>
      <c r="F16968" s="3" t="s">
        <v>13257</v>
      </c>
      <c r="G16968" s="3" t="s">
        <v>16013</v>
      </c>
      <c r="I16968">
        <v>6.7008333333333301</v>
      </c>
      <c r="J16968">
        <v>49.152509999999999</v>
      </c>
      <c r="L16968" s="3" t="s">
        <v>13196</v>
      </c>
      <c r="M16968" s="3" t="s">
        <v>24</v>
      </c>
      <c r="N16968" s="3" t="s">
        <v>70</v>
      </c>
      <c r="Q16968">
        <v>674000</v>
      </c>
    </row>
    <row r="16969" spans="1:18" x14ac:dyDescent="0.25">
      <c r="A16969" s="3" t="s">
        <v>11085</v>
      </c>
      <c r="B16969">
        <v>1</v>
      </c>
      <c r="C16969" s="3" t="s">
        <v>93</v>
      </c>
      <c r="D16969" s="3" t="s">
        <v>94</v>
      </c>
      <c r="E16969" s="3" t="s">
        <v>95</v>
      </c>
      <c r="F16969" s="3" t="s">
        <v>13257</v>
      </c>
      <c r="G16969" s="3" t="s">
        <v>16013</v>
      </c>
      <c r="I16969">
        <v>6.7008333333333301</v>
      </c>
      <c r="J16969">
        <v>49.152509999999999</v>
      </c>
      <c r="L16969" s="3" t="s">
        <v>13196</v>
      </c>
      <c r="M16969" s="3" t="s">
        <v>24</v>
      </c>
      <c r="N16969" s="3" t="s">
        <v>144</v>
      </c>
      <c r="Q16969">
        <v>249000</v>
      </c>
    </row>
    <row r="16970" spans="1:18" x14ac:dyDescent="0.25">
      <c r="A16970" s="3" t="s">
        <v>11085</v>
      </c>
      <c r="B16970">
        <v>1</v>
      </c>
      <c r="C16970" s="3" t="s">
        <v>93</v>
      </c>
      <c r="D16970" s="3" t="s">
        <v>94</v>
      </c>
      <c r="E16970" s="3" t="s">
        <v>95</v>
      </c>
      <c r="F16970" s="3" t="s">
        <v>13257</v>
      </c>
      <c r="G16970" s="3" t="s">
        <v>16013</v>
      </c>
      <c r="I16970">
        <v>6.7008333333333301</v>
      </c>
      <c r="J16970">
        <v>49.152509999999999</v>
      </c>
      <c r="L16970" s="3" t="s">
        <v>13196</v>
      </c>
      <c r="M16970" s="3" t="s">
        <v>24</v>
      </c>
      <c r="N16970" s="3" t="s">
        <v>145</v>
      </c>
      <c r="Q16970">
        <v>450</v>
      </c>
    </row>
    <row r="16971" spans="1:18" x14ac:dyDescent="0.25">
      <c r="A16971" s="3" t="s">
        <v>11085</v>
      </c>
      <c r="B16971">
        <v>1</v>
      </c>
      <c r="C16971" s="3" t="s">
        <v>93</v>
      </c>
      <c r="D16971" s="3" t="s">
        <v>94</v>
      </c>
      <c r="E16971" s="3" t="s">
        <v>95</v>
      </c>
      <c r="F16971" s="3" t="s">
        <v>13257</v>
      </c>
      <c r="G16971" s="3" t="s">
        <v>16013</v>
      </c>
      <c r="I16971">
        <v>6.7008333333333301</v>
      </c>
      <c r="J16971">
        <v>49.152509999999999</v>
      </c>
      <c r="L16971" s="3" t="s">
        <v>13196</v>
      </c>
      <c r="M16971" s="3" t="s">
        <v>24</v>
      </c>
      <c r="N16971" s="3" t="s">
        <v>147</v>
      </c>
      <c r="Q16971">
        <v>130</v>
      </c>
    </row>
    <row r="16972" spans="1:18" x14ac:dyDescent="0.25">
      <c r="A16972" s="3" t="s">
        <v>11085</v>
      </c>
      <c r="B16972">
        <v>1</v>
      </c>
      <c r="C16972" s="3" t="s">
        <v>93</v>
      </c>
      <c r="D16972" s="3" t="s">
        <v>94</v>
      </c>
      <c r="E16972" s="3" t="s">
        <v>95</v>
      </c>
      <c r="F16972" s="3" t="s">
        <v>13257</v>
      </c>
      <c r="G16972" s="3" t="s">
        <v>16013</v>
      </c>
      <c r="I16972">
        <v>6.7008333333333301</v>
      </c>
      <c r="J16972">
        <v>49.152509999999999</v>
      </c>
      <c r="L16972" s="3" t="s">
        <v>13196</v>
      </c>
      <c r="M16972" s="3" t="s">
        <v>24</v>
      </c>
      <c r="N16972" s="3" t="s">
        <v>40</v>
      </c>
      <c r="Q16972">
        <v>6320000</v>
      </c>
    </row>
    <row r="16973" spans="1:18" x14ac:dyDescent="0.25">
      <c r="A16973" s="3" t="s">
        <v>11085</v>
      </c>
      <c r="B16973">
        <v>1</v>
      </c>
      <c r="C16973" s="3" t="s">
        <v>93</v>
      </c>
      <c r="D16973" s="3" t="s">
        <v>94</v>
      </c>
      <c r="E16973" s="3" t="s">
        <v>95</v>
      </c>
      <c r="F16973" s="3" t="s">
        <v>13257</v>
      </c>
      <c r="G16973" s="3" t="s">
        <v>16013</v>
      </c>
      <c r="I16973">
        <v>6.7008333333333301</v>
      </c>
      <c r="J16973">
        <v>49.152509999999999</v>
      </c>
      <c r="L16973" s="3" t="s">
        <v>13196</v>
      </c>
      <c r="M16973" s="3" t="s">
        <v>24</v>
      </c>
      <c r="N16973" s="3" t="s">
        <v>162</v>
      </c>
      <c r="Q16973">
        <v>253000</v>
      </c>
    </row>
    <row r="16974" spans="1:18" x14ac:dyDescent="0.25">
      <c r="A16974" s="3" t="s">
        <v>11085</v>
      </c>
      <c r="B16974">
        <v>1</v>
      </c>
      <c r="C16974" s="3" t="s">
        <v>93</v>
      </c>
      <c r="D16974" s="3" t="s">
        <v>94</v>
      </c>
      <c r="E16974" s="3" t="s">
        <v>95</v>
      </c>
      <c r="F16974" s="3" t="s">
        <v>13257</v>
      </c>
      <c r="G16974" s="3" t="s">
        <v>16013</v>
      </c>
      <c r="I16974">
        <v>6.7008333333333301</v>
      </c>
      <c r="J16974">
        <v>49.152509999999999</v>
      </c>
      <c r="L16974" s="3" t="s">
        <v>13196</v>
      </c>
      <c r="M16974" s="3" t="s">
        <v>24</v>
      </c>
      <c r="N16974" s="3" t="s">
        <v>148</v>
      </c>
      <c r="Q16974">
        <v>1.07E-4</v>
      </c>
    </row>
    <row r="16975" spans="1:18" x14ac:dyDescent="0.25">
      <c r="A16975" s="3" t="s">
        <v>11085</v>
      </c>
      <c r="B16975">
        <v>1</v>
      </c>
      <c r="C16975" s="3" t="s">
        <v>93</v>
      </c>
      <c r="D16975" s="3" t="s">
        <v>94</v>
      </c>
      <c r="E16975" s="3" t="s">
        <v>95</v>
      </c>
      <c r="F16975" s="3" t="s">
        <v>13257</v>
      </c>
      <c r="G16975" s="3" t="s">
        <v>16013</v>
      </c>
      <c r="I16975">
        <v>6.7008333333333301</v>
      </c>
      <c r="J16975">
        <v>49.152509999999999</v>
      </c>
      <c r="L16975" s="3" t="s">
        <v>13196</v>
      </c>
      <c r="M16975" s="3" t="s">
        <v>24</v>
      </c>
      <c r="N16975" s="3" t="s">
        <v>132</v>
      </c>
      <c r="Q16975">
        <v>196000</v>
      </c>
    </row>
    <row r="16976" spans="1:18" x14ac:dyDescent="0.25">
      <c r="A16976" s="3" t="s">
        <v>11085</v>
      </c>
      <c r="B16976">
        <v>1</v>
      </c>
      <c r="C16976" s="3" t="s">
        <v>93</v>
      </c>
      <c r="D16976" s="3" t="s">
        <v>94</v>
      </c>
      <c r="E16976" s="3" t="s">
        <v>95</v>
      </c>
      <c r="F16976" s="3" t="s">
        <v>13257</v>
      </c>
      <c r="G16976" s="3" t="s">
        <v>16013</v>
      </c>
      <c r="I16976">
        <v>6.7008333333333301</v>
      </c>
      <c r="J16976">
        <v>49.152509999999999</v>
      </c>
      <c r="L16976" s="3" t="s">
        <v>13196</v>
      </c>
      <c r="M16976" s="3" t="s">
        <v>24</v>
      </c>
      <c r="N16976" s="3" t="s">
        <v>56</v>
      </c>
      <c r="Q16976">
        <v>8180000</v>
      </c>
    </row>
    <row r="16977" spans="1:27" x14ac:dyDescent="0.25">
      <c r="A16977" s="3" t="s">
        <v>11085</v>
      </c>
      <c r="B16977">
        <v>1</v>
      </c>
      <c r="C16977" s="3" t="s">
        <v>93</v>
      </c>
      <c r="D16977" s="3" t="s">
        <v>94</v>
      </c>
      <c r="E16977" s="3" t="s">
        <v>95</v>
      </c>
      <c r="F16977" s="3" t="s">
        <v>13257</v>
      </c>
      <c r="G16977" s="3" t="s">
        <v>16013</v>
      </c>
      <c r="I16977">
        <v>6.7008333333333301</v>
      </c>
      <c r="J16977">
        <v>49.152509999999999</v>
      </c>
      <c r="L16977" s="3" t="s">
        <v>13196</v>
      </c>
      <c r="M16977" s="3" t="s">
        <v>24</v>
      </c>
      <c r="N16977" s="3" t="s">
        <v>61</v>
      </c>
      <c r="Q16977">
        <v>360</v>
      </c>
    </row>
    <row r="16978" spans="1:27" x14ac:dyDescent="0.25">
      <c r="A16978" s="3" t="s">
        <v>11085</v>
      </c>
      <c r="B16978">
        <v>1</v>
      </c>
      <c r="C16978" s="3" t="s">
        <v>93</v>
      </c>
      <c r="D16978" s="3" t="s">
        <v>94</v>
      </c>
      <c r="E16978" s="3" t="s">
        <v>95</v>
      </c>
      <c r="F16978" s="3" t="s">
        <v>13257</v>
      </c>
      <c r="G16978" s="3" t="s">
        <v>20635</v>
      </c>
      <c r="I16978">
        <v>6.7008333333333301</v>
      </c>
      <c r="J16978">
        <v>49.152509999999999</v>
      </c>
      <c r="L16978" s="3" t="s">
        <v>13196</v>
      </c>
      <c r="M16978" s="3" t="s">
        <v>24</v>
      </c>
      <c r="N16978" s="3" t="s">
        <v>39</v>
      </c>
      <c r="Z16978">
        <v>3700000000</v>
      </c>
    </row>
    <row r="16979" spans="1:27" x14ac:dyDescent="0.25">
      <c r="A16979" s="3" t="s">
        <v>11085</v>
      </c>
      <c r="B16979">
        <v>1</v>
      </c>
      <c r="C16979" s="3" t="s">
        <v>93</v>
      </c>
      <c r="D16979" s="3" t="s">
        <v>94</v>
      </c>
      <c r="E16979" s="3" t="s">
        <v>95</v>
      </c>
      <c r="F16979" s="3" t="s">
        <v>13257</v>
      </c>
      <c r="G16979" s="3" t="s">
        <v>20635</v>
      </c>
      <c r="I16979">
        <v>6.7008333333333301</v>
      </c>
      <c r="J16979">
        <v>49.152509999999999</v>
      </c>
      <c r="L16979" s="3" t="s">
        <v>13196</v>
      </c>
      <c r="M16979" s="3" t="s">
        <v>24</v>
      </c>
      <c r="N16979" s="3" t="s">
        <v>106</v>
      </c>
      <c r="Z16979">
        <v>39.4</v>
      </c>
    </row>
    <row r="16980" spans="1:27" x14ac:dyDescent="0.25">
      <c r="A16980" s="3" t="s">
        <v>11085</v>
      </c>
      <c r="B16980">
        <v>1</v>
      </c>
      <c r="C16980" s="3" t="s">
        <v>93</v>
      </c>
      <c r="D16980" s="3" t="s">
        <v>94</v>
      </c>
      <c r="E16980" s="3" t="s">
        <v>95</v>
      </c>
      <c r="F16980" s="3" t="s">
        <v>13257</v>
      </c>
      <c r="G16980" s="3" t="s">
        <v>20635</v>
      </c>
      <c r="I16980">
        <v>6.7008333333333301</v>
      </c>
      <c r="J16980">
        <v>49.152509999999999</v>
      </c>
      <c r="L16980" s="3" t="s">
        <v>13196</v>
      </c>
      <c r="M16980" s="3" t="s">
        <v>24</v>
      </c>
      <c r="N16980" s="3" t="s">
        <v>77</v>
      </c>
      <c r="Z16980">
        <v>138000</v>
      </c>
    </row>
    <row r="16981" spans="1:27" x14ac:dyDescent="0.25">
      <c r="A16981" s="3" t="s">
        <v>11085</v>
      </c>
      <c r="B16981">
        <v>1</v>
      </c>
      <c r="C16981" s="3" t="s">
        <v>93</v>
      </c>
      <c r="D16981" s="3" t="s">
        <v>94</v>
      </c>
      <c r="E16981" s="3" t="s">
        <v>95</v>
      </c>
      <c r="F16981" s="3" t="s">
        <v>13257</v>
      </c>
      <c r="G16981" s="3" t="s">
        <v>20635</v>
      </c>
      <c r="I16981">
        <v>6.7008333333333301</v>
      </c>
      <c r="J16981">
        <v>49.152509999999999</v>
      </c>
      <c r="L16981" s="3" t="s">
        <v>13196</v>
      </c>
      <c r="M16981" s="3" t="s">
        <v>24</v>
      </c>
      <c r="N16981" s="3" t="s">
        <v>40</v>
      </c>
      <c r="Z16981">
        <v>1930000</v>
      </c>
    </row>
    <row r="16982" spans="1:27" x14ac:dyDescent="0.25">
      <c r="A16982" s="3" t="s">
        <v>11085</v>
      </c>
      <c r="B16982">
        <v>1</v>
      </c>
      <c r="C16982" s="3" t="s">
        <v>93</v>
      </c>
      <c r="D16982" s="3" t="s">
        <v>94</v>
      </c>
      <c r="E16982" s="3" t="s">
        <v>95</v>
      </c>
      <c r="F16982" s="3" t="s">
        <v>13257</v>
      </c>
      <c r="G16982" s="3" t="s">
        <v>20635</v>
      </c>
      <c r="I16982">
        <v>6.7008333333333301</v>
      </c>
      <c r="J16982">
        <v>49.152509999999999</v>
      </c>
      <c r="L16982" s="3" t="s">
        <v>13196</v>
      </c>
      <c r="M16982" s="3" t="s">
        <v>24</v>
      </c>
      <c r="N16982" s="3" t="s">
        <v>162</v>
      </c>
      <c r="Z16982">
        <v>60200</v>
      </c>
    </row>
    <row r="16983" spans="1:27" x14ac:dyDescent="0.25">
      <c r="A16983" s="3" t="s">
        <v>11085</v>
      </c>
      <c r="B16983">
        <v>1</v>
      </c>
      <c r="C16983" s="3" t="s">
        <v>93</v>
      </c>
      <c r="D16983" s="3" t="s">
        <v>94</v>
      </c>
      <c r="E16983" s="3" t="s">
        <v>95</v>
      </c>
      <c r="F16983" s="3" t="s">
        <v>13257</v>
      </c>
      <c r="G16983" s="3" t="s">
        <v>20635</v>
      </c>
      <c r="I16983">
        <v>6.7008333333333301</v>
      </c>
      <c r="J16983">
        <v>49.152509999999999</v>
      </c>
      <c r="L16983" s="3" t="s">
        <v>13196</v>
      </c>
      <c r="M16983" s="3" t="s">
        <v>24</v>
      </c>
      <c r="N16983" s="3" t="s">
        <v>56</v>
      </c>
      <c r="Z16983">
        <v>993000</v>
      </c>
    </row>
    <row r="16984" spans="1:27" x14ac:dyDescent="0.25">
      <c r="A16984" s="3" t="s">
        <v>11085</v>
      </c>
      <c r="B16984">
        <v>1</v>
      </c>
      <c r="C16984" s="3" t="s">
        <v>93</v>
      </c>
      <c r="D16984" s="3" t="s">
        <v>94</v>
      </c>
      <c r="E16984" s="3" t="s">
        <v>95</v>
      </c>
      <c r="F16984" s="3" t="s">
        <v>13257</v>
      </c>
      <c r="G16984" s="3" t="s">
        <v>20635</v>
      </c>
      <c r="I16984">
        <v>6.7008333333333301</v>
      </c>
      <c r="J16984">
        <v>49.152509999999999</v>
      </c>
      <c r="L16984" s="3" t="s">
        <v>13196</v>
      </c>
      <c r="M16984" s="3" t="s">
        <v>24</v>
      </c>
      <c r="N16984" s="3" t="s">
        <v>61</v>
      </c>
      <c r="Z16984">
        <v>417</v>
      </c>
    </row>
    <row r="16985" spans="1:27" x14ac:dyDescent="0.25">
      <c r="A16985" s="3" t="s">
        <v>11085</v>
      </c>
      <c r="B16985">
        <v>1</v>
      </c>
      <c r="C16985" s="3" t="s">
        <v>93</v>
      </c>
      <c r="D16985" s="3" t="s">
        <v>94</v>
      </c>
      <c r="E16985" s="3" t="s">
        <v>95</v>
      </c>
      <c r="F16985" s="3" t="s">
        <v>13257</v>
      </c>
      <c r="G16985" s="3" t="s">
        <v>20635</v>
      </c>
      <c r="I16985">
        <v>6.7061700000000002</v>
      </c>
      <c r="J16985">
        <v>49.116100000000003</v>
      </c>
      <c r="L16985" s="3" t="s">
        <v>13196</v>
      </c>
      <c r="M16985" s="3" t="s">
        <v>24</v>
      </c>
      <c r="N16985" s="3" t="s">
        <v>39</v>
      </c>
      <c r="AA16985">
        <v>2390000000</v>
      </c>
    </row>
    <row r="16986" spans="1:27" x14ac:dyDescent="0.25">
      <c r="A16986" s="3" t="s">
        <v>11085</v>
      </c>
      <c r="B16986">
        <v>1</v>
      </c>
      <c r="C16986" s="3" t="s">
        <v>93</v>
      </c>
      <c r="D16986" s="3" t="s">
        <v>94</v>
      </c>
      <c r="E16986" s="3" t="s">
        <v>95</v>
      </c>
      <c r="F16986" s="3" t="s">
        <v>13257</v>
      </c>
      <c r="G16986" s="3" t="s">
        <v>20635</v>
      </c>
      <c r="I16986">
        <v>6.7061700000000002</v>
      </c>
      <c r="J16986">
        <v>49.116100000000003</v>
      </c>
      <c r="L16986" s="3" t="s">
        <v>13196</v>
      </c>
      <c r="M16986" s="3" t="s">
        <v>24</v>
      </c>
      <c r="N16986" s="3" t="s">
        <v>40</v>
      </c>
      <c r="AA16986">
        <v>1320000</v>
      </c>
    </row>
    <row r="16987" spans="1:27" x14ac:dyDescent="0.25">
      <c r="A16987" s="3" t="s">
        <v>11085</v>
      </c>
      <c r="B16987">
        <v>1</v>
      </c>
      <c r="C16987" s="3" t="s">
        <v>93</v>
      </c>
      <c r="D16987" s="3" t="s">
        <v>94</v>
      </c>
      <c r="E16987" s="3" t="s">
        <v>95</v>
      </c>
      <c r="F16987" s="3" t="s">
        <v>13257</v>
      </c>
      <c r="G16987" s="3" t="s">
        <v>20635</v>
      </c>
      <c r="I16987">
        <v>6.7061700000000002</v>
      </c>
      <c r="J16987">
        <v>49.116100000000003</v>
      </c>
      <c r="L16987" s="3" t="s">
        <v>13196</v>
      </c>
      <c r="M16987" s="3" t="s">
        <v>24</v>
      </c>
      <c r="N16987" s="3" t="s">
        <v>162</v>
      </c>
      <c r="AA16987">
        <v>39500</v>
      </c>
    </row>
    <row r="16988" spans="1:27" x14ac:dyDescent="0.25">
      <c r="A16988" s="3" t="s">
        <v>11085</v>
      </c>
      <c r="B16988">
        <v>1</v>
      </c>
      <c r="C16988" s="3" t="s">
        <v>93</v>
      </c>
      <c r="D16988" s="3" t="s">
        <v>94</v>
      </c>
      <c r="E16988" s="3" t="s">
        <v>95</v>
      </c>
      <c r="F16988" s="3" t="s">
        <v>13257</v>
      </c>
      <c r="G16988" s="3" t="s">
        <v>20635</v>
      </c>
      <c r="I16988">
        <v>6.7061700000000002</v>
      </c>
      <c r="J16988">
        <v>49.116100000000003</v>
      </c>
      <c r="L16988" s="3" t="s">
        <v>13196</v>
      </c>
      <c r="M16988" s="3" t="s">
        <v>24</v>
      </c>
      <c r="N16988" s="3" t="s">
        <v>56</v>
      </c>
      <c r="AA16988">
        <v>534000</v>
      </c>
    </row>
    <row r="16989" spans="1:27" x14ac:dyDescent="0.25">
      <c r="A16989" s="3" t="s">
        <v>11085</v>
      </c>
      <c r="B16989">
        <v>1</v>
      </c>
      <c r="C16989" s="3" t="s">
        <v>93</v>
      </c>
      <c r="D16989" s="3" t="s">
        <v>94</v>
      </c>
      <c r="E16989" s="3" t="s">
        <v>95</v>
      </c>
      <c r="F16989" s="3" t="s">
        <v>13257</v>
      </c>
      <c r="G16989" s="3" t="s">
        <v>20635</v>
      </c>
      <c r="I16989">
        <v>6.7061700000000002</v>
      </c>
      <c r="J16989">
        <v>49.116100000000003</v>
      </c>
      <c r="L16989" s="3" t="s">
        <v>13196</v>
      </c>
      <c r="M16989" s="3" t="s">
        <v>24</v>
      </c>
      <c r="N16989" s="3" t="s">
        <v>61</v>
      </c>
      <c r="AA16989">
        <v>218</v>
      </c>
    </row>
    <row r="16990" spans="1:27" x14ac:dyDescent="0.25">
      <c r="A16990" s="3" t="s">
        <v>11085</v>
      </c>
      <c r="B16990">
        <v>1</v>
      </c>
      <c r="C16990" s="3" t="s">
        <v>93</v>
      </c>
      <c r="D16990" s="3" t="s">
        <v>94</v>
      </c>
      <c r="E16990" s="3" t="s">
        <v>95</v>
      </c>
      <c r="F16990" s="3" t="s">
        <v>13257</v>
      </c>
      <c r="G16990" s="3" t="s">
        <v>19568</v>
      </c>
      <c r="I16990">
        <v>6.7008333333333301</v>
      </c>
      <c r="J16990">
        <v>49.152509999999999</v>
      </c>
      <c r="L16990" s="3" t="s">
        <v>13196</v>
      </c>
      <c r="M16990" s="3" t="s">
        <v>24</v>
      </c>
      <c r="N16990" s="3" t="s">
        <v>39</v>
      </c>
      <c r="X16990">
        <v>2820000000</v>
      </c>
      <c r="Y16990">
        <v>2700000000</v>
      </c>
    </row>
    <row r="16991" spans="1:27" x14ac:dyDescent="0.25">
      <c r="A16991" s="3" t="s">
        <v>11085</v>
      </c>
      <c r="B16991">
        <v>1</v>
      </c>
      <c r="C16991" s="3" t="s">
        <v>93</v>
      </c>
      <c r="D16991" s="3" t="s">
        <v>94</v>
      </c>
      <c r="E16991" s="3" t="s">
        <v>95</v>
      </c>
      <c r="F16991" s="3" t="s">
        <v>13257</v>
      </c>
      <c r="G16991" s="3" t="s">
        <v>19568</v>
      </c>
      <c r="I16991">
        <v>6.7008333333333301</v>
      </c>
      <c r="J16991">
        <v>49.152509999999999</v>
      </c>
      <c r="L16991" s="3" t="s">
        <v>13196</v>
      </c>
      <c r="M16991" s="3" t="s">
        <v>24</v>
      </c>
      <c r="N16991" s="3" t="s">
        <v>106</v>
      </c>
      <c r="Y16991">
        <v>12.8</v>
      </c>
    </row>
    <row r="16992" spans="1:27" x14ac:dyDescent="0.25">
      <c r="A16992" s="3" t="s">
        <v>11085</v>
      </c>
      <c r="B16992">
        <v>1</v>
      </c>
      <c r="C16992" s="3" t="s">
        <v>93</v>
      </c>
      <c r="D16992" s="3" t="s">
        <v>94</v>
      </c>
      <c r="E16992" s="3" t="s">
        <v>95</v>
      </c>
      <c r="F16992" s="3" t="s">
        <v>13257</v>
      </c>
      <c r="G16992" s="3" t="s">
        <v>19568</v>
      </c>
      <c r="I16992">
        <v>6.7008333333333301</v>
      </c>
      <c r="J16992">
        <v>49.152509999999999</v>
      </c>
      <c r="L16992" s="3" t="s">
        <v>13196</v>
      </c>
      <c r="M16992" s="3" t="s">
        <v>24</v>
      </c>
      <c r="N16992" s="3" t="s">
        <v>77</v>
      </c>
      <c r="Y16992">
        <v>105000</v>
      </c>
    </row>
    <row r="16993" spans="1:31" x14ac:dyDescent="0.25">
      <c r="A16993" s="3" t="s">
        <v>11085</v>
      </c>
      <c r="B16993">
        <v>1</v>
      </c>
      <c r="C16993" s="3" t="s">
        <v>93</v>
      </c>
      <c r="D16993" s="3" t="s">
        <v>94</v>
      </c>
      <c r="E16993" s="3" t="s">
        <v>95</v>
      </c>
      <c r="F16993" s="3" t="s">
        <v>13257</v>
      </c>
      <c r="G16993" s="3" t="s">
        <v>19568</v>
      </c>
      <c r="I16993">
        <v>6.7008333333333301</v>
      </c>
      <c r="J16993">
        <v>49.152509999999999</v>
      </c>
      <c r="L16993" s="3" t="s">
        <v>13196</v>
      </c>
      <c r="M16993" s="3" t="s">
        <v>24</v>
      </c>
      <c r="N16993" s="3" t="s">
        <v>147</v>
      </c>
      <c r="Y16993">
        <v>164</v>
      </c>
    </row>
    <row r="16994" spans="1:31" x14ac:dyDescent="0.25">
      <c r="A16994" s="3" t="s">
        <v>11085</v>
      </c>
      <c r="B16994">
        <v>1</v>
      </c>
      <c r="C16994" s="3" t="s">
        <v>93</v>
      </c>
      <c r="D16994" s="3" t="s">
        <v>94</v>
      </c>
      <c r="E16994" s="3" t="s">
        <v>95</v>
      </c>
      <c r="F16994" s="3" t="s">
        <v>13257</v>
      </c>
      <c r="G16994" s="3" t="s">
        <v>19568</v>
      </c>
      <c r="I16994">
        <v>6.7008333333333301</v>
      </c>
      <c r="J16994">
        <v>49.152509999999999</v>
      </c>
      <c r="L16994" s="3" t="s">
        <v>13196</v>
      </c>
      <c r="M16994" s="3" t="s">
        <v>24</v>
      </c>
      <c r="N16994" s="3" t="s">
        <v>40</v>
      </c>
      <c r="X16994">
        <v>2040000</v>
      </c>
      <c r="Y16994">
        <v>1420000</v>
      </c>
    </row>
    <row r="16995" spans="1:31" x14ac:dyDescent="0.25">
      <c r="A16995" s="3" t="s">
        <v>11085</v>
      </c>
      <c r="B16995">
        <v>1</v>
      </c>
      <c r="C16995" s="3" t="s">
        <v>93</v>
      </c>
      <c r="D16995" s="3" t="s">
        <v>94</v>
      </c>
      <c r="E16995" s="3" t="s">
        <v>95</v>
      </c>
      <c r="F16995" s="3" t="s">
        <v>13257</v>
      </c>
      <c r="G16995" s="3" t="s">
        <v>19568</v>
      </c>
      <c r="I16995">
        <v>6.7008333333333301</v>
      </c>
      <c r="J16995">
        <v>49.152509999999999</v>
      </c>
      <c r="L16995" s="3" t="s">
        <v>13196</v>
      </c>
      <c r="M16995" s="3" t="s">
        <v>24</v>
      </c>
      <c r="N16995" s="3" t="s">
        <v>162</v>
      </c>
      <c r="X16995">
        <v>44600</v>
      </c>
      <c r="Y16995">
        <v>43000</v>
      </c>
    </row>
    <row r="16996" spans="1:31" x14ac:dyDescent="0.25">
      <c r="A16996" s="3" t="s">
        <v>11085</v>
      </c>
      <c r="B16996">
        <v>1</v>
      </c>
      <c r="C16996" s="3" t="s">
        <v>93</v>
      </c>
      <c r="D16996" s="3" t="s">
        <v>94</v>
      </c>
      <c r="E16996" s="3" t="s">
        <v>95</v>
      </c>
      <c r="F16996" s="3" t="s">
        <v>13257</v>
      </c>
      <c r="G16996" s="3" t="s">
        <v>19568</v>
      </c>
      <c r="I16996">
        <v>6.7008333333333301</v>
      </c>
      <c r="J16996">
        <v>49.152509999999999</v>
      </c>
      <c r="L16996" s="3" t="s">
        <v>13196</v>
      </c>
      <c r="M16996" s="3" t="s">
        <v>24</v>
      </c>
      <c r="N16996" s="3" t="s">
        <v>56</v>
      </c>
      <c r="X16996">
        <v>1030000</v>
      </c>
      <c r="Y16996">
        <v>698000</v>
      </c>
    </row>
    <row r="16997" spans="1:31" x14ac:dyDescent="0.25">
      <c r="A16997" s="3" t="s">
        <v>11085</v>
      </c>
      <c r="B16997">
        <v>1</v>
      </c>
      <c r="C16997" s="3" t="s">
        <v>93</v>
      </c>
      <c r="D16997" s="3" t="s">
        <v>94</v>
      </c>
      <c r="E16997" s="3" t="s">
        <v>95</v>
      </c>
      <c r="F16997" s="3" t="s">
        <v>13257</v>
      </c>
      <c r="G16997" s="3" t="s">
        <v>19568</v>
      </c>
      <c r="I16997">
        <v>6.7008333333333301</v>
      </c>
      <c r="J16997">
        <v>49.152509999999999</v>
      </c>
      <c r="L16997" s="3" t="s">
        <v>13196</v>
      </c>
      <c r="M16997" s="3" t="s">
        <v>24</v>
      </c>
      <c r="N16997" s="3" t="s">
        <v>61</v>
      </c>
      <c r="Y16997">
        <v>1000</v>
      </c>
    </row>
    <row r="16998" spans="1:31" x14ac:dyDescent="0.25">
      <c r="A16998" s="3" t="s">
        <v>11085</v>
      </c>
      <c r="B16998">
        <v>1</v>
      </c>
      <c r="C16998" s="3" t="s">
        <v>93</v>
      </c>
      <c r="D16998" s="3" t="s">
        <v>94</v>
      </c>
      <c r="E16998" s="3" t="s">
        <v>95</v>
      </c>
      <c r="F16998" s="3" t="s">
        <v>18372</v>
      </c>
      <c r="G16998" s="3" t="s">
        <v>18373</v>
      </c>
      <c r="I16998">
        <v>5.9138888888888896</v>
      </c>
      <c r="J16998">
        <v>48.696388888888897</v>
      </c>
      <c r="L16998" s="3" t="s">
        <v>17472</v>
      </c>
      <c r="M16998" s="3" t="s">
        <v>24</v>
      </c>
      <c r="N16998" s="3" t="s">
        <v>39</v>
      </c>
      <c r="U16998">
        <v>153000000</v>
      </c>
      <c r="V16998">
        <v>248000000</v>
      </c>
    </row>
    <row r="16999" spans="1:31" x14ac:dyDescent="0.25">
      <c r="A16999" s="3" t="s">
        <v>11085</v>
      </c>
      <c r="B16999">
        <v>1</v>
      </c>
      <c r="C16999" s="3" t="s">
        <v>93</v>
      </c>
      <c r="D16999" s="3" t="s">
        <v>94</v>
      </c>
      <c r="E16999" s="3" t="s">
        <v>95</v>
      </c>
      <c r="F16999" s="3" t="s">
        <v>18372</v>
      </c>
      <c r="G16999" s="3" t="s">
        <v>21766</v>
      </c>
      <c r="I16999">
        <v>5.9121199999999998</v>
      </c>
      <c r="J16999">
        <v>48.6937</v>
      </c>
      <c r="L16999" s="3" t="s">
        <v>17472</v>
      </c>
      <c r="M16999" s="3" t="s">
        <v>24</v>
      </c>
      <c r="N16999" s="3" t="s">
        <v>39</v>
      </c>
      <c r="AB16999">
        <v>599000000</v>
      </c>
      <c r="AC16999">
        <v>500000000</v>
      </c>
    </row>
    <row r="17000" spans="1:31" x14ac:dyDescent="0.25">
      <c r="A17000" s="3" t="s">
        <v>11085</v>
      </c>
      <c r="B17000">
        <v>1</v>
      </c>
      <c r="C17000" s="3" t="s">
        <v>93</v>
      </c>
      <c r="D17000" s="3" t="s">
        <v>94</v>
      </c>
      <c r="E17000" s="3" t="s">
        <v>95</v>
      </c>
      <c r="F17000" s="3" t="s">
        <v>18372</v>
      </c>
      <c r="G17000" s="3" t="s">
        <v>21766</v>
      </c>
      <c r="I17000">
        <v>5.9121199999999998</v>
      </c>
      <c r="J17000">
        <v>48.6937</v>
      </c>
      <c r="L17000" s="3" t="s">
        <v>17472</v>
      </c>
      <c r="M17000" s="3" t="s">
        <v>24</v>
      </c>
      <c r="N17000" s="3" t="s">
        <v>40</v>
      </c>
      <c r="AB17000">
        <v>104000</v>
      </c>
      <c r="AC17000">
        <v>122000</v>
      </c>
    </row>
    <row r="17001" spans="1:31" x14ac:dyDescent="0.25">
      <c r="A17001" s="3" t="s">
        <v>11085</v>
      </c>
      <c r="B17001">
        <v>1</v>
      </c>
      <c r="C17001" s="3" t="s">
        <v>93</v>
      </c>
      <c r="D17001" s="3" t="s">
        <v>94</v>
      </c>
      <c r="E17001" s="3" t="s">
        <v>95</v>
      </c>
      <c r="F17001" s="3" t="s">
        <v>18372</v>
      </c>
      <c r="G17001" s="3" t="s">
        <v>21766</v>
      </c>
      <c r="I17001">
        <v>5.9121199999999998</v>
      </c>
      <c r="J17001">
        <v>48.6937</v>
      </c>
      <c r="L17001" s="3" t="s">
        <v>17472</v>
      </c>
      <c r="M17001" s="3" t="s">
        <v>24</v>
      </c>
      <c r="N17001" s="3" t="s">
        <v>162</v>
      </c>
      <c r="AB17001">
        <v>27000</v>
      </c>
    </row>
    <row r="17002" spans="1:31" x14ac:dyDescent="0.25">
      <c r="A17002" s="3" t="s">
        <v>11085</v>
      </c>
      <c r="B17002">
        <v>1</v>
      </c>
      <c r="C17002" s="3" t="s">
        <v>93</v>
      </c>
      <c r="D17002" s="3" t="s">
        <v>94</v>
      </c>
      <c r="E17002" s="3" t="s">
        <v>95</v>
      </c>
      <c r="F17002" s="3" t="s">
        <v>18372</v>
      </c>
      <c r="G17002" s="3" t="s">
        <v>23286</v>
      </c>
      <c r="I17002">
        <v>5.9121199999999998</v>
      </c>
      <c r="J17002">
        <v>48.6937</v>
      </c>
      <c r="L17002" s="3" t="s">
        <v>17472</v>
      </c>
      <c r="M17002" s="3" t="s">
        <v>24</v>
      </c>
      <c r="N17002" s="3" t="s">
        <v>39</v>
      </c>
      <c r="AE17002">
        <v>786000000</v>
      </c>
    </row>
    <row r="17003" spans="1:31" x14ac:dyDescent="0.25">
      <c r="A17003" s="3" t="s">
        <v>11085</v>
      </c>
      <c r="B17003">
        <v>1</v>
      </c>
      <c r="C17003" s="3" t="s">
        <v>93</v>
      </c>
      <c r="D17003" s="3" t="s">
        <v>94</v>
      </c>
      <c r="E17003" s="3" t="s">
        <v>95</v>
      </c>
      <c r="F17003" s="3" t="s">
        <v>18372</v>
      </c>
      <c r="G17003" s="3" t="s">
        <v>23286</v>
      </c>
      <c r="I17003">
        <v>5.9121199999999998</v>
      </c>
      <c r="J17003">
        <v>48.6937</v>
      </c>
      <c r="L17003" s="3" t="s">
        <v>17472</v>
      </c>
      <c r="M17003" s="3" t="s">
        <v>24</v>
      </c>
      <c r="N17003" s="3" t="s">
        <v>40</v>
      </c>
      <c r="AE17003">
        <v>308000</v>
      </c>
    </row>
    <row r="17004" spans="1:31" x14ac:dyDescent="0.25">
      <c r="A17004" s="3" t="s">
        <v>11085</v>
      </c>
      <c r="B17004">
        <v>1</v>
      </c>
      <c r="C17004" s="3" t="s">
        <v>93</v>
      </c>
      <c r="D17004" s="3" t="s">
        <v>94</v>
      </c>
      <c r="E17004" s="3" t="s">
        <v>95</v>
      </c>
      <c r="F17004" s="3" t="s">
        <v>18372</v>
      </c>
      <c r="G17004" s="3" t="s">
        <v>23286</v>
      </c>
      <c r="I17004">
        <v>5.9121199999999998</v>
      </c>
      <c r="J17004">
        <v>48.6937</v>
      </c>
      <c r="L17004" s="3" t="s">
        <v>17472</v>
      </c>
      <c r="M17004" s="3" t="s">
        <v>24</v>
      </c>
      <c r="N17004" s="3" t="s">
        <v>162</v>
      </c>
      <c r="AE17004">
        <v>14200</v>
      </c>
    </row>
    <row r="17005" spans="1:31" x14ac:dyDescent="0.25">
      <c r="A17005" s="3" t="s">
        <v>11085</v>
      </c>
      <c r="B17005">
        <v>1</v>
      </c>
      <c r="C17005" s="3" t="s">
        <v>93</v>
      </c>
      <c r="D17005" s="3" t="s">
        <v>94</v>
      </c>
      <c r="E17005" s="3" t="s">
        <v>95</v>
      </c>
      <c r="F17005" s="3" t="s">
        <v>18372</v>
      </c>
      <c r="G17005" s="3" t="s">
        <v>20636</v>
      </c>
      <c r="I17005">
        <v>5.9121199999999998</v>
      </c>
      <c r="J17005">
        <v>48.6937</v>
      </c>
      <c r="L17005" s="3" t="s">
        <v>17472</v>
      </c>
      <c r="M17005" s="3" t="s">
        <v>24</v>
      </c>
      <c r="N17005" s="3" t="s">
        <v>39</v>
      </c>
      <c r="AA17005">
        <v>438000000</v>
      </c>
    </row>
    <row r="17006" spans="1:31" x14ac:dyDescent="0.25">
      <c r="A17006" s="3" t="s">
        <v>11085</v>
      </c>
      <c r="B17006">
        <v>1</v>
      </c>
      <c r="C17006" s="3" t="s">
        <v>93</v>
      </c>
      <c r="D17006" s="3" t="s">
        <v>94</v>
      </c>
      <c r="E17006" s="3" t="s">
        <v>95</v>
      </c>
      <c r="F17006" s="3" t="s">
        <v>18372</v>
      </c>
      <c r="G17006" s="3" t="s">
        <v>20636</v>
      </c>
      <c r="I17006">
        <v>5.9121199999999998</v>
      </c>
      <c r="J17006">
        <v>48.6937</v>
      </c>
      <c r="L17006" s="3" t="s">
        <v>17472</v>
      </c>
      <c r="M17006" s="3" t="s">
        <v>24</v>
      </c>
      <c r="N17006" s="3" t="s">
        <v>162</v>
      </c>
      <c r="AA17006">
        <v>19900</v>
      </c>
    </row>
    <row r="17007" spans="1:31" x14ac:dyDescent="0.25">
      <c r="A17007" s="3" t="s">
        <v>11085</v>
      </c>
      <c r="B17007">
        <v>1</v>
      </c>
      <c r="C17007" s="3" t="s">
        <v>93</v>
      </c>
      <c r="D17007" s="3" t="s">
        <v>94</v>
      </c>
      <c r="E17007" s="3" t="s">
        <v>95</v>
      </c>
      <c r="F17007" s="3" t="s">
        <v>18372</v>
      </c>
      <c r="G17007" s="3" t="s">
        <v>20636</v>
      </c>
      <c r="I17007">
        <v>5.9138888888888896</v>
      </c>
      <c r="J17007">
        <v>48.696388888888897</v>
      </c>
      <c r="L17007" s="3" t="s">
        <v>17472</v>
      </c>
      <c r="M17007" s="3" t="s">
        <v>24</v>
      </c>
      <c r="N17007" s="3" t="s">
        <v>39</v>
      </c>
      <c r="Z17007">
        <v>736000000</v>
      </c>
    </row>
    <row r="17008" spans="1:31" x14ac:dyDescent="0.25">
      <c r="A17008" s="3" t="s">
        <v>11085</v>
      </c>
      <c r="B17008">
        <v>1</v>
      </c>
      <c r="C17008" s="3" t="s">
        <v>93</v>
      </c>
      <c r="D17008" s="3" t="s">
        <v>94</v>
      </c>
      <c r="E17008" s="3" t="s">
        <v>95</v>
      </c>
      <c r="F17008" s="3" t="s">
        <v>18372</v>
      </c>
      <c r="G17008" s="3" t="s">
        <v>20636</v>
      </c>
      <c r="I17008">
        <v>5.9138888888888896</v>
      </c>
      <c r="J17008">
        <v>48.696388888888897</v>
      </c>
      <c r="L17008" s="3" t="s">
        <v>17472</v>
      </c>
      <c r="M17008" s="3" t="s">
        <v>24</v>
      </c>
      <c r="N17008" s="3" t="s">
        <v>40</v>
      </c>
      <c r="Z17008">
        <v>136000</v>
      </c>
    </row>
    <row r="17009" spans="1:30" x14ac:dyDescent="0.25">
      <c r="A17009" s="3" t="s">
        <v>11085</v>
      </c>
      <c r="B17009">
        <v>1</v>
      </c>
      <c r="C17009" s="3" t="s">
        <v>93</v>
      </c>
      <c r="D17009" s="3" t="s">
        <v>94</v>
      </c>
      <c r="E17009" s="3" t="s">
        <v>95</v>
      </c>
      <c r="F17009" s="3" t="s">
        <v>18372</v>
      </c>
      <c r="G17009" s="3" t="s">
        <v>19569</v>
      </c>
      <c r="I17009">
        <v>5.9138888888888896</v>
      </c>
      <c r="J17009">
        <v>48.696388888888897</v>
      </c>
      <c r="L17009" s="3" t="s">
        <v>17472</v>
      </c>
      <c r="M17009" s="3" t="s">
        <v>24</v>
      </c>
      <c r="N17009" s="3" t="s">
        <v>39</v>
      </c>
      <c r="X17009">
        <v>276000000</v>
      </c>
      <c r="Y17009">
        <v>624000000</v>
      </c>
    </row>
    <row r="17010" spans="1:30" x14ac:dyDescent="0.25">
      <c r="A17010" s="3" t="s">
        <v>11085</v>
      </c>
      <c r="B17010">
        <v>1</v>
      </c>
      <c r="C17010" s="3" t="s">
        <v>93</v>
      </c>
      <c r="D17010" s="3" t="s">
        <v>94</v>
      </c>
      <c r="E17010" s="3" t="s">
        <v>95</v>
      </c>
      <c r="F17010" s="3" t="s">
        <v>18372</v>
      </c>
      <c r="G17010" s="3" t="s">
        <v>23199</v>
      </c>
      <c r="I17010">
        <v>5.9121199999999998</v>
      </c>
      <c r="J17010">
        <v>48.6937</v>
      </c>
      <c r="L17010" s="3" t="s">
        <v>17472</v>
      </c>
      <c r="M17010" s="3" t="s">
        <v>24</v>
      </c>
      <c r="N17010" s="3" t="s">
        <v>39</v>
      </c>
      <c r="AD17010">
        <v>556000000</v>
      </c>
    </row>
    <row r="17011" spans="1:30" x14ac:dyDescent="0.25">
      <c r="A17011" s="3" t="s">
        <v>11085</v>
      </c>
      <c r="B17011">
        <v>1</v>
      </c>
      <c r="C17011" s="3" t="s">
        <v>93</v>
      </c>
      <c r="D17011" s="3" t="s">
        <v>94</v>
      </c>
      <c r="E17011" s="3" t="s">
        <v>95</v>
      </c>
      <c r="F17011" s="3" t="s">
        <v>18372</v>
      </c>
      <c r="G17011" s="3" t="s">
        <v>23199</v>
      </c>
      <c r="I17011">
        <v>5.9121199999999998</v>
      </c>
      <c r="J17011">
        <v>48.6937</v>
      </c>
      <c r="L17011" s="3" t="s">
        <v>17472</v>
      </c>
      <c r="M17011" s="3" t="s">
        <v>24</v>
      </c>
      <c r="N17011" s="3" t="s">
        <v>40</v>
      </c>
      <c r="AD17011">
        <v>177000</v>
      </c>
    </row>
    <row r="17012" spans="1:30" x14ac:dyDescent="0.25">
      <c r="A17012" s="3" t="s">
        <v>11085</v>
      </c>
      <c r="B17012">
        <v>1</v>
      </c>
      <c r="C17012" s="3" t="s">
        <v>93</v>
      </c>
      <c r="D17012" s="3" t="s">
        <v>94</v>
      </c>
      <c r="E17012" s="3" t="s">
        <v>95</v>
      </c>
      <c r="F17012" s="3" t="s">
        <v>13265</v>
      </c>
      <c r="G17012" s="3" t="s">
        <v>13266</v>
      </c>
      <c r="I17012">
        <v>-0.83830000000000005</v>
      </c>
      <c r="J17012">
        <v>47.066000000000003</v>
      </c>
      <c r="L17012" s="3" t="s">
        <v>13267</v>
      </c>
      <c r="M17012" s="3" t="s">
        <v>24</v>
      </c>
      <c r="N17012" s="3" t="s">
        <v>32</v>
      </c>
      <c r="AA17012">
        <v>143000</v>
      </c>
    </row>
    <row r="17013" spans="1:30" x14ac:dyDescent="0.25">
      <c r="A17013" s="3" t="s">
        <v>11085</v>
      </c>
      <c r="B17013">
        <v>1</v>
      </c>
      <c r="C17013" s="3" t="s">
        <v>93</v>
      </c>
      <c r="D17013" s="3" t="s">
        <v>94</v>
      </c>
      <c r="E17013" s="3" t="s">
        <v>95</v>
      </c>
      <c r="F17013" s="3" t="s">
        <v>13265</v>
      </c>
      <c r="G17013" s="3" t="s">
        <v>13266</v>
      </c>
      <c r="I17013">
        <v>-0.83777777777777795</v>
      </c>
      <c r="J17013">
        <v>47.063888888888897</v>
      </c>
      <c r="L17013" s="3" t="s">
        <v>13267</v>
      </c>
      <c r="M17013" s="3" t="s">
        <v>24</v>
      </c>
      <c r="N17013" s="3" t="s">
        <v>32</v>
      </c>
      <c r="P17013">
        <v>168000</v>
      </c>
      <c r="Q17013">
        <v>135000</v>
      </c>
      <c r="R17013">
        <v>113000</v>
      </c>
      <c r="S17013">
        <v>138000</v>
      </c>
      <c r="T17013">
        <v>141000</v>
      </c>
      <c r="U17013">
        <v>161000</v>
      </c>
      <c r="V17013">
        <v>139000</v>
      </c>
      <c r="W17013">
        <v>135000</v>
      </c>
      <c r="X17013">
        <v>145000</v>
      </c>
      <c r="Y17013">
        <v>133000</v>
      </c>
      <c r="Z17013">
        <v>122000</v>
      </c>
    </row>
    <row r="17014" spans="1:30" x14ac:dyDescent="0.25">
      <c r="A17014" s="3" t="s">
        <v>11085</v>
      </c>
      <c r="B17014">
        <v>1</v>
      </c>
      <c r="C17014" s="3" t="s">
        <v>93</v>
      </c>
      <c r="D17014" s="3" t="s">
        <v>94</v>
      </c>
      <c r="E17014" s="3" t="s">
        <v>95</v>
      </c>
      <c r="F17014" s="3" t="s">
        <v>13289</v>
      </c>
      <c r="G17014" s="3" t="s">
        <v>13290</v>
      </c>
      <c r="I17014">
        <v>-2.1467299999999998</v>
      </c>
      <c r="J17014">
        <v>47.33</v>
      </c>
      <c r="L17014" s="3" t="s">
        <v>13274</v>
      </c>
      <c r="M17014" s="3" t="s">
        <v>24</v>
      </c>
      <c r="N17014" s="3" t="s">
        <v>77</v>
      </c>
      <c r="P17014">
        <v>430000</v>
      </c>
    </row>
    <row r="17015" spans="1:30" x14ac:dyDescent="0.25">
      <c r="A17015" s="3" t="s">
        <v>11085</v>
      </c>
      <c r="B17015">
        <v>1</v>
      </c>
      <c r="C17015" s="3" t="s">
        <v>93</v>
      </c>
      <c r="D17015" s="3" t="s">
        <v>94</v>
      </c>
      <c r="E17015" s="3" t="s">
        <v>95</v>
      </c>
      <c r="F17015" s="3" t="s">
        <v>13289</v>
      </c>
      <c r="G17015" s="3" t="s">
        <v>16015</v>
      </c>
      <c r="I17015">
        <v>-2.1467299999999998</v>
      </c>
      <c r="J17015">
        <v>47.33</v>
      </c>
      <c r="L17015" s="3" t="s">
        <v>13274</v>
      </c>
      <c r="M17015" s="3" t="s">
        <v>24</v>
      </c>
      <c r="N17015" s="3" t="s">
        <v>77</v>
      </c>
      <c r="Q17015">
        <v>615000</v>
      </c>
      <c r="S17015">
        <v>1110000</v>
      </c>
      <c r="T17015">
        <v>759000</v>
      </c>
      <c r="U17015">
        <v>930000</v>
      </c>
    </row>
    <row r="17016" spans="1:30" x14ac:dyDescent="0.25">
      <c r="A17016" s="3" t="s">
        <v>11085</v>
      </c>
      <c r="B17016">
        <v>1</v>
      </c>
      <c r="C17016" s="3" t="s">
        <v>93</v>
      </c>
      <c r="D17016" s="3" t="s">
        <v>94</v>
      </c>
      <c r="E17016" s="3" t="s">
        <v>95</v>
      </c>
      <c r="F17016" s="3" t="s">
        <v>13318</v>
      </c>
      <c r="G17016" s="3" t="s">
        <v>17932</v>
      </c>
      <c r="I17016">
        <v>-1.8830555555555599</v>
      </c>
      <c r="J17016">
        <v>47.278611111111097</v>
      </c>
      <c r="L17016" s="3" t="s">
        <v>13320</v>
      </c>
      <c r="M17016" s="3" t="s">
        <v>24</v>
      </c>
      <c r="N17016" s="3" t="s">
        <v>490</v>
      </c>
      <c r="T17016">
        <v>24</v>
      </c>
      <c r="U17016">
        <v>31</v>
      </c>
    </row>
    <row r="17017" spans="1:30" x14ac:dyDescent="0.25">
      <c r="A17017" s="3" t="s">
        <v>11085</v>
      </c>
      <c r="B17017">
        <v>1</v>
      </c>
      <c r="C17017" s="3" t="s">
        <v>93</v>
      </c>
      <c r="D17017" s="3" t="s">
        <v>94</v>
      </c>
      <c r="E17017" s="3" t="s">
        <v>95</v>
      </c>
      <c r="F17017" s="3" t="s">
        <v>13318</v>
      </c>
      <c r="G17017" s="3" t="s">
        <v>17932</v>
      </c>
      <c r="I17017">
        <v>-1.8830555555555599</v>
      </c>
      <c r="J17017">
        <v>47.278611111111097</v>
      </c>
      <c r="L17017" s="3" t="s">
        <v>13320</v>
      </c>
      <c r="M17017" s="3" t="s">
        <v>24</v>
      </c>
      <c r="N17017" s="3" t="s">
        <v>142</v>
      </c>
      <c r="T17017">
        <v>1020</v>
      </c>
      <c r="U17017">
        <v>1220</v>
      </c>
      <c r="V17017">
        <v>1220</v>
      </c>
    </row>
    <row r="17018" spans="1:30" x14ac:dyDescent="0.25">
      <c r="A17018" s="3" t="s">
        <v>11085</v>
      </c>
      <c r="B17018">
        <v>1</v>
      </c>
      <c r="C17018" s="3" t="s">
        <v>93</v>
      </c>
      <c r="D17018" s="3" t="s">
        <v>94</v>
      </c>
      <c r="E17018" s="3" t="s">
        <v>95</v>
      </c>
      <c r="F17018" s="3" t="s">
        <v>13318</v>
      </c>
      <c r="G17018" s="3" t="s">
        <v>17932</v>
      </c>
      <c r="I17018">
        <v>-1.8830555555555599</v>
      </c>
      <c r="J17018">
        <v>47.278611111111097</v>
      </c>
      <c r="L17018" s="3" t="s">
        <v>13320</v>
      </c>
      <c r="M17018" s="3" t="s">
        <v>24</v>
      </c>
      <c r="N17018" s="3" t="s">
        <v>39</v>
      </c>
      <c r="T17018">
        <v>4020000000</v>
      </c>
      <c r="U17018">
        <v>4770000000</v>
      </c>
      <c r="V17018">
        <v>4640000000</v>
      </c>
      <c r="W17018">
        <v>2580000000</v>
      </c>
      <c r="X17018">
        <v>2140000000</v>
      </c>
      <c r="Y17018">
        <v>1690000000</v>
      </c>
      <c r="Z17018">
        <v>3790000000</v>
      </c>
    </row>
    <row r="17019" spans="1:30" x14ac:dyDescent="0.25">
      <c r="A17019" s="3" t="s">
        <v>11085</v>
      </c>
      <c r="B17019">
        <v>1</v>
      </c>
      <c r="C17019" s="3" t="s">
        <v>93</v>
      </c>
      <c r="D17019" s="3" t="s">
        <v>94</v>
      </c>
      <c r="E17019" s="3" t="s">
        <v>95</v>
      </c>
      <c r="F17019" s="3" t="s">
        <v>13318</v>
      </c>
      <c r="G17019" s="3" t="s">
        <v>17932</v>
      </c>
      <c r="I17019">
        <v>-1.8830555555555599</v>
      </c>
      <c r="J17019">
        <v>47.278611111111097</v>
      </c>
      <c r="L17019" s="3" t="s">
        <v>13320</v>
      </c>
      <c r="M17019" s="3" t="s">
        <v>24</v>
      </c>
      <c r="N17019" s="3" t="s">
        <v>144</v>
      </c>
      <c r="T17019">
        <v>87400</v>
      </c>
      <c r="U17019">
        <v>115000</v>
      </c>
      <c r="V17019">
        <v>125000</v>
      </c>
      <c r="W17019">
        <v>39500</v>
      </c>
      <c r="X17019">
        <v>34900</v>
      </c>
      <c r="Y17019">
        <v>26100</v>
      </c>
      <c r="Z17019">
        <v>141000</v>
      </c>
    </row>
    <row r="17020" spans="1:30" x14ac:dyDescent="0.25">
      <c r="A17020" s="3" t="s">
        <v>11085</v>
      </c>
      <c r="B17020">
        <v>1</v>
      </c>
      <c r="C17020" s="3" t="s">
        <v>93</v>
      </c>
      <c r="D17020" s="3" t="s">
        <v>94</v>
      </c>
      <c r="E17020" s="3" t="s">
        <v>95</v>
      </c>
      <c r="F17020" s="3" t="s">
        <v>13318</v>
      </c>
      <c r="G17020" s="3" t="s">
        <v>17932</v>
      </c>
      <c r="I17020">
        <v>-1.8830555555555599</v>
      </c>
      <c r="J17020">
        <v>47.278611111111097</v>
      </c>
      <c r="L17020" s="3" t="s">
        <v>13320</v>
      </c>
      <c r="M17020" s="3" t="s">
        <v>24</v>
      </c>
      <c r="N17020" s="3" t="s">
        <v>454</v>
      </c>
      <c r="T17020">
        <v>32600</v>
      </c>
      <c r="U17020">
        <v>38900</v>
      </c>
      <c r="V17020">
        <v>40200</v>
      </c>
      <c r="W17020">
        <v>29300</v>
      </c>
      <c r="X17020">
        <v>18600</v>
      </c>
      <c r="Y17020">
        <v>13500</v>
      </c>
      <c r="Z17020">
        <v>24800</v>
      </c>
    </row>
    <row r="17021" spans="1:30" x14ac:dyDescent="0.25">
      <c r="A17021" s="3" t="s">
        <v>11085</v>
      </c>
      <c r="B17021">
        <v>1</v>
      </c>
      <c r="C17021" s="3" t="s">
        <v>93</v>
      </c>
      <c r="D17021" s="3" t="s">
        <v>94</v>
      </c>
      <c r="E17021" s="3" t="s">
        <v>95</v>
      </c>
      <c r="F17021" s="3" t="s">
        <v>13318</v>
      </c>
      <c r="G17021" s="3" t="s">
        <v>17932</v>
      </c>
      <c r="I17021">
        <v>-1.8830555555555599</v>
      </c>
      <c r="J17021">
        <v>47.278611111111097</v>
      </c>
      <c r="L17021" s="3" t="s">
        <v>13320</v>
      </c>
      <c r="M17021" s="3" t="s">
        <v>24</v>
      </c>
      <c r="N17021" s="3" t="s">
        <v>106</v>
      </c>
      <c r="T17021">
        <v>21</v>
      </c>
      <c r="U17021">
        <v>27</v>
      </c>
      <c r="V17021">
        <v>20.5</v>
      </c>
      <c r="W17021">
        <v>12.4</v>
      </c>
      <c r="Z17021">
        <v>11</v>
      </c>
    </row>
    <row r="17022" spans="1:30" x14ac:dyDescent="0.25">
      <c r="A17022" s="3" t="s">
        <v>11085</v>
      </c>
      <c r="B17022">
        <v>1</v>
      </c>
      <c r="C17022" s="3" t="s">
        <v>93</v>
      </c>
      <c r="D17022" s="3" t="s">
        <v>94</v>
      </c>
      <c r="E17022" s="3" t="s">
        <v>95</v>
      </c>
      <c r="F17022" s="3" t="s">
        <v>13318</v>
      </c>
      <c r="G17022" s="3" t="s">
        <v>17932</v>
      </c>
      <c r="I17022">
        <v>-1.8830555555555599</v>
      </c>
      <c r="J17022">
        <v>47.278611111111097</v>
      </c>
      <c r="L17022" s="3" t="s">
        <v>13320</v>
      </c>
      <c r="M17022" s="3" t="s">
        <v>24</v>
      </c>
      <c r="N17022" s="3" t="s">
        <v>147</v>
      </c>
      <c r="T17022">
        <v>683</v>
      </c>
      <c r="U17022">
        <v>602</v>
      </c>
      <c r="V17022">
        <v>351</v>
      </c>
      <c r="W17022">
        <v>207</v>
      </c>
      <c r="X17022">
        <v>138</v>
      </c>
      <c r="Y17022">
        <v>393</v>
      </c>
      <c r="Z17022">
        <v>531</v>
      </c>
    </row>
    <row r="17023" spans="1:30" x14ac:dyDescent="0.25">
      <c r="A17023" s="3" t="s">
        <v>11085</v>
      </c>
      <c r="B17023">
        <v>1</v>
      </c>
      <c r="C17023" s="3" t="s">
        <v>93</v>
      </c>
      <c r="D17023" s="3" t="s">
        <v>94</v>
      </c>
      <c r="E17023" s="3" t="s">
        <v>95</v>
      </c>
      <c r="F17023" s="3" t="s">
        <v>13318</v>
      </c>
      <c r="G17023" s="3" t="s">
        <v>17932</v>
      </c>
      <c r="I17023">
        <v>-1.8830555555555599</v>
      </c>
      <c r="J17023">
        <v>47.278611111111097</v>
      </c>
      <c r="L17023" s="3" t="s">
        <v>13320</v>
      </c>
      <c r="M17023" s="3" t="s">
        <v>24</v>
      </c>
      <c r="N17023" s="3" t="s">
        <v>40</v>
      </c>
      <c r="T17023">
        <v>3560000</v>
      </c>
      <c r="U17023">
        <v>4620000</v>
      </c>
      <c r="V17023">
        <v>4270000</v>
      </c>
      <c r="W17023">
        <v>2460000</v>
      </c>
      <c r="X17023">
        <v>1860000</v>
      </c>
      <c r="Y17023">
        <v>1460000</v>
      </c>
      <c r="Z17023">
        <v>3010000</v>
      </c>
    </row>
    <row r="17024" spans="1:30" x14ac:dyDescent="0.25">
      <c r="A17024" s="3" t="s">
        <v>11085</v>
      </c>
      <c r="B17024">
        <v>1</v>
      </c>
      <c r="C17024" s="3" t="s">
        <v>93</v>
      </c>
      <c r="D17024" s="3" t="s">
        <v>94</v>
      </c>
      <c r="E17024" s="3" t="s">
        <v>95</v>
      </c>
      <c r="F17024" s="3" t="s">
        <v>13318</v>
      </c>
      <c r="G17024" s="3" t="s">
        <v>17932</v>
      </c>
      <c r="I17024">
        <v>-1.8830555555555599</v>
      </c>
      <c r="J17024">
        <v>47.278611111111097</v>
      </c>
      <c r="L17024" s="3" t="s">
        <v>13320</v>
      </c>
      <c r="M17024" s="3" t="s">
        <v>24</v>
      </c>
      <c r="N17024" s="3" t="s">
        <v>162</v>
      </c>
      <c r="T17024">
        <v>58000</v>
      </c>
      <c r="U17024">
        <v>69500</v>
      </c>
      <c r="V17024">
        <v>68700</v>
      </c>
      <c r="W17024">
        <v>37900</v>
      </c>
      <c r="X17024">
        <v>31700</v>
      </c>
      <c r="Y17024">
        <v>23600</v>
      </c>
      <c r="Z17024">
        <v>54900</v>
      </c>
    </row>
    <row r="17025" spans="1:31" x14ac:dyDescent="0.25">
      <c r="A17025" s="3" t="s">
        <v>11085</v>
      </c>
      <c r="B17025">
        <v>1</v>
      </c>
      <c r="C17025" s="3" t="s">
        <v>93</v>
      </c>
      <c r="D17025" s="3" t="s">
        <v>94</v>
      </c>
      <c r="E17025" s="3" t="s">
        <v>95</v>
      </c>
      <c r="F17025" s="3" t="s">
        <v>13318</v>
      </c>
      <c r="G17025" s="3" t="s">
        <v>17932</v>
      </c>
      <c r="I17025">
        <v>-1.8830555555555599</v>
      </c>
      <c r="J17025">
        <v>47.278611111111097</v>
      </c>
      <c r="L17025" s="3" t="s">
        <v>13320</v>
      </c>
      <c r="M17025" s="3" t="s">
        <v>24</v>
      </c>
      <c r="N17025" s="3" t="s">
        <v>56</v>
      </c>
      <c r="T17025">
        <v>3070000</v>
      </c>
      <c r="U17025">
        <v>3990000</v>
      </c>
      <c r="V17025">
        <v>3430000</v>
      </c>
      <c r="W17025">
        <v>2030000</v>
      </c>
      <c r="X17025">
        <v>1520000</v>
      </c>
      <c r="Y17025">
        <v>755000</v>
      </c>
      <c r="Z17025">
        <v>1830000</v>
      </c>
    </row>
    <row r="17026" spans="1:31" x14ac:dyDescent="0.25">
      <c r="A17026" s="3" t="s">
        <v>11085</v>
      </c>
      <c r="B17026">
        <v>1</v>
      </c>
      <c r="C17026" s="3" t="s">
        <v>93</v>
      </c>
      <c r="D17026" s="3" t="s">
        <v>94</v>
      </c>
      <c r="E17026" s="3" t="s">
        <v>95</v>
      </c>
      <c r="F17026" s="3" t="s">
        <v>13318</v>
      </c>
      <c r="G17026" s="3" t="s">
        <v>17932</v>
      </c>
      <c r="I17026">
        <v>-1.79271</v>
      </c>
      <c r="J17026">
        <v>47.274059999999999</v>
      </c>
      <c r="L17026" s="3" t="s">
        <v>13320</v>
      </c>
      <c r="M17026" s="3" t="s">
        <v>24</v>
      </c>
      <c r="N17026" s="3" t="s">
        <v>39</v>
      </c>
      <c r="AA17026">
        <v>2810000000</v>
      </c>
      <c r="AB17026">
        <v>542000000</v>
      </c>
    </row>
    <row r="17027" spans="1:31" x14ac:dyDescent="0.25">
      <c r="A17027" s="3" t="s">
        <v>11085</v>
      </c>
      <c r="B17027">
        <v>1</v>
      </c>
      <c r="C17027" s="3" t="s">
        <v>93</v>
      </c>
      <c r="D17027" s="3" t="s">
        <v>94</v>
      </c>
      <c r="E17027" s="3" t="s">
        <v>95</v>
      </c>
      <c r="F17027" s="3" t="s">
        <v>13318</v>
      </c>
      <c r="G17027" s="3" t="s">
        <v>17932</v>
      </c>
      <c r="I17027">
        <v>-1.79271</v>
      </c>
      <c r="J17027">
        <v>47.274059999999999</v>
      </c>
      <c r="L17027" s="3" t="s">
        <v>13320</v>
      </c>
      <c r="M17027" s="3" t="s">
        <v>24</v>
      </c>
      <c r="N17027" s="3" t="s">
        <v>144</v>
      </c>
      <c r="AA17027">
        <v>101000</v>
      </c>
      <c r="AB17027">
        <v>19200</v>
      </c>
    </row>
    <row r="17028" spans="1:31" x14ac:dyDescent="0.25">
      <c r="A17028" s="3" t="s">
        <v>11085</v>
      </c>
      <c r="B17028">
        <v>1</v>
      </c>
      <c r="C17028" s="3" t="s">
        <v>93</v>
      </c>
      <c r="D17028" s="3" t="s">
        <v>94</v>
      </c>
      <c r="E17028" s="3" t="s">
        <v>95</v>
      </c>
      <c r="F17028" s="3" t="s">
        <v>13318</v>
      </c>
      <c r="G17028" s="3" t="s">
        <v>17932</v>
      </c>
      <c r="I17028">
        <v>-1.79271</v>
      </c>
      <c r="J17028">
        <v>47.274059999999999</v>
      </c>
      <c r="L17028" s="3" t="s">
        <v>13320</v>
      </c>
      <c r="M17028" s="3" t="s">
        <v>24</v>
      </c>
      <c r="N17028" s="3" t="s">
        <v>454</v>
      </c>
      <c r="AA17028">
        <v>16400</v>
      </c>
    </row>
    <row r="17029" spans="1:31" x14ac:dyDescent="0.25">
      <c r="A17029" s="3" t="s">
        <v>11085</v>
      </c>
      <c r="B17029">
        <v>1</v>
      </c>
      <c r="C17029" s="3" t="s">
        <v>93</v>
      </c>
      <c r="D17029" s="3" t="s">
        <v>94</v>
      </c>
      <c r="E17029" s="3" t="s">
        <v>95</v>
      </c>
      <c r="F17029" s="3" t="s">
        <v>13318</v>
      </c>
      <c r="G17029" s="3" t="s">
        <v>17932</v>
      </c>
      <c r="I17029">
        <v>-1.79271</v>
      </c>
      <c r="J17029">
        <v>47.274059999999999</v>
      </c>
      <c r="L17029" s="3" t="s">
        <v>13320</v>
      </c>
      <c r="M17029" s="3" t="s">
        <v>24</v>
      </c>
      <c r="N17029" s="3" t="s">
        <v>147</v>
      </c>
      <c r="AA17029">
        <v>240</v>
      </c>
      <c r="AB17029">
        <v>51.200001</v>
      </c>
    </row>
    <row r="17030" spans="1:31" x14ac:dyDescent="0.25">
      <c r="A17030" s="3" t="s">
        <v>11085</v>
      </c>
      <c r="B17030">
        <v>1</v>
      </c>
      <c r="C17030" s="3" t="s">
        <v>93</v>
      </c>
      <c r="D17030" s="3" t="s">
        <v>94</v>
      </c>
      <c r="E17030" s="3" t="s">
        <v>95</v>
      </c>
      <c r="F17030" s="3" t="s">
        <v>13318</v>
      </c>
      <c r="G17030" s="3" t="s">
        <v>17932</v>
      </c>
      <c r="I17030">
        <v>-1.79271</v>
      </c>
      <c r="J17030">
        <v>47.274059999999999</v>
      </c>
      <c r="L17030" s="3" t="s">
        <v>13320</v>
      </c>
      <c r="M17030" s="3" t="s">
        <v>24</v>
      </c>
      <c r="N17030" s="3" t="s">
        <v>40</v>
      </c>
      <c r="AA17030">
        <v>2400000</v>
      </c>
      <c r="AB17030">
        <v>531000</v>
      </c>
    </row>
    <row r="17031" spans="1:31" x14ac:dyDescent="0.25">
      <c r="A17031" s="3" t="s">
        <v>11085</v>
      </c>
      <c r="B17031">
        <v>1</v>
      </c>
      <c r="C17031" s="3" t="s">
        <v>93</v>
      </c>
      <c r="D17031" s="3" t="s">
        <v>94</v>
      </c>
      <c r="E17031" s="3" t="s">
        <v>95</v>
      </c>
      <c r="F17031" s="3" t="s">
        <v>13318</v>
      </c>
      <c r="G17031" s="3" t="s">
        <v>17932</v>
      </c>
      <c r="I17031">
        <v>-1.79271</v>
      </c>
      <c r="J17031">
        <v>47.274059999999999</v>
      </c>
      <c r="L17031" s="3" t="s">
        <v>13320</v>
      </c>
      <c r="M17031" s="3" t="s">
        <v>24</v>
      </c>
      <c r="N17031" s="3" t="s">
        <v>162</v>
      </c>
      <c r="AA17031">
        <v>41100</v>
      </c>
    </row>
    <row r="17032" spans="1:31" x14ac:dyDescent="0.25">
      <c r="A17032" s="3" t="s">
        <v>11085</v>
      </c>
      <c r="B17032">
        <v>1</v>
      </c>
      <c r="C17032" s="3" t="s">
        <v>93</v>
      </c>
      <c r="D17032" s="3" t="s">
        <v>94</v>
      </c>
      <c r="E17032" s="3" t="s">
        <v>95</v>
      </c>
      <c r="F17032" s="3" t="s">
        <v>13318</v>
      </c>
      <c r="G17032" s="3" t="s">
        <v>17932</v>
      </c>
      <c r="I17032">
        <v>-1.79271</v>
      </c>
      <c r="J17032">
        <v>47.274059999999999</v>
      </c>
      <c r="L17032" s="3" t="s">
        <v>13320</v>
      </c>
      <c r="M17032" s="3" t="s">
        <v>24</v>
      </c>
      <c r="N17032" s="3" t="s">
        <v>56</v>
      </c>
      <c r="AA17032">
        <v>1310000</v>
      </c>
      <c r="AB17032">
        <v>317000</v>
      </c>
    </row>
    <row r="17033" spans="1:31" x14ac:dyDescent="0.25">
      <c r="A17033" s="3" t="s">
        <v>11085</v>
      </c>
      <c r="B17033">
        <v>1</v>
      </c>
      <c r="C17033" s="3" t="s">
        <v>93</v>
      </c>
      <c r="D17033" s="3" t="s">
        <v>94</v>
      </c>
      <c r="E17033" s="3" t="s">
        <v>95</v>
      </c>
      <c r="F17033" s="3" t="s">
        <v>13318</v>
      </c>
      <c r="G17033" s="3" t="s">
        <v>22727</v>
      </c>
      <c r="I17033">
        <v>-1.79271</v>
      </c>
      <c r="J17033">
        <v>47.274059999999999</v>
      </c>
      <c r="L17033" s="3" t="s">
        <v>13320</v>
      </c>
      <c r="M17033" s="3" t="s">
        <v>24</v>
      </c>
      <c r="N17033" s="3" t="s">
        <v>39</v>
      </c>
      <c r="AC17033">
        <v>624000000</v>
      </c>
      <c r="AD17033">
        <v>2393999872</v>
      </c>
      <c r="AE17033">
        <v>1592999936</v>
      </c>
    </row>
    <row r="17034" spans="1:31" x14ac:dyDescent="0.25">
      <c r="A17034" s="3" t="s">
        <v>11085</v>
      </c>
      <c r="B17034">
        <v>1</v>
      </c>
      <c r="C17034" s="3" t="s">
        <v>93</v>
      </c>
      <c r="D17034" s="3" t="s">
        <v>94</v>
      </c>
      <c r="E17034" s="3" t="s">
        <v>95</v>
      </c>
      <c r="F17034" s="3" t="s">
        <v>13318</v>
      </c>
      <c r="G17034" s="3" t="s">
        <v>22727</v>
      </c>
      <c r="I17034">
        <v>-1.79271</v>
      </c>
      <c r="J17034">
        <v>47.274059999999999</v>
      </c>
      <c r="L17034" s="3" t="s">
        <v>13320</v>
      </c>
      <c r="M17034" s="3" t="s">
        <v>24</v>
      </c>
      <c r="N17034" s="3" t="s">
        <v>144</v>
      </c>
      <c r="AC17034">
        <v>22900</v>
      </c>
      <c r="AD17034">
        <v>85700</v>
      </c>
      <c r="AE17034">
        <v>35100</v>
      </c>
    </row>
    <row r="17035" spans="1:31" x14ac:dyDescent="0.25">
      <c r="A17035" s="3" t="s">
        <v>11085</v>
      </c>
      <c r="B17035">
        <v>1</v>
      </c>
      <c r="C17035" s="3" t="s">
        <v>93</v>
      </c>
      <c r="D17035" s="3" t="s">
        <v>94</v>
      </c>
      <c r="E17035" s="3" t="s">
        <v>95</v>
      </c>
      <c r="F17035" s="3" t="s">
        <v>13318</v>
      </c>
      <c r="G17035" s="3" t="s">
        <v>22727</v>
      </c>
      <c r="I17035">
        <v>-1.79271</v>
      </c>
      <c r="J17035">
        <v>47.274059999999999</v>
      </c>
      <c r="L17035" s="3" t="s">
        <v>13320</v>
      </c>
      <c r="M17035" s="3" t="s">
        <v>24</v>
      </c>
      <c r="N17035" s="3" t="s">
        <v>454</v>
      </c>
      <c r="AD17035">
        <v>10600</v>
      </c>
      <c r="AE17035">
        <v>13200</v>
      </c>
    </row>
    <row r="17036" spans="1:31" x14ac:dyDescent="0.25">
      <c r="A17036" s="3" t="s">
        <v>11085</v>
      </c>
      <c r="B17036">
        <v>1</v>
      </c>
      <c r="C17036" s="3" t="s">
        <v>93</v>
      </c>
      <c r="D17036" s="3" t="s">
        <v>94</v>
      </c>
      <c r="E17036" s="3" t="s">
        <v>95</v>
      </c>
      <c r="F17036" s="3" t="s">
        <v>13318</v>
      </c>
      <c r="G17036" s="3" t="s">
        <v>22727</v>
      </c>
      <c r="I17036">
        <v>-1.79271</v>
      </c>
      <c r="J17036">
        <v>47.274059999999999</v>
      </c>
      <c r="L17036" s="3" t="s">
        <v>13320</v>
      </c>
      <c r="M17036" s="3" t="s">
        <v>24</v>
      </c>
      <c r="N17036" s="3" t="s">
        <v>106</v>
      </c>
      <c r="AD17036">
        <v>11</v>
      </c>
    </row>
    <row r="17037" spans="1:31" x14ac:dyDescent="0.25">
      <c r="A17037" s="3" t="s">
        <v>11085</v>
      </c>
      <c r="B17037">
        <v>1</v>
      </c>
      <c r="C17037" s="3" t="s">
        <v>93</v>
      </c>
      <c r="D17037" s="3" t="s">
        <v>94</v>
      </c>
      <c r="E17037" s="3" t="s">
        <v>95</v>
      </c>
      <c r="F17037" s="3" t="s">
        <v>13318</v>
      </c>
      <c r="G17037" s="3" t="s">
        <v>22727</v>
      </c>
      <c r="I17037">
        <v>-1.79271</v>
      </c>
      <c r="J17037">
        <v>47.274059999999999</v>
      </c>
      <c r="L17037" s="3" t="s">
        <v>13320</v>
      </c>
      <c r="M17037" s="3" t="s">
        <v>24</v>
      </c>
      <c r="N17037" s="3" t="s">
        <v>147</v>
      </c>
      <c r="AC17037">
        <v>76.800003000000004</v>
      </c>
      <c r="AD17037">
        <v>114</v>
      </c>
      <c r="AE17037">
        <v>77.099997999999999</v>
      </c>
    </row>
    <row r="17038" spans="1:31" x14ac:dyDescent="0.25">
      <c r="A17038" s="3" t="s">
        <v>11085</v>
      </c>
      <c r="B17038">
        <v>1</v>
      </c>
      <c r="C17038" s="3" t="s">
        <v>93</v>
      </c>
      <c r="D17038" s="3" t="s">
        <v>94</v>
      </c>
      <c r="E17038" s="3" t="s">
        <v>95</v>
      </c>
      <c r="F17038" s="3" t="s">
        <v>13318</v>
      </c>
      <c r="G17038" s="3" t="s">
        <v>22727</v>
      </c>
      <c r="I17038">
        <v>-1.79271</v>
      </c>
      <c r="J17038">
        <v>47.274059999999999</v>
      </c>
      <c r="L17038" s="3" t="s">
        <v>13320</v>
      </c>
      <c r="M17038" s="3" t="s">
        <v>24</v>
      </c>
      <c r="N17038" s="3" t="s">
        <v>40</v>
      </c>
      <c r="AC17038">
        <v>777000</v>
      </c>
      <c r="AD17038">
        <v>1760000</v>
      </c>
      <c r="AE17038">
        <v>1100000</v>
      </c>
    </row>
    <row r="17039" spans="1:31" x14ac:dyDescent="0.25">
      <c r="A17039" s="3" t="s">
        <v>11085</v>
      </c>
      <c r="B17039">
        <v>1</v>
      </c>
      <c r="C17039" s="3" t="s">
        <v>93</v>
      </c>
      <c r="D17039" s="3" t="s">
        <v>94</v>
      </c>
      <c r="E17039" s="3" t="s">
        <v>95</v>
      </c>
      <c r="F17039" s="3" t="s">
        <v>13318</v>
      </c>
      <c r="G17039" s="3" t="s">
        <v>22727</v>
      </c>
      <c r="I17039">
        <v>-1.79271</v>
      </c>
      <c r="J17039">
        <v>47.274059999999999</v>
      </c>
      <c r="L17039" s="3" t="s">
        <v>13320</v>
      </c>
      <c r="M17039" s="3" t="s">
        <v>24</v>
      </c>
      <c r="N17039" s="3" t="s">
        <v>162</v>
      </c>
      <c r="AD17039">
        <v>35000</v>
      </c>
      <c r="AE17039">
        <v>23200</v>
      </c>
    </row>
    <row r="17040" spans="1:31" x14ac:dyDescent="0.25">
      <c r="A17040" s="3" t="s">
        <v>11085</v>
      </c>
      <c r="B17040">
        <v>1</v>
      </c>
      <c r="C17040" s="3" t="s">
        <v>93</v>
      </c>
      <c r="D17040" s="3" t="s">
        <v>94</v>
      </c>
      <c r="E17040" s="3" t="s">
        <v>95</v>
      </c>
      <c r="F17040" s="3" t="s">
        <v>13318</v>
      </c>
      <c r="G17040" s="3" t="s">
        <v>22727</v>
      </c>
      <c r="I17040">
        <v>-1.79271</v>
      </c>
      <c r="J17040">
        <v>47.274059999999999</v>
      </c>
      <c r="L17040" s="3" t="s">
        <v>13320</v>
      </c>
      <c r="M17040" s="3" t="s">
        <v>24</v>
      </c>
      <c r="N17040" s="3" t="s">
        <v>56</v>
      </c>
      <c r="AC17040">
        <v>492000</v>
      </c>
      <c r="AD17040">
        <v>1690000</v>
      </c>
      <c r="AE17040">
        <v>1020000</v>
      </c>
    </row>
    <row r="17041" spans="1:19" x14ac:dyDescent="0.25">
      <c r="A17041" s="3" t="s">
        <v>11085</v>
      </c>
      <c r="B17041">
        <v>1</v>
      </c>
      <c r="C17041" s="3" t="s">
        <v>93</v>
      </c>
      <c r="D17041" s="3" t="s">
        <v>94</v>
      </c>
      <c r="E17041" s="3" t="s">
        <v>95</v>
      </c>
      <c r="F17041" s="3" t="s">
        <v>13318</v>
      </c>
      <c r="G17041" s="3" t="s">
        <v>13319</v>
      </c>
      <c r="I17041">
        <v>-1.8830555555555599</v>
      </c>
      <c r="J17041">
        <v>47.278611111111097</v>
      </c>
      <c r="L17041" s="3" t="s">
        <v>13320</v>
      </c>
      <c r="M17041" s="3" t="s">
        <v>24</v>
      </c>
      <c r="N17041" s="3" t="s">
        <v>490</v>
      </c>
      <c r="Q17041">
        <v>25</v>
      </c>
      <c r="R17041">
        <v>31</v>
      </c>
      <c r="S17041">
        <v>39</v>
      </c>
    </row>
    <row r="17042" spans="1:19" x14ac:dyDescent="0.25">
      <c r="A17042" s="3" t="s">
        <v>11085</v>
      </c>
      <c r="B17042">
        <v>1</v>
      </c>
      <c r="C17042" s="3" t="s">
        <v>93</v>
      </c>
      <c r="D17042" s="3" t="s">
        <v>94</v>
      </c>
      <c r="E17042" s="3" t="s">
        <v>95</v>
      </c>
      <c r="F17042" s="3" t="s">
        <v>13318</v>
      </c>
      <c r="G17042" s="3" t="s">
        <v>13319</v>
      </c>
      <c r="I17042">
        <v>-1.8830555555555599</v>
      </c>
      <c r="J17042">
        <v>47.278611111111097</v>
      </c>
      <c r="L17042" s="3" t="s">
        <v>13320</v>
      </c>
      <c r="M17042" s="3" t="s">
        <v>24</v>
      </c>
      <c r="N17042" s="3" t="s">
        <v>142</v>
      </c>
      <c r="R17042">
        <v>1200</v>
      </c>
      <c r="S17042">
        <v>1150</v>
      </c>
    </row>
    <row r="17043" spans="1:19" x14ac:dyDescent="0.25">
      <c r="A17043" s="3" t="s">
        <v>11085</v>
      </c>
      <c r="B17043">
        <v>1</v>
      </c>
      <c r="C17043" s="3" t="s">
        <v>93</v>
      </c>
      <c r="D17043" s="3" t="s">
        <v>94</v>
      </c>
      <c r="E17043" s="3" t="s">
        <v>95</v>
      </c>
      <c r="F17043" s="3" t="s">
        <v>13318</v>
      </c>
      <c r="G17043" s="3" t="s">
        <v>13319</v>
      </c>
      <c r="I17043">
        <v>-1.8830555555555599</v>
      </c>
      <c r="J17043">
        <v>47.278611111111097</v>
      </c>
      <c r="L17043" s="3" t="s">
        <v>13320</v>
      </c>
      <c r="M17043" s="3" t="s">
        <v>24</v>
      </c>
      <c r="N17043" s="3" t="s">
        <v>143</v>
      </c>
      <c r="P17043">
        <v>57</v>
      </c>
      <c r="Q17043">
        <v>14</v>
      </c>
      <c r="R17043">
        <v>17</v>
      </c>
      <c r="S17043">
        <v>21</v>
      </c>
    </row>
    <row r="17044" spans="1:19" x14ac:dyDescent="0.25">
      <c r="A17044" s="3" t="s">
        <v>11085</v>
      </c>
      <c r="B17044">
        <v>1</v>
      </c>
      <c r="C17044" s="3" t="s">
        <v>93</v>
      </c>
      <c r="D17044" s="3" t="s">
        <v>94</v>
      </c>
      <c r="E17044" s="3" t="s">
        <v>95</v>
      </c>
      <c r="F17044" s="3" t="s">
        <v>13318</v>
      </c>
      <c r="G17044" s="3" t="s">
        <v>13319</v>
      </c>
      <c r="I17044">
        <v>-1.8830555555555599</v>
      </c>
      <c r="J17044">
        <v>47.278611111111097</v>
      </c>
      <c r="L17044" s="3" t="s">
        <v>13320</v>
      </c>
      <c r="M17044" s="3" t="s">
        <v>24</v>
      </c>
      <c r="N17044" s="3" t="s">
        <v>39</v>
      </c>
      <c r="P17044">
        <v>4790000000</v>
      </c>
      <c r="Q17044">
        <v>3810000000</v>
      </c>
      <c r="R17044">
        <v>5040000000</v>
      </c>
      <c r="S17044">
        <v>4970000000</v>
      </c>
    </row>
    <row r="17045" spans="1:19" x14ac:dyDescent="0.25">
      <c r="A17045" s="3" t="s">
        <v>11085</v>
      </c>
      <c r="B17045">
        <v>1</v>
      </c>
      <c r="C17045" s="3" t="s">
        <v>93</v>
      </c>
      <c r="D17045" s="3" t="s">
        <v>94</v>
      </c>
      <c r="E17045" s="3" t="s">
        <v>95</v>
      </c>
      <c r="F17045" s="3" t="s">
        <v>13318</v>
      </c>
      <c r="G17045" s="3" t="s">
        <v>13319</v>
      </c>
      <c r="I17045">
        <v>-1.8830555555555599</v>
      </c>
      <c r="J17045">
        <v>47.278611111111097</v>
      </c>
      <c r="L17045" s="3" t="s">
        <v>13320</v>
      </c>
      <c r="M17045" s="3" t="s">
        <v>24</v>
      </c>
      <c r="N17045" s="3" t="s">
        <v>70</v>
      </c>
      <c r="R17045">
        <v>550000</v>
      </c>
      <c r="S17045">
        <v>553000</v>
      </c>
    </row>
    <row r="17046" spans="1:19" x14ac:dyDescent="0.25">
      <c r="A17046" s="3" t="s">
        <v>11085</v>
      </c>
      <c r="B17046">
        <v>1</v>
      </c>
      <c r="C17046" s="3" t="s">
        <v>93</v>
      </c>
      <c r="D17046" s="3" t="s">
        <v>94</v>
      </c>
      <c r="E17046" s="3" t="s">
        <v>95</v>
      </c>
      <c r="F17046" s="3" t="s">
        <v>13318</v>
      </c>
      <c r="G17046" s="3" t="s">
        <v>13319</v>
      </c>
      <c r="I17046">
        <v>-1.8830555555555599</v>
      </c>
      <c r="J17046">
        <v>47.278611111111097</v>
      </c>
      <c r="L17046" s="3" t="s">
        <v>13320</v>
      </c>
      <c r="M17046" s="3" t="s">
        <v>24</v>
      </c>
      <c r="N17046" s="3" t="s">
        <v>144</v>
      </c>
      <c r="P17046">
        <v>43900</v>
      </c>
      <c r="Q17046">
        <v>53500</v>
      </c>
      <c r="R17046">
        <v>111000</v>
      </c>
      <c r="S17046">
        <v>157000</v>
      </c>
    </row>
    <row r="17047" spans="1:19" x14ac:dyDescent="0.25">
      <c r="A17047" s="3" t="s">
        <v>11085</v>
      </c>
      <c r="B17047">
        <v>1</v>
      </c>
      <c r="C17047" s="3" t="s">
        <v>93</v>
      </c>
      <c r="D17047" s="3" t="s">
        <v>94</v>
      </c>
      <c r="E17047" s="3" t="s">
        <v>95</v>
      </c>
      <c r="F17047" s="3" t="s">
        <v>13318</v>
      </c>
      <c r="G17047" s="3" t="s">
        <v>13319</v>
      </c>
      <c r="I17047">
        <v>-1.8830555555555599</v>
      </c>
      <c r="J17047">
        <v>47.278611111111097</v>
      </c>
      <c r="L17047" s="3" t="s">
        <v>13320</v>
      </c>
      <c r="M17047" s="3" t="s">
        <v>24</v>
      </c>
      <c r="N17047" s="3" t="s">
        <v>145</v>
      </c>
      <c r="S17047">
        <v>102</v>
      </c>
    </row>
    <row r="17048" spans="1:19" x14ac:dyDescent="0.25">
      <c r="A17048" s="3" t="s">
        <v>11085</v>
      </c>
      <c r="B17048">
        <v>1</v>
      </c>
      <c r="C17048" s="3" t="s">
        <v>93</v>
      </c>
      <c r="D17048" s="3" t="s">
        <v>94</v>
      </c>
      <c r="E17048" s="3" t="s">
        <v>95</v>
      </c>
      <c r="F17048" s="3" t="s">
        <v>13318</v>
      </c>
      <c r="G17048" s="3" t="s">
        <v>13319</v>
      </c>
      <c r="I17048">
        <v>-1.8830555555555599</v>
      </c>
      <c r="J17048">
        <v>47.278611111111097</v>
      </c>
      <c r="L17048" s="3" t="s">
        <v>13320</v>
      </c>
      <c r="M17048" s="3" t="s">
        <v>24</v>
      </c>
      <c r="N17048" s="3" t="s">
        <v>200</v>
      </c>
      <c r="S17048">
        <v>170</v>
      </c>
    </row>
    <row r="17049" spans="1:19" x14ac:dyDescent="0.25">
      <c r="A17049" s="3" t="s">
        <v>11085</v>
      </c>
      <c r="B17049">
        <v>1</v>
      </c>
      <c r="C17049" s="3" t="s">
        <v>93</v>
      </c>
      <c r="D17049" s="3" t="s">
        <v>94</v>
      </c>
      <c r="E17049" s="3" t="s">
        <v>95</v>
      </c>
      <c r="F17049" s="3" t="s">
        <v>13318</v>
      </c>
      <c r="G17049" s="3" t="s">
        <v>13319</v>
      </c>
      <c r="I17049">
        <v>-1.8830555555555599</v>
      </c>
      <c r="J17049">
        <v>47.278611111111097</v>
      </c>
      <c r="L17049" s="3" t="s">
        <v>13320</v>
      </c>
      <c r="M17049" s="3" t="s">
        <v>24</v>
      </c>
      <c r="N17049" s="3" t="s">
        <v>454</v>
      </c>
      <c r="P17049">
        <v>23200</v>
      </c>
      <c r="Q17049">
        <v>26600</v>
      </c>
      <c r="R17049">
        <v>43700</v>
      </c>
      <c r="S17049">
        <v>47700</v>
      </c>
    </row>
    <row r="17050" spans="1:19" x14ac:dyDescent="0.25">
      <c r="A17050" s="3" t="s">
        <v>11085</v>
      </c>
      <c r="B17050">
        <v>1</v>
      </c>
      <c r="C17050" s="3" t="s">
        <v>93</v>
      </c>
      <c r="D17050" s="3" t="s">
        <v>94</v>
      </c>
      <c r="E17050" s="3" t="s">
        <v>95</v>
      </c>
      <c r="F17050" s="3" t="s">
        <v>13318</v>
      </c>
      <c r="G17050" s="3" t="s">
        <v>13319</v>
      </c>
      <c r="I17050">
        <v>-1.8830555555555599</v>
      </c>
      <c r="J17050">
        <v>47.278611111111097</v>
      </c>
      <c r="L17050" s="3" t="s">
        <v>13320</v>
      </c>
      <c r="M17050" s="3" t="s">
        <v>24</v>
      </c>
      <c r="N17050" s="3" t="s">
        <v>146</v>
      </c>
      <c r="S17050">
        <v>216</v>
      </c>
    </row>
    <row r="17051" spans="1:19" x14ac:dyDescent="0.25">
      <c r="A17051" s="3" t="s">
        <v>11085</v>
      </c>
      <c r="B17051">
        <v>1</v>
      </c>
      <c r="C17051" s="3" t="s">
        <v>93</v>
      </c>
      <c r="D17051" s="3" t="s">
        <v>94</v>
      </c>
      <c r="E17051" s="3" t="s">
        <v>95</v>
      </c>
      <c r="F17051" s="3" t="s">
        <v>13318</v>
      </c>
      <c r="G17051" s="3" t="s">
        <v>13319</v>
      </c>
      <c r="I17051">
        <v>-1.8830555555555599</v>
      </c>
      <c r="J17051">
        <v>47.278611111111097</v>
      </c>
      <c r="L17051" s="3" t="s">
        <v>13320</v>
      </c>
      <c r="M17051" s="3" t="s">
        <v>24</v>
      </c>
      <c r="N17051" s="3" t="s">
        <v>106</v>
      </c>
      <c r="P17051">
        <v>28</v>
      </c>
      <c r="Q17051">
        <v>15</v>
      </c>
      <c r="R17051">
        <v>20</v>
      </c>
      <c r="S17051">
        <v>25</v>
      </c>
    </row>
    <row r="17052" spans="1:19" x14ac:dyDescent="0.25">
      <c r="A17052" s="3" t="s">
        <v>11085</v>
      </c>
      <c r="B17052">
        <v>1</v>
      </c>
      <c r="C17052" s="3" t="s">
        <v>93</v>
      </c>
      <c r="D17052" s="3" t="s">
        <v>94</v>
      </c>
      <c r="E17052" s="3" t="s">
        <v>95</v>
      </c>
      <c r="F17052" s="3" t="s">
        <v>13318</v>
      </c>
      <c r="G17052" s="3" t="s">
        <v>13319</v>
      </c>
      <c r="I17052">
        <v>-1.8830555555555599</v>
      </c>
      <c r="J17052">
        <v>47.278611111111097</v>
      </c>
      <c r="L17052" s="3" t="s">
        <v>13320</v>
      </c>
      <c r="M17052" s="3" t="s">
        <v>24</v>
      </c>
      <c r="N17052" s="3" t="s">
        <v>147</v>
      </c>
      <c r="P17052">
        <v>1020</v>
      </c>
      <c r="Q17052">
        <v>1260</v>
      </c>
      <c r="R17052">
        <v>1560</v>
      </c>
      <c r="S17052">
        <v>1890</v>
      </c>
    </row>
    <row r="17053" spans="1:19" x14ac:dyDescent="0.25">
      <c r="A17053" s="3" t="s">
        <v>11085</v>
      </c>
      <c r="B17053">
        <v>1</v>
      </c>
      <c r="C17053" s="3" t="s">
        <v>93</v>
      </c>
      <c r="D17053" s="3" t="s">
        <v>94</v>
      </c>
      <c r="E17053" s="3" t="s">
        <v>95</v>
      </c>
      <c r="F17053" s="3" t="s">
        <v>13318</v>
      </c>
      <c r="G17053" s="3" t="s">
        <v>13319</v>
      </c>
      <c r="I17053">
        <v>-1.8830555555555599</v>
      </c>
      <c r="J17053">
        <v>47.278611111111097</v>
      </c>
      <c r="L17053" s="3" t="s">
        <v>13320</v>
      </c>
      <c r="M17053" s="3" t="s">
        <v>24</v>
      </c>
      <c r="N17053" s="3" t="s">
        <v>40</v>
      </c>
      <c r="P17053">
        <v>14800000</v>
      </c>
      <c r="Q17053">
        <v>4210000</v>
      </c>
      <c r="R17053">
        <v>5570000</v>
      </c>
      <c r="S17053">
        <v>5960000</v>
      </c>
    </row>
    <row r="17054" spans="1:19" x14ac:dyDescent="0.25">
      <c r="A17054" s="3" t="s">
        <v>11085</v>
      </c>
      <c r="B17054">
        <v>1</v>
      </c>
      <c r="C17054" s="3" t="s">
        <v>93</v>
      </c>
      <c r="D17054" s="3" t="s">
        <v>94</v>
      </c>
      <c r="E17054" s="3" t="s">
        <v>95</v>
      </c>
      <c r="F17054" s="3" t="s">
        <v>13318</v>
      </c>
      <c r="G17054" s="3" t="s">
        <v>13319</v>
      </c>
      <c r="I17054">
        <v>-1.8830555555555599</v>
      </c>
      <c r="J17054">
        <v>47.278611111111097</v>
      </c>
      <c r="L17054" s="3" t="s">
        <v>13320</v>
      </c>
      <c r="M17054" s="3" t="s">
        <v>24</v>
      </c>
      <c r="N17054" s="3" t="s">
        <v>162</v>
      </c>
      <c r="P17054">
        <v>49400</v>
      </c>
      <c r="Q17054">
        <v>52100</v>
      </c>
      <c r="R17054">
        <v>69600</v>
      </c>
      <c r="S17054">
        <v>67000</v>
      </c>
    </row>
    <row r="17055" spans="1:19" x14ac:dyDescent="0.25">
      <c r="A17055" s="3" t="s">
        <v>11085</v>
      </c>
      <c r="B17055">
        <v>1</v>
      </c>
      <c r="C17055" s="3" t="s">
        <v>93</v>
      </c>
      <c r="D17055" s="3" t="s">
        <v>94</v>
      </c>
      <c r="E17055" s="3" t="s">
        <v>95</v>
      </c>
      <c r="F17055" s="3" t="s">
        <v>13318</v>
      </c>
      <c r="G17055" s="3" t="s">
        <v>13319</v>
      </c>
      <c r="I17055">
        <v>-1.8830555555555599</v>
      </c>
      <c r="J17055">
        <v>47.278611111111097</v>
      </c>
      <c r="L17055" s="3" t="s">
        <v>13320</v>
      </c>
      <c r="M17055" s="3" t="s">
        <v>24</v>
      </c>
      <c r="N17055" s="3" t="s">
        <v>132</v>
      </c>
      <c r="P17055">
        <v>150000</v>
      </c>
      <c r="Q17055">
        <v>57000</v>
      </c>
      <c r="R17055">
        <v>89900</v>
      </c>
      <c r="S17055">
        <v>96700</v>
      </c>
    </row>
    <row r="17056" spans="1:19" x14ac:dyDescent="0.25">
      <c r="A17056" s="3" t="s">
        <v>11085</v>
      </c>
      <c r="B17056">
        <v>1</v>
      </c>
      <c r="C17056" s="3" t="s">
        <v>93</v>
      </c>
      <c r="D17056" s="3" t="s">
        <v>94</v>
      </c>
      <c r="E17056" s="3" t="s">
        <v>95</v>
      </c>
      <c r="F17056" s="3" t="s">
        <v>13318</v>
      </c>
      <c r="G17056" s="3" t="s">
        <v>13319</v>
      </c>
      <c r="I17056">
        <v>-1.8830555555555599</v>
      </c>
      <c r="J17056">
        <v>47.278611111111097</v>
      </c>
      <c r="L17056" s="3" t="s">
        <v>13320</v>
      </c>
      <c r="M17056" s="3" t="s">
        <v>24</v>
      </c>
      <c r="N17056" s="3" t="s">
        <v>56</v>
      </c>
      <c r="P17056">
        <v>6330000</v>
      </c>
      <c r="Q17056">
        <v>3500000</v>
      </c>
      <c r="R17056">
        <v>4750000</v>
      </c>
      <c r="S17056">
        <v>4470000</v>
      </c>
    </row>
    <row r="17057" spans="1:31" x14ac:dyDescent="0.25">
      <c r="A17057" s="3" t="s">
        <v>11085</v>
      </c>
      <c r="B17057">
        <v>1</v>
      </c>
      <c r="C17057" s="3" t="s">
        <v>93</v>
      </c>
      <c r="D17057" s="3" t="s">
        <v>94</v>
      </c>
      <c r="E17057" s="3" t="s">
        <v>95</v>
      </c>
      <c r="F17057" s="3" t="s">
        <v>13318</v>
      </c>
      <c r="G17057" s="3" t="s">
        <v>13319</v>
      </c>
      <c r="I17057">
        <v>-1.8830555555555599</v>
      </c>
      <c r="J17057">
        <v>47.278611111111097</v>
      </c>
      <c r="L17057" s="3" t="s">
        <v>13320</v>
      </c>
      <c r="M17057" s="3" t="s">
        <v>24</v>
      </c>
      <c r="N17057" s="3" t="s">
        <v>61</v>
      </c>
      <c r="P17057">
        <v>364</v>
      </c>
      <c r="Q17057">
        <v>295</v>
      </c>
      <c r="R17057">
        <v>532</v>
      </c>
      <c r="S17057">
        <v>486</v>
      </c>
    </row>
    <row r="17058" spans="1:31" x14ac:dyDescent="0.25">
      <c r="A17058" s="3" t="s">
        <v>11085</v>
      </c>
      <c r="B17058">
        <v>1</v>
      </c>
      <c r="C17058" s="3" t="s">
        <v>93</v>
      </c>
      <c r="D17058" s="3" t="s">
        <v>94</v>
      </c>
      <c r="E17058" s="3" t="s">
        <v>95</v>
      </c>
      <c r="F17058" s="3" t="s">
        <v>17952</v>
      </c>
      <c r="G17058" s="3" t="s">
        <v>20665</v>
      </c>
      <c r="I17058">
        <v>-2.1351100000000001</v>
      </c>
      <c r="J17058">
        <v>47.3093</v>
      </c>
      <c r="L17058" s="3" t="s">
        <v>21768</v>
      </c>
      <c r="M17058" s="3" t="s">
        <v>24</v>
      </c>
      <c r="N17058" s="3" t="s">
        <v>39</v>
      </c>
      <c r="AB17058">
        <v>780000000</v>
      </c>
    </row>
    <row r="17059" spans="1:31" x14ac:dyDescent="0.25">
      <c r="A17059" s="3" t="s">
        <v>11085</v>
      </c>
      <c r="B17059">
        <v>1</v>
      </c>
      <c r="C17059" s="3" t="s">
        <v>93</v>
      </c>
      <c r="D17059" s="3" t="s">
        <v>94</v>
      </c>
      <c r="E17059" s="3" t="s">
        <v>95</v>
      </c>
      <c r="F17059" s="3" t="s">
        <v>17952</v>
      </c>
      <c r="G17059" s="3" t="s">
        <v>20665</v>
      </c>
      <c r="I17059">
        <v>-2.1351100000000001</v>
      </c>
      <c r="J17059">
        <v>47.3093</v>
      </c>
      <c r="L17059" s="3" t="s">
        <v>21768</v>
      </c>
      <c r="M17059" s="3" t="s">
        <v>24</v>
      </c>
      <c r="N17059" s="3" t="s">
        <v>40</v>
      </c>
      <c r="AB17059">
        <v>281000</v>
      </c>
    </row>
    <row r="17060" spans="1:31" x14ac:dyDescent="0.25">
      <c r="A17060" s="3" t="s">
        <v>11085</v>
      </c>
      <c r="B17060">
        <v>1</v>
      </c>
      <c r="C17060" s="3" t="s">
        <v>93</v>
      </c>
      <c r="D17060" s="3" t="s">
        <v>94</v>
      </c>
      <c r="E17060" s="3" t="s">
        <v>95</v>
      </c>
      <c r="F17060" s="3" t="s">
        <v>17952</v>
      </c>
      <c r="G17060" s="3" t="s">
        <v>20665</v>
      </c>
      <c r="I17060">
        <v>-2.1351100000000001</v>
      </c>
      <c r="J17060">
        <v>47.3093</v>
      </c>
      <c r="L17060" s="3" t="s">
        <v>21768</v>
      </c>
      <c r="M17060" s="3" t="s">
        <v>24</v>
      </c>
      <c r="N17060" s="3" t="s">
        <v>162</v>
      </c>
      <c r="AB17060">
        <v>35000</v>
      </c>
    </row>
    <row r="17061" spans="1:31" x14ac:dyDescent="0.25">
      <c r="A17061" s="3" t="s">
        <v>11085</v>
      </c>
      <c r="B17061">
        <v>1</v>
      </c>
      <c r="C17061" s="3" t="s">
        <v>93</v>
      </c>
      <c r="D17061" s="3" t="s">
        <v>94</v>
      </c>
      <c r="E17061" s="3" t="s">
        <v>95</v>
      </c>
      <c r="F17061" s="3" t="s">
        <v>17952</v>
      </c>
      <c r="G17061" s="3" t="s">
        <v>20665</v>
      </c>
      <c r="I17061">
        <v>-2.1351100000000001</v>
      </c>
      <c r="J17061">
        <v>47.3093</v>
      </c>
      <c r="L17061" s="3" t="s">
        <v>13274</v>
      </c>
      <c r="M17061" s="3" t="s">
        <v>24</v>
      </c>
      <c r="N17061" s="3" t="s">
        <v>39</v>
      </c>
      <c r="AA17061">
        <v>291000000</v>
      </c>
    </row>
    <row r="17062" spans="1:31" x14ac:dyDescent="0.25">
      <c r="A17062" s="3" t="s">
        <v>11085</v>
      </c>
      <c r="B17062">
        <v>1</v>
      </c>
      <c r="C17062" s="3" t="s">
        <v>93</v>
      </c>
      <c r="D17062" s="3" t="s">
        <v>94</v>
      </c>
      <c r="E17062" s="3" t="s">
        <v>95</v>
      </c>
      <c r="F17062" s="3" t="s">
        <v>17952</v>
      </c>
      <c r="G17062" s="3" t="s">
        <v>20665</v>
      </c>
      <c r="I17062">
        <v>-2.1351100000000001</v>
      </c>
      <c r="J17062">
        <v>47.3093</v>
      </c>
      <c r="L17062" s="3" t="s">
        <v>13274</v>
      </c>
      <c r="M17062" s="3" t="s">
        <v>24</v>
      </c>
      <c r="N17062" s="3" t="s">
        <v>40</v>
      </c>
      <c r="AA17062">
        <v>110000</v>
      </c>
    </row>
    <row r="17063" spans="1:31" x14ac:dyDescent="0.25">
      <c r="A17063" s="3" t="s">
        <v>11085</v>
      </c>
      <c r="B17063">
        <v>1</v>
      </c>
      <c r="C17063" s="3" t="s">
        <v>93</v>
      </c>
      <c r="D17063" s="3" t="s">
        <v>94</v>
      </c>
      <c r="E17063" s="3" t="s">
        <v>95</v>
      </c>
      <c r="F17063" s="3" t="s">
        <v>17952</v>
      </c>
      <c r="G17063" s="3" t="s">
        <v>20665</v>
      </c>
      <c r="I17063">
        <v>-2.1351100000000001</v>
      </c>
      <c r="J17063">
        <v>47.3093</v>
      </c>
      <c r="L17063" s="3" t="s">
        <v>13274</v>
      </c>
      <c r="M17063" s="3" t="s">
        <v>24</v>
      </c>
      <c r="N17063" s="3" t="s">
        <v>162</v>
      </c>
      <c r="AA17063">
        <v>13200</v>
      </c>
    </row>
    <row r="17064" spans="1:31" x14ac:dyDescent="0.25">
      <c r="A17064" s="3" t="s">
        <v>11085</v>
      </c>
      <c r="B17064">
        <v>1</v>
      </c>
      <c r="C17064" s="3" t="s">
        <v>93</v>
      </c>
      <c r="D17064" s="3" t="s">
        <v>94</v>
      </c>
      <c r="E17064" s="3" t="s">
        <v>95</v>
      </c>
      <c r="F17064" s="3" t="s">
        <v>17952</v>
      </c>
      <c r="G17064" s="3" t="s">
        <v>20665</v>
      </c>
      <c r="I17064">
        <v>-2.12777777777778</v>
      </c>
      <c r="J17064">
        <v>47.305833333333297</v>
      </c>
      <c r="L17064" s="3" t="s">
        <v>13274</v>
      </c>
      <c r="M17064" s="3" t="s">
        <v>24</v>
      </c>
      <c r="N17064" s="3" t="s">
        <v>39</v>
      </c>
      <c r="Z17064">
        <v>652000000</v>
      </c>
    </row>
    <row r="17065" spans="1:31" x14ac:dyDescent="0.25">
      <c r="A17065" s="3" t="s">
        <v>11085</v>
      </c>
      <c r="B17065">
        <v>1</v>
      </c>
      <c r="C17065" s="3" t="s">
        <v>93</v>
      </c>
      <c r="D17065" s="3" t="s">
        <v>94</v>
      </c>
      <c r="E17065" s="3" t="s">
        <v>95</v>
      </c>
      <c r="F17065" s="3" t="s">
        <v>17952</v>
      </c>
      <c r="G17065" s="3" t="s">
        <v>20665</v>
      </c>
      <c r="I17065">
        <v>-2.12777777777778</v>
      </c>
      <c r="J17065">
        <v>47.305833333333297</v>
      </c>
      <c r="L17065" s="3" t="s">
        <v>13274</v>
      </c>
      <c r="M17065" s="3" t="s">
        <v>24</v>
      </c>
      <c r="N17065" s="3" t="s">
        <v>40</v>
      </c>
      <c r="Z17065">
        <v>207000</v>
      </c>
    </row>
    <row r="17066" spans="1:31" x14ac:dyDescent="0.25">
      <c r="A17066" s="3" t="s">
        <v>11085</v>
      </c>
      <c r="B17066">
        <v>1</v>
      </c>
      <c r="C17066" s="3" t="s">
        <v>93</v>
      </c>
      <c r="D17066" s="3" t="s">
        <v>94</v>
      </c>
      <c r="E17066" s="3" t="s">
        <v>95</v>
      </c>
      <c r="F17066" s="3" t="s">
        <v>17952</v>
      </c>
      <c r="G17066" s="3" t="s">
        <v>20665</v>
      </c>
      <c r="I17066">
        <v>-2.12777777777778</v>
      </c>
      <c r="J17066">
        <v>47.305833333333297</v>
      </c>
      <c r="L17066" s="3" t="s">
        <v>13274</v>
      </c>
      <c r="M17066" s="3" t="s">
        <v>24</v>
      </c>
      <c r="N17066" s="3" t="s">
        <v>162</v>
      </c>
      <c r="Z17066">
        <v>29100</v>
      </c>
    </row>
    <row r="17067" spans="1:31" x14ac:dyDescent="0.25">
      <c r="A17067" s="3" t="s">
        <v>11085</v>
      </c>
      <c r="B17067">
        <v>1</v>
      </c>
      <c r="C17067" s="3" t="s">
        <v>93</v>
      </c>
      <c r="D17067" s="3" t="s">
        <v>94</v>
      </c>
      <c r="E17067" s="3" t="s">
        <v>95</v>
      </c>
      <c r="F17067" s="3" t="s">
        <v>17952</v>
      </c>
      <c r="G17067" s="3" t="s">
        <v>17953</v>
      </c>
      <c r="I17067">
        <v>-2.12777777777778</v>
      </c>
      <c r="J17067">
        <v>47.305833333333297</v>
      </c>
      <c r="L17067" s="3" t="s">
        <v>13274</v>
      </c>
      <c r="M17067" s="3" t="s">
        <v>24</v>
      </c>
      <c r="N17067" s="3" t="s">
        <v>39</v>
      </c>
      <c r="T17067">
        <v>643000000</v>
      </c>
      <c r="U17067">
        <v>265000000</v>
      </c>
      <c r="V17067">
        <v>264000000</v>
      </c>
      <c r="X17067">
        <v>337000000</v>
      </c>
      <c r="Y17067">
        <v>597000000</v>
      </c>
    </row>
    <row r="17068" spans="1:31" x14ac:dyDescent="0.25">
      <c r="A17068" s="3" t="s">
        <v>11085</v>
      </c>
      <c r="B17068">
        <v>1</v>
      </c>
      <c r="C17068" s="3" t="s">
        <v>93</v>
      </c>
      <c r="D17068" s="3" t="s">
        <v>94</v>
      </c>
      <c r="E17068" s="3" t="s">
        <v>95</v>
      </c>
      <c r="F17068" s="3" t="s">
        <v>17952</v>
      </c>
      <c r="G17068" s="3" t="s">
        <v>17953</v>
      </c>
      <c r="I17068">
        <v>-2.12777777777778</v>
      </c>
      <c r="J17068">
        <v>47.305833333333297</v>
      </c>
      <c r="L17068" s="3" t="s">
        <v>13274</v>
      </c>
      <c r="M17068" s="3" t="s">
        <v>24</v>
      </c>
      <c r="N17068" s="3" t="s">
        <v>40</v>
      </c>
      <c r="T17068">
        <v>131000</v>
      </c>
      <c r="Y17068">
        <v>186000</v>
      </c>
    </row>
    <row r="17069" spans="1:31" x14ac:dyDescent="0.25">
      <c r="A17069" s="3" t="s">
        <v>11085</v>
      </c>
      <c r="B17069">
        <v>1</v>
      </c>
      <c r="C17069" s="3" t="s">
        <v>93</v>
      </c>
      <c r="D17069" s="3" t="s">
        <v>94</v>
      </c>
      <c r="E17069" s="3" t="s">
        <v>95</v>
      </c>
      <c r="F17069" s="3" t="s">
        <v>17952</v>
      </c>
      <c r="G17069" s="3" t="s">
        <v>17953</v>
      </c>
      <c r="I17069">
        <v>-2.12777777777778</v>
      </c>
      <c r="J17069">
        <v>47.305833333333297</v>
      </c>
      <c r="L17069" s="3" t="s">
        <v>13274</v>
      </c>
      <c r="M17069" s="3" t="s">
        <v>24</v>
      </c>
      <c r="N17069" s="3" t="s">
        <v>162</v>
      </c>
      <c r="U17069">
        <v>11800</v>
      </c>
      <c r="V17069">
        <v>11800</v>
      </c>
      <c r="X17069">
        <v>15000</v>
      </c>
      <c r="Y17069">
        <v>26700</v>
      </c>
    </row>
    <row r="17070" spans="1:31" x14ac:dyDescent="0.25">
      <c r="A17070" s="3" t="s">
        <v>11085</v>
      </c>
      <c r="B17070">
        <v>1</v>
      </c>
      <c r="C17070" s="3" t="s">
        <v>93</v>
      </c>
      <c r="D17070" s="3" t="s">
        <v>94</v>
      </c>
      <c r="E17070" s="3" t="s">
        <v>95</v>
      </c>
      <c r="F17070" s="3" t="s">
        <v>17952</v>
      </c>
      <c r="G17070" s="3" t="s">
        <v>23212</v>
      </c>
      <c r="I17070">
        <v>-2.1351100000000001</v>
      </c>
      <c r="J17070">
        <v>47.3093</v>
      </c>
      <c r="L17070" s="3" t="s">
        <v>21768</v>
      </c>
      <c r="M17070" s="3" t="s">
        <v>24</v>
      </c>
      <c r="N17070" s="3" t="s">
        <v>39</v>
      </c>
      <c r="AD17070">
        <v>528000000</v>
      </c>
      <c r="AE17070">
        <v>308000000</v>
      </c>
    </row>
    <row r="17071" spans="1:31" x14ac:dyDescent="0.25">
      <c r="A17071" s="3" t="s">
        <v>11085</v>
      </c>
      <c r="B17071">
        <v>1</v>
      </c>
      <c r="C17071" s="3" t="s">
        <v>93</v>
      </c>
      <c r="D17071" s="3" t="s">
        <v>94</v>
      </c>
      <c r="E17071" s="3" t="s">
        <v>95</v>
      </c>
      <c r="F17071" s="3" t="s">
        <v>17952</v>
      </c>
      <c r="G17071" s="3" t="s">
        <v>23212</v>
      </c>
      <c r="I17071">
        <v>-2.1351100000000001</v>
      </c>
      <c r="J17071">
        <v>47.3093</v>
      </c>
      <c r="L17071" s="3" t="s">
        <v>21768</v>
      </c>
      <c r="M17071" s="3" t="s">
        <v>24</v>
      </c>
      <c r="N17071" s="3" t="s">
        <v>40</v>
      </c>
      <c r="AD17071">
        <v>150000</v>
      </c>
    </row>
    <row r="17072" spans="1:31" x14ac:dyDescent="0.25">
      <c r="A17072" s="3" t="s">
        <v>11085</v>
      </c>
      <c r="B17072">
        <v>1</v>
      </c>
      <c r="C17072" s="3" t="s">
        <v>93</v>
      </c>
      <c r="D17072" s="3" t="s">
        <v>94</v>
      </c>
      <c r="E17072" s="3" t="s">
        <v>95</v>
      </c>
      <c r="F17072" s="3" t="s">
        <v>17952</v>
      </c>
      <c r="G17072" s="3" t="s">
        <v>23212</v>
      </c>
      <c r="I17072">
        <v>-2.1351100000000001</v>
      </c>
      <c r="J17072">
        <v>47.3093</v>
      </c>
      <c r="L17072" s="3" t="s">
        <v>21768</v>
      </c>
      <c r="M17072" s="3" t="s">
        <v>24</v>
      </c>
      <c r="N17072" s="3" t="s">
        <v>162</v>
      </c>
      <c r="AD17072">
        <v>23600</v>
      </c>
      <c r="AE17072">
        <v>13900</v>
      </c>
    </row>
    <row r="17073" spans="1:29" x14ac:dyDescent="0.25">
      <c r="A17073" s="3" t="s">
        <v>11085</v>
      </c>
      <c r="B17073">
        <v>1</v>
      </c>
      <c r="C17073" s="3" t="s">
        <v>93</v>
      </c>
      <c r="D17073" s="3" t="s">
        <v>94</v>
      </c>
      <c r="E17073" s="3" t="s">
        <v>95</v>
      </c>
      <c r="F17073" s="3" t="s">
        <v>17952</v>
      </c>
      <c r="G17073" s="3" t="s">
        <v>22738</v>
      </c>
      <c r="I17073">
        <v>-2.1351100000000001</v>
      </c>
      <c r="J17073">
        <v>47.3093</v>
      </c>
      <c r="L17073" s="3" t="s">
        <v>21768</v>
      </c>
      <c r="M17073" s="3" t="s">
        <v>24</v>
      </c>
      <c r="N17073" s="3" t="s">
        <v>39</v>
      </c>
      <c r="AC17073">
        <v>613000000</v>
      </c>
    </row>
    <row r="17074" spans="1:29" x14ac:dyDescent="0.25">
      <c r="A17074" s="3" t="s">
        <v>11085</v>
      </c>
      <c r="B17074">
        <v>1</v>
      </c>
      <c r="C17074" s="3" t="s">
        <v>93</v>
      </c>
      <c r="D17074" s="3" t="s">
        <v>94</v>
      </c>
      <c r="E17074" s="3" t="s">
        <v>95</v>
      </c>
      <c r="F17074" s="3" t="s">
        <v>17952</v>
      </c>
      <c r="G17074" s="3" t="s">
        <v>22738</v>
      </c>
      <c r="I17074">
        <v>-2.1351100000000001</v>
      </c>
      <c r="J17074">
        <v>47.3093</v>
      </c>
      <c r="L17074" s="3" t="s">
        <v>21768</v>
      </c>
      <c r="M17074" s="3" t="s">
        <v>24</v>
      </c>
      <c r="N17074" s="3" t="s">
        <v>40</v>
      </c>
      <c r="AC17074">
        <v>174000</v>
      </c>
    </row>
    <row r="17075" spans="1:29" x14ac:dyDescent="0.25">
      <c r="A17075" s="3" t="s">
        <v>11085</v>
      </c>
      <c r="B17075">
        <v>1</v>
      </c>
      <c r="C17075" s="3" t="s">
        <v>93</v>
      </c>
      <c r="D17075" s="3" t="s">
        <v>94</v>
      </c>
      <c r="E17075" s="3" t="s">
        <v>95</v>
      </c>
      <c r="F17075" s="3" t="s">
        <v>17952</v>
      </c>
      <c r="G17075" s="3" t="s">
        <v>22738</v>
      </c>
      <c r="I17075">
        <v>-2.1351100000000001</v>
      </c>
      <c r="J17075">
        <v>47.3093</v>
      </c>
      <c r="L17075" s="3" t="s">
        <v>21768</v>
      </c>
      <c r="M17075" s="3" t="s">
        <v>24</v>
      </c>
      <c r="N17075" s="3" t="s">
        <v>162</v>
      </c>
      <c r="AC17075">
        <v>27500</v>
      </c>
    </row>
    <row r="17076" spans="1:29" x14ac:dyDescent="0.25">
      <c r="A17076" s="3" t="s">
        <v>11085</v>
      </c>
      <c r="B17076">
        <v>1</v>
      </c>
      <c r="C17076" s="3" t="s">
        <v>93</v>
      </c>
      <c r="D17076" s="3" t="s">
        <v>94</v>
      </c>
      <c r="E17076" s="3" t="s">
        <v>95</v>
      </c>
      <c r="F17076" s="3" t="s">
        <v>13372</v>
      </c>
      <c r="G17076" s="3" t="s">
        <v>17954</v>
      </c>
      <c r="I17076">
        <v>5.4872222222222202</v>
      </c>
      <c r="J17076">
        <v>43.468611111111102</v>
      </c>
      <c r="L17076" s="3" t="s">
        <v>13374</v>
      </c>
      <c r="M17076" s="3" t="s">
        <v>24</v>
      </c>
      <c r="N17076" s="3" t="s">
        <v>39</v>
      </c>
      <c r="T17076">
        <v>649000000</v>
      </c>
      <c r="U17076">
        <v>979000000</v>
      </c>
      <c r="V17076">
        <v>2090000000</v>
      </c>
      <c r="W17076">
        <v>856000000</v>
      </c>
    </row>
    <row r="17077" spans="1:29" x14ac:dyDescent="0.25">
      <c r="A17077" s="3" t="s">
        <v>11085</v>
      </c>
      <c r="B17077">
        <v>1</v>
      </c>
      <c r="C17077" s="3" t="s">
        <v>93</v>
      </c>
      <c r="D17077" s="3" t="s">
        <v>94</v>
      </c>
      <c r="E17077" s="3" t="s">
        <v>95</v>
      </c>
      <c r="F17077" s="3" t="s">
        <v>13372</v>
      </c>
      <c r="G17077" s="3" t="s">
        <v>17954</v>
      </c>
      <c r="I17077">
        <v>5.4872222222222202</v>
      </c>
      <c r="J17077">
        <v>43.468611111111102</v>
      </c>
      <c r="L17077" s="3" t="s">
        <v>13374</v>
      </c>
      <c r="M17077" s="3" t="s">
        <v>24</v>
      </c>
      <c r="N17077" s="3" t="s">
        <v>144</v>
      </c>
      <c r="U17077">
        <v>17900</v>
      </c>
    </row>
    <row r="17078" spans="1:29" x14ac:dyDescent="0.25">
      <c r="A17078" s="3" t="s">
        <v>11085</v>
      </c>
      <c r="B17078">
        <v>1</v>
      </c>
      <c r="C17078" s="3" t="s">
        <v>93</v>
      </c>
      <c r="D17078" s="3" t="s">
        <v>94</v>
      </c>
      <c r="E17078" s="3" t="s">
        <v>95</v>
      </c>
      <c r="F17078" s="3" t="s">
        <v>13372</v>
      </c>
      <c r="G17078" s="3" t="s">
        <v>17954</v>
      </c>
      <c r="I17078">
        <v>5.4872222222222202</v>
      </c>
      <c r="J17078">
        <v>43.468611111111102</v>
      </c>
      <c r="L17078" s="3" t="s">
        <v>13374</v>
      </c>
      <c r="M17078" s="3" t="s">
        <v>24</v>
      </c>
      <c r="N17078" s="3" t="s">
        <v>145</v>
      </c>
      <c r="V17078">
        <v>256</v>
      </c>
    </row>
    <row r="17079" spans="1:29" x14ac:dyDescent="0.25">
      <c r="A17079" s="3" t="s">
        <v>11085</v>
      </c>
      <c r="B17079">
        <v>1</v>
      </c>
      <c r="C17079" s="3" t="s">
        <v>93</v>
      </c>
      <c r="D17079" s="3" t="s">
        <v>94</v>
      </c>
      <c r="E17079" s="3" t="s">
        <v>95</v>
      </c>
      <c r="F17079" s="3" t="s">
        <v>13372</v>
      </c>
      <c r="G17079" s="3" t="s">
        <v>17954</v>
      </c>
      <c r="I17079">
        <v>5.4872222222222202</v>
      </c>
      <c r="J17079">
        <v>43.468611111111102</v>
      </c>
      <c r="L17079" s="3" t="s">
        <v>13374</v>
      </c>
      <c r="M17079" s="3" t="s">
        <v>24</v>
      </c>
      <c r="N17079" s="3" t="s">
        <v>106</v>
      </c>
      <c r="V17079">
        <v>17.899999999999999</v>
      </c>
      <c r="W17079">
        <v>14.1</v>
      </c>
    </row>
    <row r="17080" spans="1:29" x14ac:dyDescent="0.25">
      <c r="A17080" s="3" t="s">
        <v>11085</v>
      </c>
      <c r="B17080">
        <v>1</v>
      </c>
      <c r="C17080" s="3" t="s">
        <v>93</v>
      </c>
      <c r="D17080" s="3" t="s">
        <v>94</v>
      </c>
      <c r="E17080" s="3" t="s">
        <v>95</v>
      </c>
      <c r="F17080" s="3" t="s">
        <v>13372</v>
      </c>
      <c r="G17080" s="3" t="s">
        <v>17954</v>
      </c>
      <c r="I17080">
        <v>5.4872222222222202</v>
      </c>
      <c r="J17080">
        <v>43.468611111111102</v>
      </c>
      <c r="L17080" s="3" t="s">
        <v>13374</v>
      </c>
      <c r="M17080" s="3" t="s">
        <v>24</v>
      </c>
      <c r="N17080" s="3" t="s">
        <v>147</v>
      </c>
      <c r="V17080">
        <v>147</v>
      </c>
    </row>
    <row r="17081" spans="1:29" x14ac:dyDescent="0.25">
      <c r="A17081" s="3" t="s">
        <v>11085</v>
      </c>
      <c r="B17081">
        <v>1</v>
      </c>
      <c r="C17081" s="3" t="s">
        <v>93</v>
      </c>
      <c r="D17081" s="3" t="s">
        <v>94</v>
      </c>
      <c r="E17081" s="3" t="s">
        <v>95</v>
      </c>
      <c r="F17081" s="3" t="s">
        <v>13372</v>
      </c>
      <c r="G17081" s="3" t="s">
        <v>17954</v>
      </c>
      <c r="I17081">
        <v>5.4872222222222202</v>
      </c>
      <c r="J17081">
        <v>43.468611111111102</v>
      </c>
      <c r="L17081" s="3" t="s">
        <v>13374</v>
      </c>
      <c r="M17081" s="3" t="s">
        <v>24</v>
      </c>
      <c r="N17081" s="3" t="s">
        <v>40</v>
      </c>
      <c r="T17081">
        <v>1020000</v>
      </c>
      <c r="U17081">
        <v>1250000</v>
      </c>
      <c r="V17081">
        <v>2830000</v>
      </c>
      <c r="W17081">
        <v>697000</v>
      </c>
    </row>
    <row r="17082" spans="1:29" x14ac:dyDescent="0.25">
      <c r="A17082" s="3" t="s">
        <v>11085</v>
      </c>
      <c r="B17082">
        <v>1</v>
      </c>
      <c r="C17082" s="3" t="s">
        <v>93</v>
      </c>
      <c r="D17082" s="3" t="s">
        <v>94</v>
      </c>
      <c r="E17082" s="3" t="s">
        <v>95</v>
      </c>
      <c r="F17082" s="3" t="s">
        <v>13372</v>
      </c>
      <c r="G17082" s="3" t="s">
        <v>17954</v>
      </c>
      <c r="I17082">
        <v>5.4872222222222202</v>
      </c>
      <c r="J17082">
        <v>43.468611111111102</v>
      </c>
      <c r="L17082" s="3" t="s">
        <v>13374</v>
      </c>
      <c r="M17082" s="3" t="s">
        <v>24</v>
      </c>
      <c r="N17082" s="3" t="s">
        <v>162</v>
      </c>
      <c r="T17082">
        <v>16800</v>
      </c>
      <c r="U17082">
        <v>45400</v>
      </c>
      <c r="V17082">
        <v>53900</v>
      </c>
      <c r="W17082">
        <v>12900</v>
      </c>
    </row>
    <row r="17083" spans="1:29" x14ac:dyDescent="0.25">
      <c r="A17083" s="3" t="s">
        <v>11085</v>
      </c>
      <c r="B17083">
        <v>1</v>
      </c>
      <c r="C17083" s="3" t="s">
        <v>93</v>
      </c>
      <c r="D17083" s="3" t="s">
        <v>94</v>
      </c>
      <c r="E17083" s="3" t="s">
        <v>95</v>
      </c>
      <c r="F17083" s="3" t="s">
        <v>13372</v>
      </c>
      <c r="G17083" s="3" t="s">
        <v>17954</v>
      </c>
      <c r="I17083">
        <v>5.4872222222222202</v>
      </c>
      <c r="J17083">
        <v>43.468611111111102</v>
      </c>
      <c r="L17083" s="3" t="s">
        <v>13374</v>
      </c>
      <c r="M17083" s="3" t="s">
        <v>24</v>
      </c>
      <c r="N17083" s="3" t="s">
        <v>132</v>
      </c>
      <c r="V17083">
        <v>70700</v>
      </c>
    </row>
    <row r="17084" spans="1:29" x14ac:dyDescent="0.25">
      <c r="A17084" s="3" t="s">
        <v>11085</v>
      </c>
      <c r="B17084">
        <v>1</v>
      </c>
      <c r="C17084" s="3" t="s">
        <v>93</v>
      </c>
      <c r="D17084" s="3" t="s">
        <v>94</v>
      </c>
      <c r="E17084" s="3" t="s">
        <v>95</v>
      </c>
      <c r="F17084" s="3" t="s">
        <v>13372</v>
      </c>
      <c r="G17084" s="3" t="s">
        <v>17954</v>
      </c>
      <c r="I17084">
        <v>5.4872222222222202</v>
      </c>
      <c r="J17084">
        <v>43.468611111111102</v>
      </c>
      <c r="L17084" s="3" t="s">
        <v>13374</v>
      </c>
      <c r="M17084" s="3" t="s">
        <v>24</v>
      </c>
      <c r="N17084" s="3" t="s">
        <v>56</v>
      </c>
      <c r="T17084">
        <v>784000</v>
      </c>
      <c r="U17084">
        <v>1090000</v>
      </c>
      <c r="V17084">
        <v>2170000</v>
      </c>
      <c r="W17084">
        <v>536000</v>
      </c>
    </row>
    <row r="17085" spans="1:29" x14ac:dyDescent="0.25">
      <c r="A17085" s="3" t="s">
        <v>11085</v>
      </c>
      <c r="B17085">
        <v>1</v>
      </c>
      <c r="C17085" s="3" t="s">
        <v>93</v>
      </c>
      <c r="D17085" s="3" t="s">
        <v>94</v>
      </c>
      <c r="E17085" s="3" t="s">
        <v>95</v>
      </c>
      <c r="F17085" s="3" t="s">
        <v>13372</v>
      </c>
      <c r="G17085" s="3" t="s">
        <v>17504</v>
      </c>
      <c r="I17085">
        <v>5.4872222222222202</v>
      </c>
      <c r="J17085">
        <v>43.468611111111102</v>
      </c>
      <c r="L17085" s="3" t="s">
        <v>13374</v>
      </c>
      <c r="M17085" s="3" t="s">
        <v>24</v>
      </c>
      <c r="N17085" s="3" t="s">
        <v>39</v>
      </c>
      <c r="S17085">
        <v>1640000000</v>
      </c>
    </row>
    <row r="17086" spans="1:29" x14ac:dyDescent="0.25">
      <c r="A17086" s="3" t="s">
        <v>11085</v>
      </c>
      <c r="B17086">
        <v>1</v>
      </c>
      <c r="C17086" s="3" t="s">
        <v>93</v>
      </c>
      <c r="D17086" s="3" t="s">
        <v>94</v>
      </c>
      <c r="E17086" s="3" t="s">
        <v>95</v>
      </c>
      <c r="F17086" s="3" t="s">
        <v>13372</v>
      </c>
      <c r="G17086" s="3" t="s">
        <v>17504</v>
      </c>
      <c r="I17086">
        <v>5.4872222222222202</v>
      </c>
      <c r="J17086">
        <v>43.468611111111102</v>
      </c>
      <c r="L17086" s="3" t="s">
        <v>13374</v>
      </c>
      <c r="M17086" s="3" t="s">
        <v>24</v>
      </c>
      <c r="N17086" s="3" t="s">
        <v>145</v>
      </c>
      <c r="S17086">
        <v>131</v>
      </c>
    </row>
    <row r="17087" spans="1:29" x14ac:dyDescent="0.25">
      <c r="A17087" s="3" t="s">
        <v>11085</v>
      </c>
      <c r="B17087">
        <v>1</v>
      </c>
      <c r="C17087" s="3" t="s">
        <v>93</v>
      </c>
      <c r="D17087" s="3" t="s">
        <v>94</v>
      </c>
      <c r="E17087" s="3" t="s">
        <v>95</v>
      </c>
      <c r="F17087" s="3" t="s">
        <v>13372</v>
      </c>
      <c r="G17087" s="3" t="s">
        <v>17504</v>
      </c>
      <c r="I17087">
        <v>5.4872222222222202</v>
      </c>
      <c r="J17087">
        <v>43.468611111111102</v>
      </c>
      <c r="L17087" s="3" t="s">
        <v>13374</v>
      </c>
      <c r="M17087" s="3" t="s">
        <v>24</v>
      </c>
      <c r="N17087" s="3" t="s">
        <v>106</v>
      </c>
      <c r="S17087">
        <v>25.8</v>
      </c>
    </row>
    <row r="17088" spans="1:29" x14ac:dyDescent="0.25">
      <c r="A17088" s="3" t="s">
        <v>11085</v>
      </c>
      <c r="B17088">
        <v>1</v>
      </c>
      <c r="C17088" s="3" t="s">
        <v>93</v>
      </c>
      <c r="D17088" s="3" t="s">
        <v>94</v>
      </c>
      <c r="E17088" s="3" t="s">
        <v>95</v>
      </c>
      <c r="F17088" s="3" t="s">
        <v>13372</v>
      </c>
      <c r="G17088" s="3" t="s">
        <v>17504</v>
      </c>
      <c r="I17088">
        <v>5.4872222222222202</v>
      </c>
      <c r="J17088">
        <v>43.468611111111102</v>
      </c>
      <c r="L17088" s="3" t="s">
        <v>13374</v>
      </c>
      <c r="M17088" s="3" t="s">
        <v>24</v>
      </c>
      <c r="N17088" s="3" t="s">
        <v>147</v>
      </c>
      <c r="S17088">
        <v>56</v>
      </c>
    </row>
    <row r="17089" spans="1:31" x14ac:dyDescent="0.25">
      <c r="A17089" s="3" t="s">
        <v>11085</v>
      </c>
      <c r="B17089">
        <v>1</v>
      </c>
      <c r="C17089" s="3" t="s">
        <v>93</v>
      </c>
      <c r="D17089" s="3" t="s">
        <v>94</v>
      </c>
      <c r="E17089" s="3" t="s">
        <v>95</v>
      </c>
      <c r="F17089" s="3" t="s">
        <v>13372</v>
      </c>
      <c r="G17089" s="3" t="s">
        <v>17504</v>
      </c>
      <c r="I17089">
        <v>5.4872222222222202</v>
      </c>
      <c r="J17089">
        <v>43.468611111111102</v>
      </c>
      <c r="L17089" s="3" t="s">
        <v>13374</v>
      </c>
      <c r="M17089" s="3" t="s">
        <v>24</v>
      </c>
      <c r="N17089" s="3" t="s">
        <v>40</v>
      </c>
      <c r="S17089">
        <v>3020000</v>
      </c>
    </row>
    <row r="17090" spans="1:31" x14ac:dyDescent="0.25">
      <c r="A17090" s="3" t="s">
        <v>11085</v>
      </c>
      <c r="B17090">
        <v>1</v>
      </c>
      <c r="C17090" s="3" t="s">
        <v>93</v>
      </c>
      <c r="D17090" s="3" t="s">
        <v>94</v>
      </c>
      <c r="E17090" s="3" t="s">
        <v>95</v>
      </c>
      <c r="F17090" s="3" t="s">
        <v>13372</v>
      </c>
      <c r="G17090" s="3" t="s">
        <v>17504</v>
      </c>
      <c r="I17090">
        <v>5.4872222222222202</v>
      </c>
      <c r="J17090">
        <v>43.468611111111102</v>
      </c>
      <c r="L17090" s="3" t="s">
        <v>13374</v>
      </c>
      <c r="M17090" s="3" t="s">
        <v>24</v>
      </c>
      <c r="N17090" s="3" t="s">
        <v>162</v>
      </c>
      <c r="S17090">
        <v>49800</v>
      </c>
    </row>
    <row r="17091" spans="1:31" x14ac:dyDescent="0.25">
      <c r="A17091" s="3" t="s">
        <v>11085</v>
      </c>
      <c r="B17091">
        <v>1</v>
      </c>
      <c r="C17091" s="3" t="s">
        <v>93</v>
      </c>
      <c r="D17091" s="3" t="s">
        <v>94</v>
      </c>
      <c r="E17091" s="3" t="s">
        <v>95</v>
      </c>
      <c r="F17091" s="3" t="s">
        <v>13372</v>
      </c>
      <c r="G17091" s="3" t="s">
        <v>17504</v>
      </c>
      <c r="I17091">
        <v>5.4872222222222202</v>
      </c>
      <c r="J17091">
        <v>43.468611111111102</v>
      </c>
      <c r="L17091" s="3" t="s">
        <v>13374</v>
      </c>
      <c r="M17091" s="3" t="s">
        <v>24</v>
      </c>
      <c r="N17091" s="3" t="s">
        <v>56</v>
      </c>
      <c r="S17091">
        <v>2070000</v>
      </c>
    </row>
    <row r="17092" spans="1:31" x14ac:dyDescent="0.25">
      <c r="A17092" s="3" t="s">
        <v>11085</v>
      </c>
      <c r="B17092">
        <v>1</v>
      </c>
      <c r="C17092" s="3" t="s">
        <v>93</v>
      </c>
      <c r="D17092" s="3" t="s">
        <v>94</v>
      </c>
      <c r="E17092" s="3" t="s">
        <v>95</v>
      </c>
      <c r="F17092" s="3" t="s">
        <v>13372</v>
      </c>
      <c r="G17092" s="3" t="s">
        <v>13373</v>
      </c>
      <c r="I17092">
        <v>5.4872222222222202</v>
      </c>
      <c r="J17092">
        <v>43.468611111111102</v>
      </c>
      <c r="L17092" s="3" t="s">
        <v>13374</v>
      </c>
      <c r="M17092" s="3" t="s">
        <v>24</v>
      </c>
      <c r="N17092" s="3" t="s">
        <v>490</v>
      </c>
      <c r="P17092">
        <v>31.1</v>
      </c>
    </row>
    <row r="17093" spans="1:31" x14ac:dyDescent="0.25">
      <c r="A17093" s="3" t="s">
        <v>11085</v>
      </c>
      <c r="B17093">
        <v>1</v>
      </c>
      <c r="C17093" s="3" t="s">
        <v>93</v>
      </c>
      <c r="D17093" s="3" t="s">
        <v>94</v>
      </c>
      <c r="E17093" s="3" t="s">
        <v>95</v>
      </c>
      <c r="F17093" s="3" t="s">
        <v>13372</v>
      </c>
      <c r="G17093" s="3" t="s">
        <v>13373</v>
      </c>
      <c r="I17093">
        <v>5.4872222222222202</v>
      </c>
      <c r="J17093">
        <v>43.468611111111102</v>
      </c>
      <c r="L17093" s="3" t="s">
        <v>13374</v>
      </c>
      <c r="M17093" s="3" t="s">
        <v>24</v>
      </c>
      <c r="N17093" s="3" t="s">
        <v>143</v>
      </c>
      <c r="P17093">
        <v>62.5</v>
      </c>
    </row>
    <row r="17094" spans="1:31" x14ac:dyDescent="0.25">
      <c r="A17094" s="3" t="s">
        <v>11085</v>
      </c>
      <c r="B17094">
        <v>1</v>
      </c>
      <c r="C17094" s="3" t="s">
        <v>93</v>
      </c>
      <c r="D17094" s="3" t="s">
        <v>94</v>
      </c>
      <c r="E17094" s="3" t="s">
        <v>95</v>
      </c>
      <c r="F17094" s="3" t="s">
        <v>13372</v>
      </c>
      <c r="G17094" s="3" t="s">
        <v>13373</v>
      </c>
      <c r="I17094">
        <v>5.4872222222222202</v>
      </c>
      <c r="J17094">
        <v>43.468611111111102</v>
      </c>
      <c r="L17094" s="3" t="s">
        <v>13374</v>
      </c>
      <c r="M17094" s="3" t="s">
        <v>24</v>
      </c>
      <c r="N17094" s="3" t="s">
        <v>39</v>
      </c>
      <c r="P17094">
        <v>2360000000</v>
      </c>
    </row>
    <row r="17095" spans="1:31" x14ac:dyDescent="0.25">
      <c r="A17095" s="3" t="s">
        <v>11085</v>
      </c>
      <c r="B17095">
        <v>1</v>
      </c>
      <c r="C17095" s="3" t="s">
        <v>93</v>
      </c>
      <c r="D17095" s="3" t="s">
        <v>94</v>
      </c>
      <c r="E17095" s="3" t="s">
        <v>95</v>
      </c>
      <c r="F17095" s="3" t="s">
        <v>13372</v>
      </c>
      <c r="G17095" s="3" t="s">
        <v>13373</v>
      </c>
      <c r="I17095">
        <v>5.4872222222222202</v>
      </c>
      <c r="J17095">
        <v>43.468611111111102</v>
      </c>
      <c r="L17095" s="3" t="s">
        <v>13374</v>
      </c>
      <c r="M17095" s="3" t="s">
        <v>24</v>
      </c>
      <c r="N17095" s="3" t="s">
        <v>144</v>
      </c>
      <c r="P17095">
        <v>65700</v>
      </c>
    </row>
    <row r="17096" spans="1:31" x14ac:dyDescent="0.25">
      <c r="A17096" s="3" t="s">
        <v>11085</v>
      </c>
      <c r="B17096">
        <v>1</v>
      </c>
      <c r="C17096" s="3" t="s">
        <v>93</v>
      </c>
      <c r="D17096" s="3" t="s">
        <v>94</v>
      </c>
      <c r="E17096" s="3" t="s">
        <v>95</v>
      </c>
      <c r="F17096" s="3" t="s">
        <v>13372</v>
      </c>
      <c r="G17096" s="3" t="s">
        <v>13373</v>
      </c>
      <c r="I17096">
        <v>5.4872222222222202</v>
      </c>
      <c r="J17096">
        <v>43.468611111111102</v>
      </c>
      <c r="L17096" s="3" t="s">
        <v>13374</v>
      </c>
      <c r="M17096" s="3" t="s">
        <v>24</v>
      </c>
      <c r="N17096" s="3" t="s">
        <v>145</v>
      </c>
      <c r="P17096">
        <v>291</v>
      </c>
    </row>
    <row r="17097" spans="1:31" x14ac:dyDescent="0.25">
      <c r="A17097" s="3" t="s">
        <v>11085</v>
      </c>
      <c r="B17097">
        <v>1</v>
      </c>
      <c r="C17097" s="3" t="s">
        <v>93</v>
      </c>
      <c r="D17097" s="3" t="s">
        <v>94</v>
      </c>
      <c r="E17097" s="3" t="s">
        <v>95</v>
      </c>
      <c r="F17097" s="3" t="s">
        <v>13372</v>
      </c>
      <c r="G17097" s="3" t="s">
        <v>13373</v>
      </c>
      <c r="I17097">
        <v>5.4872222222222202</v>
      </c>
      <c r="J17097">
        <v>43.468611111111102</v>
      </c>
      <c r="L17097" s="3" t="s">
        <v>13374</v>
      </c>
      <c r="M17097" s="3" t="s">
        <v>24</v>
      </c>
      <c r="N17097" s="3" t="s">
        <v>200</v>
      </c>
      <c r="P17097">
        <v>159</v>
      </c>
    </row>
    <row r="17098" spans="1:31" x14ac:dyDescent="0.25">
      <c r="A17098" s="3" t="s">
        <v>11085</v>
      </c>
      <c r="B17098">
        <v>1</v>
      </c>
      <c r="C17098" s="3" t="s">
        <v>93</v>
      </c>
      <c r="D17098" s="3" t="s">
        <v>94</v>
      </c>
      <c r="E17098" s="3" t="s">
        <v>95</v>
      </c>
      <c r="F17098" s="3" t="s">
        <v>13372</v>
      </c>
      <c r="G17098" s="3" t="s">
        <v>13373</v>
      </c>
      <c r="I17098">
        <v>5.4872222222222202</v>
      </c>
      <c r="J17098">
        <v>43.468611111111102</v>
      </c>
      <c r="L17098" s="3" t="s">
        <v>13374</v>
      </c>
      <c r="M17098" s="3" t="s">
        <v>24</v>
      </c>
      <c r="N17098" s="3" t="s">
        <v>147</v>
      </c>
      <c r="P17098">
        <v>98.2</v>
      </c>
    </row>
    <row r="17099" spans="1:31" x14ac:dyDescent="0.25">
      <c r="A17099" s="3" t="s">
        <v>11085</v>
      </c>
      <c r="B17099">
        <v>1</v>
      </c>
      <c r="C17099" s="3" t="s">
        <v>93</v>
      </c>
      <c r="D17099" s="3" t="s">
        <v>94</v>
      </c>
      <c r="E17099" s="3" t="s">
        <v>95</v>
      </c>
      <c r="F17099" s="3" t="s">
        <v>13372</v>
      </c>
      <c r="G17099" s="3" t="s">
        <v>13373</v>
      </c>
      <c r="I17099">
        <v>5.4872222222222202</v>
      </c>
      <c r="J17099">
        <v>43.468611111111102</v>
      </c>
      <c r="L17099" s="3" t="s">
        <v>13374</v>
      </c>
      <c r="M17099" s="3" t="s">
        <v>24</v>
      </c>
      <c r="N17099" s="3" t="s">
        <v>40</v>
      </c>
      <c r="P17099">
        <v>6840000</v>
      </c>
    </row>
    <row r="17100" spans="1:31" x14ac:dyDescent="0.25">
      <c r="A17100" s="3" t="s">
        <v>11085</v>
      </c>
      <c r="B17100">
        <v>1</v>
      </c>
      <c r="C17100" s="3" t="s">
        <v>93</v>
      </c>
      <c r="D17100" s="3" t="s">
        <v>94</v>
      </c>
      <c r="E17100" s="3" t="s">
        <v>95</v>
      </c>
      <c r="F17100" s="3" t="s">
        <v>13372</v>
      </c>
      <c r="G17100" s="3" t="s">
        <v>13373</v>
      </c>
      <c r="I17100">
        <v>5.4872222222222202</v>
      </c>
      <c r="J17100">
        <v>43.468611111111102</v>
      </c>
      <c r="L17100" s="3" t="s">
        <v>13374</v>
      </c>
      <c r="M17100" s="3" t="s">
        <v>24</v>
      </c>
      <c r="N17100" s="3" t="s">
        <v>162</v>
      </c>
      <c r="P17100">
        <v>122000</v>
      </c>
    </row>
    <row r="17101" spans="1:31" x14ac:dyDescent="0.25">
      <c r="A17101" s="3" t="s">
        <v>11085</v>
      </c>
      <c r="B17101">
        <v>1</v>
      </c>
      <c r="C17101" s="3" t="s">
        <v>93</v>
      </c>
      <c r="D17101" s="3" t="s">
        <v>94</v>
      </c>
      <c r="E17101" s="3" t="s">
        <v>95</v>
      </c>
      <c r="F17101" s="3" t="s">
        <v>13372</v>
      </c>
      <c r="G17101" s="3" t="s">
        <v>13373</v>
      </c>
      <c r="I17101">
        <v>5.4872222222222202</v>
      </c>
      <c r="J17101">
        <v>43.468611111111102</v>
      </c>
      <c r="L17101" s="3" t="s">
        <v>13374</v>
      </c>
      <c r="M17101" s="3" t="s">
        <v>24</v>
      </c>
      <c r="N17101" s="3" t="s">
        <v>132</v>
      </c>
      <c r="P17101">
        <v>234000</v>
      </c>
    </row>
    <row r="17102" spans="1:31" x14ac:dyDescent="0.25">
      <c r="A17102" s="3" t="s">
        <v>11085</v>
      </c>
      <c r="B17102">
        <v>1</v>
      </c>
      <c r="C17102" s="3" t="s">
        <v>93</v>
      </c>
      <c r="D17102" s="3" t="s">
        <v>94</v>
      </c>
      <c r="E17102" s="3" t="s">
        <v>95</v>
      </c>
      <c r="F17102" s="3" t="s">
        <v>13372</v>
      </c>
      <c r="G17102" s="3" t="s">
        <v>13373</v>
      </c>
      <c r="I17102">
        <v>5.4872222222222202</v>
      </c>
      <c r="J17102">
        <v>43.468611111111102</v>
      </c>
      <c r="L17102" s="3" t="s">
        <v>13374</v>
      </c>
      <c r="M17102" s="3" t="s">
        <v>24</v>
      </c>
      <c r="N17102" s="3" t="s">
        <v>56</v>
      </c>
      <c r="P17102">
        <v>10900000</v>
      </c>
    </row>
    <row r="17103" spans="1:31" x14ac:dyDescent="0.25">
      <c r="A17103" s="3" t="s">
        <v>11085</v>
      </c>
      <c r="B17103">
        <v>1</v>
      </c>
      <c r="C17103" s="3" t="s">
        <v>93</v>
      </c>
      <c r="D17103" s="3" t="s">
        <v>94</v>
      </c>
      <c r="E17103" s="3" t="s">
        <v>95</v>
      </c>
      <c r="F17103" s="3" t="s">
        <v>13372</v>
      </c>
      <c r="G17103" s="3" t="s">
        <v>13373</v>
      </c>
      <c r="I17103">
        <v>5.4872222222222202</v>
      </c>
      <c r="J17103">
        <v>43.468611111111102</v>
      </c>
      <c r="L17103" s="3" t="s">
        <v>13374</v>
      </c>
      <c r="M17103" s="3" t="s">
        <v>24</v>
      </c>
      <c r="N17103" s="3" t="s">
        <v>61</v>
      </c>
      <c r="P17103">
        <v>244</v>
      </c>
    </row>
    <row r="17104" spans="1:31" x14ac:dyDescent="0.25">
      <c r="A17104" s="3" t="s">
        <v>11085</v>
      </c>
      <c r="B17104">
        <v>1</v>
      </c>
      <c r="C17104" s="3" t="s">
        <v>93</v>
      </c>
      <c r="D17104" s="3" t="s">
        <v>94</v>
      </c>
      <c r="E17104" s="3" t="s">
        <v>95</v>
      </c>
      <c r="F17104" s="3" t="s">
        <v>13372</v>
      </c>
      <c r="G17104" s="3" t="s">
        <v>23566</v>
      </c>
      <c r="I17104">
        <v>5.5055199999999997</v>
      </c>
      <c r="J17104">
        <v>43.487400000000001</v>
      </c>
      <c r="L17104" s="3" t="s">
        <v>13374</v>
      </c>
      <c r="M17104" s="3" t="s">
        <v>24</v>
      </c>
      <c r="N17104" s="3" t="s">
        <v>143</v>
      </c>
      <c r="AE17104">
        <v>120</v>
      </c>
    </row>
    <row r="17105" spans="1:31" x14ac:dyDescent="0.25">
      <c r="A17105" s="3" t="s">
        <v>11085</v>
      </c>
      <c r="B17105">
        <v>1</v>
      </c>
      <c r="C17105" s="3" t="s">
        <v>93</v>
      </c>
      <c r="D17105" s="3" t="s">
        <v>94</v>
      </c>
      <c r="E17105" s="3" t="s">
        <v>95</v>
      </c>
      <c r="F17105" s="3" t="s">
        <v>13372</v>
      </c>
      <c r="G17105" s="3" t="s">
        <v>23566</v>
      </c>
      <c r="I17105">
        <v>5.5055199999999997</v>
      </c>
      <c r="J17105">
        <v>43.487400000000001</v>
      </c>
      <c r="L17105" s="3" t="s">
        <v>13374</v>
      </c>
      <c r="M17105" s="3" t="s">
        <v>24</v>
      </c>
      <c r="N17105" s="3" t="s">
        <v>39</v>
      </c>
      <c r="AE17105">
        <v>406000000</v>
      </c>
    </row>
    <row r="17106" spans="1:31" x14ac:dyDescent="0.25">
      <c r="A17106" s="3" t="s">
        <v>11085</v>
      </c>
      <c r="B17106">
        <v>1</v>
      </c>
      <c r="C17106" s="3" t="s">
        <v>93</v>
      </c>
      <c r="D17106" s="3" t="s">
        <v>94</v>
      </c>
      <c r="E17106" s="3" t="s">
        <v>95</v>
      </c>
      <c r="F17106" s="3" t="s">
        <v>13372</v>
      </c>
      <c r="G17106" s="3" t="s">
        <v>23566</v>
      </c>
      <c r="I17106">
        <v>5.5055199999999997</v>
      </c>
      <c r="J17106">
        <v>43.487400000000001</v>
      </c>
      <c r="L17106" s="3" t="s">
        <v>13374</v>
      </c>
      <c r="M17106" s="3" t="s">
        <v>24</v>
      </c>
      <c r="N17106" s="3" t="s">
        <v>40</v>
      </c>
      <c r="AE17106">
        <v>308000</v>
      </c>
    </row>
    <row r="17107" spans="1:31" x14ac:dyDescent="0.25">
      <c r="A17107" s="3" t="s">
        <v>11085</v>
      </c>
      <c r="B17107">
        <v>1</v>
      </c>
      <c r="C17107" s="3" t="s">
        <v>93</v>
      </c>
      <c r="D17107" s="3" t="s">
        <v>94</v>
      </c>
      <c r="E17107" s="3" t="s">
        <v>95</v>
      </c>
      <c r="F17107" s="3" t="s">
        <v>13372</v>
      </c>
      <c r="G17107" s="3" t="s">
        <v>16049</v>
      </c>
      <c r="I17107">
        <v>5.4872222222222202</v>
      </c>
      <c r="J17107">
        <v>43.468611111111102</v>
      </c>
      <c r="L17107" s="3" t="s">
        <v>13374</v>
      </c>
      <c r="M17107" s="3" t="s">
        <v>24</v>
      </c>
      <c r="N17107" s="3" t="s">
        <v>251</v>
      </c>
      <c r="Q17107">
        <v>38100</v>
      </c>
    </row>
    <row r="17108" spans="1:31" x14ac:dyDescent="0.25">
      <c r="A17108" s="3" t="s">
        <v>11085</v>
      </c>
      <c r="B17108">
        <v>1</v>
      </c>
      <c r="C17108" s="3" t="s">
        <v>93</v>
      </c>
      <c r="D17108" s="3" t="s">
        <v>94</v>
      </c>
      <c r="E17108" s="3" t="s">
        <v>95</v>
      </c>
      <c r="F17108" s="3" t="s">
        <v>13372</v>
      </c>
      <c r="G17108" s="3" t="s">
        <v>16049</v>
      </c>
      <c r="I17108">
        <v>5.4872222222222202</v>
      </c>
      <c r="J17108">
        <v>43.468611111111102</v>
      </c>
      <c r="L17108" s="3" t="s">
        <v>13374</v>
      </c>
      <c r="M17108" s="3" t="s">
        <v>24</v>
      </c>
      <c r="N17108" s="3" t="s">
        <v>39</v>
      </c>
      <c r="Q17108">
        <v>2680000000</v>
      </c>
      <c r="R17108">
        <v>2470000000</v>
      </c>
    </row>
    <row r="17109" spans="1:31" x14ac:dyDescent="0.25">
      <c r="A17109" s="3" t="s">
        <v>11085</v>
      </c>
      <c r="B17109">
        <v>1</v>
      </c>
      <c r="C17109" s="3" t="s">
        <v>93</v>
      </c>
      <c r="D17109" s="3" t="s">
        <v>94</v>
      </c>
      <c r="E17109" s="3" t="s">
        <v>95</v>
      </c>
      <c r="F17109" s="3" t="s">
        <v>13372</v>
      </c>
      <c r="G17109" s="3" t="s">
        <v>16049</v>
      </c>
      <c r="I17109">
        <v>5.4872222222222202</v>
      </c>
      <c r="J17109">
        <v>43.468611111111102</v>
      </c>
      <c r="L17109" s="3" t="s">
        <v>13374</v>
      </c>
      <c r="M17109" s="3" t="s">
        <v>24</v>
      </c>
      <c r="N17109" s="3" t="s">
        <v>144</v>
      </c>
      <c r="Q17109">
        <v>16600</v>
      </c>
    </row>
    <row r="17110" spans="1:31" x14ac:dyDescent="0.25">
      <c r="A17110" s="3" t="s">
        <v>11085</v>
      </c>
      <c r="B17110">
        <v>1</v>
      </c>
      <c r="C17110" s="3" t="s">
        <v>93</v>
      </c>
      <c r="D17110" s="3" t="s">
        <v>94</v>
      </c>
      <c r="E17110" s="3" t="s">
        <v>95</v>
      </c>
      <c r="F17110" s="3" t="s">
        <v>13372</v>
      </c>
      <c r="G17110" s="3" t="s">
        <v>16049</v>
      </c>
      <c r="I17110">
        <v>5.4872222222222202</v>
      </c>
      <c r="J17110">
        <v>43.468611111111102</v>
      </c>
      <c r="L17110" s="3" t="s">
        <v>13374</v>
      </c>
      <c r="M17110" s="3" t="s">
        <v>24</v>
      </c>
      <c r="N17110" s="3" t="s">
        <v>145</v>
      </c>
      <c r="Q17110">
        <v>614</v>
      </c>
      <c r="R17110">
        <v>311</v>
      </c>
    </row>
    <row r="17111" spans="1:31" x14ac:dyDescent="0.25">
      <c r="A17111" s="3" t="s">
        <v>11085</v>
      </c>
      <c r="B17111">
        <v>1</v>
      </c>
      <c r="C17111" s="3" t="s">
        <v>93</v>
      </c>
      <c r="D17111" s="3" t="s">
        <v>94</v>
      </c>
      <c r="E17111" s="3" t="s">
        <v>95</v>
      </c>
      <c r="F17111" s="3" t="s">
        <v>13372</v>
      </c>
      <c r="G17111" s="3" t="s">
        <v>16049</v>
      </c>
      <c r="I17111">
        <v>5.4872222222222202</v>
      </c>
      <c r="J17111">
        <v>43.468611111111102</v>
      </c>
      <c r="L17111" s="3" t="s">
        <v>13374</v>
      </c>
      <c r="M17111" s="3" t="s">
        <v>24</v>
      </c>
      <c r="N17111" s="3" t="s">
        <v>200</v>
      </c>
      <c r="Q17111">
        <v>176</v>
      </c>
      <c r="R17111">
        <v>152</v>
      </c>
    </row>
    <row r="17112" spans="1:31" x14ac:dyDescent="0.25">
      <c r="A17112" s="3" t="s">
        <v>11085</v>
      </c>
      <c r="B17112">
        <v>1</v>
      </c>
      <c r="C17112" s="3" t="s">
        <v>93</v>
      </c>
      <c r="D17112" s="3" t="s">
        <v>94</v>
      </c>
      <c r="E17112" s="3" t="s">
        <v>95</v>
      </c>
      <c r="F17112" s="3" t="s">
        <v>13372</v>
      </c>
      <c r="G17112" s="3" t="s">
        <v>16049</v>
      </c>
      <c r="I17112">
        <v>5.4872222222222202</v>
      </c>
      <c r="J17112">
        <v>43.468611111111102</v>
      </c>
      <c r="L17112" s="3" t="s">
        <v>13374</v>
      </c>
      <c r="M17112" s="3" t="s">
        <v>24</v>
      </c>
      <c r="N17112" s="3" t="s">
        <v>106</v>
      </c>
      <c r="R17112">
        <v>15.2</v>
      </c>
    </row>
    <row r="17113" spans="1:31" x14ac:dyDescent="0.25">
      <c r="A17113" s="3" t="s">
        <v>11085</v>
      </c>
      <c r="B17113">
        <v>1</v>
      </c>
      <c r="C17113" s="3" t="s">
        <v>93</v>
      </c>
      <c r="D17113" s="3" t="s">
        <v>94</v>
      </c>
      <c r="E17113" s="3" t="s">
        <v>95</v>
      </c>
      <c r="F17113" s="3" t="s">
        <v>13372</v>
      </c>
      <c r="G17113" s="3" t="s">
        <v>16049</v>
      </c>
      <c r="I17113">
        <v>5.4872222222222202</v>
      </c>
      <c r="J17113">
        <v>43.468611111111102</v>
      </c>
      <c r="L17113" s="3" t="s">
        <v>13374</v>
      </c>
      <c r="M17113" s="3" t="s">
        <v>24</v>
      </c>
      <c r="N17113" s="3" t="s">
        <v>147</v>
      </c>
      <c r="Q17113">
        <v>492</v>
      </c>
    </row>
    <row r="17114" spans="1:31" x14ac:dyDescent="0.25">
      <c r="A17114" s="3" t="s">
        <v>11085</v>
      </c>
      <c r="B17114">
        <v>1</v>
      </c>
      <c r="C17114" s="3" t="s">
        <v>93</v>
      </c>
      <c r="D17114" s="3" t="s">
        <v>94</v>
      </c>
      <c r="E17114" s="3" t="s">
        <v>95</v>
      </c>
      <c r="F17114" s="3" t="s">
        <v>13372</v>
      </c>
      <c r="G17114" s="3" t="s">
        <v>16049</v>
      </c>
      <c r="I17114">
        <v>5.4872222222222202</v>
      </c>
      <c r="J17114">
        <v>43.468611111111102</v>
      </c>
      <c r="L17114" s="3" t="s">
        <v>13374</v>
      </c>
      <c r="M17114" s="3" t="s">
        <v>24</v>
      </c>
      <c r="N17114" s="3" t="s">
        <v>40</v>
      </c>
      <c r="Q17114">
        <v>3920000</v>
      </c>
      <c r="R17114">
        <v>3900000</v>
      </c>
    </row>
    <row r="17115" spans="1:31" x14ac:dyDescent="0.25">
      <c r="A17115" s="3" t="s">
        <v>11085</v>
      </c>
      <c r="B17115">
        <v>1</v>
      </c>
      <c r="C17115" s="3" t="s">
        <v>93</v>
      </c>
      <c r="D17115" s="3" t="s">
        <v>94</v>
      </c>
      <c r="E17115" s="3" t="s">
        <v>95</v>
      </c>
      <c r="F17115" s="3" t="s">
        <v>13372</v>
      </c>
      <c r="G17115" s="3" t="s">
        <v>16049</v>
      </c>
      <c r="I17115">
        <v>5.4872222222222202</v>
      </c>
      <c r="J17115">
        <v>43.468611111111102</v>
      </c>
      <c r="L17115" s="3" t="s">
        <v>13374</v>
      </c>
      <c r="M17115" s="3" t="s">
        <v>24</v>
      </c>
      <c r="N17115" s="3" t="s">
        <v>162</v>
      </c>
      <c r="Q17115">
        <v>133000</v>
      </c>
      <c r="R17115">
        <v>104000</v>
      </c>
    </row>
    <row r="17116" spans="1:31" x14ac:dyDescent="0.25">
      <c r="A17116" s="3" t="s">
        <v>11085</v>
      </c>
      <c r="B17116">
        <v>1</v>
      </c>
      <c r="C17116" s="3" t="s">
        <v>93</v>
      </c>
      <c r="D17116" s="3" t="s">
        <v>94</v>
      </c>
      <c r="E17116" s="3" t="s">
        <v>95</v>
      </c>
      <c r="F17116" s="3" t="s">
        <v>13372</v>
      </c>
      <c r="G17116" s="3" t="s">
        <v>16049</v>
      </c>
      <c r="I17116">
        <v>5.4872222222222202</v>
      </c>
      <c r="J17116">
        <v>43.468611111111102</v>
      </c>
      <c r="L17116" s="3" t="s">
        <v>13374</v>
      </c>
      <c r="M17116" s="3" t="s">
        <v>24</v>
      </c>
      <c r="N17116" s="3" t="s">
        <v>132</v>
      </c>
      <c r="Q17116">
        <v>133000</v>
      </c>
      <c r="R17116">
        <v>129000</v>
      </c>
    </row>
    <row r="17117" spans="1:31" x14ac:dyDescent="0.25">
      <c r="A17117" s="3" t="s">
        <v>11085</v>
      </c>
      <c r="B17117">
        <v>1</v>
      </c>
      <c r="C17117" s="3" t="s">
        <v>93</v>
      </c>
      <c r="D17117" s="3" t="s">
        <v>94</v>
      </c>
      <c r="E17117" s="3" t="s">
        <v>95</v>
      </c>
      <c r="F17117" s="3" t="s">
        <v>13372</v>
      </c>
      <c r="G17117" s="3" t="s">
        <v>16049</v>
      </c>
      <c r="I17117">
        <v>5.4872222222222202</v>
      </c>
      <c r="J17117">
        <v>43.468611111111102</v>
      </c>
      <c r="L17117" s="3" t="s">
        <v>13374</v>
      </c>
      <c r="M17117" s="3" t="s">
        <v>24</v>
      </c>
      <c r="N17117" s="3" t="s">
        <v>56</v>
      </c>
      <c r="Q17117">
        <v>4920000</v>
      </c>
      <c r="R17117">
        <v>2390000</v>
      </c>
    </row>
    <row r="17118" spans="1:31" x14ac:dyDescent="0.25">
      <c r="A17118" s="3" t="s">
        <v>11085</v>
      </c>
      <c r="B17118">
        <v>1</v>
      </c>
      <c r="C17118" s="3" t="s">
        <v>93</v>
      </c>
      <c r="D17118" s="3" t="s">
        <v>94</v>
      </c>
      <c r="E17118" s="3" t="s">
        <v>95</v>
      </c>
      <c r="F17118" s="3" t="s">
        <v>13372</v>
      </c>
      <c r="G17118" s="3" t="s">
        <v>16049</v>
      </c>
      <c r="I17118">
        <v>5.4872222222222202</v>
      </c>
      <c r="J17118">
        <v>43.468611111111102</v>
      </c>
      <c r="L17118" s="3" t="s">
        <v>13374</v>
      </c>
      <c r="M17118" s="3" t="s">
        <v>24</v>
      </c>
      <c r="N17118" s="3" t="s">
        <v>61</v>
      </c>
      <c r="Q17118">
        <v>1260</v>
      </c>
      <c r="R17118">
        <v>967</v>
      </c>
    </row>
    <row r="17119" spans="1:31" x14ac:dyDescent="0.25">
      <c r="A17119" s="3" t="s">
        <v>11085</v>
      </c>
      <c r="B17119">
        <v>1</v>
      </c>
      <c r="C17119" s="3" t="s">
        <v>93</v>
      </c>
      <c r="D17119" s="3" t="s">
        <v>94</v>
      </c>
      <c r="E17119" s="3" t="s">
        <v>95</v>
      </c>
      <c r="F17119" s="3" t="s">
        <v>13372</v>
      </c>
      <c r="G17119" s="3" t="s">
        <v>20677</v>
      </c>
      <c r="I17119">
        <v>5.4872222222222202</v>
      </c>
      <c r="J17119">
        <v>43.468611111111102</v>
      </c>
      <c r="L17119" s="3" t="s">
        <v>13374</v>
      </c>
      <c r="M17119" s="3" t="s">
        <v>24</v>
      </c>
      <c r="N17119" s="3" t="s">
        <v>39</v>
      </c>
      <c r="Z17119">
        <v>1540000000</v>
      </c>
    </row>
    <row r="17120" spans="1:31" x14ac:dyDescent="0.25">
      <c r="A17120" s="3" t="s">
        <v>11085</v>
      </c>
      <c r="B17120">
        <v>1</v>
      </c>
      <c r="C17120" s="3" t="s">
        <v>93</v>
      </c>
      <c r="D17120" s="3" t="s">
        <v>94</v>
      </c>
      <c r="E17120" s="3" t="s">
        <v>95</v>
      </c>
      <c r="F17120" s="3" t="s">
        <v>13372</v>
      </c>
      <c r="G17120" s="3" t="s">
        <v>20677</v>
      </c>
      <c r="I17120">
        <v>5.4872222222222202</v>
      </c>
      <c r="J17120">
        <v>43.468611111111102</v>
      </c>
      <c r="L17120" s="3" t="s">
        <v>13374</v>
      </c>
      <c r="M17120" s="3" t="s">
        <v>24</v>
      </c>
      <c r="N17120" s="3" t="s">
        <v>145</v>
      </c>
      <c r="Z17120">
        <v>161</v>
      </c>
    </row>
    <row r="17121" spans="1:27" x14ac:dyDescent="0.25">
      <c r="A17121" s="3" t="s">
        <v>11085</v>
      </c>
      <c r="B17121">
        <v>1</v>
      </c>
      <c r="C17121" s="3" t="s">
        <v>93</v>
      </c>
      <c r="D17121" s="3" t="s">
        <v>94</v>
      </c>
      <c r="E17121" s="3" t="s">
        <v>95</v>
      </c>
      <c r="F17121" s="3" t="s">
        <v>13372</v>
      </c>
      <c r="G17121" s="3" t="s">
        <v>20677</v>
      </c>
      <c r="I17121">
        <v>5.4872222222222202</v>
      </c>
      <c r="J17121">
        <v>43.468611111111102</v>
      </c>
      <c r="L17121" s="3" t="s">
        <v>13374</v>
      </c>
      <c r="M17121" s="3" t="s">
        <v>24</v>
      </c>
      <c r="N17121" s="3" t="s">
        <v>200</v>
      </c>
      <c r="Z17121">
        <v>119</v>
      </c>
    </row>
    <row r="17122" spans="1:27" x14ac:dyDescent="0.25">
      <c r="A17122" s="3" t="s">
        <v>11085</v>
      </c>
      <c r="B17122">
        <v>1</v>
      </c>
      <c r="C17122" s="3" t="s">
        <v>93</v>
      </c>
      <c r="D17122" s="3" t="s">
        <v>94</v>
      </c>
      <c r="E17122" s="3" t="s">
        <v>95</v>
      </c>
      <c r="F17122" s="3" t="s">
        <v>13372</v>
      </c>
      <c r="G17122" s="3" t="s">
        <v>20677</v>
      </c>
      <c r="I17122">
        <v>5.4872222222222202</v>
      </c>
      <c r="J17122">
        <v>43.468611111111102</v>
      </c>
      <c r="L17122" s="3" t="s">
        <v>13374</v>
      </c>
      <c r="M17122" s="3" t="s">
        <v>24</v>
      </c>
      <c r="N17122" s="3" t="s">
        <v>106</v>
      </c>
      <c r="Z17122">
        <v>15.5</v>
      </c>
    </row>
    <row r="17123" spans="1:27" x14ac:dyDescent="0.25">
      <c r="A17123" s="3" t="s">
        <v>11085</v>
      </c>
      <c r="B17123">
        <v>1</v>
      </c>
      <c r="C17123" s="3" t="s">
        <v>93</v>
      </c>
      <c r="D17123" s="3" t="s">
        <v>94</v>
      </c>
      <c r="E17123" s="3" t="s">
        <v>95</v>
      </c>
      <c r="F17123" s="3" t="s">
        <v>13372</v>
      </c>
      <c r="G17123" s="3" t="s">
        <v>20677</v>
      </c>
      <c r="I17123">
        <v>5.4872222222222202</v>
      </c>
      <c r="J17123">
        <v>43.468611111111102</v>
      </c>
      <c r="L17123" s="3" t="s">
        <v>13374</v>
      </c>
      <c r="M17123" s="3" t="s">
        <v>24</v>
      </c>
      <c r="N17123" s="3" t="s">
        <v>147</v>
      </c>
      <c r="Z17123">
        <v>106</v>
      </c>
    </row>
    <row r="17124" spans="1:27" x14ac:dyDescent="0.25">
      <c r="A17124" s="3" t="s">
        <v>11085</v>
      </c>
      <c r="B17124">
        <v>1</v>
      </c>
      <c r="C17124" s="3" t="s">
        <v>93</v>
      </c>
      <c r="D17124" s="3" t="s">
        <v>94</v>
      </c>
      <c r="E17124" s="3" t="s">
        <v>95</v>
      </c>
      <c r="F17124" s="3" t="s">
        <v>13372</v>
      </c>
      <c r="G17124" s="3" t="s">
        <v>20677</v>
      </c>
      <c r="I17124">
        <v>5.4872222222222202</v>
      </c>
      <c r="J17124">
        <v>43.468611111111102</v>
      </c>
      <c r="L17124" s="3" t="s">
        <v>13374</v>
      </c>
      <c r="M17124" s="3" t="s">
        <v>24</v>
      </c>
      <c r="N17124" s="3" t="s">
        <v>40</v>
      </c>
      <c r="Z17124">
        <v>980000</v>
      </c>
    </row>
    <row r="17125" spans="1:27" x14ac:dyDescent="0.25">
      <c r="A17125" s="3" t="s">
        <v>11085</v>
      </c>
      <c r="B17125">
        <v>1</v>
      </c>
      <c r="C17125" s="3" t="s">
        <v>93</v>
      </c>
      <c r="D17125" s="3" t="s">
        <v>94</v>
      </c>
      <c r="E17125" s="3" t="s">
        <v>95</v>
      </c>
      <c r="F17125" s="3" t="s">
        <v>13372</v>
      </c>
      <c r="G17125" s="3" t="s">
        <v>20677</v>
      </c>
      <c r="I17125">
        <v>5.4872222222222202</v>
      </c>
      <c r="J17125">
        <v>43.468611111111102</v>
      </c>
      <c r="L17125" s="3" t="s">
        <v>13374</v>
      </c>
      <c r="M17125" s="3" t="s">
        <v>24</v>
      </c>
      <c r="N17125" s="3" t="s">
        <v>162</v>
      </c>
      <c r="Z17125">
        <v>19200</v>
      </c>
    </row>
    <row r="17126" spans="1:27" x14ac:dyDescent="0.25">
      <c r="A17126" s="3" t="s">
        <v>11085</v>
      </c>
      <c r="B17126">
        <v>1</v>
      </c>
      <c r="C17126" s="3" t="s">
        <v>93</v>
      </c>
      <c r="D17126" s="3" t="s">
        <v>94</v>
      </c>
      <c r="E17126" s="3" t="s">
        <v>95</v>
      </c>
      <c r="F17126" s="3" t="s">
        <v>13372</v>
      </c>
      <c r="G17126" s="3" t="s">
        <v>20677</v>
      </c>
      <c r="I17126">
        <v>5.4872222222222202</v>
      </c>
      <c r="J17126">
        <v>43.468611111111102</v>
      </c>
      <c r="L17126" s="3" t="s">
        <v>13374</v>
      </c>
      <c r="M17126" s="3" t="s">
        <v>24</v>
      </c>
      <c r="N17126" s="3" t="s">
        <v>56</v>
      </c>
      <c r="Z17126">
        <v>959000</v>
      </c>
    </row>
    <row r="17127" spans="1:27" x14ac:dyDescent="0.25">
      <c r="A17127" s="3" t="s">
        <v>11085</v>
      </c>
      <c r="B17127">
        <v>1</v>
      </c>
      <c r="C17127" s="3" t="s">
        <v>93</v>
      </c>
      <c r="D17127" s="3" t="s">
        <v>94</v>
      </c>
      <c r="E17127" s="3" t="s">
        <v>95</v>
      </c>
      <c r="F17127" s="3" t="s">
        <v>13372</v>
      </c>
      <c r="G17127" s="3" t="s">
        <v>20677</v>
      </c>
      <c r="I17127">
        <v>5.5055199999999997</v>
      </c>
      <c r="J17127">
        <v>43.487400000000001</v>
      </c>
      <c r="L17127" s="3" t="s">
        <v>13374</v>
      </c>
      <c r="M17127" s="3" t="s">
        <v>24</v>
      </c>
      <c r="N17127" s="3" t="s">
        <v>39</v>
      </c>
      <c r="AA17127">
        <v>564000000</v>
      </c>
    </row>
    <row r="17128" spans="1:27" x14ac:dyDescent="0.25">
      <c r="A17128" s="3" t="s">
        <v>11085</v>
      </c>
      <c r="B17128">
        <v>1</v>
      </c>
      <c r="C17128" s="3" t="s">
        <v>93</v>
      </c>
      <c r="D17128" s="3" t="s">
        <v>94</v>
      </c>
      <c r="E17128" s="3" t="s">
        <v>95</v>
      </c>
      <c r="F17128" s="3" t="s">
        <v>13372</v>
      </c>
      <c r="G17128" s="3" t="s">
        <v>20677</v>
      </c>
      <c r="I17128">
        <v>5.5055199999999997</v>
      </c>
      <c r="J17128">
        <v>43.487400000000001</v>
      </c>
      <c r="L17128" s="3" t="s">
        <v>13374</v>
      </c>
      <c r="M17128" s="3" t="s">
        <v>24</v>
      </c>
      <c r="N17128" s="3" t="s">
        <v>145</v>
      </c>
      <c r="AA17128">
        <v>160</v>
      </c>
    </row>
    <row r="17129" spans="1:27" x14ac:dyDescent="0.25">
      <c r="A17129" s="3" t="s">
        <v>11085</v>
      </c>
      <c r="B17129">
        <v>1</v>
      </c>
      <c r="C17129" s="3" t="s">
        <v>93</v>
      </c>
      <c r="D17129" s="3" t="s">
        <v>94</v>
      </c>
      <c r="E17129" s="3" t="s">
        <v>95</v>
      </c>
      <c r="F17129" s="3" t="s">
        <v>13372</v>
      </c>
      <c r="G17129" s="3" t="s">
        <v>20677</v>
      </c>
      <c r="I17129">
        <v>5.5055199999999997</v>
      </c>
      <c r="J17129">
        <v>43.487400000000001</v>
      </c>
      <c r="L17129" s="3" t="s">
        <v>13374</v>
      </c>
      <c r="M17129" s="3" t="s">
        <v>24</v>
      </c>
      <c r="N17129" s="3" t="s">
        <v>40</v>
      </c>
      <c r="AA17129">
        <v>395000</v>
      </c>
    </row>
    <row r="17130" spans="1:27" x14ac:dyDescent="0.25">
      <c r="A17130" s="3" t="s">
        <v>11085</v>
      </c>
      <c r="B17130">
        <v>1</v>
      </c>
      <c r="C17130" s="3" t="s">
        <v>93</v>
      </c>
      <c r="D17130" s="3" t="s">
        <v>94</v>
      </c>
      <c r="E17130" s="3" t="s">
        <v>95</v>
      </c>
      <c r="F17130" s="3" t="s">
        <v>13372</v>
      </c>
      <c r="G17130" s="3" t="s">
        <v>20677</v>
      </c>
      <c r="I17130">
        <v>5.5055199999999997</v>
      </c>
      <c r="J17130">
        <v>43.487400000000001</v>
      </c>
      <c r="L17130" s="3" t="s">
        <v>13374</v>
      </c>
      <c r="M17130" s="3" t="s">
        <v>24</v>
      </c>
      <c r="N17130" s="3" t="s">
        <v>56</v>
      </c>
      <c r="AA17130">
        <v>286000</v>
      </c>
    </row>
    <row r="17131" spans="1:27" x14ac:dyDescent="0.25">
      <c r="A17131" s="3" t="s">
        <v>11085</v>
      </c>
      <c r="B17131">
        <v>1</v>
      </c>
      <c r="C17131" s="3" t="s">
        <v>93</v>
      </c>
      <c r="D17131" s="3" t="s">
        <v>94</v>
      </c>
      <c r="E17131" s="3" t="s">
        <v>95</v>
      </c>
      <c r="F17131" s="3" t="s">
        <v>13372</v>
      </c>
      <c r="G17131" s="3" t="s">
        <v>19592</v>
      </c>
      <c r="I17131">
        <v>5.4872222222222202</v>
      </c>
      <c r="J17131">
        <v>43.468611111111102</v>
      </c>
      <c r="L17131" s="3" t="s">
        <v>13374</v>
      </c>
      <c r="M17131" s="3" t="s">
        <v>24</v>
      </c>
      <c r="N17131" s="3" t="s">
        <v>39</v>
      </c>
      <c r="X17131">
        <v>1520000000</v>
      </c>
      <c r="Y17131">
        <v>1560000000</v>
      </c>
    </row>
    <row r="17132" spans="1:27" x14ac:dyDescent="0.25">
      <c r="A17132" s="3" t="s">
        <v>11085</v>
      </c>
      <c r="B17132">
        <v>1</v>
      </c>
      <c r="C17132" s="3" t="s">
        <v>93</v>
      </c>
      <c r="D17132" s="3" t="s">
        <v>94</v>
      </c>
      <c r="E17132" s="3" t="s">
        <v>95</v>
      </c>
      <c r="F17132" s="3" t="s">
        <v>13372</v>
      </c>
      <c r="G17132" s="3" t="s">
        <v>19592</v>
      </c>
      <c r="I17132">
        <v>5.4872222222222202</v>
      </c>
      <c r="J17132">
        <v>43.468611111111102</v>
      </c>
      <c r="L17132" s="3" t="s">
        <v>13374</v>
      </c>
      <c r="M17132" s="3" t="s">
        <v>24</v>
      </c>
      <c r="N17132" s="3" t="s">
        <v>106</v>
      </c>
      <c r="X17132">
        <v>40</v>
      </c>
    </row>
    <row r="17133" spans="1:27" x14ac:dyDescent="0.25">
      <c r="A17133" s="3" t="s">
        <v>11085</v>
      </c>
      <c r="B17133">
        <v>1</v>
      </c>
      <c r="C17133" s="3" t="s">
        <v>93</v>
      </c>
      <c r="D17133" s="3" t="s">
        <v>94</v>
      </c>
      <c r="E17133" s="3" t="s">
        <v>95</v>
      </c>
      <c r="F17133" s="3" t="s">
        <v>13372</v>
      </c>
      <c r="G17133" s="3" t="s">
        <v>19592</v>
      </c>
      <c r="I17133">
        <v>5.4872222222222202</v>
      </c>
      <c r="J17133">
        <v>43.468611111111102</v>
      </c>
      <c r="L17133" s="3" t="s">
        <v>13374</v>
      </c>
      <c r="M17133" s="3" t="s">
        <v>24</v>
      </c>
      <c r="N17133" s="3" t="s">
        <v>40</v>
      </c>
      <c r="X17133">
        <v>1310000</v>
      </c>
      <c r="Y17133">
        <v>1250000</v>
      </c>
    </row>
    <row r="17134" spans="1:27" x14ac:dyDescent="0.25">
      <c r="A17134" s="3" t="s">
        <v>11085</v>
      </c>
      <c r="B17134">
        <v>1</v>
      </c>
      <c r="C17134" s="3" t="s">
        <v>93</v>
      </c>
      <c r="D17134" s="3" t="s">
        <v>94</v>
      </c>
      <c r="E17134" s="3" t="s">
        <v>95</v>
      </c>
      <c r="F17134" s="3" t="s">
        <v>13372</v>
      </c>
      <c r="G17134" s="3" t="s">
        <v>19592</v>
      </c>
      <c r="I17134">
        <v>5.4872222222222202</v>
      </c>
      <c r="J17134">
        <v>43.468611111111102</v>
      </c>
      <c r="L17134" s="3" t="s">
        <v>13374</v>
      </c>
      <c r="M17134" s="3" t="s">
        <v>24</v>
      </c>
      <c r="N17134" s="3" t="s">
        <v>162</v>
      </c>
      <c r="X17134">
        <v>22800</v>
      </c>
      <c r="Y17134">
        <v>23400</v>
      </c>
    </row>
    <row r="17135" spans="1:27" x14ac:dyDescent="0.25">
      <c r="A17135" s="3" t="s">
        <v>11085</v>
      </c>
      <c r="B17135">
        <v>1</v>
      </c>
      <c r="C17135" s="3" t="s">
        <v>93</v>
      </c>
      <c r="D17135" s="3" t="s">
        <v>94</v>
      </c>
      <c r="E17135" s="3" t="s">
        <v>95</v>
      </c>
      <c r="F17135" s="3" t="s">
        <v>13372</v>
      </c>
      <c r="G17135" s="3" t="s">
        <v>19592</v>
      </c>
      <c r="I17135">
        <v>5.4872222222222202</v>
      </c>
      <c r="J17135">
        <v>43.468611111111102</v>
      </c>
      <c r="L17135" s="3" t="s">
        <v>13374</v>
      </c>
      <c r="M17135" s="3" t="s">
        <v>24</v>
      </c>
      <c r="N17135" s="3" t="s">
        <v>132</v>
      </c>
      <c r="X17135">
        <v>63600</v>
      </c>
    </row>
    <row r="17136" spans="1:27" x14ac:dyDescent="0.25">
      <c r="A17136" s="3" t="s">
        <v>11085</v>
      </c>
      <c r="B17136">
        <v>1</v>
      </c>
      <c r="C17136" s="3" t="s">
        <v>93</v>
      </c>
      <c r="D17136" s="3" t="s">
        <v>94</v>
      </c>
      <c r="E17136" s="3" t="s">
        <v>95</v>
      </c>
      <c r="F17136" s="3" t="s">
        <v>13372</v>
      </c>
      <c r="G17136" s="3" t="s">
        <v>19592</v>
      </c>
      <c r="I17136">
        <v>5.4872222222222202</v>
      </c>
      <c r="J17136">
        <v>43.468611111111102</v>
      </c>
      <c r="L17136" s="3" t="s">
        <v>13374</v>
      </c>
      <c r="M17136" s="3" t="s">
        <v>24</v>
      </c>
      <c r="N17136" s="3" t="s">
        <v>56</v>
      </c>
      <c r="X17136">
        <v>1250000</v>
      </c>
      <c r="Y17136">
        <v>1040000</v>
      </c>
    </row>
    <row r="17137" spans="1:31" x14ac:dyDescent="0.25">
      <c r="A17137" s="3" t="s">
        <v>11085</v>
      </c>
      <c r="B17137">
        <v>1</v>
      </c>
      <c r="C17137" s="3" t="s">
        <v>93</v>
      </c>
      <c r="D17137" s="3" t="s">
        <v>94</v>
      </c>
      <c r="E17137" s="3" t="s">
        <v>95</v>
      </c>
      <c r="F17137" s="3" t="s">
        <v>17509</v>
      </c>
      <c r="G17137" s="3" t="s">
        <v>23216</v>
      </c>
      <c r="I17137">
        <v>4.9245799999999997</v>
      </c>
      <c r="J17137">
        <v>43.63852</v>
      </c>
      <c r="L17137" s="3" t="s">
        <v>21804</v>
      </c>
      <c r="M17137" s="3" t="s">
        <v>24</v>
      </c>
      <c r="N17137" s="3" t="s">
        <v>77</v>
      </c>
      <c r="AD17137">
        <v>252000</v>
      </c>
      <c r="AE17137">
        <v>141000</v>
      </c>
    </row>
    <row r="17138" spans="1:31" x14ac:dyDescent="0.25">
      <c r="A17138" s="3" t="s">
        <v>11085</v>
      </c>
      <c r="B17138">
        <v>1</v>
      </c>
      <c r="C17138" s="3" t="s">
        <v>93</v>
      </c>
      <c r="D17138" s="3" t="s">
        <v>94</v>
      </c>
      <c r="E17138" s="3" t="s">
        <v>95</v>
      </c>
      <c r="F17138" s="3" t="s">
        <v>17509</v>
      </c>
      <c r="G17138" s="3" t="s">
        <v>22758</v>
      </c>
      <c r="I17138">
        <v>4.9245799999999997</v>
      </c>
      <c r="J17138">
        <v>43.63852</v>
      </c>
      <c r="L17138" s="3" t="s">
        <v>21804</v>
      </c>
      <c r="M17138" s="3" t="s">
        <v>24</v>
      </c>
      <c r="N17138" s="3" t="s">
        <v>77</v>
      </c>
      <c r="AC17138">
        <v>265000</v>
      </c>
    </row>
    <row r="17139" spans="1:31" x14ac:dyDescent="0.25">
      <c r="A17139" s="3" t="s">
        <v>11085</v>
      </c>
      <c r="B17139">
        <v>1</v>
      </c>
      <c r="C17139" s="3" t="s">
        <v>93</v>
      </c>
      <c r="D17139" s="3" t="s">
        <v>94</v>
      </c>
      <c r="E17139" s="3" t="s">
        <v>95</v>
      </c>
      <c r="F17139" s="3" t="s">
        <v>17509</v>
      </c>
      <c r="G17139" s="3" t="s">
        <v>20694</v>
      </c>
      <c r="I17139">
        <v>4.9245799999999997</v>
      </c>
      <c r="J17139">
        <v>43.63852</v>
      </c>
      <c r="L17139" s="3" t="s">
        <v>17511</v>
      </c>
      <c r="M17139" s="3" t="s">
        <v>24</v>
      </c>
      <c r="N17139" s="3" t="s">
        <v>77</v>
      </c>
      <c r="Z17139">
        <v>217000</v>
      </c>
    </row>
    <row r="17140" spans="1:31" x14ac:dyDescent="0.25">
      <c r="A17140" s="3" t="s">
        <v>11085</v>
      </c>
      <c r="B17140">
        <v>1</v>
      </c>
      <c r="C17140" s="3" t="s">
        <v>93</v>
      </c>
      <c r="D17140" s="3" t="s">
        <v>94</v>
      </c>
      <c r="E17140" s="3" t="s">
        <v>95</v>
      </c>
      <c r="F17140" s="3" t="s">
        <v>17509</v>
      </c>
      <c r="G17140" s="3" t="s">
        <v>17510</v>
      </c>
      <c r="I17140">
        <v>4.9245799999999997</v>
      </c>
      <c r="J17140">
        <v>43.63852</v>
      </c>
      <c r="L17140" s="3" t="s">
        <v>17511</v>
      </c>
      <c r="M17140" s="3" t="s">
        <v>24</v>
      </c>
      <c r="N17140" s="3" t="s">
        <v>77</v>
      </c>
      <c r="S17140">
        <v>156000</v>
      </c>
      <c r="X17140">
        <v>155000</v>
      </c>
      <c r="Y17140">
        <v>182000</v>
      </c>
    </row>
    <row r="17141" spans="1:31" x14ac:dyDescent="0.25">
      <c r="A17141" s="3" t="s">
        <v>11085</v>
      </c>
      <c r="B17141">
        <v>1</v>
      </c>
      <c r="C17141" s="3" t="s">
        <v>93</v>
      </c>
      <c r="D17141" s="3" t="s">
        <v>94</v>
      </c>
      <c r="E17141" s="3" t="s">
        <v>95</v>
      </c>
      <c r="F17141" s="3" t="s">
        <v>17509</v>
      </c>
      <c r="G17141" s="3" t="s">
        <v>21803</v>
      </c>
      <c r="I17141">
        <v>4.9245799999999997</v>
      </c>
      <c r="J17141">
        <v>43.63852</v>
      </c>
      <c r="L17141" s="3" t="s">
        <v>21804</v>
      </c>
      <c r="M17141" s="3" t="s">
        <v>24</v>
      </c>
      <c r="N17141" s="3" t="s">
        <v>77</v>
      </c>
      <c r="AB17141">
        <v>106000</v>
      </c>
    </row>
    <row r="17142" spans="1:31" x14ac:dyDescent="0.25">
      <c r="A17142" s="3" t="s">
        <v>11085</v>
      </c>
      <c r="B17142">
        <v>1</v>
      </c>
      <c r="C17142" s="3" t="s">
        <v>93</v>
      </c>
      <c r="D17142" s="3" t="s">
        <v>94</v>
      </c>
      <c r="E17142" s="3" t="s">
        <v>95</v>
      </c>
      <c r="F17142" s="3" t="s">
        <v>13461</v>
      </c>
      <c r="G17142" s="3" t="s">
        <v>13462</v>
      </c>
      <c r="I17142">
        <v>4.8333333333333304</v>
      </c>
      <c r="J17142">
        <v>43.433611111111098</v>
      </c>
      <c r="L17142" s="3" t="s">
        <v>13463</v>
      </c>
      <c r="M17142" s="3" t="s">
        <v>24</v>
      </c>
      <c r="N17142" s="3" t="s">
        <v>404</v>
      </c>
      <c r="Q17142">
        <v>987</v>
      </c>
    </row>
    <row r="17143" spans="1:31" x14ac:dyDescent="0.25">
      <c r="A17143" s="3" t="s">
        <v>11085</v>
      </c>
      <c r="B17143">
        <v>1</v>
      </c>
      <c r="C17143" s="3" t="s">
        <v>93</v>
      </c>
      <c r="D17143" s="3" t="s">
        <v>94</v>
      </c>
      <c r="E17143" s="3" t="s">
        <v>95</v>
      </c>
      <c r="F17143" s="3" t="s">
        <v>13466</v>
      </c>
      <c r="G17143" s="3" t="s">
        <v>22762</v>
      </c>
      <c r="I17143">
        <v>5.1620699999999999</v>
      </c>
      <c r="J17143">
        <v>43.503</v>
      </c>
      <c r="L17143" s="3" t="s">
        <v>21467</v>
      </c>
      <c r="M17143" s="3" t="s">
        <v>24</v>
      </c>
      <c r="N17143" s="3" t="s">
        <v>404</v>
      </c>
      <c r="AC17143">
        <v>1780</v>
      </c>
      <c r="AD17143">
        <v>1540</v>
      </c>
      <c r="AE17143">
        <v>1870</v>
      </c>
    </row>
    <row r="17144" spans="1:31" x14ac:dyDescent="0.25">
      <c r="A17144" s="3" t="s">
        <v>11085</v>
      </c>
      <c r="B17144">
        <v>1</v>
      </c>
      <c r="C17144" s="3" t="s">
        <v>93</v>
      </c>
      <c r="D17144" s="3" t="s">
        <v>94</v>
      </c>
      <c r="E17144" s="3" t="s">
        <v>95</v>
      </c>
      <c r="F17144" s="3" t="s">
        <v>13466</v>
      </c>
      <c r="G17144" s="3" t="s">
        <v>22762</v>
      </c>
      <c r="I17144">
        <v>5.1620699999999999</v>
      </c>
      <c r="J17144">
        <v>43.503</v>
      </c>
      <c r="L17144" s="3" t="s">
        <v>21467</v>
      </c>
      <c r="M17144" s="3" t="s">
        <v>24</v>
      </c>
      <c r="N17144" s="3" t="s">
        <v>32</v>
      </c>
      <c r="AC17144">
        <v>173000</v>
      </c>
      <c r="AD17144">
        <v>151000</v>
      </c>
      <c r="AE17144">
        <v>137000</v>
      </c>
    </row>
    <row r="17145" spans="1:31" x14ac:dyDescent="0.25">
      <c r="A17145" s="3" t="s">
        <v>11085</v>
      </c>
      <c r="B17145">
        <v>1</v>
      </c>
      <c r="C17145" s="3" t="s">
        <v>93</v>
      </c>
      <c r="D17145" s="3" t="s">
        <v>94</v>
      </c>
      <c r="E17145" s="3" t="s">
        <v>95</v>
      </c>
      <c r="F17145" s="3" t="s">
        <v>13466</v>
      </c>
      <c r="G17145" s="3" t="s">
        <v>22762</v>
      </c>
      <c r="I17145">
        <v>5.1620699999999999</v>
      </c>
      <c r="J17145">
        <v>43.503</v>
      </c>
      <c r="L17145" s="3" t="s">
        <v>21467</v>
      </c>
      <c r="M17145" s="3" t="s">
        <v>24</v>
      </c>
      <c r="N17145" s="3" t="s">
        <v>999</v>
      </c>
      <c r="AC17145">
        <v>2300</v>
      </c>
      <c r="AD17145">
        <v>3200</v>
      </c>
      <c r="AE17145">
        <v>2040</v>
      </c>
    </row>
    <row r="17146" spans="1:31" x14ac:dyDescent="0.25">
      <c r="A17146" s="3" t="s">
        <v>11085</v>
      </c>
      <c r="B17146">
        <v>1</v>
      </c>
      <c r="C17146" s="3" t="s">
        <v>93</v>
      </c>
      <c r="D17146" s="3" t="s">
        <v>94</v>
      </c>
      <c r="E17146" s="3" t="s">
        <v>95</v>
      </c>
      <c r="F17146" s="3" t="s">
        <v>13466</v>
      </c>
      <c r="G17146" s="3" t="s">
        <v>21807</v>
      </c>
      <c r="I17146">
        <v>5.1620699999999999</v>
      </c>
      <c r="J17146">
        <v>43.503</v>
      </c>
      <c r="L17146" s="3" t="s">
        <v>21467</v>
      </c>
      <c r="M17146" s="3" t="s">
        <v>24</v>
      </c>
      <c r="N17146" s="3" t="s">
        <v>404</v>
      </c>
      <c r="AB17146">
        <v>1100</v>
      </c>
    </row>
    <row r="17147" spans="1:31" x14ac:dyDescent="0.25">
      <c r="A17147" s="3" t="s">
        <v>11085</v>
      </c>
      <c r="B17147">
        <v>1</v>
      </c>
      <c r="C17147" s="3" t="s">
        <v>93</v>
      </c>
      <c r="D17147" s="3" t="s">
        <v>94</v>
      </c>
      <c r="E17147" s="3" t="s">
        <v>95</v>
      </c>
      <c r="F17147" s="3" t="s">
        <v>13466</v>
      </c>
      <c r="G17147" s="3" t="s">
        <v>21807</v>
      </c>
      <c r="I17147">
        <v>5.1620699999999999</v>
      </c>
      <c r="J17147">
        <v>43.503</v>
      </c>
      <c r="L17147" s="3" t="s">
        <v>21467</v>
      </c>
      <c r="M17147" s="3" t="s">
        <v>24</v>
      </c>
      <c r="N17147" s="3" t="s">
        <v>32</v>
      </c>
      <c r="AB17147">
        <v>180000</v>
      </c>
    </row>
    <row r="17148" spans="1:31" x14ac:dyDescent="0.25">
      <c r="A17148" s="3" t="s">
        <v>11085</v>
      </c>
      <c r="B17148">
        <v>1</v>
      </c>
      <c r="C17148" s="3" t="s">
        <v>93</v>
      </c>
      <c r="D17148" s="3" t="s">
        <v>94</v>
      </c>
      <c r="E17148" s="3" t="s">
        <v>95</v>
      </c>
      <c r="F17148" s="3" t="s">
        <v>13466</v>
      </c>
      <c r="G17148" s="3" t="s">
        <v>21807</v>
      </c>
      <c r="I17148">
        <v>5.1620699999999999</v>
      </c>
      <c r="J17148">
        <v>43.503</v>
      </c>
      <c r="L17148" s="3" t="s">
        <v>21467</v>
      </c>
      <c r="M17148" s="3" t="s">
        <v>24</v>
      </c>
      <c r="N17148" s="3" t="s">
        <v>999</v>
      </c>
      <c r="AB17148">
        <v>6000</v>
      </c>
    </row>
    <row r="17149" spans="1:31" x14ac:dyDescent="0.25">
      <c r="A17149" s="3" t="s">
        <v>11085</v>
      </c>
      <c r="B17149">
        <v>1</v>
      </c>
      <c r="C17149" s="3" t="s">
        <v>93</v>
      </c>
      <c r="D17149" s="3" t="s">
        <v>94</v>
      </c>
      <c r="E17149" s="3" t="s">
        <v>95</v>
      </c>
      <c r="F17149" s="3" t="s">
        <v>13466</v>
      </c>
      <c r="G17149" s="3" t="s">
        <v>16057</v>
      </c>
      <c r="I17149">
        <v>5.1620699999999999</v>
      </c>
      <c r="J17149">
        <v>43.503</v>
      </c>
      <c r="L17149" s="3" t="s">
        <v>16058</v>
      </c>
      <c r="M17149" s="3" t="s">
        <v>24</v>
      </c>
      <c r="N17149" s="3" t="s">
        <v>39</v>
      </c>
      <c r="AA17149">
        <v>233000000</v>
      </c>
    </row>
    <row r="17150" spans="1:31" x14ac:dyDescent="0.25">
      <c r="A17150" s="3" t="s">
        <v>11085</v>
      </c>
      <c r="B17150">
        <v>1</v>
      </c>
      <c r="C17150" s="3" t="s">
        <v>93</v>
      </c>
      <c r="D17150" s="3" t="s">
        <v>94</v>
      </c>
      <c r="E17150" s="3" t="s">
        <v>95</v>
      </c>
      <c r="F17150" s="3" t="s">
        <v>13466</v>
      </c>
      <c r="G17150" s="3" t="s">
        <v>16057</v>
      </c>
      <c r="I17150">
        <v>5.1620699999999999</v>
      </c>
      <c r="J17150">
        <v>43.503</v>
      </c>
      <c r="L17150" s="3" t="s">
        <v>16058</v>
      </c>
      <c r="M17150" s="3" t="s">
        <v>24</v>
      </c>
      <c r="N17150" s="3" t="s">
        <v>404</v>
      </c>
      <c r="AA17150">
        <v>4400</v>
      </c>
    </row>
    <row r="17151" spans="1:31" x14ac:dyDescent="0.25">
      <c r="A17151" s="3" t="s">
        <v>11085</v>
      </c>
      <c r="B17151">
        <v>1</v>
      </c>
      <c r="C17151" s="3" t="s">
        <v>93</v>
      </c>
      <c r="D17151" s="3" t="s">
        <v>94</v>
      </c>
      <c r="E17151" s="3" t="s">
        <v>95</v>
      </c>
      <c r="F17151" s="3" t="s">
        <v>13466</v>
      </c>
      <c r="G17151" s="3" t="s">
        <v>16057</v>
      </c>
      <c r="I17151">
        <v>5.1620699999999999</v>
      </c>
      <c r="J17151">
        <v>43.503</v>
      </c>
      <c r="L17151" s="3" t="s">
        <v>16058</v>
      </c>
      <c r="M17151" s="3" t="s">
        <v>24</v>
      </c>
      <c r="N17151" s="3" t="s">
        <v>40</v>
      </c>
      <c r="AA17151">
        <v>115000</v>
      </c>
    </row>
    <row r="17152" spans="1:31" x14ac:dyDescent="0.25">
      <c r="A17152" s="3" t="s">
        <v>11085</v>
      </c>
      <c r="B17152">
        <v>1</v>
      </c>
      <c r="C17152" s="3" t="s">
        <v>93</v>
      </c>
      <c r="D17152" s="3" t="s">
        <v>94</v>
      </c>
      <c r="E17152" s="3" t="s">
        <v>95</v>
      </c>
      <c r="F17152" s="3" t="s">
        <v>13466</v>
      </c>
      <c r="G17152" s="3" t="s">
        <v>16057</v>
      </c>
      <c r="I17152">
        <v>5.1620699999999999</v>
      </c>
      <c r="J17152">
        <v>43.503</v>
      </c>
      <c r="L17152" s="3" t="s">
        <v>16058</v>
      </c>
      <c r="M17152" s="3" t="s">
        <v>24</v>
      </c>
      <c r="N17152" s="3" t="s">
        <v>162</v>
      </c>
      <c r="AA17152">
        <v>11600</v>
      </c>
    </row>
    <row r="17153" spans="1:27" x14ac:dyDescent="0.25">
      <c r="A17153" s="3" t="s">
        <v>11085</v>
      </c>
      <c r="B17153">
        <v>1</v>
      </c>
      <c r="C17153" s="3" t="s">
        <v>93</v>
      </c>
      <c r="D17153" s="3" t="s">
        <v>94</v>
      </c>
      <c r="E17153" s="3" t="s">
        <v>95</v>
      </c>
      <c r="F17153" s="3" t="s">
        <v>13466</v>
      </c>
      <c r="G17153" s="3" t="s">
        <v>16057</v>
      </c>
      <c r="I17153">
        <v>5.1620699999999999</v>
      </c>
      <c r="J17153">
        <v>43.503</v>
      </c>
      <c r="L17153" s="3" t="s">
        <v>16058</v>
      </c>
      <c r="M17153" s="3" t="s">
        <v>24</v>
      </c>
      <c r="N17153" s="3" t="s">
        <v>32</v>
      </c>
      <c r="AA17153">
        <v>347000</v>
      </c>
    </row>
    <row r="17154" spans="1:27" x14ac:dyDescent="0.25">
      <c r="A17154" s="3" t="s">
        <v>11085</v>
      </c>
      <c r="B17154">
        <v>1</v>
      </c>
      <c r="C17154" s="3" t="s">
        <v>93</v>
      </c>
      <c r="D17154" s="3" t="s">
        <v>94</v>
      </c>
      <c r="E17154" s="3" t="s">
        <v>95</v>
      </c>
      <c r="F17154" s="3" t="s">
        <v>13466</v>
      </c>
      <c r="G17154" s="3" t="s">
        <v>16057</v>
      </c>
      <c r="I17154">
        <v>5.1620699999999999</v>
      </c>
      <c r="J17154">
        <v>43.503</v>
      </c>
      <c r="L17154" s="3" t="s">
        <v>16058</v>
      </c>
      <c r="M17154" s="3" t="s">
        <v>24</v>
      </c>
      <c r="N17154" s="3" t="s">
        <v>999</v>
      </c>
      <c r="AA17154">
        <v>6400</v>
      </c>
    </row>
    <row r="17155" spans="1:27" x14ac:dyDescent="0.25">
      <c r="A17155" s="3" t="s">
        <v>11085</v>
      </c>
      <c r="B17155">
        <v>1</v>
      </c>
      <c r="C17155" s="3" t="s">
        <v>93</v>
      </c>
      <c r="D17155" s="3" t="s">
        <v>94</v>
      </c>
      <c r="E17155" s="3" t="s">
        <v>95</v>
      </c>
      <c r="F17155" s="3" t="s">
        <v>13466</v>
      </c>
      <c r="G17155" s="3" t="s">
        <v>16057</v>
      </c>
      <c r="I17155">
        <v>5.1713888888888899</v>
      </c>
      <c r="J17155">
        <v>43.4994444444444</v>
      </c>
      <c r="L17155" s="3" t="s">
        <v>16058</v>
      </c>
      <c r="M17155" s="3" t="s">
        <v>24</v>
      </c>
      <c r="N17155" s="3" t="s">
        <v>39</v>
      </c>
      <c r="Z17155">
        <v>246000000</v>
      </c>
    </row>
    <row r="17156" spans="1:27" x14ac:dyDescent="0.25">
      <c r="A17156" s="3" t="s">
        <v>11085</v>
      </c>
      <c r="B17156">
        <v>1</v>
      </c>
      <c r="C17156" s="3" t="s">
        <v>93</v>
      </c>
      <c r="D17156" s="3" t="s">
        <v>94</v>
      </c>
      <c r="E17156" s="3" t="s">
        <v>95</v>
      </c>
      <c r="F17156" s="3" t="s">
        <v>13466</v>
      </c>
      <c r="G17156" s="3" t="s">
        <v>16057</v>
      </c>
      <c r="I17156">
        <v>5.1713888888888899</v>
      </c>
      <c r="J17156">
        <v>43.4994444444444</v>
      </c>
      <c r="L17156" s="3" t="s">
        <v>16058</v>
      </c>
      <c r="M17156" s="3" t="s">
        <v>24</v>
      </c>
      <c r="N17156" s="3" t="s">
        <v>404</v>
      </c>
      <c r="Z17156">
        <v>4850</v>
      </c>
    </row>
    <row r="17157" spans="1:27" x14ac:dyDescent="0.25">
      <c r="A17157" s="3" t="s">
        <v>11085</v>
      </c>
      <c r="B17157">
        <v>1</v>
      </c>
      <c r="C17157" s="3" t="s">
        <v>93</v>
      </c>
      <c r="D17157" s="3" t="s">
        <v>94</v>
      </c>
      <c r="E17157" s="3" t="s">
        <v>95</v>
      </c>
      <c r="F17157" s="3" t="s">
        <v>13466</v>
      </c>
      <c r="G17157" s="3" t="s">
        <v>16057</v>
      </c>
      <c r="I17157">
        <v>5.1713888888888899</v>
      </c>
      <c r="J17157">
        <v>43.4994444444444</v>
      </c>
      <c r="L17157" s="3" t="s">
        <v>16058</v>
      </c>
      <c r="M17157" s="3" t="s">
        <v>24</v>
      </c>
      <c r="N17157" s="3" t="s">
        <v>40</v>
      </c>
      <c r="Z17157">
        <v>118000</v>
      </c>
    </row>
    <row r="17158" spans="1:27" x14ac:dyDescent="0.25">
      <c r="A17158" s="3" t="s">
        <v>11085</v>
      </c>
      <c r="B17158">
        <v>1</v>
      </c>
      <c r="C17158" s="3" t="s">
        <v>93</v>
      </c>
      <c r="D17158" s="3" t="s">
        <v>94</v>
      </c>
      <c r="E17158" s="3" t="s">
        <v>95</v>
      </c>
      <c r="F17158" s="3" t="s">
        <v>13466</v>
      </c>
      <c r="G17158" s="3" t="s">
        <v>16057</v>
      </c>
      <c r="I17158">
        <v>5.1713888888888899</v>
      </c>
      <c r="J17158">
        <v>43.4994444444444</v>
      </c>
      <c r="L17158" s="3" t="s">
        <v>16058</v>
      </c>
      <c r="M17158" s="3" t="s">
        <v>24</v>
      </c>
      <c r="N17158" s="3" t="s">
        <v>162</v>
      </c>
      <c r="Z17158">
        <v>11900</v>
      </c>
    </row>
    <row r="17159" spans="1:27" x14ac:dyDescent="0.25">
      <c r="A17159" s="3" t="s">
        <v>11085</v>
      </c>
      <c r="B17159">
        <v>1</v>
      </c>
      <c r="C17159" s="3" t="s">
        <v>93</v>
      </c>
      <c r="D17159" s="3" t="s">
        <v>94</v>
      </c>
      <c r="E17159" s="3" t="s">
        <v>95</v>
      </c>
      <c r="F17159" s="3" t="s">
        <v>13466</v>
      </c>
      <c r="G17159" s="3" t="s">
        <v>16057</v>
      </c>
      <c r="I17159">
        <v>5.1713888888888899</v>
      </c>
      <c r="J17159">
        <v>43.4994444444444</v>
      </c>
      <c r="L17159" s="3" t="s">
        <v>16058</v>
      </c>
      <c r="M17159" s="3" t="s">
        <v>24</v>
      </c>
      <c r="N17159" s="3" t="s">
        <v>32</v>
      </c>
      <c r="Z17159">
        <v>354000</v>
      </c>
    </row>
    <row r="17160" spans="1:27" x14ac:dyDescent="0.25">
      <c r="A17160" s="3" t="s">
        <v>11085</v>
      </c>
      <c r="B17160">
        <v>1</v>
      </c>
      <c r="C17160" s="3" t="s">
        <v>93</v>
      </c>
      <c r="D17160" s="3" t="s">
        <v>94</v>
      </c>
      <c r="E17160" s="3" t="s">
        <v>95</v>
      </c>
      <c r="F17160" s="3" t="s">
        <v>13466</v>
      </c>
      <c r="G17160" s="3" t="s">
        <v>16057</v>
      </c>
      <c r="I17160">
        <v>5.1713888888888899</v>
      </c>
      <c r="J17160">
        <v>43.4994444444444</v>
      </c>
      <c r="L17160" s="3" t="s">
        <v>16058</v>
      </c>
      <c r="M17160" s="3" t="s">
        <v>24</v>
      </c>
      <c r="N17160" s="3" t="s">
        <v>999</v>
      </c>
      <c r="Z17160">
        <v>3300</v>
      </c>
    </row>
    <row r="17161" spans="1:27" x14ac:dyDescent="0.25">
      <c r="A17161" s="3" t="s">
        <v>11085</v>
      </c>
      <c r="B17161">
        <v>1</v>
      </c>
      <c r="C17161" s="3" t="s">
        <v>93</v>
      </c>
      <c r="D17161" s="3" t="s">
        <v>94</v>
      </c>
      <c r="E17161" s="3" t="s">
        <v>95</v>
      </c>
      <c r="F17161" s="3" t="s">
        <v>13466</v>
      </c>
      <c r="G17161" s="3" t="s">
        <v>16057</v>
      </c>
      <c r="I17161">
        <v>5.1713888888888899</v>
      </c>
      <c r="J17161">
        <v>43.4994444444444</v>
      </c>
      <c r="L17161" s="3" t="s">
        <v>13468</v>
      </c>
      <c r="M17161" s="3" t="s">
        <v>24</v>
      </c>
      <c r="N17161" s="3" t="s">
        <v>39</v>
      </c>
      <c r="X17161">
        <v>263000000</v>
      </c>
      <c r="Y17161">
        <v>264000000</v>
      </c>
    </row>
    <row r="17162" spans="1:27" x14ac:dyDescent="0.25">
      <c r="A17162" s="3" t="s">
        <v>11085</v>
      </c>
      <c r="B17162">
        <v>1</v>
      </c>
      <c r="C17162" s="3" t="s">
        <v>93</v>
      </c>
      <c r="D17162" s="3" t="s">
        <v>94</v>
      </c>
      <c r="E17162" s="3" t="s">
        <v>95</v>
      </c>
      <c r="F17162" s="3" t="s">
        <v>13466</v>
      </c>
      <c r="G17162" s="3" t="s">
        <v>16057</v>
      </c>
      <c r="I17162">
        <v>5.1713888888888899</v>
      </c>
      <c r="J17162">
        <v>43.4994444444444</v>
      </c>
      <c r="L17162" s="3" t="s">
        <v>13468</v>
      </c>
      <c r="M17162" s="3" t="s">
        <v>24</v>
      </c>
      <c r="N17162" s="3" t="s">
        <v>404</v>
      </c>
      <c r="X17162">
        <v>4930</v>
      </c>
      <c r="Y17162">
        <v>2780</v>
      </c>
    </row>
    <row r="17163" spans="1:27" x14ac:dyDescent="0.25">
      <c r="A17163" s="3" t="s">
        <v>11085</v>
      </c>
      <c r="B17163">
        <v>1</v>
      </c>
      <c r="C17163" s="3" t="s">
        <v>93</v>
      </c>
      <c r="D17163" s="3" t="s">
        <v>94</v>
      </c>
      <c r="E17163" s="3" t="s">
        <v>95</v>
      </c>
      <c r="F17163" s="3" t="s">
        <v>13466</v>
      </c>
      <c r="G17163" s="3" t="s">
        <v>16057</v>
      </c>
      <c r="I17163">
        <v>5.1713888888888899</v>
      </c>
      <c r="J17163">
        <v>43.4994444444444</v>
      </c>
      <c r="L17163" s="3" t="s">
        <v>13468</v>
      </c>
      <c r="M17163" s="3" t="s">
        <v>24</v>
      </c>
      <c r="N17163" s="3" t="s">
        <v>147</v>
      </c>
      <c r="X17163">
        <v>566</v>
      </c>
      <c r="Y17163">
        <v>174</v>
      </c>
    </row>
    <row r="17164" spans="1:27" x14ac:dyDescent="0.25">
      <c r="A17164" s="3" t="s">
        <v>11085</v>
      </c>
      <c r="B17164">
        <v>1</v>
      </c>
      <c r="C17164" s="3" t="s">
        <v>93</v>
      </c>
      <c r="D17164" s="3" t="s">
        <v>94</v>
      </c>
      <c r="E17164" s="3" t="s">
        <v>95</v>
      </c>
      <c r="F17164" s="3" t="s">
        <v>13466</v>
      </c>
      <c r="G17164" s="3" t="s">
        <v>16057</v>
      </c>
      <c r="I17164">
        <v>5.1713888888888899</v>
      </c>
      <c r="J17164">
        <v>43.4994444444444</v>
      </c>
      <c r="L17164" s="3" t="s">
        <v>13468</v>
      </c>
      <c r="M17164" s="3" t="s">
        <v>24</v>
      </c>
      <c r="N17164" s="3" t="s">
        <v>40</v>
      </c>
      <c r="X17164">
        <v>291000</v>
      </c>
      <c r="Y17164">
        <v>171000</v>
      </c>
    </row>
    <row r="17165" spans="1:27" x14ac:dyDescent="0.25">
      <c r="A17165" s="3" t="s">
        <v>11085</v>
      </c>
      <c r="B17165">
        <v>1</v>
      </c>
      <c r="C17165" s="3" t="s">
        <v>93</v>
      </c>
      <c r="D17165" s="3" t="s">
        <v>94</v>
      </c>
      <c r="E17165" s="3" t="s">
        <v>95</v>
      </c>
      <c r="F17165" s="3" t="s">
        <v>13466</v>
      </c>
      <c r="G17165" s="3" t="s">
        <v>16057</v>
      </c>
      <c r="I17165">
        <v>5.1713888888888899</v>
      </c>
      <c r="J17165">
        <v>43.4994444444444</v>
      </c>
      <c r="L17165" s="3" t="s">
        <v>13468</v>
      </c>
      <c r="M17165" s="3" t="s">
        <v>24</v>
      </c>
      <c r="N17165" s="3" t="s">
        <v>162</v>
      </c>
      <c r="X17165">
        <v>13300</v>
      </c>
      <c r="Y17165">
        <v>11700</v>
      </c>
    </row>
    <row r="17166" spans="1:27" x14ac:dyDescent="0.25">
      <c r="A17166" s="3" t="s">
        <v>11085</v>
      </c>
      <c r="B17166">
        <v>1</v>
      </c>
      <c r="C17166" s="3" t="s">
        <v>93</v>
      </c>
      <c r="D17166" s="3" t="s">
        <v>94</v>
      </c>
      <c r="E17166" s="3" t="s">
        <v>95</v>
      </c>
      <c r="F17166" s="3" t="s">
        <v>13466</v>
      </c>
      <c r="G17166" s="3" t="s">
        <v>16057</v>
      </c>
      <c r="I17166">
        <v>5.1713888888888899</v>
      </c>
      <c r="J17166">
        <v>43.4994444444444</v>
      </c>
      <c r="L17166" s="3" t="s">
        <v>13468</v>
      </c>
      <c r="M17166" s="3" t="s">
        <v>24</v>
      </c>
      <c r="N17166" s="3" t="s">
        <v>32</v>
      </c>
      <c r="X17166">
        <v>283000</v>
      </c>
      <c r="Y17166">
        <v>294000</v>
      </c>
    </row>
    <row r="17167" spans="1:27" x14ac:dyDescent="0.25">
      <c r="A17167" s="3" t="s">
        <v>11085</v>
      </c>
      <c r="B17167">
        <v>1</v>
      </c>
      <c r="C17167" s="3" t="s">
        <v>93</v>
      </c>
      <c r="D17167" s="3" t="s">
        <v>94</v>
      </c>
      <c r="E17167" s="3" t="s">
        <v>95</v>
      </c>
      <c r="F17167" s="3" t="s">
        <v>13466</v>
      </c>
      <c r="G17167" s="3" t="s">
        <v>16057</v>
      </c>
      <c r="I17167">
        <v>5.1713888888888899</v>
      </c>
      <c r="J17167">
        <v>43.4994444444444</v>
      </c>
      <c r="L17167" s="3" t="s">
        <v>13468</v>
      </c>
      <c r="M17167" s="3" t="s">
        <v>24</v>
      </c>
      <c r="N17167" s="3" t="s">
        <v>56</v>
      </c>
      <c r="X17167">
        <v>411000</v>
      </c>
      <c r="Y17167">
        <v>167000</v>
      </c>
    </row>
    <row r="17168" spans="1:27" x14ac:dyDescent="0.25">
      <c r="A17168" s="3" t="s">
        <v>11085</v>
      </c>
      <c r="B17168">
        <v>1</v>
      </c>
      <c r="C17168" s="3" t="s">
        <v>93</v>
      </c>
      <c r="D17168" s="3" t="s">
        <v>94</v>
      </c>
      <c r="E17168" s="3" t="s">
        <v>95</v>
      </c>
      <c r="F17168" s="3" t="s">
        <v>13466</v>
      </c>
      <c r="G17168" s="3" t="s">
        <v>16057</v>
      </c>
      <c r="I17168">
        <v>5.1713888888888899</v>
      </c>
      <c r="J17168">
        <v>43.4994444444444</v>
      </c>
      <c r="L17168" s="3" t="s">
        <v>13468</v>
      </c>
      <c r="M17168" s="3" t="s">
        <v>24</v>
      </c>
      <c r="N17168" s="3" t="s">
        <v>999</v>
      </c>
      <c r="X17168">
        <v>1400</v>
      </c>
      <c r="Y17168">
        <v>2100</v>
      </c>
    </row>
    <row r="17169" spans="1:31" x14ac:dyDescent="0.25">
      <c r="A17169" s="3" t="s">
        <v>11085</v>
      </c>
      <c r="B17169">
        <v>1</v>
      </c>
      <c r="C17169" s="3" t="s">
        <v>93</v>
      </c>
      <c r="D17169" s="3" t="s">
        <v>94</v>
      </c>
      <c r="E17169" s="3" t="s">
        <v>95</v>
      </c>
      <c r="F17169" s="3" t="s">
        <v>13469</v>
      </c>
      <c r="G17169" s="3" t="s">
        <v>21808</v>
      </c>
      <c r="I17169">
        <v>5.1620699999999999</v>
      </c>
      <c r="J17169">
        <v>43.503</v>
      </c>
      <c r="L17169" s="3" t="s">
        <v>21467</v>
      </c>
      <c r="M17169" s="3" t="s">
        <v>24</v>
      </c>
      <c r="N17169" s="3" t="s">
        <v>142</v>
      </c>
      <c r="AB17169">
        <v>6700</v>
      </c>
    </row>
    <row r="17170" spans="1:31" x14ac:dyDescent="0.25">
      <c r="A17170" s="3" t="s">
        <v>11085</v>
      </c>
      <c r="B17170">
        <v>1</v>
      </c>
      <c r="C17170" s="3" t="s">
        <v>93</v>
      </c>
      <c r="D17170" s="3" t="s">
        <v>94</v>
      </c>
      <c r="E17170" s="3" t="s">
        <v>95</v>
      </c>
      <c r="F17170" s="3" t="s">
        <v>13469</v>
      </c>
      <c r="G17170" s="3" t="s">
        <v>21808</v>
      </c>
      <c r="I17170">
        <v>5.1620699999999999</v>
      </c>
      <c r="J17170">
        <v>43.503</v>
      </c>
      <c r="L17170" s="3" t="s">
        <v>21467</v>
      </c>
      <c r="M17170" s="3" t="s">
        <v>24</v>
      </c>
      <c r="N17170" s="3" t="s">
        <v>39</v>
      </c>
      <c r="AB17170">
        <v>898000000</v>
      </c>
    </row>
    <row r="17171" spans="1:31" x14ac:dyDescent="0.25">
      <c r="A17171" s="3" t="s">
        <v>11085</v>
      </c>
      <c r="B17171">
        <v>1</v>
      </c>
      <c r="C17171" s="3" t="s">
        <v>93</v>
      </c>
      <c r="D17171" s="3" t="s">
        <v>94</v>
      </c>
      <c r="E17171" s="3" t="s">
        <v>95</v>
      </c>
      <c r="F17171" s="3" t="s">
        <v>13469</v>
      </c>
      <c r="G17171" s="3" t="s">
        <v>21808</v>
      </c>
      <c r="I17171">
        <v>5.1620699999999999</v>
      </c>
      <c r="J17171">
        <v>43.503</v>
      </c>
      <c r="L17171" s="3" t="s">
        <v>21467</v>
      </c>
      <c r="M17171" s="3" t="s">
        <v>24</v>
      </c>
      <c r="N17171" s="3" t="s">
        <v>404</v>
      </c>
      <c r="AB17171">
        <v>351</v>
      </c>
    </row>
    <row r="17172" spans="1:31" x14ac:dyDescent="0.25">
      <c r="A17172" s="3" t="s">
        <v>11085</v>
      </c>
      <c r="B17172">
        <v>1</v>
      </c>
      <c r="C17172" s="3" t="s">
        <v>93</v>
      </c>
      <c r="D17172" s="3" t="s">
        <v>94</v>
      </c>
      <c r="E17172" s="3" t="s">
        <v>95</v>
      </c>
      <c r="F17172" s="3" t="s">
        <v>13469</v>
      </c>
      <c r="G17172" s="3" t="s">
        <v>21808</v>
      </c>
      <c r="I17172">
        <v>5.1620699999999999</v>
      </c>
      <c r="J17172">
        <v>43.503</v>
      </c>
      <c r="L17172" s="3" t="s">
        <v>21467</v>
      </c>
      <c r="M17172" s="3" t="s">
        <v>24</v>
      </c>
      <c r="N17172" s="3" t="s">
        <v>40</v>
      </c>
      <c r="AB17172">
        <v>1030000</v>
      </c>
    </row>
    <row r="17173" spans="1:31" x14ac:dyDescent="0.25">
      <c r="A17173" s="3" t="s">
        <v>11085</v>
      </c>
      <c r="B17173">
        <v>1</v>
      </c>
      <c r="C17173" s="3" t="s">
        <v>93</v>
      </c>
      <c r="D17173" s="3" t="s">
        <v>94</v>
      </c>
      <c r="E17173" s="3" t="s">
        <v>95</v>
      </c>
      <c r="F17173" s="3" t="s">
        <v>13469</v>
      </c>
      <c r="G17173" s="3" t="s">
        <v>21808</v>
      </c>
      <c r="I17173">
        <v>5.1620699999999999</v>
      </c>
      <c r="J17173">
        <v>43.503</v>
      </c>
      <c r="L17173" s="3" t="s">
        <v>21467</v>
      </c>
      <c r="M17173" s="3" t="s">
        <v>24</v>
      </c>
      <c r="N17173" s="3" t="s">
        <v>162</v>
      </c>
      <c r="AB17173">
        <v>15400</v>
      </c>
    </row>
    <row r="17174" spans="1:31" x14ac:dyDescent="0.25">
      <c r="A17174" s="3" t="s">
        <v>11085</v>
      </c>
      <c r="B17174">
        <v>1</v>
      </c>
      <c r="C17174" s="3" t="s">
        <v>93</v>
      </c>
      <c r="D17174" s="3" t="s">
        <v>94</v>
      </c>
      <c r="E17174" s="3" t="s">
        <v>95</v>
      </c>
      <c r="F17174" s="3" t="s">
        <v>13469</v>
      </c>
      <c r="G17174" s="3" t="s">
        <v>21808</v>
      </c>
      <c r="I17174">
        <v>5.1620699999999999</v>
      </c>
      <c r="J17174">
        <v>43.503</v>
      </c>
      <c r="L17174" s="3" t="s">
        <v>21467</v>
      </c>
      <c r="M17174" s="3" t="s">
        <v>24</v>
      </c>
      <c r="N17174" s="3" t="s">
        <v>32</v>
      </c>
      <c r="AB17174">
        <v>639000</v>
      </c>
    </row>
    <row r="17175" spans="1:31" x14ac:dyDescent="0.25">
      <c r="A17175" s="3" t="s">
        <v>11085</v>
      </c>
      <c r="B17175">
        <v>1</v>
      </c>
      <c r="C17175" s="3" t="s">
        <v>93</v>
      </c>
      <c r="D17175" s="3" t="s">
        <v>94</v>
      </c>
      <c r="E17175" s="3" t="s">
        <v>95</v>
      </c>
      <c r="F17175" s="3" t="s">
        <v>13469</v>
      </c>
      <c r="G17175" s="3" t="s">
        <v>22763</v>
      </c>
      <c r="I17175">
        <v>5.1620699999999999</v>
      </c>
      <c r="J17175">
        <v>43.503</v>
      </c>
      <c r="L17175" s="3" t="s">
        <v>21467</v>
      </c>
      <c r="M17175" s="3" t="s">
        <v>24</v>
      </c>
      <c r="N17175" s="3" t="s">
        <v>142</v>
      </c>
      <c r="AC17175">
        <v>8100</v>
      </c>
      <c r="AD17175">
        <v>9460</v>
      </c>
      <c r="AE17175">
        <v>6350</v>
      </c>
    </row>
    <row r="17176" spans="1:31" x14ac:dyDescent="0.25">
      <c r="A17176" s="3" t="s">
        <v>11085</v>
      </c>
      <c r="B17176">
        <v>1</v>
      </c>
      <c r="C17176" s="3" t="s">
        <v>93</v>
      </c>
      <c r="D17176" s="3" t="s">
        <v>94</v>
      </c>
      <c r="E17176" s="3" t="s">
        <v>95</v>
      </c>
      <c r="F17176" s="3" t="s">
        <v>13469</v>
      </c>
      <c r="G17176" s="3" t="s">
        <v>22763</v>
      </c>
      <c r="I17176">
        <v>5.1620699999999999</v>
      </c>
      <c r="J17176">
        <v>43.503</v>
      </c>
      <c r="L17176" s="3" t="s">
        <v>21467</v>
      </c>
      <c r="M17176" s="3" t="s">
        <v>24</v>
      </c>
      <c r="N17176" s="3" t="s">
        <v>39</v>
      </c>
      <c r="AC17176">
        <v>907000000</v>
      </c>
      <c r="AD17176">
        <v>968000000</v>
      </c>
      <c r="AE17176">
        <v>444000000</v>
      </c>
    </row>
    <row r="17177" spans="1:31" x14ac:dyDescent="0.25">
      <c r="A17177" s="3" t="s">
        <v>11085</v>
      </c>
      <c r="B17177">
        <v>1</v>
      </c>
      <c r="C17177" s="3" t="s">
        <v>93</v>
      </c>
      <c r="D17177" s="3" t="s">
        <v>94</v>
      </c>
      <c r="E17177" s="3" t="s">
        <v>95</v>
      </c>
      <c r="F17177" s="3" t="s">
        <v>13469</v>
      </c>
      <c r="G17177" s="3" t="s">
        <v>22763</v>
      </c>
      <c r="I17177">
        <v>5.1620699999999999</v>
      </c>
      <c r="J17177">
        <v>43.503</v>
      </c>
      <c r="L17177" s="3" t="s">
        <v>21467</v>
      </c>
      <c r="M17177" s="3" t="s">
        <v>24</v>
      </c>
      <c r="N17177" s="3" t="s">
        <v>404</v>
      </c>
      <c r="AC17177">
        <v>160</v>
      </c>
      <c r="AD17177">
        <v>146</v>
      </c>
      <c r="AE17177">
        <v>146</v>
      </c>
    </row>
    <row r="17178" spans="1:31" x14ac:dyDescent="0.25">
      <c r="A17178" s="3" t="s">
        <v>11085</v>
      </c>
      <c r="B17178">
        <v>1</v>
      </c>
      <c r="C17178" s="3" t="s">
        <v>93</v>
      </c>
      <c r="D17178" s="3" t="s">
        <v>94</v>
      </c>
      <c r="E17178" s="3" t="s">
        <v>95</v>
      </c>
      <c r="F17178" s="3" t="s">
        <v>13469</v>
      </c>
      <c r="G17178" s="3" t="s">
        <v>22763</v>
      </c>
      <c r="I17178">
        <v>5.1620699999999999</v>
      </c>
      <c r="J17178">
        <v>43.503</v>
      </c>
      <c r="L17178" s="3" t="s">
        <v>21467</v>
      </c>
      <c r="M17178" s="3" t="s">
        <v>24</v>
      </c>
      <c r="N17178" s="3" t="s">
        <v>40</v>
      </c>
      <c r="AC17178">
        <v>1000000</v>
      </c>
      <c r="AD17178">
        <v>1070000</v>
      </c>
      <c r="AE17178">
        <v>516000</v>
      </c>
    </row>
    <row r="17179" spans="1:31" x14ac:dyDescent="0.25">
      <c r="A17179" s="3" t="s">
        <v>11085</v>
      </c>
      <c r="B17179">
        <v>1</v>
      </c>
      <c r="C17179" s="3" t="s">
        <v>93</v>
      </c>
      <c r="D17179" s="3" t="s">
        <v>94</v>
      </c>
      <c r="E17179" s="3" t="s">
        <v>95</v>
      </c>
      <c r="F17179" s="3" t="s">
        <v>13469</v>
      </c>
      <c r="G17179" s="3" t="s">
        <v>22763</v>
      </c>
      <c r="I17179">
        <v>5.1620699999999999</v>
      </c>
      <c r="J17179">
        <v>43.503</v>
      </c>
      <c r="L17179" s="3" t="s">
        <v>21467</v>
      </c>
      <c r="M17179" s="3" t="s">
        <v>24</v>
      </c>
      <c r="N17179" s="3" t="s">
        <v>162</v>
      </c>
      <c r="AC17179">
        <v>17300</v>
      </c>
      <c r="AD17179">
        <v>14600</v>
      </c>
    </row>
    <row r="17180" spans="1:31" x14ac:dyDescent="0.25">
      <c r="A17180" s="3" t="s">
        <v>11085</v>
      </c>
      <c r="B17180">
        <v>1</v>
      </c>
      <c r="C17180" s="3" t="s">
        <v>93</v>
      </c>
      <c r="D17180" s="3" t="s">
        <v>94</v>
      </c>
      <c r="E17180" s="3" t="s">
        <v>95</v>
      </c>
      <c r="F17180" s="3" t="s">
        <v>13469</v>
      </c>
      <c r="G17180" s="3" t="s">
        <v>22763</v>
      </c>
      <c r="I17180">
        <v>5.1620699999999999</v>
      </c>
      <c r="J17180">
        <v>43.503</v>
      </c>
      <c r="L17180" s="3" t="s">
        <v>21467</v>
      </c>
      <c r="M17180" s="3" t="s">
        <v>24</v>
      </c>
      <c r="N17180" s="3" t="s">
        <v>32</v>
      </c>
      <c r="AC17180">
        <v>672000</v>
      </c>
      <c r="AD17180">
        <v>763000</v>
      </c>
      <c r="AE17180">
        <v>568000</v>
      </c>
    </row>
    <row r="17181" spans="1:31" x14ac:dyDescent="0.25">
      <c r="A17181" s="3" t="s">
        <v>11085</v>
      </c>
      <c r="B17181">
        <v>1</v>
      </c>
      <c r="C17181" s="3" t="s">
        <v>93</v>
      </c>
      <c r="D17181" s="3" t="s">
        <v>94</v>
      </c>
      <c r="E17181" s="3" t="s">
        <v>95</v>
      </c>
      <c r="F17181" s="3" t="s">
        <v>13469</v>
      </c>
      <c r="G17181" s="3" t="s">
        <v>16059</v>
      </c>
      <c r="I17181">
        <v>5.1620699999999999</v>
      </c>
      <c r="J17181">
        <v>43.503</v>
      </c>
      <c r="L17181" s="3" t="s">
        <v>16058</v>
      </c>
      <c r="M17181" s="3" t="s">
        <v>24</v>
      </c>
      <c r="N17181" s="3" t="s">
        <v>142</v>
      </c>
      <c r="AA17181">
        <v>11200</v>
      </c>
    </row>
    <row r="17182" spans="1:31" x14ac:dyDescent="0.25">
      <c r="A17182" s="3" t="s">
        <v>11085</v>
      </c>
      <c r="B17182">
        <v>1</v>
      </c>
      <c r="C17182" s="3" t="s">
        <v>93</v>
      </c>
      <c r="D17182" s="3" t="s">
        <v>94</v>
      </c>
      <c r="E17182" s="3" t="s">
        <v>95</v>
      </c>
      <c r="F17182" s="3" t="s">
        <v>13469</v>
      </c>
      <c r="G17182" s="3" t="s">
        <v>16059</v>
      </c>
      <c r="I17182">
        <v>5.1620699999999999</v>
      </c>
      <c r="J17182">
        <v>43.503</v>
      </c>
      <c r="L17182" s="3" t="s">
        <v>16058</v>
      </c>
      <c r="M17182" s="3" t="s">
        <v>24</v>
      </c>
      <c r="N17182" s="3" t="s">
        <v>39</v>
      </c>
      <c r="AA17182">
        <v>897000000</v>
      </c>
    </row>
    <row r="17183" spans="1:31" x14ac:dyDescent="0.25">
      <c r="A17183" s="3" t="s">
        <v>11085</v>
      </c>
      <c r="B17183">
        <v>1</v>
      </c>
      <c r="C17183" s="3" t="s">
        <v>93</v>
      </c>
      <c r="D17183" s="3" t="s">
        <v>94</v>
      </c>
      <c r="E17183" s="3" t="s">
        <v>95</v>
      </c>
      <c r="F17183" s="3" t="s">
        <v>13469</v>
      </c>
      <c r="G17183" s="3" t="s">
        <v>16059</v>
      </c>
      <c r="I17183">
        <v>5.1620699999999999</v>
      </c>
      <c r="J17183">
        <v>43.503</v>
      </c>
      <c r="L17183" s="3" t="s">
        <v>16058</v>
      </c>
      <c r="M17183" s="3" t="s">
        <v>24</v>
      </c>
      <c r="N17183" s="3" t="s">
        <v>40</v>
      </c>
      <c r="AA17183">
        <v>1020000</v>
      </c>
    </row>
    <row r="17184" spans="1:31" x14ac:dyDescent="0.25">
      <c r="A17184" s="3" t="s">
        <v>11085</v>
      </c>
      <c r="B17184">
        <v>1</v>
      </c>
      <c r="C17184" s="3" t="s">
        <v>93</v>
      </c>
      <c r="D17184" s="3" t="s">
        <v>94</v>
      </c>
      <c r="E17184" s="3" t="s">
        <v>95</v>
      </c>
      <c r="F17184" s="3" t="s">
        <v>13469</v>
      </c>
      <c r="G17184" s="3" t="s">
        <v>16059</v>
      </c>
      <c r="I17184">
        <v>5.1620699999999999</v>
      </c>
      <c r="J17184">
        <v>43.503</v>
      </c>
      <c r="L17184" s="3" t="s">
        <v>16058</v>
      </c>
      <c r="M17184" s="3" t="s">
        <v>24</v>
      </c>
      <c r="N17184" s="3" t="s">
        <v>162</v>
      </c>
      <c r="AA17184">
        <v>12800</v>
      </c>
    </row>
    <row r="17185" spans="1:31" x14ac:dyDescent="0.25">
      <c r="A17185" s="3" t="s">
        <v>11085</v>
      </c>
      <c r="B17185">
        <v>1</v>
      </c>
      <c r="C17185" s="3" t="s">
        <v>93</v>
      </c>
      <c r="D17185" s="3" t="s">
        <v>94</v>
      </c>
      <c r="E17185" s="3" t="s">
        <v>95</v>
      </c>
      <c r="F17185" s="3" t="s">
        <v>13469</v>
      </c>
      <c r="G17185" s="3" t="s">
        <v>16059</v>
      </c>
      <c r="I17185">
        <v>5.1620699999999999</v>
      </c>
      <c r="J17185">
        <v>43.503</v>
      </c>
      <c r="L17185" s="3" t="s">
        <v>16058</v>
      </c>
      <c r="M17185" s="3" t="s">
        <v>24</v>
      </c>
      <c r="N17185" s="3" t="s">
        <v>32</v>
      </c>
      <c r="AA17185">
        <v>420000</v>
      </c>
    </row>
    <row r="17186" spans="1:31" x14ac:dyDescent="0.25">
      <c r="A17186" s="3" t="s">
        <v>11085</v>
      </c>
      <c r="B17186">
        <v>1</v>
      </c>
      <c r="C17186" s="3" t="s">
        <v>93</v>
      </c>
      <c r="D17186" s="3" t="s">
        <v>94</v>
      </c>
      <c r="E17186" s="3" t="s">
        <v>95</v>
      </c>
      <c r="F17186" s="3" t="s">
        <v>13469</v>
      </c>
      <c r="G17186" s="3" t="s">
        <v>16059</v>
      </c>
      <c r="I17186">
        <v>5.18611111111111</v>
      </c>
      <c r="J17186">
        <v>43.503888888888902</v>
      </c>
      <c r="L17186" s="3" t="s">
        <v>16058</v>
      </c>
      <c r="M17186" s="3" t="s">
        <v>24</v>
      </c>
      <c r="N17186" s="3" t="s">
        <v>142</v>
      </c>
      <c r="Z17186">
        <v>15800</v>
      </c>
    </row>
    <row r="17187" spans="1:31" x14ac:dyDescent="0.25">
      <c r="A17187" s="3" t="s">
        <v>11085</v>
      </c>
      <c r="B17187">
        <v>1</v>
      </c>
      <c r="C17187" s="3" t="s">
        <v>93</v>
      </c>
      <c r="D17187" s="3" t="s">
        <v>94</v>
      </c>
      <c r="E17187" s="3" t="s">
        <v>95</v>
      </c>
      <c r="F17187" s="3" t="s">
        <v>13469</v>
      </c>
      <c r="G17187" s="3" t="s">
        <v>16059</v>
      </c>
      <c r="I17187">
        <v>5.18611111111111</v>
      </c>
      <c r="J17187">
        <v>43.503888888888902</v>
      </c>
      <c r="L17187" s="3" t="s">
        <v>16058</v>
      </c>
      <c r="M17187" s="3" t="s">
        <v>24</v>
      </c>
      <c r="N17187" s="3" t="s">
        <v>39</v>
      </c>
      <c r="Z17187">
        <v>947000000</v>
      </c>
    </row>
    <row r="17188" spans="1:31" x14ac:dyDescent="0.25">
      <c r="A17188" s="3" t="s">
        <v>11085</v>
      </c>
      <c r="B17188">
        <v>1</v>
      </c>
      <c r="C17188" s="3" t="s">
        <v>93</v>
      </c>
      <c r="D17188" s="3" t="s">
        <v>94</v>
      </c>
      <c r="E17188" s="3" t="s">
        <v>95</v>
      </c>
      <c r="F17188" s="3" t="s">
        <v>13469</v>
      </c>
      <c r="G17188" s="3" t="s">
        <v>16059</v>
      </c>
      <c r="I17188">
        <v>5.18611111111111</v>
      </c>
      <c r="J17188">
        <v>43.503888888888902</v>
      </c>
      <c r="L17188" s="3" t="s">
        <v>16058</v>
      </c>
      <c r="M17188" s="3" t="s">
        <v>24</v>
      </c>
      <c r="N17188" s="3" t="s">
        <v>40</v>
      </c>
      <c r="Z17188">
        <v>880000</v>
      </c>
    </row>
    <row r="17189" spans="1:31" x14ac:dyDescent="0.25">
      <c r="A17189" s="3" t="s">
        <v>11085</v>
      </c>
      <c r="B17189">
        <v>1</v>
      </c>
      <c r="C17189" s="3" t="s">
        <v>93</v>
      </c>
      <c r="D17189" s="3" t="s">
        <v>94</v>
      </c>
      <c r="E17189" s="3" t="s">
        <v>95</v>
      </c>
      <c r="F17189" s="3" t="s">
        <v>13469</v>
      </c>
      <c r="G17189" s="3" t="s">
        <v>16059</v>
      </c>
      <c r="I17189">
        <v>5.18611111111111</v>
      </c>
      <c r="J17189">
        <v>43.503888888888902</v>
      </c>
      <c r="L17189" s="3" t="s">
        <v>16058</v>
      </c>
      <c r="M17189" s="3" t="s">
        <v>24</v>
      </c>
      <c r="N17189" s="3" t="s">
        <v>162</v>
      </c>
      <c r="Z17189">
        <v>12200</v>
      </c>
    </row>
    <row r="17190" spans="1:31" x14ac:dyDescent="0.25">
      <c r="A17190" s="3" t="s">
        <v>11085</v>
      </c>
      <c r="B17190">
        <v>1</v>
      </c>
      <c r="C17190" s="3" t="s">
        <v>93</v>
      </c>
      <c r="D17190" s="3" t="s">
        <v>94</v>
      </c>
      <c r="E17190" s="3" t="s">
        <v>95</v>
      </c>
      <c r="F17190" s="3" t="s">
        <v>13469</v>
      </c>
      <c r="G17190" s="3" t="s">
        <v>16059</v>
      </c>
      <c r="I17190">
        <v>5.18611111111111</v>
      </c>
      <c r="J17190">
        <v>43.503888888888902</v>
      </c>
      <c r="L17190" s="3" t="s">
        <v>16058</v>
      </c>
      <c r="M17190" s="3" t="s">
        <v>24</v>
      </c>
      <c r="N17190" s="3" t="s">
        <v>32</v>
      </c>
      <c r="Z17190">
        <v>612000</v>
      </c>
    </row>
    <row r="17191" spans="1:31" x14ac:dyDescent="0.25">
      <c r="A17191" s="3" t="s">
        <v>11085</v>
      </c>
      <c r="B17191">
        <v>1</v>
      </c>
      <c r="C17191" s="3" t="s">
        <v>93</v>
      </c>
      <c r="D17191" s="3" t="s">
        <v>94</v>
      </c>
      <c r="E17191" s="3" t="s">
        <v>95</v>
      </c>
      <c r="F17191" s="3" t="s">
        <v>13469</v>
      </c>
      <c r="G17191" s="3" t="s">
        <v>16059</v>
      </c>
      <c r="I17191">
        <v>5.18611111111111</v>
      </c>
      <c r="J17191">
        <v>43.503888888888902</v>
      </c>
      <c r="L17191" s="3" t="s">
        <v>16058</v>
      </c>
      <c r="M17191" s="3" t="s">
        <v>24</v>
      </c>
      <c r="N17191" s="3" t="s">
        <v>56</v>
      </c>
      <c r="Z17191">
        <v>179000</v>
      </c>
    </row>
    <row r="17192" spans="1:31" x14ac:dyDescent="0.25">
      <c r="A17192" s="3" t="s">
        <v>11085</v>
      </c>
      <c r="B17192">
        <v>1</v>
      </c>
      <c r="C17192" s="3" t="s">
        <v>93</v>
      </c>
      <c r="D17192" s="3" t="s">
        <v>94</v>
      </c>
      <c r="E17192" s="3" t="s">
        <v>95</v>
      </c>
      <c r="F17192" s="3" t="s">
        <v>13469</v>
      </c>
      <c r="G17192" s="3" t="s">
        <v>13470</v>
      </c>
      <c r="I17192">
        <v>5.18611111111111</v>
      </c>
      <c r="J17192">
        <v>43.503888888888902</v>
      </c>
      <c r="L17192" s="3" t="s">
        <v>13468</v>
      </c>
      <c r="M17192" s="3" t="s">
        <v>24</v>
      </c>
      <c r="N17192" s="3" t="s">
        <v>142</v>
      </c>
      <c r="X17192">
        <v>25000</v>
      </c>
      <c r="Y17192">
        <v>5300</v>
      </c>
    </row>
    <row r="17193" spans="1:31" x14ac:dyDescent="0.25">
      <c r="A17193" s="3" t="s">
        <v>11085</v>
      </c>
      <c r="B17193">
        <v>1</v>
      </c>
      <c r="C17193" s="3" t="s">
        <v>93</v>
      </c>
      <c r="D17193" s="3" t="s">
        <v>94</v>
      </c>
      <c r="E17193" s="3" t="s">
        <v>95</v>
      </c>
      <c r="F17193" s="3" t="s">
        <v>13469</v>
      </c>
      <c r="G17193" s="3" t="s">
        <v>13470</v>
      </c>
      <c r="I17193">
        <v>5.18611111111111</v>
      </c>
      <c r="J17193">
        <v>43.503888888888902</v>
      </c>
      <c r="L17193" s="3" t="s">
        <v>13468</v>
      </c>
      <c r="M17193" s="3" t="s">
        <v>24</v>
      </c>
      <c r="N17193" s="3" t="s">
        <v>39</v>
      </c>
      <c r="X17193">
        <v>954000000</v>
      </c>
      <c r="Y17193">
        <v>787000000</v>
      </c>
    </row>
    <row r="17194" spans="1:31" x14ac:dyDescent="0.25">
      <c r="A17194" s="3" t="s">
        <v>11085</v>
      </c>
      <c r="B17194">
        <v>1</v>
      </c>
      <c r="C17194" s="3" t="s">
        <v>93</v>
      </c>
      <c r="D17194" s="3" t="s">
        <v>94</v>
      </c>
      <c r="E17194" s="3" t="s">
        <v>95</v>
      </c>
      <c r="F17194" s="3" t="s">
        <v>13469</v>
      </c>
      <c r="G17194" s="3" t="s">
        <v>13470</v>
      </c>
      <c r="I17194">
        <v>5.18611111111111</v>
      </c>
      <c r="J17194">
        <v>43.503888888888902</v>
      </c>
      <c r="L17194" s="3" t="s">
        <v>13468</v>
      </c>
      <c r="M17194" s="3" t="s">
        <v>24</v>
      </c>
      <c r="N17194" s="3" t="s">
        <v>147</v>
      </c>
      <c r="X17194">
        <v>326</v>
      </c>
    </row>
    <row r="17195" spans="1:31" x14ac:dyDescent="0.25">
      <c r="A17195" s="3" t="s">
        <v>11085</v>
      </c>
      <c r="B17195">
        <v>1</v>
      </c>
      <c r="C17195" s="3" t="s">
        <v>93</v>
      </c>
      <c r="D17195" s="3" t="s">
        <v>94</v>
      </c>
      <c r="E17195" s="3" t="s">
        <v>95</v>
      </c>
      <c r="F17195" s="3" t="s">
        <v>13469</v>
      </c>
      <c r="G17195" s="3" t="s">
        <v>13470</v>
      </c>
      <c r="I17195">
        <v>5.18611111111111</v>
      </c>
      <c r="J17195">
        <v>43.503888888888902</v>
      </c>
      <c r="L17195" s="3" t="s">
        <v>13468</v>
      </c>
      <c r="M17195" s="3" t="s">
        <v>24</v>
      </c>
      <c r="N17195" s="3" t="s">
        <v>40</v>
      </c>
      <c r="X17195">
        <v>885000</v>
      </c>
      <c r="Y17195">
        <v>708000</v>
      </c>
    </row>
    <row r="17196" spans="1:31" x14ac:dyDescent="0.25">
      <c r="A17196" s="3" t="s">
        <v>11085</v>
      </c>
      <c r="B17196">
        <v>1</v>
      </c>
      <c r="C17196" s="3" t="s">
        <v>93</v>
      </c>
      <c r="D17196" s="3" t="s">
        <v>94</v>
      </c>
      <c r="E17196" s="3" t="s">
        <v>95</v>
      </c>
      <c r="F17196" s="3" t="s">
        <v>13469</v>
      </c>
      <c r="G17196" s="3" t="s">
        <v>13470</v>
      </c>
      <c r="I17196">
        <v>5.18611111111111</v>
      </c>
      <c r="J17196">
        <v>43.503888888888902</v>
      </c>
      <c r="L17196" s="3" t="s">
        <v>13468</v>
      </c>
      <c r="M17196" s="3" t="s">
        <v>24</v>
      </c>
      <c r="N17196" s="3" t="s">
        <v>162</v>
      </c>
      <c r="X17196">
        <v>15900</v>
      </c>
      <c r="Y17196">
        <v>13700</v>
      </c>
    </row>
    <row r="17197" spans="1:31" x14ac:dyDescent="0.25">
      <c r="A17197" s="3" t="s">
        <v>11085</v>
      </c>
      <c r="B17197">
        <v>1</v>
      </c>
      <c r="C17197" s="3" t="s">
        <v>93</v>
      </c>
      <c r="D17197" s="3" t="s">
        <v>94</v>
      </c>
      <c r="E17197" s="3" t="s">
        <v>95</v>
      </c>
      <c r="F17197" s="3" t="s">
        <v>13469</v>
      </c>
      <c r="G17197" s="3" t="s">
        <v>13470</v>
      </c>
      <c r="I17197">
        <v>5.18611111111111</v>
      </c>
      <c r="J17197">
        <v>43.503888888888902</v>
      </c>
      <c r="L17197" s="3" t="s">
        <v>13468</v>
      </c>
      <c r="M17197" s="3" t="s">
        <v>24</v>
      </c>
      <c r="N17197" s="3" t="s">
        <v>32</v>
      </c>
      <c r="X17197">
        <v>3540000</v>
      </c>
      <c r="Y17197">
        <v>584000</v>
      </c>
    </row>
    <row r="17198" spans="1:31" x14ac:dyDescent="0.25">
      <c r="A17198" s="3" t="s">
        <v>11085</v>
      </c>
      <c r="B17198">
        <v>1</v>
      </c>
      <c r="C17198" s="3" t="s">
        <v>93</v>
      </c>
      <c r="D17198" s="3" t="s">
        <v>94</v>
      </c>
      <c r="E17198" s="3" t="s">
        <v>95</v>
      </c>
      <c r="F17198" s="3" t="s">
        <v>13469</v>
      </c>
      <c r="G17198" s="3" t="s">
        <v>13470</v>
      </c>
      <c r="I17198">
        <v>5.18611111111111</v>
      </c>
      <c r="J17198">
        <v>43.503888888888902</v>
      </c>
      <c r="L17198" s="3" t="s">
        <v>13468</v>
      </c>
      <c r="M17198" s="3" t="s">
        <v>24</v>
      </c>
      <c r="N17198" s="3" t="s">
        <v>56</v>
      </c>
      <c r="X17198">
        <v>440000</v>
      </c>
      <c r="Y17198">
        <v>248000</v>
      </c>
    </row>
    <row r="17199" spans="1:31" x14ac:dyDescent="0.25">
      <c r="A17199" s="3" t="s">
        <v>11085</v>
      </c>
      <c r="B17199">
        <v>1</v>
      </c>
      <c r="C17199" s="3" t="s">
        <v>93</v>
      </c>
      <c r="D17199" s="3" t="s">
        <v>94</v>
      </c>
      <c r="E17199" s="3" t="s">
        <v>95</v>
      </c>
      <c r="F17199" s="3" t="s">
        <v>23571</v>
      </c>
      <c r="G17199" s="3" t="s">
        <v>23572</v>
      </c>
      <c r="I17199">
        <v>4.8601999999999999</v>
      </c>
      <c r="J17199">
        <v>43.420110000000001</v>
      </c>
      <c r="L17199" s="3" t="s">
        <v>21806</v>
      </c>
      <c r="M17199" s="3" t="s">
        <v>24</v>
      </c>
      <c r="N17199" s="3" t="s">
        <v>39</v>
      </c>
      <c r="AE17199">
        <v>162000000</v>
      </c>
    </row>
    <row r="17200" spans="1:31" x14ac:dyDescent="0.25">
      <c r="A17200" s="3" t="s">
        <v>11085</v>
      </c>
      <c r="B17200">
        <v>1</v>
      </c>
      <c r="C17200" s="3" t="s">
        <v>93</v>
      </c>
      <c r="D17200" s="3" t="s">
        <v>94</v>
      </c>
      <c r="E17200" s="3" t="s">
        <v>95</v>
      </c>
      <c r="F17200" s="3" t="s">
        <v>23571</v>
      </c>
      <c r="G17200" s="3" t="s">
        <v>23572</v>
      </c>
      <c r="I17200">
        <v>4.8601999999999999</v>
      </c>
      <c r="J17200">
        <v>43.420110000000001</v>
      </c>
      <c r="L17200" s="3" t="s">
        <v>21806</v>
      </c>
      <c r="M17200" s="3" t="s">
        <v>24</v>
      </c>
      <c r="N17200" s="3" t="s">
        <v>40</v>
      </c>
      <c r="AE17200">
        <v>173000</v>
      </c>
    </row>
    <row r="17201" spans="1:31" x14ac:dyDescent="0.25">
      <c r="A17201" s="3" t="s">
        <v>11085</v>
      </c>
      <c r="B17201">
        <v>1</v>
      </c>
      <c r="C17201" s="3" t="s">
        <v>93</v>
      </c>
      <c r="D17201" s="3" t="s">
        <v>94</v>
      </c>
      <c r="E17201" s="3" t="s">
        <v>95</v>
      </c>
      <c r="F17201" s="3" t="s">
        <v>13483</v>
      </c>
      <c r="G17201" s="3" t="s">
        <v>23573</v>
      </c>
      <c r="I17201">
        <v>5.0281200000000004</v>
      </c>
      <c r="J17201">
        <v>43.353099999999998</v>
      </c>
      <c r="L17201" s="3" t="s">
        <v>13458</v>
      </c>
      <c r="M17201" s="3" t="s">
        <v>24</v>
      </c>
      <c r="N17201" s="3" t="s">
        <v>39</v>
      </c>
      <c r="AE17201">
        <v>1446000000</v>
      </c>
    </row>
    <row r="17202" spans="1:31" x14ac:dyDescent="0.25">
      <c r="A17202" s="3" t="s">
        <v>11085</v>
      </c>
      <c r="B17202">
        <v>1</v>
      </c>
      <c r="C17202" s="3" t="s">
        <v>93</v>
      </c>
      <c r="D17202" s="3" t="s">
        <v>94</v>
      </c>
      <c r="E17202" s="3" t="s">
        <v>95</v>
      </c>
      <c r="F17202" s="3" t="s">
        <v>13483</v>
      </c>
      <c r="G17202" s="3" t="s">
        <v>23573</v>
      </c>
      <c r="I17202">
        <v>5.0281200000000004</v>
      </c>
      <c r="J17202">
        <v>43.353099999999998</v>
      </c>
      <c r="L17202" s="3" t="s">
        <v>13458</v>
      </c>
      <c r="M17202" s="3" t="s">
        <v>24</v>
      </c>
      <c r="N17202" s="3" t="s">
        <v>70</v>
      </c>
      <c r="AE17202">
        <v>1190000</v>
      </c>
    </row>
    <row r="17203" spans="1:31" x14ac:dyDescent="0.25">
      <c r="A17203" s="3" t="s">
        <v>11085</v>
      </c>
      <c r="B17203">
        <v>1</v>
      </c>
      <c r="C17203" s="3" t="s">
        <v>93</v>
      </c>
      <c r="D17203" s="3" t="s">
        <v>94</v>
      </c>
      <c r="E17203" s="3" t="s">
        <v>95</v>
      </c>
      <c r="F17203" s="3" t="s">
        <v>13483</v>
      </c>
      <c r="G17203" s="3" t="s">
        <v>23573</v>
      </c>
      <c r="I17203">
        <v>5.0281200000000004</v>
      </c>
      <c r="J17203">
        <v>43.353099999999998</v>
      </c>
      <c r="L17203" s="3" t="s">
        <v>13458</v>
      </c>
      <c r="M17203" s="3" t="s">
        <v>24</v>
      </c>
      <c r="N17203" s="3" t="s">
        <v>77</v>
      </c>
      <c r="AE17203">
        <v>103000</v>
      </c>
    </row>
    <row r="17204" spans="1:31" x14ac:dyDescent="0.25">
      <c r="A17204" s="3" t="s">
        <v>11085</v>
      </c>
      <c r="B17204">
        <v>1</v>
      </c>
      <c r="C17204" s="3" t="s">
        <v>93</v>
      </c>
      <c r="D17204" s="3" t="s">
        <v>94</v>
      </c>
      <c r="E17204" s="3" t="s">
        <v>95</v>
      </c>
      <c r="F17204" s="3" t="s">
        <v>13483</v>
      </c>
      <c r="G17204" s="3" t="s">
        <v>23573</v>
      </c>
      <c r="I17204">
        <v>5.0281200000000004</v>
      </c>
      <c r="J17204">
        <v>43.353099999999998</v>
      </c>
      <c r="L17204" s="3" t="s">
        <v>13458</v>
      </c>
      <c r="M17204" s="3" t="s">
        <v>24</v>
      </c>
      <c r="N17204" s="3" t="s">
        <v>40</v>
      </c>
      <c r="AE17204">
        <v>614000</v>
      </c>
    </row>
    <row r="17205" spans="1:31" x14ac:dyDescent="0.25">
      <c r="A17205" s="3" t="s">
        <v>11085</v>
      </c>
      <c r="B17205">
        <v>1</v>
      </c>
      <c r="C17205" s="3" t="s">
        <v>93</v>
      </c>
      <c r="D17205" s="3" t="s">
        <v>94</v>
      </c>
      <c r="E17205" s="3" t="s">
        <v>95</v>
      </c>
      <c r="F17205" s="3" t="s">
        <v>13483</v>
      </c>
      <c r="G17205" s="3" t="s">
        <v>23573</v>
      </c>
      <c r="I17205">
        <v>5.0281200000000004</v>
      </c>
      <c r="J17205">
        <v>43.353099999999998</v>
      </c>
      <c r="L17205" s="3" t="s">
        <v>13458</v>
      </c>
      <c r="M17205" s="3" t="s">
        <v>24</v>
      </c>
      <c r="N17205" s="3" t="s">
        <v>162</v>
      </c>
      <c r="AE17205">
        <v>25800</v>
      </c>
    </row>
    <row r="17206" spans="1:31" x14ac:dyDescent="0.25">
      <c r="A17206" s="3" t="s">
        <v>11085</v>
      </c>
      <c r="B17206">
        <v>1</v>
      </c>
      <c r="C17206" s="3" t="s">
        <v>93</v>
      </c>
      <c r="D17206" s="3" t="s">
        <v>94</v>
      </c>
      <c r="E17206" s="3" t="s">
        <v>95</v>
      </c>
      <c r="F17206" s="3" t="s">
        <v>13483</v>
      </c>
      <c r="G17206" s="3" t="s">
        <v>22769</v>
      </c>
      <c r="I17206">
        <v>5.0281200000000004</v>
      </c>
      <c r="J17206">
        <v>43.353099999999998</v>
      </c>
      <c r="L17206" s="3" t="s">
        <v>13458</v>
      </c>
      <c r="M17206" s="3" t="s">
        <v>24</v>
      </c>
      <c r="N17206" s="3" t="s">
        <v>39</v>
      </c>
      <c r="AC17206">
        <v>1065000000</v>
      </c>
      <c r="AD17206">
        <v>894000000</v>
      </c>
    </row>
    <row r="17207" spans="1:31" x14ac:dyDescent="0.25">
      <c r="A17207" s="3" t="s">
        <v>11085</v>
      </c>
      <c r="B17207">
        <v>1</v>
      </c>
      <c r="C17207" s="3" t="s">
        <v>93</v>
      </c>
      <c r="D17207" s="3" t="s">
        <v>94</v>
      </c>
      <c r="E17207" s="3" t="s">
        <v>95</v>
      </c>
      <c r="F17207" s="3" t="s">
        <v>13483</v>
      </c>
      <c r="G17207" s="3" t="s">
        <v>22769</v>
      </c>
      <c r="I17207">
        <v>5.0281200000000004</v>
      </c>
      <c r="J17207">
        <v>43.353099999999998</v>
      </c>
      <c r="L17207" s="3" t="s">
        <v>13458</v>
      </c>
      <c r="M17207" s="3" t="s">
        <v>24</v>
      </c>
      <c r="N17207" s="3" t="s">
        <v>70</v>
      </c>
      <c r="AC17207">
        <v>878000</v>
      </c>
      <c r="AD17207">
        <v>734000</v>
      </c>
    </row>
    <row r="17208" spans="1:31" x14ac:dyDescent="0.25">
      <c r="A17208" s="3" t="s">
        <v>11085</v>
      </c>
      <c r="B17208">
        <v>1</v>
      </c>
      <c r="C17208" s="3" t="s">
        <v>93</v>
      </c>
      <c r="D17208" s="3" t="s">
        <v>94</v>
      </c>
      <c r="E17208" s="3" t="s">
        <v>95</v>
      </c>
      <c r="F17208" s="3" t="s">
        <v>13483</v>
      </c>
      <c r="G17208" s="3" t="s">
        <v>22769</v>
      </c>
      <c r="I17208">
        <v>5.0281200000000004</v>
      </c>
      <c r="J17208">
        <v>43.353099999999998</v>
      </c>
      <c r="L17208" s="3" t="s">
        <v>13458</v>
      </c>
      <c r="M17208" s="3" t="s">
        <v>24</v>
      </c>
      <c r="N17208" s="3" t="s">
        <v>40</v>
      </c>
      <c r="AC17208">
        <v>500000</v>
      </c>
      <c r="AD17208">
        <v>403000</v>
      </c>
    </row>
    <row r="17209" spans="1:31" x14ac:dyDescent="0.25">
      <c r="A17209" s="3" t="s">
        <v>11085</v>
      </c>
      <c r="B17209">
        <v>1</v>
      </c>
      <c r="C17209" s="3" t="s">
        <v>93</v>
      </c>
      <c r="D17209" s="3" t="s">
        <v>94</v>
      </c>
      <c r="E17209" s="3" t="s">
        <v>95</v>
      </c>
      <c r="F17209" s="3" t="s">
        <v>13483</v>
      </c>
      <c r="G17209" s="3" t="s">
        <v>22769</v>
      </c>
      <c r="I17209">
        <v>5.0281200000000004</v>
      </c>
      <c r="J17209">
        <v>43.353099999999998</v>
      </c>
      <c r="L17209" s="3" t="s">
        <v>13458</v>
      </c>
      <c r="M17209" s="3" t="s">
        <v>24</v>
      </c>
      <c r="N17209" s="3" t="s">
        <v>162</v>
      </c>
      <c r="AC17209">
        <v>19100</v>
      </c>
      <c r="AD17209">
        <v>16000</v>
      </c>
    </row>
    <row r="17210" spans="1:31" x14ac:dyDescent="0.25">
      <c r="A17210" s="3" t="s">
        <v>11085</v>
      </c>
      <c r="B17210">
        <v>1</v>
      </c>
      <c r="C17210" s="3" t="s">
        <v>93</v>
      </c>
      <c r="D17210" s="3" t="s">
        <v>94</v>
      </c>
      <c r="E17210" s="3" t="s">
        <v>95</v>
      </c>
      <c r="F17210" s="3" t="s">
        <v>13483</v>
      </c>
      <c r="G17210" s="3" t="s">
        <v>20705</v>
      </c>
      <c r="I17210">
        <v>5.0202777777777801</v>
      </c>
      <c r="J17210">
        <v>43.358055555555602</v>
      </c>
      <c r="L17210" s="3" t="s">
        <v>13458</v>
      </c>
      <c r="M17210" s="3" t="s">
        <v>24</v>
      </c>
      <c r="N17210" s="3" t="s">
        <v>39</v>
      </c>
      <c r="Z17210">
        <v>1490000000</v>
      </c>
    </row>
    <row r="17211" spans="1:31" x14ac:dyDescent="0.25">
      <c r="A17211" s="3" t="s">
        <v>11085</v>
      </c>
      <c r="B17211">
        <v>1</v>
      </c>
      <c r="C17211" s="3" t="s">
        <v>93</v>
      </c>
      <c r="D17211" s="3" t="s">
        <v>94</v>
      </c>
      <c r="E17211" s="3" t="s">
        <v>95</v>
      </c>
      <c r="F17211" s="3" t="s">
        <v>13483</v>
      </c>
      <c r="G17211" s="3" t="s">
        <v>20705</v>
      </c>
      <c r="I17211">
        <v>5.0202777777777801</v>
      </c>
      <c r="J17211">
        <v>43.358055555555602</v>
      </c>
      <c r="L17211" s="3" t="s">
        <v>13458</v>
      </c>
      <c r="M17211" s="3" t="s">
        <v>24</v>
      </c>
      <c r="N17211" s="3" t="s">
        <v>70</v>
      </c>
      <c r="Z17211">
        <v>1230000</v>
      </c>
    </row>
    <row r="17212" spans="1:31" x14ac:dyDescent="0.25">
      <c r="A17212" s="3" t="s">
        <v>11085</v>
      </c>
      <c r="B17212">
        <v>1</v>
      </c>
      <c r="C17212" s="3" t="s">
        <v>93</v>
      </c>
      <c r="D17212" s="3" t="s">
        <v>94</v>
      </c>
      <c r="E17212" s="3" t="s">
        <v>95</v>
      </c>
      <c r="F17212" s="3" t="s">
        <v>13483</v>
      </c>
      <c r="G17212" s="3" t="s">
        <v>20705</v>
      </c>
      <c r="I17212">
        <v>5.0202777777777801</v>
      </c>
      <c r="J17212">
        <v>43.358055555555602</v>
      </c>
      <c r="L17212" s="3" t="s">
        <v>13458</v>
      </c>
      <c r="M17212" s="3" t="s">
        <v>24</v>
      </c>
      <c r="N17212" s="3" t="s">
        <v>77</v>
      </c>
      <c r="Z17212">
        <v>107000</v>
      </c>
    </row>
    <row r="17213" spans="1:31" x14ac:dyDescent="0.25">
      <c r="A17213" s="3" t="s">
        <v>11085</v>
      </c>
      <c r="B17213">
        <v>1</v>
      </c>
      <c r="C17213" s="3" t="s">
        <v>93</v>
      </c>
      <c r="D17213" s="3" t="s">
        <v>94</v>
      </c>
      <c r="E17213" s="3" t="s">
        <v>95</v>
      </c>
      <c r="F17213" s="3" t="s">
        <v>13483</v>
      </c>
      <c r="G17213" s="3" t="s">
        <v>20705</v>
      </c>
      <c r="I17213">
        <v>5.0202777777777801</v>
      </c>
      <c r="J17213">
        <v>43.358055555555602</v>
      </c>
      <c r="L17213" s="3" t="s">
        <v>13458</v>
      </c>
      <c r="M17213" s="3" t="s">
        <v>24</v>
      </c>
      <c r="N17213" s="3" t="s">
        <v>40</v>
      </c>
      <c r="Z17213">
        <v>601000</v>
      </c>
    </row>
    <row r="17214" spans="1:31" x14ac:dyDescent="0.25">
      <c r="A17214" s="3" t="s">
        <v>11085</v>
      </c>
      <c r="B17214">
        <v>1</v>
      </c>
      <c r="C17214" s="3" t="s">
        <v>93</v>
      </c>
      <c r="D17214" s="3" t="s">
        <v>94</v>
      </c>
      <c r="E17214" s="3" t="s">
        <v>95</v>
      </c>
      <c r="F17214" s="3" t="s">
        <v>13483</v>
      </c>
      <c r="G17214" s="3" t="s">
        <v>20705</v>
      </c>
      <c r="I17214">
        <v>5.0202777777777801</v>
      </c>
      <c r="J17214">
        <v>43.358055555555602</v>
      </c>
      <c r="L17214" s="3" t="s">
        <v>13458</v>
      </c>
      <c r="M17214" s="3" t="s">
        <v>24</v>
      </c>
      <c r="N17214" s="3" t="s">
        <v>162</v>
      </c>
      <c r="Z17214">
        <v>26700</v>
      </c>
    </row>
    <row r="17215" spans="1:31" x14ac:dyDescent="0.25">
      <c r="A17215" s="3" t="s">
        <v>11085</v>
      </c>
      <c r="B17215">
        <v>1</v>
      </c>
      <c r="C17215" s="3" t="s">
        <v>93</v>
      </c>
      <c r="D17215" s="3" t="s">
        <v>94</v>
      </c>
      <c r="E17215" s="3" t="s">
        <v>95</v>
      </c>
      <c r="F17215" s="3" t="s">
        <v>13483</v>
      </c>
      <c r="G17215" s="3" t="s">
        <v>20705</v>
      </c>
      <c r="I17215">
        <v>5.0281200000000004</v>
      </c>
      <c r="J17215">
        <v>43.353099999999998</v>
      </c>
      <c r="L17215" s="3" t="s">
        <v>13458</v>
      </c>
      <c r="M17215" s="3" t="s">
        <v>24</v>
      </c>
      <c r="N17215" s="3" t="s">
        <v>39</v>
      </c>
      <c r="AA17215">
        <v>905000000</v>
      </c>
      <c r="AB17215">
        <v>1428000000</v>
      </c>
    </row>
    <row r="17216" spans="1:31" x14ac:dyDescent="0.25">
      <c r="A17216" s="3" t="s">
        <v>11085</v>
      </c>
      <c r="B17216">
        <v>1</v>
      </c>
      <c r="C17216" s="3" t="s">
        <v>93</v>
      </c>
      <c r="D17216" s="3" t="s">
        <v>94</v>
      </c>
      <c r="E17216" s="3" t="s">
        <v>95</v>
      </c>
      <c r="F17216" s="3" t="s">
        <v>13483</v>
      </c>
      <c r="G17216" s="3" t="s">
        <v>20705</v>
      </c>
      <c r="I17216">
        <v>5.0281200000000004</v>
      </c>
      <c r="J17216">
        <v>43.353099999999998</v>
      </c>
      <c r="L17216" s="3" t="s">
        <v>13458</v>
      </c>
      <c r="M17216" s="3" t="s">
        <v>24</v>
      </c>
      <c r="N17216" s="3" t="s">
        <v>70</v>
      </c>
      <c r="AA17216">
        <v>749000</v>
      </c>
      <c r="AB17216">
        <v>1180000</v>
      </c>
    </row>
    <row r="17217" spans="1:28" x14ac:dyDescent="0.25">
      <c r="A17217" s="3" t="s">
        <v>11085</v>
      </c>
      <c r="B17217">
        <v>1</v>
      </c>
      <c r="C17217" s="3" t="s">
        <v>93</v>
      </c>
      <c r="D17217" s="3" t="s">
        <v>94</v>
      </c>
      <c r="E17217" s="3" t="s">
        <v>95</v>
      </c>
      <c r="F17217" s="3" t="s">
        <v>13483</v>
      </c>
      <c r="G17217" s="3" t="s">
        <v>20705</v>
      </c>
      <c r="I17217">
        <v>5.0281200000000004</v>
      </c>
      <c r="J17217">
        <v>43.353099999999998</v>
      </c>
      <c r="L17217" s="3" t="s">
        <v>13458</v>
      </c>
      <c r="M17217" s="3" t="s">
        <v>24</v>
      </c>
      <c r="N17217" s="3" t="s">
        <v>77</v>
      </c>
      <c r="AB17217">
        <v>103000</v>
      </c>
    </row>
    <row r="17218" spans="1:28" x14ac:dyDescent="0.25">
      <c r="A17218" s="3" t="s">
        <v>11085</v>
      </c>
      <c r="B17218">
        <v>1</v>
      </c>
      <c r="C17218" s="3" t="s">
        <v>93</v>
      </c>
      <c r="D17218" s="3" t="s">
        <v>94</v>
      </c>
      <c r="E17218" s="3" t="s">
        <v>95</v>
      </c>
      <c r="F17218" s="3" t="s">
        <v>13483</v>
      </c>
      <c r="G17218" s="3" t="s">
        <v>20705</v>
      </c>
      <c r="I17218">
        <v>5.0281200000000004</v>
      </c>
      <c r="J17218">
        <v>43.353099999999998</v>
      </c>
      <c r="L17218" s="3" t="s">
        <v>13458</v>
      </c>
      <c r="M17218" s="3" t="s">
        <v>24</v>
      </c>
      <c r="N17218" s="3" t="s">
        <v>40</v>
      </c>
      <c r="AA17218">
        <v>401000</v>
      </c>
      <c r="AB17218">
        <v>598000</v>
      </c>
    </row>
    <row r="17219" spans="1:28" x14ac:dyDescent="0.25">
      <c r="A17219" s="3" t="s">
        <v>11085</v>
      </c>
      <c r="B17219">
        <v>1</v>
      </c>
      <c r="C17219" s="3" t="s">
        <v>93</v>
      </c>
      <c r="D17219" s="3" t="s">
        <v>94</v>
      </c>
      <c r="E17219" s="3" t="s">
        <v>95</v>
      </c>
      <c r="F17219" s="3" t="s">
        <v>13483</v>
      </c>
      <c r="G17219" s="3" t="s">
        <v>20705</v>
      </c>
      <c r="I17219">
        <v>5.0281200000000004</v>
      </c>
      <c r="J17219">
        <v>43.353099999999998</v>
      </c>
      <c r="L17219" s="3" t="s">
        <v>13458</v>
      </c>
      <c r="M17219" s="3" t="s">
        <v>24</v>
      </c>
      <c r="N17219" s="3" t="s">
        <v>162</v>
      </c>
      <c r="AA17219">
        <v>16300</v>
      </c>
      <c r="AB17219">
        <v>25600</v>
      </c>
    </row>
    <row r="17220" spans="1:28" x14ac:dyDescent="0.25">
      <c r="A17220" s="3" t="s">
        <v>11085</v>
      </c>
      <c r="B17220">
        <v>1</v>
      </c>
      <c r="C17220" s="3" t="s">
        <v>93</v>
      </c>
      <c r="D17220" s="3" t="s">
        <v>94</v>
      </c>
      <c r="E17220" s="3" t="s">
        <v>95</v>
      </c>
      <c r="F17220" s="3" t="s">
        <v>13483</v>
      </c>
      <c r="G17220" s="3" t="s">
        <v>13484</v>
      </c>
      <c r="I17220">
        <v>5.0202777777777801</v>
      </c>
      <c r="J17220">
        <v>43.358055555555602</v>
      </c>
      <c r="L17220" s="3" t="s">
        <v>13458</v>
      </c>
      <c r="M17220" s="3" t="s">
        <v>24</v>
      </c>
      <c r="N17220" s="3" t="s">
        <v>143</v>
      </c>
      <c r="P17220">
        <v>33</v>
      </c>
      <c r="Q17220">
        <v>15.4</v>
      </c>
    </row>
    <row r="17221" spans="1:28" x14ac:dyDescent="0.25">
      <c r="A17221" s="3" t="s">
        <v>11085</v>
      </c>
      <c r="B17221">
        <v>1</v>
      </c>
      <c r="C17221" s="3" t="s">
        <v>93</v>
      </c>
      <c r="D17221" s="3" t="s">
        <v>94</v>
      </c>
      <c r="E17221" s="3" t="s">
        <v>95</v>
      </c>
      <c r="F17221" s="3" t="s">
        <v>13483</v>
      </c>
      <c r="G17221" s="3" t="s">
        <v>13484</v>
      </c>
      <c r="I17221">
        <v>5.0202777777777801</v>
      </c>
      <c r="J17221">
        <v>43.358055555555602</v>
      </c>
      <c r="L17221" s="3" t="s">
        <v>13458</v>
      </c>
      <c r="M17221" s="3" t="s">
        <v>24</v>
      </c>
      <c r="N17221" s="3" t="s">
        <v>39</v>
      </c>
      <c r="P17221">
        <v>407000000</v>
      </c>
      <c r="Q17221">
        <v>595000000</v>
      </c>
      <c r="R17221">
        <v>357000000</v>
      </c>
      <c r="S17221">
        <v>245000000</v>
      </c>
      <c r="U17221">
        <v>253000000</v>
      </c>
      <c r="V17221">
        <v>208000000</v>
      </c>
      <c r="W17221">
        <v>189000000</v>
      </c>
      <c r="X17221">
        <v>357000000</v>
      </c>
      <c r="Y17221">
        <v>1160000000</v>
      </c>
    </row>
    <row r="17222" spans="1:28" x14ac:dyDescent="0.25">
      <c r="A17222" s="3" t="s">
        <v>11085</v>
      </c>
      <c r="B17222">
        <v>1</v>
      </c>
      <c r="C17222" s="3" t="s">
        <v>93</v>
      </c>
      <c r="D17222" s="3" t="s">
        <v>94</v>
      </c>
      <c r="E17222" s="3" t="s">
        <v>95</v>
      </c>
      <c r="F17222" s="3" t="s">
        <v>13483</v>
      </c>
      <c r="G17222" s="3" t="s">
        <v>13484</v>
      </c>
      <c r="I17222">
        <v>5.0202777777777801</v>
      </c>
      <c r="J17222">
        <v>43.358055555555602</v>
      </c>
      <c r="L17222" s="3" t="s">
        <v>13458</v>
      </c>
      <c r="M17222" s="3" t="s">
        <v>24</v>
      </c>
      <c r="N17222" s="3" t="s">
        <v>70</v>
      </c>
      <c r="Y17222">
        <v>954000</v>
      </c>
    </row>
    <row r="17223" spans="1:28" x14ac:dyDescent="0.25">
      <c r="A17223" s="3" t="s">
        <v>11085</v>
      </c>
      <c r="B17223">
        <v>1</v>
      </c>
      <c r="C17223" s="3" t="s">
        <v>93</v>
      </c>
      <c r="D17223" s="3" t="s">
        <v>94</v>
      </c>
      <c r="E17223" s="3" t="s">
        <v>95</v>
      </c>
      <c r="F17223" s="3" t="s">
        <v>13483</v>
      </c>
      <c r="G17223" s="3" t="s">
        <v>13484</v>
      </c>
      <c r="I17223">
        <v>5.0202777777777801</v>
      </c>
      <c r="J17223">
        <v>43.358055555555602</v>
      </c>
      <c r="L17223" s="3" t="s">
        <v>13458</v>
      </c>
      <c r="M17223" s="3" t="s">
        <v>24</v>
      </c>
      <c r="N17223" s="3" t="s">
        <v>180</v>
      </c>
      <c r="Q17223">
        <v>8</v>
      </c>
      <c r="R17223">
        <v>15</v>
      </c>
    </row>
    <row r="17224" spans="1:28" x14ac:dyDescent="0.25">
      <c r="A17224" s="3" t="s">
        <v>11085</v>
      </c>
      <c r="B17224">
        <v>1</v>
      </c>
      <c r="C17224" s="3" t="s">
        <v>93</v>
      </c>
      <c r="D17224" s="3" t="s">
        <v>94</v>
      </c>
      <c r="E17224" s="3" t="s">
        <v>95</v>
      </c>
      <c r="F17224" s="3" t="s">
        <v>13483</v>
      </c>
      <c r="G17224" s="3" t="s">
        <v>13484</v>
      </c>
      <c r="I17224">
        <v>5.0202777777777801</v>
      </c>
      <c r="J17224">
        <v>43.358055555555602</v>
      </c>
      <c r="L17224" s="3" t="s">
        <v>13458</v>
      </c>
      <c r="M17224" s="3" t="s">
        <v>24</v>
      </c>
      <c r="N17224" s="3" t="s">
        <v>147</v>
      </c>
      <c r="P17224">
        <v>598</v>
      </c>
      <c r="Q17224">
        <v>1530</v>
      </c>
      <c r="R17224">
        <v>939</v>
      </c>
      <c r="S17224">
        <v>626</v>
      </c>
      <c r="U17224">
        <v>86.6</v>
      </c>
    </row>
    <row r="17225" spans="1:28" x14ac:dyDescent="0.25">
      <c r="A17225" s="3" t="s">
        <v>11085</v>
      </c>
      <c r="B17225">
        <v>1</v>
      </c>
      <c r="C17225" s="3" t="s">
        <v>93</v>
      </c>
      <c r="D17225" s="3" t="s">
        <v>94</v>
      </c>
      <c r="E17225" s="3" t="s">
        <v>95</v>
      </c>
      <c r="F17225" s="3" t="s">
        <v>13483</v>
      </c>
      <c r="G17225" s="3" t="s">
        <v>13484</v>
      </c>
      <c r="I17225">
        <v>5.0202777777777801</v>
      </c>
      <c r="J17225">
        <v>43.358055555555602</v>
      </c>
      <c r="L17225" s="3" t="s">
        <v>13458</v>
      </c>
      <c r="M17225" s="3" t="s">
        <v>24</v>
      </c>
      <c r="N17225" s="3" t="s">
        <v>40</v>
      </c>
      <c r="P17225">
        <v>847000</v>
      </c>
      <c r="Q17225">
        <v>1570000</v>
      </c>
      <c r="R17225">
        <v>869000</v>
      </c>
      <c r="S17225">
        <v>491000</v>
      </c>
      <c r="U17225">
        <v>237000</v>
      </c>
      <c r="V17225">
        <v>130000</v>
      </c>
      <c r="X17225">
        <v>178000</v>
      </c>
      <c r="Y17225">
        <v>511000</v>
      </c>
    </row>
    <row r="17226" spans="1:28" x14ac:dyDescent="0.25">
      <c r="A17226" s="3" t="s">
        <v>11085</v>
      </c>
      <c r="B17226">
        <v>1</v>
      </c>
      <c r="C17226" s="3" t="s">
        <v>93</v>
      </c>
      <c r="D17226" s="3" t="s">
        <v>94</v>
      </c>
      <c r="E17226" s="3" t="s">
        <v>95</v>
      </c>
      <c r="F17226" s="3" t="s">
        <v>13483</v>
      </c>
      <c r="G17226" s="3" t="s">
        <v>13484</v>
      </c>
      <c r="I17226">
        <v>5.0202777777777801</v>
      </c>
      <c r="J17226">
        <v>43.358055555555602</v>
      </c>
      <c r="L17226" s="3" t="s">
        <v>13458</v>
      </c>
      <c r="M17226" s="3" t="s">
        <v>24</v>
      </c>
      <c r="N17226" s="3" t="s">
        <v>162</v>
      </c>
      <c r="Y17226">
        <v>20700</v>
      </c>
    </row>
    <row r="17227" spans="1:28" x14ac:dyDescent="0.25">
      <c r="A17227" s="3" t="s">
        <v>11085</v>
      </c>
      <c r="B17227">
        <v>1</v>
      </c>
      <c r="C17227" s="3" t="s">
        <v>93</v>
      </c>
      <c r="D17227" s="3" t="s">
        <v>94</v>
      </c>
      <c r="E17227" s="3" t="s">
        <v>95</v>
      </c>
      <c r="F17227" s="3" t="s">
        <v>13483</v>
      </c>
      <c r="G17227" s="3" t="s">
        <v>13484</v>
      </c>
      <c r="I17227">
        <v>5.0202777777777801</v>
      </c>
      <c r="J17227">
        <v>43.358055555555602</v>
      </c>
      <c r="L17227" s="3" t="s">
        <v>13458</v>
      </c>
      <c r="M17227" s="3" t="s">
        <v>24</v>
      </c>
      <c r="N17227" s="3" t="s">
        <v>132</v>
      </c>
      <c r="P17227">
        <v>55800</v>
      </c>
      <c r="Q17227">
        <v>60000</v>
      </c>
    </row>
    <row r="17228" spans="1:28" x14ac:dyDescent="0.25">
      <c r="A17228" s="3" t="s">
        <v>11085</v>
      </c>
      <c r="B17228">
        <v>1</v>
      </c>
      <c r="C17228" s="3" t="s">
        <v>93</v>
      </c>
      <c r="D17228" s="3" t="s">
        <v>94</v>
      </c>
      <c r="E17228" s="3" t="s">
        <v>95</v>
      </c>
      <c r="F17228" s="3" t="s">
        <v>13483</v>
      </c>
      <c r="G17228" s="3" t="s">
        <v>13484</v>
      </c>
      <c r="I17228">
        <v>5.0202777777777801</v>
      </c>
      <c r="J17228">
        <v>43.358055555555602</v>
      </c>
      <c r="L17228" s="3" t="s">
        <v>13458</v>
      </c>
      <c r="M17228" s="3" t="s">
        <v>24</v>
      </c>
      <c r="N17228" s="3" t="s">
        <v>56</v>
      </c>
      <c r="P17228">
        <v>1980000</v>
      </c>
      <c r="Q17228">
        <v>2650000</v>
      </c>
      <c r="R17228">
        <v>1330000</v>
      </c>
      <c r="S17228">
        <v>1080000</v>
      </c>
    </row>
    <row r="17229" spans="1:28" x14ac:dyDescent="0.25">
      <c r="A17229" s="3" t="s">
        <v>11085</v>
      </c>
      <c r="B17229">
        <v>1</v>
      </c>
      <c r="C17229" s="3" t="s">
        <v>93</v>
      </c>
      <c r="D17229" s="3" t="s">
        <v>94</v>
      </c>
      <c r="E17229" s="3" t="s">
        <v>95</v>
      </c>
      <c r="F17229" s="3" t="s">
        <v>13483</v>
      </c>
      <c r="G17229" s="3" t="s">
        <v>13484</v>
      </c>
      <c r="I17229">
        <v>5.0202777777777801</v>
      </c>
      <c r="J17229">
        <v>43.358055555555602</v>
      </c>
      <c r="L17229" s="3" t="s">
        <v>13458</v>
      </c>
      <c r="M17229" s="3" t="s">
        <v>24</v>
      </c>
      <c r="N17229" s="3" t="s">
        <v>61</v>
      </c>
      <c r="P17229">
        <v>208</v>
      </c>
      <c r="Q17229">
        <v>308</v>
      </c>
    </row>
    <row r="17230" spans="1:28" x14ac:dyDescent="0.25">
      <c r="A17230" s="3" t="s">
        <v>11085</v>
      </c>
      <c r="B17230">
        <v>1</v>
      </c>
      <c r="C17230" s="3" t="s">
        <v>93</v>
      </c>
      <c r="D17230" s="3" t="s">
        <v>94</v>
      </c>
      <c r="E17230" s="3" t="s">
        <v>95</v>
      </c>
      <c r="F17230" s="3" t="s">
        <v>13485</v>
      </c>
      <c r="G17230" s="3" t="s">
        <v>13486</v>
      </c>
      <c r="I17230">
        <v>4.9378799999999998</v>
      </c>
      <c r="J17230">
        <v>43.453800000000001</v>
      </c>
      <c r="L17230" s="3" t="s">
        <v>13463</v>
      </c>
      <c r="M17230" s="3" t="s">
        <v>24</v>
      </c>
      <c r="N17230" s="3" t="s">
        <v>77</v>
      </c>
      <c r="P17230">
        <v>256000</v>
      </c>
    </row>
    <row r="17231" spans="1:28" x14ac:dyDescent="0.25">
      <c r="A17231" s="3" t="s">
        <v>11085</v>
      </c>
      <c r="B17231">
        <v>1</v>
      </c>
      <c r="C17231" s="3" t="s">
        <v>93</v>
      </c>
      <c r="D17231" s="3" t="s">
        <v>94</v>
      </c>
      <c r="E17231" s="3" t="s">
        <v>95</v>
      </c>
      <c r="F17231" s="3" t="s">
        <v>13490</v>
      </c>
      <c r="G17231" s="3" t="s">
        <v>16838</v>
      </c>
      <c r="I17231">
        <v>-0.91381999999999997</v>
      </c>
      <c r="J17231">
        <v>43.915680000000002</v>
      </c>
      <c r="L17231" s="3" t="s">
        <v>13489</v>
      </c>
      <c r="M17231" s="3" t="s">
        <v>24</v>
      </c>
      <c r="N17231" s="3" t="s">
        <v>39</v>
      </c>
      <c r="U17231">
        <v>101000000</v>
      </c>
      <c r="V17231">
        <v>108000000</v>
      </c>
      <c r="W17231">
        <v>122000000</v>
      </c>
    </row>
    <row r="17232" spans="1:28" x14ac:dyDescent="0.25">
      <c r="A17232" s="3" t="s">
        <v>11085</v>
      </c>
      <c r="B17232">
        <v>1</v>
      </c>
      <c r="C17232" s="3" t="s">
        <v>93</v>
      </c>
      <c r="D17232" s="3" t="s">
        <v>94</v>
      </c>
      <c r="E17232" s="3" t="s">
        <v>95</v>
      </c>
      <c r="F17232" s="3" t="s">
        <v>13490</v>
      </c>
      <c r="G17232" s="3" t="s">
        <v>16838</v>
      </c>
      <c r="I17232">
        <v>-0.91381999999999997</v>
      </c>
      <c r="J17232">
        <v>43.915680000000002</v>
      </c>
      <c r="L17232" s="3" t="s">
        <v>13489</v>
      </c>
      <c r="M17232" s="3" t="s">
        <v>24</v>
      </c>
      <c r="N17232" s="3" t="s">
        <v>146</v>
      </c>
      <c r="W17232">
        <v>535</v>
      </c>
    </row>
    <row r="17233" spans="1:31" x14ac:dyDescent="0.25">
      <c r="A17233" s="3" t="s">
        <v>11085</v>
      </c>
      <c r="B17233">
        <v>1</v>
      </c>
      <c r="C17233" s="3" t="s">
        <v>93</v>
      </c>
      <c r="D17233" s="3" t="s">
        <v>94</v>
      </c>
      <c r="E17233" s="3" t="s">
        <v>95</v>
      </c>
      <c r="F17233" s="3" t="s">
        <v>13490</v>
      </c>
      <c r="G17233" s="3" t="s">
        <v>16838</v>
      </c>
      <c r="I17233">
        <v>-0.91381999999999997</v>
      </c>
      <c r="J17233">
        <v>43.915680000000002</v>
      </c>
      <c r="L17233" s="3" t="s">
        <v>13489</v>
      </c>
      <c r="M17233" s="3" t="s">
        <v>24</v>
      </c>
      <c r="N17233" s="3" t="s">
        <v>40</v>
      </c>
      <c r="R17233">
        <v>189000</v>
      </c>
      <c r="S17233">
        <v>216000</v>
      </c>
      <c r="T17233">
        <v>211000</v>
      </c>
      <c r="U17233">
        <v>220000</v>
      </c>
      <c r="V17233">
        <v>229000</v>
      </c>
      <c r="W17233">
        <v>261000</v>
      </c>
    </row>
    <row r="17234" spans="1:31" x14ac:dyDescent="0.25">
      <c r="A17234" s="3" t="s">
        <v>11085</v>
      </c>
      <c r="B17234">
        <v>1</v>
      </c>
      <c r="C17234" s="3" t="s">
        <v>93</v>
      </c>
      <c r="D17234" s="3" t="s">
        <v>94</v>
      </c>
      <c r="E17234" s="3" t="s">
        <v>95</v>
      </c>
      <c r="F17234" s="3" t="s">
        <v>13490</v>
      </c>
      <c r="G17234" s="3" t="s">
        <v>16838</v>
      </c>
      <c r="I17234">
        <v>-0.91381999999999997</v>
      </c>
      <c r="J17234">
        <v>43.915680000000002</v>
      </c>
      <c r="L17234" s="3" t="s">
        <v>13489</v>
      </c>
      <c r="M17234" s="3" t="s">
        <v>24</v>
      </c>
      <c r="N17234" s="3" t="s">
        <v>32</v>
      </c>
      <c r="R17234">
        <v>347000</v>
      </c>
      <c r="S17234">
        <v>202000</v>
      </c>
      <c r="T17234">
        <v>717000</v>
      </c>
      <c r="U17234">
        <v>750000</v>
      </c>
      <c r="V17234">
        <v>563000</v>
      </c>
      <c r="W17234">
        <v>419000</v>
      </c>
    </row>
    <row r="17235" spans="1:31" x14ac:dyDescent="0.25">
      <c r="A17235" s="3" t="s">
        <v>11085</v>
      </c>
      <c r="B17235">
        <v>1</v>
      </c>
      <c r="C17235" s="3" t="s">
        <v>93</v>
      </c>
      <c r="D17235" s="3" t="s">
        <v>94</v>
      </c>
      <c r="E17235" s="3" t="s">
        <v>95</v>
      </c>
      <c r="F17235" s="3" t="s">
        <v>13490</v>
      </c>
      <c r="G17235" s="3" t="s">
        <v>16838</v>
      </c>
      <c r="I17235">
        <v>-0.91381999999999997</v>
      </c>
      <c r="J17235">
        <v>43.915680000000002</v>
      </c>
      <c r="L17235" s="3" t="s">
        <v>13489</v>
      </c>
      <c r="M17235" s="3" t="s">
        <v>24</v>
      </c>
      <c r="N17235" s="3" t="s">
        <v>61</v>
      </c>
      <c r="W17235">
        <v>1330</v>
      </c>
    </row>
    <row r="17236" spans="1:31" x14ac:dyDescent="0.25">
      <c r="A17236" s="3" t="s">
        <v>11085</v>
      </c>
      <c r="B17236">
        <v>1</v>
      </c>
      <c r="C17236" s="3" t="s">
        <v>93</v>
      </c>
      <c r="D17236" s="3" t="s">
        <v>94</v>
      </c>
      <c r="E17236" s="3" t="s">
        <v>95</v>
      </c>
      <c r="F17236" s="3" t="s">
        <v>13490</v>
      </c>
      <c r="G17236" s="3" t="s">
        <v>13491</v>
      </c>
      <c r="I17236">
        <v>-0.91381999999999997</v>
      </c>
      <c r="J17236">
        <v>43.915680000000002</v>
      </c>
      <c r="L17236" s="3" t="s">
        <v>13489</v>
      </c>
      <c r="M17236" s="3" t="s">
        <v>24</v>
      </c>
      <c r="N17236" s="3" t="s">
        <v>40</v>
      </c>
      <c r="P17236">
        <v>134000</v>
      </c>
      <c r="Q17236">
        <v>110000</v>
      </c>
    </row>
    <row r="17237" spans="1:31" x14ac:dyDescent="0.25">
      <c r="A17237" s="3" t="s">
        <v>11085</v>
      </c>
      <c r="B17237">
        <v>1</v>
      </c>
      <c r="C17237" s="3" t="s">
        <v>93</v>
      </c>
      <c r="D17237" s="3" t="s">
        <v>94</v>
      </c>
      <c r="E17237" s="3" t="s">
        <v>95</v>
      </c>
      <c r="F17237" s="3" t="s">
        <v>13490</v>
      </c>
      <c r="G17237" s="3" t="s">
        <v>13491</v>
      </c>
      <c r="I17237">
        <v>-0.91381999999999997</v>
      </c>
      <c r="J17237">
        <v>43.915680000000002</v>
      </c>
      <c r="L17237" s="3" t="s">
        <v>13489</v>
      </c>
      <c r="M17237" s="3" t="s">
        <v>24</v>
      </c>
      <c r="N17237" s="3" t="s">
        <v>32</v>
      </c>
      <c r="P17237">
        <v>390000</v>
      </c>
      <c r="Q17237">
        <v>370000</v>
      </c>
    </row>
    <row r="17238" spans="1:31" x14ac:dyDescent="0.25">
      <c r="A17238" s="3" t="s">
        <v>11085</v>
      </c>
      <c r="B17238">
        <v>1</v>
      </c>
      <c r="C17238" s="3" t="s">
        <v>93</v>
      </c>
      <c r="D17238" s="3" t="s">
        <v>94</v>
      </c>
      <c r="E17238" s="3" t="s">
        <v>95</v>
      </c>
      <c r="F17238" s="3" t="s">
        <v>13498</v>
      </c>
      <c r="G17238" s="3" t="s">
        <v>13499</v>
      </c>
      <c r="I17238">
        <v>5</v>
      </c>
      <c r="J17238">
        <v>43.38</v>
      </c>
      <c r="L17238" s="3" t="s">
        <v>13458</v>
      </c>
      <c r="M17238" s="3" t="s">
        <v>24</v>
      </c>
      <c r="N17238" s="3" t="s">
        <v>39</v>
      </c>
      <c r="AA17238">
        <v>240000000</v>
      </c>
      <c r="AB17238">
        <v>247000000</v>
      </c>
      <c r="AC17238">
        <v>260000000</v>
      </c>
    </row>
    <row r="17239" spans="1:31" x14ac:dyDescent="0.25">
      <c r="A17239" s="3" t="s">
        <v>11085</v>
      </c>
      <c r="B17239">
        <v>1</v>
      </c>
      <c r="C17239" s="3" t="s">
        <v>93</v>
      </c>
      <c r="D17239" s="3" t="s">
        <v>94</v>
      </c>
      <c r="E17239" s="3" t="s">
        <v>95</v>
      </c>
      <c r="F17239" s="3" t="s">
        <v>13498</v>
      </c>
      <c r="G17239" s="3" t="s">
        <v>13499</v>
      </c>
      <c r="I17239">
        <v>5</v>
      </c>
      <c r="J17239">
        <v>43.38</v>
      </c>
      <c r="L17239" s="3" t="s">
        <v>13458</v>
      </c>
      <c r="M17239" s="3" t="s">
        <v>24</v>
      </c>
      <c r="N17239" s="3" t="s">
        <v>40</v>
      </c>
      <c r="AC17239">
        <v>101000</v>
      </c>
    </row>
    <row r="17240" spans="1:31" x14ac:dyDescent="0.25">
      <c r="A17240" s="3" t="s">
        <v>11085</v>
      </c>
      <c r="B17240">
        <v>1</v>
      </c>
      <c r="C17240" s="3" t="s">
        <v>93</v>
      </c>
      <c r="D17240" s="3" t="s">
        <v>94</v>
      </c>
      <c r="E17240" s="3" t="s">
        <v>95</v>
      </c>
      <c r="F17240" s="3" t="s">
        <v>13498</v>
      </c>
      <c r="G17240" s="3" t="s">
        <v>13499</v>
      </c>
      <c r="I17240">
        <v>5.0152777777777802</v>
      </c>
      <c r="J17240">
        <v>43.389444444444401</v>
      </c>
      <c r="L17240" s="3" t="s">
        <v>13458</v>
      </c>
      <c r="M17240" s="3" t="s">
        <v>24</v>
      </c>
      <c r="N17240" s="3" t="s">
        <v>39</v>
      </c>
      <c r="P17240">
        <v>319000000</v>
      </c>
      <c r="Q17240">
        <v>300000000</v>
      </c>
      <c r="R17240">
        <v>241000000</v>
      </c>
      <c r="S17240">
        <v>243000000</v>
      </c>
      <c r="T17240">
        <v>239000000</v>
      </c>
      <c r="U17240">
        <v>329000000</v>
      </c>
      <c r="V17240">
        <v>322000000</v>
      </c>
      <c r="W17240">
        <v>166000000</v>
      </c>
      <c r="X17240">
        <v>404000000</v>
      </c>
      <c r="Y17240">
        <v>382000000</v>
      </c>
      <c r="Z17240">
        <v>339000000</v>
      </c>
    </row>
    <row r="17241" spans="1:31" x14ac:dyDescent="0.25">
      <c r="A17241" s="3" t="s">
        <v>11085</v>
      </c>
      <c r="B17241">
        <v>1</v>
      </c>
      <c r="C17241" s="3" t="s">
        <v>93</v>
      </c>
      <c r="D17241" s="3" t="s">
        <v>94</v>
      </c>
      <c r="E17241" s="3" t="s">
        <v>95</v>
      </c>
      <c r="F17241" s="3" t="s">
        <v>13498</v>
      </c>
      <c r="G17241" s="3" t="s">
        <v>13499</v>
      </c>
      <c r="I17241">
        <v>5.0152777777777802</v>
      </c>
      <c r="J17241">
        <v>43.389444444444401</v>
      </c>
      <c r="L17241" s="3" t="s">
        <v>13458</v>
      </c>
      <c r="M17241" s="3" t="s">
        <v>24</v>
      </c>
      <c r="N17241" s="3" t="s">
        <v>40</v>
      </c>
      <c r="X17241">
        <v>111000</v>
      </c>
      <c r="Y17241">
        <v>100000</v>
      </c>
    </row>
    <row r="17242" spans="1:31" x14ac:dyDescent="0.25">
      <c r="A17242" s="3" t="s">
        <v>11085</v>
      </c>
      <c r="B17242">
        <v>1</v>
      </c>
      <c r="C17242" s="3" t="s">
        <v>93</v>
      </c>
      <c r="D17242" s="3" t="s">
        <v>94</v>
      </c>
      <c r="E17242" s="3" t="s">
        <v>95</v>
      </c>
      <c r="F17242" s="3" t="s">
        <v>13498</v>
      </c>
      <c r="G17242" s="3" t="s">
        <v>23574</v>
      </c>
      <c r="I17242">
        <v>5</v>
      </c>
      <c r="J17242">
        <v>43.38</v>
      </c>
      <c r="L17242" s="3" t="s">
        <v>13458</v>
      </c>
      <c r="M17242" s="3" t="s">
        <v>24</v>
      </c>
      <c r="N17242" s="3" t="s">
        <v>39</v>
      </c>
      <c r="AE17242">
        <v>294000000</v>
      </c>
    </row>
    <row r="17243" spans="1:31" x14ac:dyDescent="0.25">
      <c r="A17243" s="3" t="s">
        <v>11085</v>
      </c>
      <c r="B17243">
        <v>1</v>
      </c>
      <c r="C17243" s="3" t="s">
        <v>93</v>
      </c>
      <c r="D17243" s="3" t="s">
        <v>94</v>
      </c>
      <c r="E17243" s="3" t="s">
        <v>95</v>
      </c>
      <c r="F17243" s="3" t="s">
        <v>13498</v>
      </c>
      <c r="G17243" s="3" t="s">
        <v>23574</v>
      </c>
      <c r="I17243">
        <v>5</v>
      </c>
      <c r="J17243">
        <v>43.38</v>
      </c>
      <c r="L17243" s="3" t="s">
        <v>13458</v>
      </c>
      <c r="M17243" s="3" t="s">
        <v>24</v>
      </c>
      <c r="N17243" s="3" t="s">
        <v>40</v>
      </c>
      <c r="AE17243">
        <v>104000</v>
      </c>
    </row>
    <row r="17244" spans="1:31" x14ac:dyDescent="0.25">
      <c r="A17244" s="3" t="s">
        <v>11085</v>
      </c>
      <c r="B17244">
        <v>1</v>
      </c>
      <c r="C17244" s="3" t="s">
        <v>93</v>
      </c>
      <c r="D17244" s="3" t="s">
        <v>94</v>
      </c>
      <c r="E17244" s="3" t="s">
        <v>95</v>
      </c>
      <c r="F17244" s="3" t="s">
        <v>13500</v>
      </c>
      <c r="G17244" s="3" t="s">
        <v>16066</v>
      </c>
      <c r="I17244">
        <v>4.6086111111111103</v>
      </c>
      <c r="J17244">
        <v>43.6736111111111</v>
      </c>
      <c r="L17244" s="3" t="s">
        <v>13502</v>
      </c>
      <c r="M17244" s="3" t="s">
        <v>24</v>
      </c>
      <c r="N17244" s="3" t="s">
        <v>39</v>
      </c>
      <c r="Q17244">
        <v>116000000</v>
      </c>
    </row>
    <row r="17245" spans="1:31" x14ac:dyDescent="0.25">
      <c r="A17245" s="3" t="s">
        <v>11085</v>
      </c>
      <c r="B17245">
        <v>1</v>
      </c>
      <c r="C17245" s="3" t="s">
        <v>93</v>
      </c>
      <c r="D17245" s="3" t="s">
        <v>94</v>
      </c>
      <c r="E17245" s="3" t="s">
        <v>95</v>
      </c>
      <c r="F17245" s="3" t="s">
        <v>13500</v>
      </c>
      <c r="G17245" s="3" t="s">
        <v>13501</v>
      </c>
      <c r="I17245">
        <v>4.6086111111111103</v>
      </c>
      <c r="J17245">
        <v>43.6736111111111</v>
      </c>
      <c r="L17245" s="3" t="s">
        <v>13502</v>
      </c>
      <c r="M17245" s="3" t="s">
        <v>24</v>
      </c>
      <c r="N17245" s="3" t="s">
        <v>39</v>
      </c>
      <c r="P17245">
        <v>114000000</v>
      </c>
      <c r="R17245">
        <v>103000000</v>
      </c>
    </row>
    <row r="17246" spans="1:31" x14ac:dyDescent="0.25">
      <c r="A17246" s="3" t="s">
        <v>11085</v>
      </c>
      <c r="B17246">
        <v>1</v>
      </c>
      <c r="C17246" s="3" t="s">
        <v>93</v>
      </c>
      <c r="D17246" s="3" t="s">
        <v>94</v>
      </c>
      <c r="E17246" s="3" t="s">
        <v>95</v>
      </c>
      <c r="F17246" s="3" t="s">
        <v>16840</v>
      </c>
      <c r="G17246" s="3" t="s">
        <v>16841</v>
      </c>
      <c r="I17246">
        <v>4.8866666666666703</v>
      </c>
      <c r="J17246">
        <v>43.428055555555602</v>
      </c>
      <c r="L17246" s="3" t="s">
        <v>13463</v>
      </c>
      <c r="M17246" s="3" t="s">
        <v>24</v>
      </c>
      <c r="N17246" s="3" t="s">
        <v>39</v>
      </c>
      <c r="R17246">
        <v>557000000</v>
      </c>
      <c r="S17246">
        <v>376000000</v>
      </c>
      <c r="T17246">
        <v>631000000</v>
      </c>
      <c r="U17246">
        <v>258000000</v>
      </c>
      <c r="X17246">
        <v>153000000</v>
      </c>
      <c r="Y17246">
        <v>573000000</v>
      </c>
      <c r="Z17246">
        <v>538000000</v>
      </c>
    </row>
    <row r="17247" spans="1:31" x14ac:dyDescent="0.25">
      <c r="A17247" s="3" t="s">
        <v>11085</v>
      </c>
      <c r="B17247">
        <v>1</v>
      </c>
      <c r="C17247" s="3" t="s">
        <v>93</v>
      </c>
      <c r="D17247" s="3" t="s">
        <v>94</v>
      </c>
      <c r="E17247" s="3" t="s">
        <v>95</v>
      </c>
      <c r="F17247" s="3" t="s">
        <v>16840</v>
      </c>
      <c r="G17247" s="3" t="s">
        <v>16841</v>
      </c>
      <c r="I17247">
        <v>4.8866666666666703</v>
      </c>
      <c r="J17247">
        <v>43.428055555555602</v>
      </c>
      <c r="L17247" s="3" t="s">
        <v>13463</v>
      </c>
      <c r="M17247" s="3" t="s">
        <v>24</v>
      </c>
      <c r="N17247" s="3" t="s">
        <v>40</v>
      </c>
      <c r="T17247">
        <v>176000</v>
      </c>
      <c r="Y17247">
        <v>245000</v>
      </c>
      <c r="Z17247">
        <v>258000</v>
      </c>
    </row>
    <row r="17248" spans="1:31" x14ac:dyDescent="0.25">
      <c r="A17248" s="3" t="s">
        <v>11085</v>
      </c>
      <c r="B17248">
        <v>1</v>
      </c>
      <c r="C17248" s="3" t="s">
        <v>93</v>
      </c>
      <c r="D17248" s="3" t="s">
        <v>94</v>
      </c>
      <c r="E17248" s="3" t="s">
        <v>95</v>
      </c>
      <c r="F17248" s="3" t="s">
        <v>16840</v>
      </c>
      <c r="G17248" s="3" t="s">
        <v>16841</v>
      </c>
      <c r="I17248">
        <v>4.8866666666666703</v>
      </c>
      <c r="J17248">
        <v>43.428055555555602</v>
      </c>
      <c r="L17248" s="3" t="s">
        <v>13463</v>
      </c>
      <c r="M17248" s="3" t="s">
        <v>24</v>
      </c>
      <c r="N17248" s="3" t="s">
        <v>162</v>
      </c>
      <c r="R17248">
        <v>15000</v>
      </c>
      <c r="S17248">
        <v>17700</v>
      </c>
      <c r="T17248">
        <v>28100</v>
      </c>
      <c r="U17248">
        <v>11600</v>
      </c>
      <c r="Y17248">
        <v>25600</v>
      </c>
      <c r="Z17248">
        <v>23800</v>
      </c>
    </row>
    <row r="17249" spans="1:31" x14ac:dyDescent="0.25">
      <c r="A17249" s="3" t="s">
        <v>11085</v>
      </c>
      <c r="B17249">
        <v>1</v>
      </c>
      <c r="C17249" s="3" t="s">
        <v>93</v>
      </c>
      <c r="D17249" s="3" t="s">
        <v>94</v>
      </c>
      <c r="E17249" s="3" t="s">
        <v>95</v>
      </c>
      <c r="F17249" s="3" t="s">
        <v>16840</v>
      </c>
      <c r="G17249" s="3" t="s">
        <v>16841</v>
      </c>
      <c r="I17249">
        <v>4.9421900000000001</v>
      </c>
      <c r="J17249">
        <v>43.459969999999998</v>
      </c>
      <c r="L17249" s="3" t="s">
        <v>21806</v>
      </c>
      <c r="M17249" s="3" t="s">
        <v>24</v>
      </c>
      <c r="N17249" s="3" t="s">
        <v>39</v>
      </c>
      <c r="AB17249">
        <v>495000000</v>
      </c>
    </row>
    <row r="17250" spans="1:31" x14ac:dyDescent="0.25">
      <c r="A17250" s="3" t="s">
        <v>11085</v>
      </c>
      <c r="B17250">
        <v>1</v>
      </c>
      <c r="C17250" s="3" t="s">
        <v>93</v>
      </c>
      <c r="D17250" s="3" t="s">
        <v>94</v>
      </c>
      <c r="E17250" s="3" t="s">
        <v>95</v>
      </c>
      <c r="F17250" s="3" t="s">
        <v>16840</v>
      </c>
      <c r="G17250" s="3" t="s">
        <v>16841</v>
      </c>
      <c r="I17250">
        <v>4.9421900000000001</v>
      </c>
      <c r="J17250">
        <v>43.459969999999998</v>
      </c>
      <c r="L17250" s="3" t="s">
        <v>21806</v>
      </c>
      <c r="M17250" s="3" t="s">
        <v>24</v>
      </c>
      <c r="N17250" s="3" t="s">
        <v>40</v>
      </c>
      <c r="AB17250">
        <v>139000</v>
      </c>
    </row>
    <row r="17251" spans="1:31" x14ac:dyDescent="0.25">
      <c r="A17251" s="3" t="s">
        <v>11085</v>
      </c>
      <c r="B17251">
        <v>1</v>
      </c>
      <c r="C17251" s="3" t="s">
        <v>93</v>
      </c>
      <c r="D17251" s="3" t="s">
        <v>94</v>
      </c>
      <c r="E17251" s="3" t="s">
        <v>95</v>
      </c>
      <c r="F17251" s="3" t="s">
        <v>16840</v>
      </c>
      <c r="G17251" s="3" t="s">
        <v>16841</v>
      </c>
      <c r="I17251">
        <v>4.9421900000000001</v>
      </c>
      <c r="J17251">
        <v>43.459969999999998</v>
      </c>
      <c r="L17251" s="3" t="s">
        <v>21806</v>
      </c>
      <c r="M17251" s="3" t="s">
        <v>24</v>
      </c>
      <c r="N17251" s="3" t="s">
        <v>162</v>
      </c>
      <c r="AB17251">
        <v>22200</v>
      </c>
    </row>
    <row r="17252" spans="1:31" x14ac:dyDescent="0.25">
      <c r="A17252" s="3" t="s">
        <v>11085</v>
      </c>
      <c r="B17252">
        <v>1</v>
      </c>
      <c r="C17252" s="3" t="s">
        <v>93</v>
      </c>
      <c r="D17252" s="3" t="s">
        <v>94</v>
      </c>
      <c r="E17252" s="3" t="s">
        <v>95</v>
      </c>
      <c r="F17252" s="3" t="s">
        <v>16840</v>
      </c>
      <c r="G17252" s="3" t="s">
        <v>16841</v>
      </c>
      <c r="I17252">
        <v>4.9421900000000001</v>
      </c>
      <c r="J17252">
        <v>43.459969999999998</v>
      </c>
      <c r="L17252" s="3" t="s">
        <v>13463</v>
      </c>
      <c r="M17252" s="3" t="s">
        <v>24</v>
      </c>
      <c r="N17252" s="3" t="s">
        <v>39</v>
      </c>
      <c r="AA17252">
        <v>364000000</v>
      </c>
    </row>
    <row r="17253" spans="1:31" x14ac:dyDescent="0.25">
      <c r="A17253" s="3" t="s">
        <v>11085</v>
      </c>
      <c r="B17253">
        <v>1</v>
      </c>
      <c r="C17253" s="3" t="s">
        <v>93</v>
      </c>
      <c r="D17253" s="3" t="s">
        <v>94</v>
      </c>
      <c r="E17253" s="3" t="s">
        <v>95</v>
      </c>
      <c r="F17253" s="3" t="s">
        <v>16840</v>
      </c>
      <c r="G17253" s="3" t="s">
        <v>16841</v>
      </c>
      <c r="I17253">
        <v>4.9421900000000001</v>
      </c>
      <c r="J17253">
        <v>43.459969999999998</v>
      </c>
      <c r="L17253" s="3" t="s">
        <v>13463</v>
      </c>
      <c r="M17253" s="3" t="s">
        <v>24</v>
      </c>
      <c r="N17253" s="3" t="s">
        <v>40</v>
      </c>
      <c r="AA17253">
        <v>153000</v>
      </c>
    </row>
    <row r="17254" spans="1:31" x14ac:dyDescent="0.25">
      <c r="A17254" s="3" t="s">
        <v>11085</v>
      </c>
      <c r="B17254">
        <v>1</v>
      </c>
      <c r="C17254" s="3" t="s">
        <v>93</v>
      </c>
      <c r="D17254" s="3" t="s">
        <v>94</v>
      </c>
      <c r="E17254" s="3" t="s">
        <v>95</v>
      </c>
      <c r="F17254" s="3" t="s">
        <v>16840</v>
      </c>
      <c r="G17254" s="3" t="s">
        <v>16841</v>
      </c>
      <c r="I17254">
        <v>4.9421900000000001</v>
      </c>
      <c r="J17254">
        <v>43.459969999999998</v>
      </c>
      <c r="L17254" s="3" t="s">
        <v>13463</v>
      </c>
      <c r="M17254" s="3" t="s">
        <v>24</v>
      </c>
      <c r="N17254" s="3" t="s">
        <v>162</v>
      </c>
      <c r="AA17254">
        <v>16100</v>
      </c>
    </row>
    <row r="17255" spans="1:31" x14ac:dyDescent="0.25">
      <c r="A17255" s="3" t="s">
        <v>11085</v>
      </c>
      <c r="B17255">
        <v>1</v>
      </c>
      <c r="C17255" s="3" t="s">
        <v>93</v>
      </c>
      <c r="D17255" s="3" t="s">
        <v>94</v>
      </c>
      <c r="E17255" s="3" t="s">
        <v>95</v>
      </c>
      <c r="F17255" s="3" t="s">
        <v>16840</v>
      </c>
      <c r="G17255" s="3" t="s">
        <v>23212</v>
      </c>
      <c r="I17255">
        <v>4.9421900000000001</v>
      </c>
      <c r="J17255">
        <v>43.459969999999998</v>
      </c>
      <c r="L17255" s="3" t="s">
        <v>21806</v>
      </c>
      <c r="M17255" s="3" t="s">
        <v>24</v>
      </c>
      <c r="N17255" s="3" t="s">
        <v>39</v>
      </c>
      <c r="AE17255">
        <v>732000000</v>
      </c>
    </row>
    <row r="17256" spans="1:31" x14ac:dyDescent="0.25">
      <c r="A17256" s="3" t="s">
        <v>11085</v>
      </c>
      <c r="B17256">
        <v>1</v>
      </c>
      <c r="C17256" s="3" t="s">
        <v>93</v>
      </c>
      <c r="D17256" s="3" t="s">
        <v>94</v>
      </c>
      <c r="E17256" s="3" t="s">
        <v>95</v>
      </c>
      <c r="F17256" s="3" t="s">
        <v>16840</v>
      </c>
      <c r="G17256" s="3" t="s">
        <v>23212</v>
      </c>
      <c r="I17256">
        <v>4.9421900000000001</v>
      </c>
      <c r="J17256">
        <v>43.459969999999998</v>
      </c>
      <c r="L17256" s="3" t="s">
        <v>21806</v>
      </c>
      <c r="M17256" s="3" t="s">
        <v>24</v>
      </c>
      <c r="N17256" s="3" t="s">
        <v>40</v>
      </c>
      <c r="AE17256">
        <v>176000</v>
      </c>
    </row>
    <row r="17257" spans="1:31" x14ac:dyDescent="0.25">
      <c r="A17257" s="3" t="s">
        <v>11085</v>
      </c>
      <c r="B17257">
        <v>1</v>
      </c>
      <c r="C17257" s="3" t="s">
        <v>93</v>
      </c>
      <c r="D17257" s="3" t="s">
        <v>94</v>
      </c>
      <c r="E17257" s="3" t="s">
        <v>95</v>
      </c>
      <c r="F17257" s="3" t="s">
        <v>16840</v>
      </c>
      <c r="G17257" s="3" t="s">
        <v>23212</v>
      </c>
      <c r="I17257">
        <v>4.9421900000000001</v>
      </c>
      <c r="J17257">
        <v>43.459969999999998</v>
      </c>
      <c r="L17257" s="3" t="s">
        <v>21806</v>
      </c>
      <c r="M17257" s="3" t="s">
        <v>24</v>
      </c>
      <c r="N17257" s="3" t="s">
        <v>162</v>
      </c>
      <c r="AE17257">
        <v>32900</v>
      </c>
    </row>
    <row r="17258" spans="1:31" x14ac:dyDescent="0.25">
      <c r="A17258" s="3" t="s">
        <v>11085</v>
      </c>
      <c r="B17258">
        <v>1</v>
      </c>
      <c r="C17258" s="3" t="s">
        <v>93</v>
      </c>
      <c r="D17258" s="3" t="s">
        <v>94</v>
      </c>
      <c r="E17258" s="3" t="s">
        <v>95</v>
      </c>
      <c r="F17258" s="3" t="s">
        <v>16840</v>
      </c>
      <c r="G17258" s="3" t="s">
        <v>22783</v>
      </c>
      <c r="I17258">
        <v>4.9421900000000001</v>
      </c>
      <c r="J17258">
        <v>43.459969999999998</v>
      </c>
      <c r="L17258" s="3" t="s">
        <v>21806</v>
      </c>
      <c r="M17258" s="3" t="s">
        <v>24</v>
      </c>
      <c r="N17258" s="3" t="s">
        <v>39</v>
      </c>
      <c r="AC17258">
        <v>509000000</v>
      </c>
      <c r="AD17258">
        <v>468000000</v>
      </c>
    </row>
    <row r="17259" spans="1:31" x14ac:dyDescent="0.25">
      <c r="A17259" s="3" t="s">
        <v>11085</v>
      </c>
      <c r="B17259">
        <v>1</v>
      </c>
      <c r="C17259" s="3" t="s">
        <v>93</v>
      </c>
      <c r="D17259" s="3" t="s">
        <v>94</v>
      </c>
      <c r="E17259" s="3" t="s">
        <v>95</v>
      </c>
      <c r="F17259" s="3" t="s">
        <v>16840</v>
      </c>
      <c r="G17259" s="3" t="s">
        <v>22783</v>
      </c>
      <c r="I17259">
        <v>4.9421900000000001</v>
      </c>
      <c r="J17259">
        <v>43.459969999999998</v>
      </c>
      <c r="L17259" s="3" t="s">
        <v>21806</v>
      </c>
      <c r="M17259" s="3" t="s">
        <v>24</v>
      </c>
      <c r="N17259" s="3" t="s">
        <v>162</v>
      </c>
      <c r="AC17259">
        <v>22700</v>
      </c>
      <c r="AD17259">
        <v>20900</v>
      </c>
    </row>
    <row r="17260" spans="1:31" x14ac:dyDescent="0.25">
      <c r="A17260" s="3" t="s">
        <v>11085</v>
      </c>
      <c r="B17260">
        <v>1</v>
      </c>
      <c r="C17260" s="3" t="s">
        <v>93</v>
      </c>
      <c r="D17260" s="3" t="s">
        <v>94</v>
      </c>
      <c r="E17260" s="3" t="s">
        <v>95</v>
      </c>
      <c r="F17260" s="3" t="s">
        <v>17517</v>
      </c>
      <c r="G17260" s="3" t="s">
        <v>23578</v>
      </c>
      <c r="I17260">
        <v>4.9442500000000003</v>
      </c>
      <c r="J17260">
        <v>43.436799999999998</v>
      </c>
      <c r="L17260" s="3" t="s">
        <v>21806</v>
      </c>
      <c r="M17260" s="3" t="s">
        <v>24</v>
      </c>
      <c r="N17260" s="3" t="s">
        <v>39</v>
      </c>
      <c r="AE17260">
        <v>574000000</v>
      </c>
    </row>
    <row r="17261" spans="1:31" x14ac:dyDescent="0.25">
      <c r="A17261" s="3" t="s">
        <v>11085</v>
      </c>
      <c r="B17261">
        <v>1</v>
      </c>
      <c r="C17261" s="3" t="s">
        <v>93</v>
      </c>
      <c r="D17261" s="3" t="s">
        <v>94</v>
      </c>
      <c r="E17261" s="3" t="s">
        <v>95</v>
      </c>
      <c r="F17261" s="3" t="s">
        <v>17517</v>
      </c>
      <c r="G17261" s="3" t="s">
        <v>23578</v>
      </c>
      <c r="I17261">
        <v>4.9442500000000003</v>
      </c>
      <c r="J17261">
        <v>43.436799999999998</v>
      </c>
      <c r="L17261" s="3" t="s">
        <v>21806</v>
      </c>
      <c r="M17261" s="3" t="s">
        <v>24</v>
      </c>
      <c r="N17261" s="3" t="s">
        <v>40</v>
      </c>
      <c r="AE17261">
        <v>171000</v>
      </c>
    </row>
    <row r="17262" spans="1:31" x14ac:dyDescent="0.25">
      <c r="A17262" s="3" t="s">
        <v>11085</v>
      </c>
      <c r="B17262">
        <v>1</v>
      </c>
      <c r="C17262" s="3" t="s">
        <v>93</v>
      </c>
      <c r="D17262" s="3" t="s">
        <v>94</v>
      </c>
      <c r="E17262" s="3" t="s">
        <v>95</v>
      </c>
      <c r="F17262" s="3" t="s">
        <v>17517</v>
      </c>
      <c r="G17262" s="3" t="s">
        <v>23578</v>
      </c>
      <c r="I17262">
        <v>4.9442500000000003</v>
      </c>
      <c r="J17262">
        <v>43.436799999999998</v>
      </c>
      <c r="L17262" s="3" t="s">
        <v>21806</v>
      </c>
      <c r="M17262" s="3" t="s">
        <v>24</v>
      </c>
      <c r="N17262" s="3" t="s">
        <v>162</v>
      </c>
      <c r="AE17262">
        <v>25600</v>
      </c>
    </row>
    <row r="17263" spans="1:31" x14ac:dyDescent="0.25">
      <c r="A17263" s="3" t="s">
        <v>11085</v>
      </c>
      <c r="B17263">
        <v>1</v>
      </c>
      <c r="C17263" s="3" t="s">
        <v>93</v>
      </c>
      <c r="D17263" s="3" t="s">
        <v>94</v>
      </c>
      <c r="E17263" s="3" t="s">
        <v>95</v>
      </c>
      <c r="F17263" s="3" t="s">
        <v>17517</v>
      </c>
      <c r="G17263" s="3" t="s">
        <v>17518</v>
      </c>
      <c r="I17263">
        <v>4.8652777777777798</v>
      </c>
      <c r="J17263">
        <v>43.408611111111099</v>
      </c>
      <c r="L17263" s="3" t="s">
        <v>13463</v>
      </c>
      <c r="M17263" s="3" t="s">
        <v>24</v>
      </c>
      <c r="N17263" s="3" t="s">
        <v>39</v>
      </c>
      <c r="S17263">
        <v>518000000</v>
      </c>
      <c r="T17263">
        <v>695000000</v>
      </c>
      <c r="U17263">
        <v>299000000</v>
      </c>
      <c r="V17263">
        <v>141000000</v>
      </c>
      <c r="W17263">
        <v>144000000</v>
      </c>
      <c r="X17263">
        <v>443000000</v>
      </c>
      <c r="Y17263">
        <v>655000000</v>
      </c>
      <c r="Z17263">
        <v>657000000</v>
      </c>
    </row>
    <row r="17264" spans="1:31" x14ac:dyDescent="0.25">
      <c r="A17264" s="3" t="s">
        <v>11085</v>
      </c>
      <c r="B17264">
        <v>1</v>
      </c>
      <c r="C17264" s="3" t="s">
        <v>93</v>
      </c>
      <c r="D17264" s="3" t="s">
        <v>94</v>
      </c>
      <c r="E17264" s="3" t="s">
        <v>95</v>
      </c>
      <c r="F17264" s="3" t="s">
        <v>17517</v>
      </c>
      <c r="G17264" s="3" t="s">
        <v>17518</v>
      </c>
      <c r="I17264">
        <v>4.8652777777777798</v>
      </c>
      <c r="J17264">
        <v>43.408611111111099</v>
      </c>
      <c r="L17264" s="3" t="s">
        <v>13463</v>
      </c>
      <c r="M17264" s="3" t="s">
        <v>24</v>
      </c>
      <c r="N17264" s="3" t="s">
        <v>40</v>
      </c>
      <c r="S17264">
        <v>104000</v>
      </c>
      <c r="T17264">
        <v>220000</v>
      </c>
      <c r="Y17264">
        <v>205000</v>
      </c>
      <c r="Z17264">
        <v>202000</v>
      </c>
    </row>
    <row r="17265" spans="1:30" x14ac:dyDescent="0.25">
      <c r="A17265" s="3" t="s">
        <v>11085</v>
      </c>
      <c r="B17265">
        <v>1</v>
      </c>
      <c r="C17265" s="3" t="s">
        <v>93</v>
      </c>
      <c r="D17265" s="3" t="s">
        <v>94</v>
      </c>
      <c r="E17265" s="3" t="s">
        <v>95</v>
      </c>
      <c r="F17265" s="3" t="s">
        <v>17517</v>
      </c>
      <c r="G17265" s="3" t="s">
        <v>17518</v>
      </c>
      <c r="I17265">
        <v>4.8652777777777798</v>
      </c>
      <c r="J17265">
        <v>43.408611111111099</v>
      </c>
      <c r="L17265" s="3" t="s">
        <v>13463</v>
      </c>
      <c r="M17265" s="3" t="s">
        <v>24</v>
      </c>
      <c r="N17265" s="3" t="s">
        <v>162</v>
      </c>
      <c r="S17265">
        <v>19400</v>
      </c>
      <c r="T17265">
        <v>31200</v>
      </c>
      <c r="U17265">
        <v>14900</v>
      </c>
      <c r="X17265">
        <v>19800</v>
      </c>
      <c r="Y17265">
        <v>29300</v>
      </c>
      <c r="Z17265">
        <v>29300</v>
      </c>
    </row>
    <row r="17266" spans="1:30" x14ac:dyDescent="0.25">
      <c r="A17266" s="3" t="s">
        <v>11085</v>
      </c>
      <c r="B17266">
        <v>1</v>
      </c>
      <c r="C17266" s="3" t="s">
        <v>93</v>
      </c>
      <c r="D17266" s="3" t="s">
        <v>94</v>
      </c>
      <c r="E17266" s="3" t="s">
        <v>95</v>
      </c>
      <c r="F17266" s="3" t="s">
        <v>17517</v>
      </c>
      <c r="G17266" s="3" t="s">
        <v>17518</v>
      </c>
      <c r="I17266">
        <v>4.9442500000000003</v>
      </c>
      <c r="J17266">
        <v>43.436799999999998</v>
      </c>
      <c r="L17266" s="3" t="s">
        <v>21806</v>
      </c>
      <c r="M17266" s="3" t="s">
        <v>24</v>
      </c>
      <c r="N17266" s="3" t="s">
        <v>39</v>
      </c>
      <c r="AB17266">
        <v>523000000</v>
      </c>
    </row>
    <row r="17267" spans="1:30" x14ac:dyDescent="0.25">
      <c r="A17267" s="3" t="s">
        <v>11085</v>
      </c>
      <c r="B17267">
        <v>1</v>
      </c>
      <c r="C17267" s="3" t="s">
        <v>93</v>
      </c>
      <c r="D17267" s="3" t="s">
        <v>94</v>
      </c>
      <c r="E17267" s="3" t="s">
        <v>95</v>
      </c>
      <c r="F17267" s="3" t="s">
        <v>17517</v>
      </c>
      <c r="G17267" s="3" t="s">
        <v>17518</v>
      </c>
      <c r="I17267">
        <v>4.9442500000000003</v>
      </c>
      <c r="J17267">
        <v>43.436799999999998</v>
      </c>
      <c r="L17267" s="3" t="s">
        <v>21806</v>
      </c>
      <c r="M17267" s="3" t="s">
        <v>24</v>
      </c>
      <c r="N17267" s="3" t="s">
        <v>162</v>
      </c>
      <c r="AB17267">
        <v>23300</v>
      </c>
    </row>
    <row r="17268" spans="1:30" x14ac:dyDescent="0.25">
      <c r="A17268" s="3" t="s">
        <v>11085</v>
      </c>
      <c r="B17268">
        <v>1</v>
      </c>
      <c r="C17268" s="3" t="s">
        <v>93</v>
      </c>
      <c r="D17268" s="3" t="s">
        <v>94</v>
      </c>
      <c r="E17268" s="3" t="s">
        <v>95</v>
      </c>
      <c r="F17268" s="3" t="s">
        <v>17517</v>
      </c>
      <c r="G17268" s="3" t="s">
        <v>17518</v>
      </c>
      <c r="I17268">
        <v>4.9442500000000003</v>
      </c>
      <c r="J17268">
        <v>43.436799999999998</v>
      </c>
      <c r="L17268" s="3" t="s">
        <v>13463</v>
      </c>
      <c r="M17268" s="3" t="s">
        <v>24</v>
      </c>
      <c r="N17268" s="3" t="s">
        <v>39</v>
      </c>
      <c r="AA17268">
        <v>425000000</v>
      </c>
    </row>
    <row r="17269" spans="1:30" x14ac:dyDescent="0.25">
      <c r="A17269" s="3" t="s">
        <v>11085</v>
      </c>
      <c r="B17269">
        <v>1</v>
      </c>
      <c r="C17269" s="3" t="s">
        <v>93</v>
      </c>
      <c r="D17269" s="3" t="s">
        <v>94</v>
      </c>
      <c r="E17269" s="3" t="s">
        <v>95</v>
      </c>
      <c r="F17269" s="3" t="s">
        <v>17517</v>
      </c>
      <c r="G17269" s="3" t="s">
        <v>17518</v>
      </c>
      <c r="I17269">
        <v>4.9442500000000003</v>
      </c>
      <c r="J17269">
        <v>43.436799999999998</v>
      </c>
      <c r="L17269" s="3" t="s">
        <v>13463</v>
      </c>
      <c r="M17269" s="3" t="s">
        <v>24</v>
      </c>
      <c r="N17269" s="3" t="s">
        <v>40</v>
      </c>
      <c r="AA17269">
        <v>103000</v>
      </c>
    </row>
    <row r="17270" spans="1:30" x14ac:dyDescent="0.25">
      <c r="A17270" s="3" t="s">
        <v>11085</v>
      </c>
      <c r="B17270">
        <v>1</v>
      </c>
      <c r="C17270" s="3" t="s">
        <v>93</v>
      </c>
      <c r="D17270" s="3" t="s">
        <v>94</v>
      </c>
      <c r="E17270" s="3" t="s">
        <v>95</v>
      </c>
      <c r="F17270" s="3" t="s">
        <v>17517</v>
      </c>
      <c r="G17270" s="3" t="s">
        <v>17518</v>
      </c>
      <c r="I17270">
        <v>4.9442500000000003</v>
      </c>
      <c r="J17270">
        <v>43.436799999999998</v>
      </c>
      <c r="L17270" s="3" t="s">
        <v>13463</v>
      </c>
      <c r="M17270" s="3" t="s">
        <v>24</v>
      </c>
      <c r="N17270" s="3" t="s">
        <v>162</v>
      </c>
      <c r="AA17270">
        <v>18900</v>
      </c>
    </row>
    <row r="17271" spans="1:30" x14ac:dyDescent="0.25">
      <c r="A17271" s="3" t="s">
        <v>11085</v>
      </c>
      <c r="B17271">
        <v>1</v>
      </c>
      <c r="C17271" s="3" t="s">
        <v>93</v>
      </c>
      <c r="D17271" s="3" t="s">
        <v>94</v>
      </c>
      <c r="E17271" s="3" t="s">
        <v>95</v>
      </c>
      <c r="F17271" s="3" t="s">
        <v>17517</v>
      </c>
      <c r="G17271" s="3" t="s">
        <v>22792</v>
      </c>
      <c r="I17271">
        <v>4.9442500000000003</v>
      </c>
      <c r="J17271">
        <v>43.436799999999998</v>
      </c>
      <c r="L17271" s="3" t="s">
        <v>21806</v>
      </c>
      <c r="M17271" s="3" t="s">
        <v>24</v>
      </c>
      <c r="N17271" s="3" t="s">
        <v>39</v>
      </c>
      <c r="AC17271">
        <v>575000000</v>
      </c>
      <c r="AD17271">
        <v>394000000</v>
      </c>
    </row>
    <row r="17272" spans="1:30" x14ac:dyDescent="0.25">
      <c r="A17272" s="3" t="s">
        <v>11085</v>
      </c>
      <c r="B17272">
        <v>1</v>
      </c>
      <c r="C17272" s="3" t="s">
        <v>93</v>
      </c>
      <c r="D17272" s="3" t="s">
        <v>94</v>
      </c>
      <c r="E17272" s="3" t="s">
        <v>95</v>
      </c>
      <c r="F17272" s="3" t="s">
        <v>17517</v>
      </c>
      <c r="G17272" s="3" t="s">
        <v>22792</v>
      </c>
      <c r="I17272">
        <v>4.9442500000000003</v>
      </c>
      <c r="J17272">
        <v>43.436799999999998</v>
      </c>
      <c r="L17272" s="3" t="s">
        <v>21806</v>
      </c>
      <c r="M17272" s="3" t="s">
        <v>24</v>
      </c>
      <c r="N17272" s="3" t="s">
        <v>162</v>
      </c>
      <c r="AC17272">
        <v>25400</v>
      </c>
      <c r="AD17272">
        <v>17600</v>
      </c>
    </row>
    <row r="17273" spans="1:30" x14ac:dyDescent="0.25">
      <c r="A17273" s="3" t="s">
        <v>11085</v>
      </c>
      <c r="B17273">
        <v>1</v>
      </c>
      <c r="C17273" s="3" t="s">
        <v>93</v>
      </c>
      <c r="D17273" s="3" t="s">
        <v>94</v>
      </c>
      <c r="E17273" s="3" t="s">
        <v>95</v>
      </c>
      <c r="F17273" s="3" t="s">
        <v>16850</v>
      </c>
      <c r="G17273" s="3" t="s">
        <v>20731</v>
      </c>
      <c r="I17273">
        <v>2.5755555555555598</v>
      </c>
      <c r="J17273">
        <v>49.010833333333302</v>
      </c>
      <c r="L17273" s="3" t="s">
        <v>16852</v>
      </c>
      <c r="M17273" s="3" t="s">
        <v>24</v>
      </c>
      <c r="N17273" s="3" t="s">
        <v>404</v>
      </c>
      <c r="Z17273">
        <v>340</v>
      </c>
    </row>
    <row r="17274" spans="1:30" x14ac:dyDescent="0.25">
      <c r="A17274" s="3" t="s">
        <v>11085</v>
      </c>
      <c r="B17274">
        <v>1</v>
      </c>
      <c r="C17274" s="3" t="s">
        <v>93</v>
      </c>
      <c r="D17274" s="3" t="s">
        <v>94</v>
      </c>
      <c r="E17274" s="3" t="s">
        <v>95</v>
      </c>
      <c r="F17274" s="3" t="s">
        <v>16850</v>
      </c>
      <c r="G17274" s="3" t="s">
        <v>20731</v>
      </c>
      <c r="I17274">
        <v>2.5805799999999999</v>
      </c>
      <c r="J17274">
        <v>49.0105</v>
      </c>
      <c r="L17274" s="3" t="s">
        <v>21830</v>
      </c>
      <c r="M17274" s="3" t="s">
        <v>24</v>
      </c>
      <c r="N17274" s="3" t="s">
        <v>404</v>
      </c>
      <c r="AB17274">
        <v>132</v>
      </c>
    </row>
    <row r="17275" spans="1:30" x14ac:dyDescent="0.25">
      <c r="A17275" s="3" t="s">
        <v>11085</v>
      </c>
      <c r="B17275">
        <v>1</v>
      </c>
      <c r="C17275" s="3" t="s">
        <v>93</v>
      </c>
      <c r="D17275" s="3" t="s">
        <v>94</v>
      </c>
      <c r="E17275" s="3" t="s">
        <v>95</v>
      </c>
      <c r="F17275" s="3" t="s">
        <v>16850</v>
      </c>
      <c r="G17275" s="3" t="s">
        <v>20731</v>
      </c>
      <c r="I17275">
        <v>2.5805799999999999</v>
      </c>
      <c r="J17275">
        <v>49.0105</v>
      </c>
      <c r="L17275" s="3" t="s">
        <v>16852</v>
      </c>
      <c r="M17275" s="3" t="s">
        <v>24</v>
      </c>
      <c r="N17275" s="3" t="s">
        <v>404</v>
      </c>
      <c r="AA17275">
        <v>314</v>
      </c>
    </row>
    <row r="17276" spans="1:30" x14ac:dyDescent="0.25">
      <c r="A17276" s="3" t="s">
        <v>11085</v>
      </c>
      <c r="B17276">
        <v>1</v>
      </c>
      <c r="C17276" s="3" t="s">
        <v>93</v>
      </c>
      <c r="D17276" s="3" t="s">
        <v>94</v>
      </c>
      <c r="E17276" s="3" t="s">
        <v>95</v>
      </c>
      <c r="F17276" s="3" t="s">
        <v>16850</v>
      </c>
      <c r="G17276" s="3" t="s">
        <v>16851</v>
      </c>
      <c r="I17276">
        <v>2.5755555555555598</v>
      </c>
      <c r="J17276">
        <v>49.010833333333302</v>
      </c>
      <c r="L17276" s="3" t="s">
        <v>16852</v>
      </c>
      <c r="M17276" s="3" t="s">
        <v>24</v>
      </c>
      <c r="N17276" s="3" t="s">
        <v>404</v>
      </c>
      <c r="R17276">
        <v>382</v>
      </c>
      <c r="S17276">
        <v>389</v>
      </c>
      <c r="X17276">
        <v>406</v>
      </c>
    </row>
    <row r="17277" spans="1:30" x14ac:dyDescent="0.25">
      <c r="A17277" s="3" t="s">
        <v>11085</v>
      </c>
      <c r="B17277">
        <v>1</v>
      </c>
      <c r="C17277" s="3" t="s">
        <v>93</v>
      </c>
      <c r="D17277" s="3" t="s">
        <v>94</v>
      </c>
      <c r="E17277" s="3" t="s">
        <v>95</v>
      </c>
      <c r="F17277" s="3" t="s">
        <v>16850</v>
      </c>
      <c r="G17277" s="3" t="s">
        <v>16851</v>
      </c>
      <c r="I17277">
        <v>2.5755555555555598</v>
      </c>
      <c r="J17277">
        <v>49.010833333333302</v>
      </c>
      <c r="L17277" s="3" t="s">
        <v>16852</v>
      </c>
      <c r="M17277" s="3" t="s">
        <v>24</v>
      </c>
      <c r="N17277" s="3" t="s">
        <v>180</v>
      </c>
      <c r="T17277">
        <v>154</v>
      </c>
    </row>
    <row r="17278" spans="1:30" x14ac:dyDescent="0.25">
      <c r="A17278" s="3" t="s">
        <v>11085</v>
      </c>
      <c r="B17278">
        <v>1</v>
      </c>
      <c r="C17278" s="3" t="s">
        <v>93</v>
      </c>
      <c r="D17278" s="3" t="s">
        <v>94</v>
      </c>
      <c r="E17278" s="3" t="s">
        <v>95</v>
      </c>
      <c r="F17278" s="3" t="s">
        <v>16850</v>
      </c>
      <c r="G17278" s="3" t="s">
        <v>23222</v>
      </c>
      <c r="I17278">
        <v>2.5805799999999999</v>
      </c>
      <c r="J17278">
        <v>49.0105</v>
      </c>
      <c r="L17278" s="3" t="s">
        <v>21830</v>
      </c>
      <c r="M17278" s="3" t="s">
        <v>24</v>
      </c>
      <c r="N17278" s="3" t="s">
        <v>404</v>
      </c>
      <c r="AD17278">
        <v>118</v>
      </c>
    </row>
    <row r="17279" spans="1:30" x14ac:dyDescent="0.25">
      <c r="A17279" s="3" t="s">
        <v>11085</v>
      </c>
      <c r="B17279">
        <v>1</v>
      </c>
      <c r="C17279" s="3" t="s">
        <v>93</v>
      </c>
      <c r="D17279" s="3" t="s">
        <v>94</v>
      </c>
      <c r="E17279" s="3" t="s">
        <v>95</v>
      </c>
      <c r="F17279" s="3" t="s">
        <v>13571</v>
      </c>
      <c r="G17279" s="3" t="s">
        <v>13572</v>
      </c>
      <c r="I17279">
        <v>3.3672222222222201</v>
      </c>
      <c r="J17279">
        <v>49.392222222222202</v>
      </c>
      <c r="L17279" s="3" t="s">
        <v>13573</v>
      </c>
      <c r="M17279" s="3" t="s">
        <v>24</v>
      </c>
      <c r="N17279" s="3" t="s">
        <v>39</v>
      </c>
      <c r="P17279">
        <v>222000000</v>
      </c>
      <c r="Q17279">
        <v>146000000</v>
      </c>
      <c r="R17279">
        <v>158000000</v>
      </c>
    </row>
    <row r="17280" spans="1:30" x14ac:dyDescent="0.25">
      <c r="A17280" s="3" t="s">
        <v>11085</v>
      </c>
      <c r="B17280">
        <v>1</v>
      </c>
      <c r="C17280" s="3" t="s">
        <v>93</v>
      </c>
      <c r="D17280" s="3" t="s">
        <v>94</v>
      </c>
      <c r="E17280" s="3" t="s">
        <v>95</v>
      </c>
      <c r="F17280" s="3" t="s">
        <v>13571</v>
      </c>
      <c r="G17280" s="3" t="s">
        <v>13572</v>
      </c>
      <c r="I17280">
        <v>3.3672222222222201</v>
      </c>
      <c r="J17280">
        <v>49.392222222222202</v>
      </c>
      <c r="L17280" s="3" t="s">
        <v>13573</v>
      </c>
      <c r="M17280" s="3" t="s">
        <v>24</v>
      </c>
      <c r="N17280" s="3" t="s">
        <v>40</v>
      </c>
      <c r="P17280">
        <v>220000</v>
      </c>
      <c r="Q17280">
        <v>143000</v>
      </c>
      <c r="R17280">
        <v>159000</v>
      </c>
    </row>
    <row r="17281" spans="1:31" x14ac:dyDescent="0.25">
      <c r="A17281" s="3" t="s">
        <v>11085</v>
      </c>
      <c r="B17281">
        <v>1</v>
      </c>
      <c r="C17281" s="3" t="s">
        <v>93</v>
      </c>
      <c r="D17281" s="3" t="s">
        <v>94</v>
      </c>
      <c r="E17281" s="3" t="s">
        <v>95</v>
      </c>
      <c r="F17281" s="3" t="s">
        <v>13571</v>
      </c>
      <c r="G17281" s="3" t="s">
        <v>13572</v>
      </c>
      <c r="I17281">
        <v>3.3672222222222201</v>
      </c>
      <c r="J17281">
        <v>49.392222222222202</v>
      </c>
      <c r="L17281" s="3" t="s">
        <v>13573</v>
      </c>
      <c r="M17281" s="3" t="s">
        <v>24</v>
      </c>
      <c r="N17281" s="3" t="s">
        <v>32</v>
      </c>
      <c r="P17281">
        <v>101000</v>
      </c>
    </row>
    <row r="17282" spans="1:31" x14ac:dyDescent="0.25">
      <c r="A17282" s="3" t="s">
        <v>11085</v>
      </c>
      <c r="B17282">
        <v>1</v>
      </c>
      <c r="C17282" s="3" t="s">
        <v>93</v>
      </c>
      <c r="D17282" s="3" t="s">
        <v>94</v>
      </c>
      <c r="E17282" s="3" t="s">
        <v>95</v>
      </c>
      <c r="F17282" s="3" t="s">
        <v>13571</v>
      </c>
      <c r="G17282" s="3" t="s">
        <v>13572</v>
      </c>
      <c r="I17282">
        <v>3.3672222222222201</v>
      </c>
      <c r="J17282">
        <v>49.392222222222202</v>
      </c>
      <c r="L17282" s="3" t="s">
        <v>13573</v>
      </c>
      <c r="M17282" s="3" t="s">
        <v>24</v>
      </c>
      <c r="N17282" s="3" t="s">
        <v>56</v>
      </c>
      <c r="P17282">
        <v>345000</v>
      </c>
    </row>
    <row r="17283" spans="1:31" x14ac:dyDescent="0.25">
      <c r="A17283" s="3" t="s">
        <v>11085</v>
      </c>
      <c r="B17283">
        <v>1</v>
      </c>
      <c r="C17283" s="3" t="s">
        <v>93</v>
      </c>
      <c r="D17283" s="3" t="s">
        <v>94</v>
      </c>
      <c r="E17283" s="3" t="s">
        <v>95</v>
      </c>
      <c r="F17283" s="3" t="s">
        <v>13574</v>
      </c>
      <c r="G17283" s="3" t="s">
        <v>19970</v>
      </c>
      <c r="I17283">
        <v>2.6510500000000001</v>
      </c>
      <c r="J17283">
        <v>48.605289999999997</v>
      </c>
      <c r="L17283" s="3" t="s">
        <v>21833</v>
      </c>
      <c r="M17283" s="3" t="s">
        <v>24</v>
      </c>
      <c r="N17283" s="3" t="s">
        <v>40</v>
      </c>
      <c r="AB17283">
        <v>242000</v>
      </c>
      <c r="AC17283">
        <v>147000</v>
      </c>
      <c r="AD17283">
        <v>148000</v>
      </c>
      <c r="AE17283">
        <v>193000</v>
      </c>
    </row>
    <row r="17284" spans="1:31" x14ac:dyDescent="0.25">
      <c r="A17284" s="3" t="s">
        <v>11085</v>
      </c>
      <c r="B17284">
        <v>1</v>
      </c>
      <c r="C17284" s="3" t="s">
        <v>93</v>
      </c>
      <c r="D17284" s="3" t="s">
        <v>94</v>
      </c>
      <c r="E17284" s="3" t="s">
        <v>95</v>
      </c>
      <c r="F17284" s="3" t="s">
        <v>13574</v>
      </c>
      <c r="G17284" s="3" t="s">
        <v>19970</v>
      </c>
      <c r="I17284">
        <v>2.6510500000000001</v>
      </c>
      <c r="J17284">
        <v>48.605289999999997</v>
      </c>
      <c r="L17284" s="3" t="s">
        <v>13576</v>
      </c>
      <c r="M17284" s="3" t="s">
        <v>24</v>
      </c>
      <c r="N17284" s="3" t="s">
        <v>40</v>
      </c>
      <c r="Y17284">
        <v>197000</v>
      </c>
      <c r="Z17284">
        <v>176000</v>
      </c>
      <c r="AA17284">
        <v>173000</v>
      </c>
    </row>
    <row r="17285" spans="1:31" x14ac:dyDescent="0.25">
      <c r="A17285" s="3" t="s">
        <v>11085</v>
      </c>
      <c r="B17285">
        <v>1</v>
      </c>
      <c r="C17285" s="3" t="s">
        <v>93</v>
      </c>
      <c r="D17285" s="3" t="s">
        <v>94</v>
      </c>
      <c r="E17285" s="3" t="s">
        <v>95</v>
      </c>
      <c r="F17285" s="3" t="s">
        <v>13574</v>
      </c>
      <c r="G17285" s="3" t="s">
        <v>13575</v>
      </c>
      <c r="I17285">
        <v>2.6510500000000001</v>
      </c>
      <c r="J17285">
        <v>48.605289999999997</v>
      </c>
      <c r="L17285" s="3" t="s">
        <v>13576</v>
      </c>
      <c r="M17285" s="3" t="s">
        <v>24</v>
      </c>
      <c r="N17285" s="3" t="s">
        <v>180</v>
      </c>
      <c r="P17285">
        <v>2650</v>
      </c>
      <c r="Q17285">
        <v>25</v>
      </c>
    </row>
    <row r="17286" spans="1:31" x14ac:dyDescent="0.25">
      <c r="A17286" s="3" t="s">
        <v>11085</v>
      </c>
      <c r="B17286">
        <v>1</v>
      </c>
      <c r="C17286" s="3" t="s">
        <v>93</v>
      </c>
      <c r="D17286" s="3" t="s">
        <v>94</v>
      </c>
      <c r="E17286" s="3" t="s">
        <v>95</v>
      </c>
      <c r="F17286" s="3" t="s">
        <v>13574</v>
      </c>
      <c r="G17286" s="3" t="s">
        <v>13575</v>
      </c>
      <c r="I17286">
        <v>2.6510500000000001</v>
      </c>
      <c r="J17286">
        <v>48.605289999999997</v>
      </c>
      <c r="L17286" s="3" t="s">
        <v>13576</v>
      </c>
      <c r="M17286" s="3" t="s">
        <v>24</v>
      </c>
      <c r="N17286" s="3" t="s">
        <v>40</v>
      </c>
      <c r="P17286">
        <v>331000</v>
      </c>
      <c r="Q17286">
        <v>223000</v>
      </c>
      <c r="R17286">
        <v>179000</v>
      </c>
      <c r="S17286">
        <v>181000</v>
      </c>
      <c r="U17286">
        <v>184000</v>
      </c>
      <c r="V17286">
        <v>185000</v>
      </c>
      <c r="W17286">
        <v>180000</v>
      </c>
      <c r="X17286">
        <v>216000</v>
      </c>
    </row>
    <row r="17287" spans="1:31" x14ac:dyDescent="0.25">
      <c r="A17287" s="3" t="s">
        <v>11085</v>
      </c>
      <c r="B17287">
        <v>1</v>
      </c>
      <c r="C17287" s="3" t="s">
        <v>93</v>
      </c>
      <c r="D17287" s="3" t="s">
        <v>94</v>
      </c>
      <c r="E17287" s="3" t="s">
        <v>95</v>
      </c>
      <c r="F17287" s="3" t="s">
        <v>13601</v>
      </c>
      <c r="G17287" s="3" t="s">
        <v>22812</v>
      </c>
      <c r="I17287">
        <v>1.84894</v>
      </c>
      <c r="J17287">
        <v>48.97672</v>
      </c>
      <c r="L17287" s="3" t="s">
        <v>13603</v>
      </c>
      <c r="M17287" s="3" t="s">
        <v>24</v>
      </c>
      <c r="N17287" s="3" t="s">
        <v>32</v>
      </c>
      <c r="AC17287">
        <v>372000</v>
      </c>
      <c r="AD17287">
        <v>323000</v>
      </c>
      <c r="AE17287">
        <v>195000</v>
      </c>
    </row>
    <row r="17288" spans="1:31" x14ac:dyDescent="0.25">
      <c r="A17288" s="3" t="s">
        <v>11085</v>
      </c>
      <c r="B17288">
        <v>1</v>
      </c>
      <c r="C17288" s="3" t="s">
        <v>93</v>
      </c>
      <c r="D17288" s="3" t="s">
        <v>94</v>
      </c>
      <c r="E17288" s="3" t="s">
        <v>95</v>
      </c>
      <c r="F17288" s="3" t="s">
        <v>13601</v>
      </c>
      <c r="G17288" s="3" t="s">
        <v>20738</v>
      </c>
      <c r="I17288">
        <v>1.84894</v>
      </c>
      <c r="J17288">
        <v>48.97672</v>
      </c>
      <c r="L17288" s="3" t="s">
        <v>13603</v>
      </c>
      <c r="M17288" s="3" t="s">
        <v>24</v>
      </c>
      <c r="N17288" s="3" t="s">
        <v>32</v>
      </c>
      <c r="AA17288">
        <v>575000</v>
      </c>
      <c r="AB17288">
        <v>490000</v>
      </c>
    </row>
    <row r="17289" spans="1:31" x14ac:dyDescent="0.25">
      <c r="A17289" s="3" t="s">
        <v>11085</v>
      </c>
      <c r="B17289">
        <v>1</v>
      </c>
      <c r="C17289" s="3" t="s">
        <v>93</v>
      </c>
      <c r="D17289" s="3" t="s">
        <v>94</v>
      </c>
      <c r="E17289" s="3" t="s">
        <v>95</v>
      </c>
      <c r="F17289" s="3" t="s">
        <v>13601</v>
      </c>
      <c r="G17289" s="3" t="s">
        <v>20738</v>
      </c>
      <c r="I17289">
        <v>1.85638888888889</v>
      </c>
      <c r="J17289">
        <v>48.980555555555597</v>
      </c>
      <c r="L17289" s="3" t="s">
        <v>13603</v>
      </c>
      <c r="M17289" s="3" t="s">
        <v>24</v>
      </c>
      <c r="N17289" s="3" t="s">
        <v>180</v>
      </c>
      <c r="Z17289">
        <v>17</v>
      </c>
    </row>
    <row r="17290" spans="1:31" x14ac:dyDescent="0.25">
      <c r="A17290" s="3" t="s">
        <v>11085</v>
      </c>
      <c r="B17290">
        <v>1</v>
      </c>
      <c r="C17290" s="3" t="s">
        <v>93</v>
      </c>
      <c r="D17290" s="3" t="s">
        <v>94</v>
      </c>
      <c r="E17290" s="3" t="s">
        <v>95</v>
      </c>
      <c r="F17290" s="3" t="s">
        <v>13601</v>
      </c>
      <c r="G17290" s="3" t="s">
        <v>20738</v>
      </c>
      <c r="I17290">
        <v>1.85638888888889</v>
      </c>
      <c r="J17290">
        <v>48.980555555555597</v>
      </c>
      <c r="L17290" s="3" t="s">
        <v>13603</v>
      </c>
      <c r="M17290" s="3" t="s">
        <v>24</v>
      </c>
      <c r="N17290" s="3" t="s">
        <v>32</v>
      </c>
      <c r="Z17290">
        <v>617000</v>
      </c>
    </row>
    <row r="17291" spans="1:31" x14ac:dyDescent="0.25">
      <c r="A17291" s="3" t="s">
        <v>11085</v>
      </c>
      <c r="B17291">
        <v>1</v>
      </c>
      <c r="C17291" s="3" t="s">
        <v>93</v>
      </c>
      <c r="D17291" s="3" t="s">
        <v>94</v>
      </c>
      <c r="E17291" s="3" t="s">
        <v>95</v>
      </c>
      <c r="F17291" s="3" t="s">
        <v>13601</v>
      </c>
      <c r="G17291" s="3" t="s">
        <v>13602</v>
      </c>
      <c r="I17291">
        <v>1.85638888888889</v>
      </c>
      <c r="J17291">
        <v>48.980555555555597</v>
      </c>
      <c r="L17291" s="3" t="s">
        <v>13603</v>
      </c>
      <c r="M17291" s="3" t="s">
        <v>24</v>
      </c>
      <c r="N17291" s="3" t="s">
        <v>694</v>
      </c>
      <c r="Y17291">
        <v>53.9</v>
      </c>
    </row>
    <row r="17292" spans="1:31" x14ac:dyDescent="0.25">
      <c r="A17292" s="3" t="s">
        <v>11085</v>
      </c>
      <c r="B17292">
        <v>1</v>
      </c>
      <c r="C17292" s="3" t="s">
        <v>93</v>
      </c>
      <c r="D17292" s="3" t="s">
        <v>94</v>
      </c>
      <c r="E17292" s="3" t="s">
        <v>95</v>
      </c>
      <c r="F17292" s="3" t="s">
        <v>13601</v>
      </c>
      <c r="G17292" s="3" t="s">
        <v>13602</v>
      </c>
      <c r="I17292">
        <v>1.85638888888889</v>
      </c>
      <c r="J17292">
        <v>48.980555555555597</v>
      </c>
      <c r="L17292" s="3" t="s">
        <v>13603</v>
      </c>
      <c r="M17292" s="3" t="s">
        <v>24</v>
      </c>
      <c r="N17292" s="3" t="s">
        <v>404</v>
      </c>
      <c r="S17292">
        <v>136</v>
      </c>
      <c r="T17292">
        <v>137</v>
      </c>
      <c r="U17292">
        <v>113</v>
      </c>
      <c r="V17292">
        <v>135</v>
      </c>
      <c r="W17292">
        <v>155</v>
      </c>
      <c r="X17292">
        <v>154</v>
      </c>
    </row>
    <row r="17293" spans="1:31" x14ac:dyDescent="0.25">
      <c r="A17293" s="3" t="s">
        <v>11085</v>
      </c>
      <c r="B17293">
        <v>1</v>
      </c>
      <c r="C17293" s="3" t="s">
        <v>93</v>
      </c>
      <c r="D17293" s="3" t="s">
        <v>94</v>
      </c>
      <c r="E17293" s="3" t="s">
        <v>95</v>
      </c>
      <c r="F17293" s="3" t="s">
        <v>13601</v>
      </c>
      <c r="G17293" s="3" t="s">
        <v>13602</v>
      </c>
      <c r="I17293">
        <v>1.85638888888889</v>
      </c>
      <c r="J17293">
        <v>48.980555555555597</v>
      </c>
      <c r="L17293" s="3" t="s">
        <v>13603</v>
      </c>
      <c r="M17293" s="3" t="s">
        <v>24</v>
      </c>
      <c r="N17293" s="3" t="s">
        <v>180</v>
      </c>
      <c r="U17293">
        <v>66.400000000000006</v>
      </c>
      <c r="V17293">
        <v>13</v>
      </c>
      <c r="W17293">
        <v>6.93</v>
      </c>
      <c r="X17293">
        <v>1.41</v>
      </c>
      <c r="Y17293">
        <v>14</v>
      </c>
    </row>
    <row r="17294" spans="1:31" x14ac:dyDescent="0.25">
      <c r="A17294" s="3" t="s">
        <v>11085</v>
      </c>
      <c r="B17294">
        <v>1</v>
      </c>
      <c r="C17294" s="3" t="s">
        <v>93</v>
      </c>
      <c r="D17294" s="3" t="s">
        <v>94</v>
      </c>
      <c r="E17294" s="3" t="s">
        <v>95</v>
      </c>
      <c r="F17294" s="3" t="s">
        <v>13601</v>
      </c>
      <c r="G17294" s="3" t="s">
        <v>13602</v>
      </c>
      <c r="I17294">
        <v>1.85638888888889</v>
      </c>
      <c r="J17294">
        <v>48.980555555555597</v>
      </c>
      <c r="L17294" s="3" t="s">
        <v>13603</v>
      </c>
      <c r="M17294" s="3" t="s">
        <v>24</v>
      </c>
      <c r="N17294" s="3" t="s">
        <v>32</v>
      </c>
      <c r="S17294">
        <v>336000</v>
      </c>
      <c r="T17294">
        <v>377000</v>
      </c>
      <c r="U17294">
        <v>343000</v>
      </c>
      <c r="V17294">
        <v>423000</v>
      </c>
      <c r="W17294">
        <v>384000</v>
      </c>
      <c r="X17294">
        <v>504000</v>
      </c>
      <c r="Y17294">
        <v>517000</v>
      </c>
    </row>
    <row r="17295" spans="1:31" x14ac:dyDescent="0.25">
      <c r="A17295" s="3" t="s">
        <v>11085</v>
      </c>
      <c r="B17295">
        <v>1</v>
      </c>
      <c r="C17295" s="3" t="s">
        <v>93</v>
      </c>
      <c r="D17295" s="3" t="s">
        <v>94</v>
      </c>
      <c r="E17295" s="3" t="s">
        <v>95</v>
      </c>
      <c r="F17295" s="3" t="s">
        <v>13623</v>
      </c>
      <c r="G17295" s="3" t="s">
        <v>20743</v>
      </c>
      <c r="I17295">
        <v>1.7532209999999999</v>
      </c>
      <c r="J17295">
        <v>48.969090000000001</v>
      </c>
      <c r="L17295" s="3" t="s">
        <v>13625</v>
      </c>
      <c r="M17295" s="3" t="s">
        <v>24</v>
      </c>
      <c r="N17295" s="3" t="s">
        <v>39</v>
      </c>
      <c r="Z17295">
        <v>239000000</v>
      </c>
    </row>
    <row r="17296" spans="1:31" x14ac:dyDescent="0.25">
      <c r="A17296" s="3" t="s">
        <v>11085</v>
      </c>
      <c r="B17296">
        <v>1</v>
      </c>
      <c r="C17296" s="3" t="s">
        <v>93</v>
      </c>
      <c r="D17296" s="3" t="s">
        <v>94</v>
      </c>
      <c r="E17296" s="3" t="s">
        <v>95</v>
      </c>
      <c r="F17296" s="3" t="s">
        <v>13623</v>
      </c>
      <c r="G17296" s="3" t="s">
        <v>20743</v>
      </c>
      <c r="I17296">
        <v>1.7532209999999999</v>
      </c>
      <c r="J17296">
        <v>48.969090000000001</v>
      </c>
      <c r="L17296" s="3" t="s">
        <v>13625</v>
      </c>
      <c r="M17296" s="3" t="s">
        <v>24</v>
      </c>
      <c r="N17296" s="3" t="s">
        <v>147</v>
      </c>
      <c r="Z17296">
        <v>617</v>
      </c>
    </row>
    <row r="17297" spans="1:26" x14ac:dyDescent="0.25">
      <c r="A17297" s="3" t="s">
        <v>11085</v>
      </c>
      <c r="B17297">
        <v>1</v>
      </c>
      <c r="C17297" s="3" t="s">
        <v>93</v>
      </c>
      <c r="D17297" s="3" t="s">
        <v>94</v>
      </c>
      <c r="E17297" s="3" t="s">
        <v>95</v>
      </c>
      <c r="F17297" s="3" t="s">
        <v>13623</v>
      </c>
      <c r="G17297" s="3" t="s">
        <v>20743</v>
      </c>
      <c r="I17297">
        <v>1.7532209999999999</v>
      </c>
      <c r="J17297">
        <v>48.969090000000001</v>
      </c>
      <c r="L17297" s="3" t="s">
        <v>13625</v>
      </c>
      <c r="M17297" s="3" t="s">
        <v>24</v>
      </c>
      <c r="N17297" s="3" t="s">
        <v>40</v>
      </c>
      <c r="Z17297">
        <v>401000</v>
      </c>
    </row>
    <row r="17298" spans="1:26" x14ac:dyDescent="0.25">
      <c r="A17298" s="3" t="s">
        <v>11085</v>
      </c>
      <c r="B17298">
        <v>1</v>
      </c>
      <c r="C17298" s="3" t="s">
        <v>93</v>
      </c>
      <c r="D17298" s="3" t="s">
        <v>94</v>
      </c>
      <c r="E17298" s="3" t="s">
        <v>95</v>
      </c>
      <c r="F17298" s="3" t="s">
        <v>13623</v>
      </c>
      <c r="G17298" s="3" t="s">
        <v>20743</v>
      </c>
      <c r="I17298">
        <v>1.7532209999999999</v>
      </c>
      <c r="J17298">
        <v>48.969090000000001</v>
      </c>
      <c r="L17298" s="3" t="s">
        <v>13625</v>
      </c>
      <c r="M17298" s="3" t="s">
        <v>24</v>
      </c>
      <c r="N17298" s="3" t="s">
        <v>56</v>
      </c>
      <c r="Z17298">
        <v>553000</v>
      </c>
    </row>
    <row r="17299" spans="1:26" x14ac:dyDescent="0.25">
      <c r="A17299" s="3" t="s">
        <v>11085</v>
      </c>
      <c r="B17299">
        <v>1</v>
      </c>
      <c r="C17299" s="3" t="s">
        <v>93</v>
      </c>
      <c r="D17299" s="3" t="s">
        <v>94</v>
      </c>
      <c r="E17299" s="3" t="s">
        <v>95</v>
      </c>
      <c r="F17299" s="3" t="s">
        <v>13623</v>
      </c>
      <c r="G17299" s="3" t="s">
        <v>13624</v>
      </c>
      <c r="I17299">
        <v>1.7532209999999999</v>
      </c>
      <c r="J17299">
        <v>48.969090000000001</v>
      </c>
      <c r="L17299" s="3" t="s">
        <v>13625</v>
      </c>
      <c r="M17299" s="3" t="s">
        <v>24</v>
      </c>
      <c r="N17299" s="3" t="s">
        <v>143</v>
      </c>
      <c r="P17299">
        <v>54.8</v>
      </c>
      <c r="Q17299">
        <v>19.3</v>
      </c>
      <c r="R17299">
        <v>14.2</v>
      </c>
      <c r="S17299">
        <v>17.100000000000001</v>
      </c>
      <c r="U17299">
        <v>10.9</v>
      </c>
    </row>
    <row r="17300" spans="1:26" x14ac:dyDescent="0.25">
      <c r="A17300" s="3" t="s">
        <v>11085</v>
      </c>
      <c r="B17300">
        <v>1</v>
      </c>
      <c r="C17300" s="3" t="s">
        <v>93</v>
      </c>
      <c r="D17300" s="3" t="s">
        <v>94</v>
      </c>
      <c r="E17300" s="3" t="s">
        <v>95</v>
      </c>
      <c r="F17300" s="3" t="s">
        <v>13623</v>
      </c>
      <c r="G17300" s="3" t="s">
        <v>13624</v>
      </c>
      <c r="I17300">
        <v>1.7532209999999999</v>
      </c>
      <c r="J17300">
        <v>48.969090000000001</v>
      </c>
      <c r="L17300" s="3" t="s">
        <v>13625</v>
      </c>
      <c r="M17300" s="3" t="s">
        <v>24</v>
      </c>
      <c r="N17300" s="3" t="s">
        <v>39</v>
      </c>
      <c r="P17300">
        <v>676000000</v>
      </c>
      <c r="Q17300">
        <v>752000000</v>
      </c>
      <c r="R17300">
        <v>556000000</v>
      </c>
      <c r="S17300">
        <v>663000000</v>
      </c>
      <c r="T17300">
        <v>167000000</v>
      </c>
      <c r="U17300">
        <v>428000000</v>
      </c>
      <c r="V17300">
        <v>142000000</v>
      </c>
      <c r="X17300">
        <v>119000000</v>
      </c>
      <c r="Y17300">
        <v>127000000</v>
      </c>
    </row>
    <row r="17301" spans="1:26" x14ac:dyDescent="0.25">
      <c r="A17301" s="3" t="s">
        <v>11085</v>
      </c>
      <c r="B17301">
        <v>1</v>
      </c>
      <c r="C17301" s="3" t="s">
        <v>93</v>
      </c>
      <c r="D17301" s="3" t="s">
        <v>94</v>
      </c>
      <c r="E17301" s="3" t="s">
        <v>95</v>
      </c>
      <c r="F17301" s="3" t="s">
        <v>13623</v>
      </c>
      <c r="G17301" s="3" t="s">
        <v>13624</v>
      </c>
      <c r="I17301">
        <v>1.7532209999999999</v>
      </c>
      <c r="J17301">
        <v>48.969090000000001</v>
      </c>
      <c r="L17301" s="3" t="s">
        <v>13625</v>
      </c>
      <c r="M17301" s="3" t="s">
        <v>24</v>
      </c>
      <c r="N17301" s="3" t="s">
        <v>147</v>
      </c>
      <c r="P17301">
        <v>986</v>
      </c>
      <c r="Q17301">
        <v>1930</v>
      </c>
      <c r="R17301">
        <v>1420</v>
      </c>
      <c r="S17301">
        <v>1710</v>
      </c>
      <c r="T17301">
        <v>420</v>
      </c>
      <c r="U17301">
        <v>1090</v>
      </c>
      <c r="V17301">
        <v>357</v>
      </c>
      <c r="W17301">
        <v>174</v>
      </c>
      <c r="X17301">
        <v>299</v>
      </c>
      <c r="Y17301">
        <v>314</v>
      </c>
    </row>
    <row r="17302" spans="1:26" x14ac:dyDescent="0.25">
      <c r="A17302" s="3" t="s">
        <v>11085</v>
      </c>
      <c r="B17302">
        <v>1</v>
      </c>
      <c r="C17302" s="3" t="s">
        <v>93</v>
      </c>
      <c r="D17302" s="3" t="s">
        <v>94</v>
      </c>
      <c r="E17302" s="3" t="s">
        <v>95</v>
      </c>
      <c r="F17302" s="3" t="s">
        <v>13623</v>
      </c>
      <c r="G17302" s="3" t="s">
        <v>13624</v>
      </c>
      <c r="I17302">
        <v>1.7532209999999999</v>
      </c>
      <c r="J17302">
        <v>48.969090000000001</v>
      </c>
      <c r="L17302" s="3" t="s">
        <v>13625</v>
      </c>
      <c r="M17302" s="3" t="s">
        <v>24</v>
      </c>
      <c r="N17302" s="3" t="s">
        <v>40</v>
      </c>
      <c r="P17302">
        <v>2440000</v>
      </c>
      <c r="Q17302">
        <v>1820000</v>
      </c>
      <c r="R17302">
        <v>1390000</v>
      </c>
      <c r="S17302">
        <v>1710000</v>
      </c>
      <c r="T17302">
        <v>334000</v>
      </c>
      <c r="U17302">
        <v>794000</v>
      </c>
      <c r="V17302">
        <v>198000</v>
      </c>
      <c r="W17302">
        <v>105000</v>
      </c>
      <c r="X17302">
        <v>177000</v>
      </c>
      <c r="Y17302">
        <v>211000</v>
      </c>
    </row>
    <row r="17303" spans="1:26" x14ac:dyDescent="0.25">
      <c r="A17303" s="3" t="s">
        <v>11085</v>
      </c>
      <c r="B17303">
        <v>1</v>
      </c>
      <c r="C17303" s="3" t="s">
        <v>93</v>
      </c>
      <c r="D17303" s="3" t="s">
        <v>94</v>
      </c>
      <c r="E17303" s="3" t="s">
        <v>95</v>
      </c>
      <c r="F17303" s="3" t="s">
        <v>13623</v>
      </c>
      <c r="G17303" s="3" t="s">
        <v>13624</v>
      </c>
      <c r="I17303">
        <v>1.7532209999999999</v>
      </c>
      <c r="J17303">
        <v>48.969090000000001</v>
      </c>
      <c r="L17303" s="3" t="s">
        <v>13625</v>
      </c>
      <c r="M17303" s="3" t="s">
        <v>24</v>
      </c>
      <c r="N17303" s="3" t="s">
        <v>132</v>
      </c>
      <c r="P17303">
        <v>84800</v>
      </c>
      <c r="Q17303">
        <v>80200</v>
      </c>
      <c r="R17303">
        <v>54400</v>
      </c>
      <c r="S17303">
        <v>87900</v>
      </c>
    </row>
    <row r="17304" spans="1:26" x14ac:dyDescent="0.25">
      <c r="A17304" s="3" t="s">
        <v>11085</v>
      </c>
      <c r="B17304">
        <v>1</v>
      </c>
      <c r="C17304" s="3" t="s">
        <v>93</v>
      </c>
      <c r="D17304" s="3" t="s">
        <v>94</v>
      </c>
      <c r="E17304" s="3" t="s">
        <v>95</v>
      </c>
      <c r="F17304" s="3" t="s">
        <v>13623</v>
      </c>
      <c r="G17304" s="3" t="s">
        <v>13624</v>
      </c>
      <c r="I17304">
        <v>1.7532209999999999</v>
      </c>
      <c r="J17304">
        <v>48.969090000000001</v>
      </c>
      <c r="L17304" s="3" t="s">
        <v>13625</v>
      </c>
      <c r="M17304" s="3" t="s">
        <v>24</v>
      </c>
      <c r="N17304" s="3" t="s">
        <v>56</v>
      </c>
      <c r="P17304">
        <v>3390000</v>
      </c>
      <c r="Q17304">
        <v>2290000</v>
      </c>
      <c r="R17304">
        <v>1720000</v>
      </c>
      <c r="S17304">
        <v>2070000</v>
      </c>
      <c r="T17304">
        <v>413000</v>
      </c>
      <c r="U17304">
        <v>1120000</v>
      </c>
      <c r="V17304">
        <v>371000</v>
      </c>
      <c r="W17304">
        <v>178000</v>
      </c>
      <c r="X17304">
        <v>301000</v>
      </c>
      <c r="Y17304">
        <v>315000</v>
      </c>
    </row>
    <row r="17305" spans="1:26" x14ac:dyDescent="0.25">
      <c r="A17305" s="3" t="s">
        <v>11085</v>
      </c>
      <c r="B17305">
        <v>1</v>
      </c>
      <c r="C17305" s="3" t="s">
        <v>93</v>
      </c>
      <c r="D17305" s="3" t="s">
        <v>94</v>
      </c>
      <c r="E17305" s="3" t="s">
        <v>95</v>
      </c>
      <c r="F17305" s="3" t="s">
        <v>13623</v>
      </c>
      <c r="G17305" s="3" t="s">
        <v>13624</v>
      </c>
      <c r="I17305">
        <v>1.7532209999999999</v>
      </c>
      <c r="J17305">
        <v>48.969090000000001</v>
      </c>
      <c r="L17305" s="3" t="s">
        <v>13625</v>
      </c>
      <c r="M17305" s="3" t="s">
        <v>24</v>
      </c>
      <c r="N17305" s="3" t="s">
        <v>61</v>
      </c>
      <c r="P17305">
        <v>343</v>
      </c>
      <c r="Q17305">
        <v>385</v>
      </c>
      <c r="R17305">
        <v>284</v>
      </c>
      <c r="S17305">
        <v>342</v>
      </c>
      <c r="U17305">
        <v>218</v>
      </c>
    </row>
    <row r="17306" spans="1:26" x14ac:dyDescent="0.25">
      <c r="A17306" s="3" t="s">
        <v>11085</v>
      </c>
      <c r="B17306">
        <v>1</v>
      </c>
      <c r="C17306" s="3" t="s">
        <v>93</v>
      </c>
      <c r="D17306" s="3" t="s">
        <v>94</v>
      </c>
      <c r="E17306" s="3" t="s">
        <v>95</v>
      </c>
      <c r="F17306" s="3" t="s">
        <v>13637</v>
      </c>
      <c r="G17306" s="3" t="s">
        <v>13638</v>
      </c>
      <c r="I17306">
        <v>2.4747349999999999</v>
      </c>
      <c r="J17306">
        <v>48.570277777777797</v>
      </c>
      <c r="L17306" s="3" t="s">
        <v>13636</v>
      </c>
      <c r="M17306" s="3" t="s">
        <v>24</v>
      </c>
      <c r="N17306" s="3" t="s">
        <v>404</v>
      </c>
      <c r="P17306">
        <v>2370</v>
      </c>
      <c r="Q17306">
        <v>710</v>
      </c>
      <c r="R17306">
        <v>6200</v>
      </c>
      <c r="S17306">
        <v>1820</v>
      </c>
      <c r="T17306">
        <v>997</v>
      </c>
      <c r="U17306">
        <v>1800</v>
      </c>
      <c r="V17306">
        <v>639</v>
      </c>
      <c r="W17306">
        <v>1730</v>
      </c>
      <c r="X17306">
        <v>2440</v>
      </c>
    </row>
    <row r="17307" spans="1:26" x14ac:dyDescent="0.25">
      <c r="A17307" s="3" t="s">
        <v>11085</v>
      </c>
      <c r="B17307">
        <v>1</v>
      </c>
      <c r="C17307" s="3" t="s">
        <v>93</v>
      </c>
      <c r="D17307" s="3" t="s">
        <v>94</v>
      </c>
      <c r="E17307" s="3" t="s">
        <v>95</v>
      </c>
      <c r="F17307" s="3" t="s">
        <v>13637</v>
      </c>
      <c r="G17307" s="3" t="s">
        <v>13638</v>
      </c>
      <c r="I17307">
        <v>2.4747349999999999</v>
      </c>
      <c r="J17307">
        <v>48.570277777777797</v>
      </c>
      <c r="L17307" s="3" t="s">
        <v>13636</v>
      </c>
      <c r="M17307" s="3" t="s">
        <v>24</v>
      </c>
      <c r="N17307" s="3" t="s">
        <v>180</v>
      </c>
      <c r="P17307">
        <v>1510</v>
      </c>
      <c r="Q17307">
        <v>1250</v>
      </c>
      <c r="R17307">
        <v>624</v>
      </c>
      <c r="S17307">
        <v>104</v>
      </c>
      <c r="T17307">
        <v>1690</v>
      </c>
    </row>
    <row r="17308" spans="1:26" x14ac:dyDescent="0.25">
      <c r="A17308" s="3" t="s">
        <v>11085</v>
      </c>
      <c r="B17308">
        <v>1</v>
      </c>
      <c r="C17308" s="3" t="s">
        <v>93</v>
      </c>
      <c r="D17308" s="3" t="s">
        <v>94</v>
      </c>
      <c r="E17308" s="3" t="s">
        <v>95</v>
      </c>
      <c r="F17308" s="3" t="s">
        <v>13637</v>
      </c>
      <c r="G17308" s="3" t="s">
        <v>13638</v>
      </c>
      <c r="I17308">
        <v>2.4747349999999999</v>
      </c>
      <c r="J17308">
        <v>48.570277777777797</v>
      </c>
      <c r="L17308" s="3" t="s">
        <v>13636</v>
      </c>
      <c r="M17308" s="3" t="s">
        <v>24</v>
      </c>
      <c r="N17308" s="3" t="s">
        <v>162</v>
      </c>
      <c r="P17308">
        <v>34700</v>
      </c>
      <c r="Q17308">
        <v>37400</v>
      </c>
      <c r="R17308">
        <v>22200</v>
      </c>
      <c r="S17308">
        <v>18200</v>
      </c>
      <c r="T17308">
        <v>20800</v>
      </c>
      <c r="U17308">
        <v>17600</v>
      </c>
      <c r="V17308">
        <v>20300</v>
      </c>
      <c r="W17308">
        <v>25700</v>
      </c>
      <c r="X17308">
        <v>21400</v>
      </c>
    </row>
    <row r="17309" spans="1:26" x14ac:dyDescent="0.25">
      <c r="A17309" s="3" t="s">
        <v>11085</v>
      </c>
      <c r="B17309">
        <v>1</v>
      </c>
      <c r="C17309" s="3" t="s">
        <v>93</v>
      </c>
      <c r="D17309" s="3" t="s">
        <v>94</v>
      </c>
      <c r="E17309" s="3" t="s">
        <v>95</v>
      </c>
      <c r="F17309" s="3" t="s">
        <v>13637</v>
      </c>
      <c r="G17309" s="3" t="s">
        <v>13638</v>
      </c>
      <c r="I17309">
        <v>2.4747349999999999</v>
      </c>
      <c r="J17309">
        <v>48.570277777777797</v>
      </c>
      <c r="L17309" s="3" t="s">
        <v>13636</v>
      </c>
      <c r="M17309" s="3" t="s">
        <v>24</v>
      </c>
      <c r="N17309" s="3" t="s">
        <v>790</v>
      </c>
      <c r="P17309">
        <v>8060</v>
      </c>
      <c r="Q17309">
        <v>7610</v>
      </c>
      <c r="R17309">
        <v>4470</v>
      </c>
      <c r="S17309">
        <v>9980</v>
      </c>
      <c r="T17309">
        <v>10800</v>
      </c>
      <c r="U17309">
        <v>11100</v>
      </c>
      <c r="V17309">
        <v>11300</v>
      </c>
      <c r="W17309">
        <v>13900</v>
      </c>
      <c r="X17309">
        <v>4250</v>
      </c>
    </row>
    <row r="17310" spans="1:26" x14ac:dyDescent="0.25">
      <c r="A17310" s="3" t="s">
        <v>11085</v>
      </c>
      <c r="B17310">
        <v>1</v>
      </c>
      <c r="C17310" s="3" t="s">
        <v>93</v>
      </c>
      <c r="D17310" s="3" t="s">
        <v>94</v>
      </c>
      <c r="E17310" s="3" t="s">
        <v>95</v>
      </c>
      <c r="F17310" s="3" t="s">
        <v>13637</v>
      </c>
      <c r="G17310" s="3" t="s">
        <v>13638</v>
      </c>
      <c r="I17310">
        <v>2.4747349999999999</v>
      </c>
      <c r="J17310">
        <v>48.570277777777797</v>
      </c>
      <c r="L17310" s="3" t="s">
        <v>13636</v>
      </c>
      <c r="M17310" s="3" t="s">
        <v>24</v>
      </c>
      <c r="N17310" s="3" t="s">
        <v>263</v>
      </c>
      <c r="X17310">
        <v>334</v>
      </c>
    </row>
    <row r="17311" spans="1:26" x14ac:dyDescent="0.25">
      <c r="A17311" s="3" t="s">
        <v>11085</v>
      </c>
      <c r="B17311">
        <v>1</v>
      </c>
      <c r="C17311" s="3" t="s">
        <v>93</v>
      </c>
      <c r="D17311" s="3" t="s">
        <v>94</v>
      </c>
      <c r="E17311" s="3" t="s">
        <v>95</v>
      </c>
      <c r="F17311" s="3" t="s">
        <v>13637</v>
      </c>
      <c r="G17311" s="3" t="s">
        <v>13638</v>
      </c>
      <c r="I17311">
        <v>2.4747349999999999</v>
      </c>
      <c r="J17311">
        <v>48.570277777777797</v>
      </c>
      <c r="L17311" s="3" t="s">
        <v>13636</v>
      </c>
      <c r="M17311" s="3" t="s">
        <v>24</v>
      </c>
      <c r="N17311" s="3" t="s">
        <v>526</v>
      </c>
      <c r="S17311">
        <v>204</v>
      </c>
      <c r="T17311">
        <v>311</v>
      </c>
      <c r="U17311">
        <v>311</v>
      </c>
      <c r="V17311">
        <v>674</v>
      </c>
      <c r="W17311">
        <v>83</v>
      </c>
      <c r="X17311">
        <v>269</v>
      </c>
    </row>
    <row r="17312" spans="1:26" x14ac:dyDescent="0.25">
      <c r="A17312" s="3" t="s">
        <v>11085</v>
      </c>
      <c r="B17312">
        <v>1</v>
      </c>
      <c r="C17312" s="3" t="s">
        <v>93</v>
      </c>
      <c r="D17312" s="3" t="s">
        <v>94</v>
      </c>
      <c r="E17312" s="3" t="s">
        <v>95</v>
      </c>
      <c r="F17312" s="3" t="s">
        <v>13637</v>
      </c>
      <c r="G17312" s="3" t="s">
        <v>19972</v>
      </c>
      <c r="I17312">
        <v>2.4747349999999999</v>
      </c>
      <c r="J17312">
        <v>48.570277777777797</v>
      </c>
      <c r="L17312" s="3" t="s">
        <v>13636</v>
      </c>
      <c r="M17312" s="3" t="s">
        <v>24</v>
      </c>
      <c r="N17312" s="3" t="s">
        <v>404</v>
      </c>
      <c r="Y17312">
        <v>1000</v>
      </c>
    </row>
    <row r="17313" spans="1:31" x14ac:dyDescent="0.25">
      <c r="A17313" s="3" t="s">
        <v>11085</v>
      </c>
      <c r="B17313">
        <v>1</v>
      </c>
      <c r="C17313" s="3" t="s">
        <v>93</v>
      </c>
      <c r="D17313" s="3" t="s">
        <v>94</v>
      </c>
      <c r="E17313" s="3" t="s">
        <v>95</v>
      </c>
      <c r="F17313" s="3" t="s">
        <v>13637</v>
      </c>
      <c r="G17313" s="3" t="s">
        <v>19972</v>
      </c>
      <c r="I17313">
        <v>2.4747349999999999</v>
      </c>
      <c r="J17313">
        <v>48.570277777777797</v>
      </c>
      <c r="L17313" s="3" t="s">
        <v>13636</v>
      </c>
      <c r="M17313" s="3" t="s">
        <v>24</v>
      </c>
      <c r="N17313" s="3" t="s">
        <v>162</v>
      </c>
      <c r="Y17313">
        <v>30300</v>
      </c>
    </row>
    <row r="17314" spans="1:31" x14ac:dyDescent="0.25">
      <c r="A17314" s="3" t="s">
        <v>11085</v>
      </c>
      <c r="B17314">
        <v>1</v>
      </c>
      <c r="C17314" s="3" t="s">
        <v>93</v>
      </c>
      <c r="D17314" s="3" t="s">
        <v>94</v>
      </c>
      <c r="E17314" s="3" t="s">
        <v>95</v>
      </c>
      <c r="F17314" s="3" t="s">
        <v>13637</v>
      </c>
      <c r="G17314" s="3" t="s">
        <v>19972</v>
      </c>
      <c r="I17314">
        <v>2.4747349999999999</v>
      </c>
      <c r="J17314">
        <v>48.570277777777797</v>
      </c>
      <c r="L17314" s="3" t="s">
        <v>13636</v>
      </c>
      <c r="M17314" s="3" t="s">
        <v>24</v>
      </c>
      <c r="N17314" s="3" t="s">
        <v>790</v>
      </c>
      <c r="Y17314">
        <v>7120</v>
      </c>
    </row>
    <row r="17315" spans="1:31" x14ac:dyDescent="0.25">
      <c r="A17315" s="3" t="s">
        <v>11085</v>
      </c>
      <c r="B17315">
        <v>1</v>
      </c>
      <c r="C17315" s="3" t="s">
        <v>93</v>
      </c>
      <c r="D17315" s="3" t="s">
        <v>94</v>
      </c>
      <c r="E17315" s="3" t="s">
        <v>95</v>
      </c>
      <c r="F17315" s="3" t="s">
        <v>13637</v>
      </c>
      <c r="G17315" s="3" t="s">
        <v>22817</v>
      </c>
      <c r="I17315">
        <v>2.4773399999999999</v>
      </c>
      <c r="J17315">
        <v>48.573340000000002</v>
      </c>
      <c r="L17315" s="3" t="s">
        <v>21843</v>
      </c>
      <c r="M17315" s="3" t="s">
        <v>24</v>
      </c>
      <c r="N17315" s="3" t="s">
        <v>404</v>
      </c>
      <c r="AC17315">
        <v>548</v>
      </c>
      <c r="AD17315">
        <v>240</v>
      </c>
      <c r="AE17315">
        <v>871</v>
      </c>
    </row>
    <row r="17316" spans="1:31" x14ac:dyDescent="0.25">
      <c r="A17316" s="3" t="s">
        <v>11085</v>
      </c>
      <c r="B17316">
        <v>1</v>
      </c>
      <c r="C17316" s="3" t="s">
        <v>93</v>
      </c>
      <c r="D17316" s="3" t="s">
        <v>94</v>
      </c>
      <c r="E17316" s="3" t="s">
        <v>95</v>
      </c>
      <c r="F17316" s="3" t="s">
        <v>13637</v>
      </c>
      <c r="G17316" s="3" t="s">
        <v>22817</v>
      </c>
      <c r="I17316">
        <v>2.4773399999999999</v>
      </c>
      <c r="J17316">
        <v>48.573340000000002</v>
      </c>
      <c r="L17316" s="3" t="s">
        <v>21843</v>
      </c>
      <c r="M17316" s="3" t="s">
        <v>24</v>
      </c>
      <c r="N17316" s="3" t="s">
        <v>162</v>
      </c>
      <c r="AC17316">
        <v>18600</v>
      </c>
      <c r="AD17316">
        <v>17800</v>
      </c>
      <c r="AE17316">
        <v>15600</v>
      </c>
    </row>
    <row r="17317" spans="1:31" x14ac:dyDescent="0.25">
      <c r="A17317" s="3" t="s">
        <v>11085</v>
      </c>
      <c r="B17317">
        <v>1</v>
      </c>
      <c r="C17317" s="3" t="s">
        <v>93</v>
      </c>
      <c r="D17317" s="3" t="s">
        <v>94</v>
      </c>
      <c r="E17317" s="3" t="s">
        <v>95</v>
      </c>
      <c r="F17317" s="3" t="s">
        <v>13637</v>
      </c>
      <c r="G17317" s="3" t="s">
        <v>22817</v>
      </c>
      <c r="I17317">
        <v>2.4773399999999999</v>
      </c>
      <c r="J17317">
        <v>48.573340000000002</v>
      </c>
      <c r="L17317" s="3" t="s">
        <v>21843</v>
      </c>
      <c r="M17317" s="3" t="s">
        <v>24</v>
      </c>
      <c r="N17317" s="3" t="s">
        <v>790</v>
      </c>
      <c r="AC17317">
        <v>4460</v>
      </c>
      <c r="AD17317">
        <v>3140</v>
      </c>
      <c r="AE17317">
        <v>3000</v>
      </c>
    </row>
    <row r="17318" spans="1:31" x14ac:dyDescent="0.25">
      <c r="A17318" s="3" t="s">
        <v>11085</v>
      </c>
      <c r="B17318">
        <v>1</v>
      </c>
      <c r="C17318" s="3" t="s">
        <v>93</v>
      </c>
      <c r="D17318" s="3" t="s">
        <v>94</v>
      </c>
      <c r="E17318" s="3" t="s">
        <v>95</v>
      </c>
      <c r="F17318" s="3" t="s">
        <v>13637</v>
      </c>
      <c r="G17318" s="3" t="s">
        <v>20745</v>
      </c>
      <c r="I17318">
        <v>2.4747349999999999</v>
      </c>
      <c r="J17318">
        <v>48.570277777777797</v>
      </c>
      <c r="L17318" s="3" t="s">
        <v>13636</v>
      </c>
      <c r="M17318" s="3" t="s">
        <v>24</v>
      </c>
      <c r="N17318" s="3" t="s">
        <v>404</v>
      </c>
      <c r="Z17318">
        <v>1240</v>
      </c>
    </row>
    <row r="17319" spans="1:31" x14ac:dyDescent="0.25">
      <c r="A17319" s="3" t="s">
        <v>11085</v>
      </c>
      <c r="B17319">
        <v>1</v>
      </c>
      <c r="C17319" s="3" t="s">
        <v>93</v>
      </c>
      <c r="D17319" s="3" t="s">
        <v>94</v>
      </c>
      <c r="E17319" s="3" t="s">
        <v>95</v>
      </c>
      <c r="F17319" s="3" t="s">
        <v>13637</v>
      </c>
      <c r="G17319" s="3" t="s">
        <v>20745</v>
      </c>
      <c r="I17319">
        <v>2.4747349999999999</v>
      </c>
      <c r="J17319">
        <v>48.570277777777797</v>
      </c>
      <c r="L17319" s="3" t="s">
        <v>13636</v>
      </c>
      <c r="M17319" s="3" t="s">
        <v>24</v>
      </c>
      <c r="N17319" s="3" t="s">
        <v>162</v>
      </c>
      <c r="Z17319">
        <v>31000</v>
      </c>
    </row>
    <row r="17320" spans="1:31" x14ac:dyDescent="0.25">
      <c r="A17320" s="3" t="s">
        <v>11085</v>
      </c>
      <c r="B17320">
        <v>1</v>
      </c>
      <c r="C17320" s="3" t="s">
        <v>93</v>
      </c>
      <c r="D17320" s="3" t="s">
        <v>94</v>
      </c>
      <c r="E17320" s="3" t="s">
        <v>95</v>
      </c>
      <c r="F17320" s="3" t="s">
        <v>13637</v>
      </c>
      <c r="G17320" s="3" t="s">
        <v>20745</v>
      </c>
      <c r="I17320">
        <v>2.4747349999999999</v>
      </c>
      <c r="J17320">
        <v>48.570277777777797</v>
      </c>
      <c r="L17320" s="3" t="s">
        <v>13636</v>
      </c>
      <c r="M17320" s="3" t="s">
        <v>24</v>
      </c>
      <c r="N17320" s="3" t="s">
        <v>790</v>
      </c>
      <c r="Z17320">
        <v>8190</v>
      </c>
    </row>
    <row r="17321" spans="1:31" x14ac:dyDescent="0.25">
      <c r="A17321" s="3" t="s">
        <v>11085</v>
      </c>
      <c r="B17321">
        <v>1</v>
      </c>
      <c r="C17321" s="3" t="s">
        <v>93</v>
      </c>
      <c r="D17321" s="3" t="s">
        <v>94</v>
      </c>
      <c r="E17321" s="3" t="s">
        <v>95</v>
      </c>
      <c r="F17321" s="3" t="s">
        <v>13637</v>
      </c>
      <c r="G17321" s="3" t="s">
        <v>20745</v>
      </c>
      <c r="I17321">
        <v>2.4773399999999999</v>
      </c>
      <c r="J17321">
        <v>48.573340000000002</v>
      </c>
      <c r="L17321" s="3" t="s">
        <v>21843</v>
      </c>
      <c r="M17321" s="3" t="s">
        <v>24</v>
      </c>
      <c r="N17321" s="3" t="s">
        <v>404</v>
      </c>
      <c r="AB17321">
        <v>1270</v>
      </c>
    </row>
    <row r="17322" spans="1:31" x14ac:dyDescent="0.25">
      <c r="A17322" s="3" t="s">
        <v>11085</v>
      </c>
      <c r="B17322">
        <v>1</v>
      </c>
      <c r="C17322" s="3" t="s">
        <v>93</v>
      </c>
      <c r="D17322" s="3" t="s">
        <v>94</v>
      </c>
      <c r="E17322" s="3" t="s">
        <v>95</v>
      </c>
      <c r="F17322" s="3" t="s">
        <v>13637</v>
      </c>
      <c r="G17322" s="3" t="s">
        <v>20745</v>
      </c>
      <c r="I17322">
        <v>2.4773399999999999</v>
      </c>
      <c r="J17322">
        <v>48.573340000000002</v>
      </c>
      <c r="L17322" s="3" t="s">
        <v>21843</v>
      </c>
      <c r="M17322" s="3" t="s">
        <v>24</v>
      </c>
      <c r="N17322" s="3" t="s">
        <v>162</v>
      </c>
      <c r="AB17322">
        <v>23500</v>
      </c>
    </row>
    <row r="17323" spans="1:31" x14ac:dyDescent="0.25">
      <c r="A17323" s="3" t="s">
        <v>11085</v>
      </c>
      <c r="B17323">
        <v>1</v>
      </c>
      <c r="C17323" s="3" t="s">
        <v>93</v>
      </c>
      <c r="D17323" s="3" t="s">
        <v>94</v>
      </c>
      <c r="E17323" s="3" t="s">
        <v>95</v>
      </c>
      <c r="F17323" s="3" t="s">
        <v>13637</v>
      </c>
      <c r="G17323" s="3" t="s">
        <v>20745</v>
      </c>
      <c r="I17323">
        <v>2.4773399999999999</v>
      </c>
      <c r="J17323">
        <v>48.573340000000002</v>
      </c>
      <c r="L17323" s="3" t="s">
        <v>21843</v>
      </c>
      <c r="M17323" s="3" t="s">
        <v>24</v>
      </c>
      <c r="N17323" s="3" t="s">
        <v>790</v>
      </c>
      <c r="AB17323">
        <v>5180</v>
      </c>
    </row>
    <row r="17324" spans="1:31" x14ac:dyDescent="0.25">
      <c r="A17324" s="3" t="s">
        <v>11085</v>
      </c>
      <c r="B17324">
        <v>1</v>
      </c>
      <c r="C17324" s="3" t="s">
        <v>93</v>
      </c>
      <c r="D17324" s="3" t="s">
        <v>94</v>
      </c>
      <c r="E17324" s="3" t="s">
        <v>95</v>
      </c>
      <c r="F17324" s="3" t="s">
        <v>13637</v>
      </c>
      <c r="G17324" s="3" t="s">
        <v>20745</v>
      </c>
      <c r="I17324">
        <v>2.4773399999999999</v>
      </c>
      <c r="J17324">
        <v>48.573340000000002</v>
      </c>
      <c r="L17324" s="3" t="s">
        <v>13636</v>
      </c>
      <c r="M17324" s="3" t="s">
        <v>24</v>
      </c>
      <c r="N17324" s="3" t="s">
        <v>404</v>
      </c>
      <c r="AA17324">
        <v>1520</v>
      </c>
    </row>
    <row r="17325" spans="1:31" x14ac:dyDescent="0.25">
      <c r="A17325" s="3" t="s">
        <v>11085</v>
      </c>
      <c r="B17325">
        <v>1</v>
      </c>
      <c r="C17325" s="3" t="s">
        <v>93</v>
      </c>
      <c r="D17325" s="3" t="s">
        <v>94</v>
      </c>
      <c r="E17325" s="3" t="s">
        <v>95</v>
      </c>
      <c r="F17325" s="3" t="s">
        <v>13637</v>
      </c>
      <c r="G17325" s="3" t="s">
        <v>20745</v>
      </c>
      <c r="I17325">
        <v>2.4773399999999999</v>
      </c>
      <c r="J17325">
        <v>48.573340000000002</v>
      </c>
      <c r="L17325" s="3" t="s">
        <v>13636</v>
      </c>
      <c r="M17325" s="3" t="s">
        <v>24</v>
      </c>
      <c r="N17325" s="3" t="s">
        <v>162</v>
      </c>
      <c r="AA17325">
        <v>28100</v>
      </c>
    </row>
    <row r="17326" spans="1:31" x14ac:dyDescent="0.25">
      <c r="A17326" s="3" t="s">
        <v>11085</v>
      </c>
      <c r="B17326">
        <v>1</v>
      </c>
      <c r="C17326" s="3" t="s">
        <v>93</v>
      </c>
      <c r="D17326" s="3" t="s">
        <v>94</v>
      </c>
      <c r="E17326" s="3" t="s">
        <v>95</v>
      </c>
      <c r="F17326" s="3" t="s">
        <v>13637</v>
      </c>
      <c r="G17326" s="3" t="s">
        <v>20745</v>
      </c>
      <c r="I17326">
        <v>2.4773399999999999</v>
      </c>
      <c r="J17326">
        <v>48.573340000000002</v>
      </c>
      <c r="L17326" s="3" t="s">
        <v>13636</v>
      </c>
      <c r="M17326" s="3" t="s">
        <v>24</v>
      </c>
      <c r="N17326" s="3" t="s">
        <v>790</v>
      </c>
      <c r="AA17326">
        <v>5000</v>
      </c>
    </row>
    <row r="17327" spans="1:31" x14ac:dyDescent="0.25">
      <c r="A17327" s="3" t="s">
        <v>11085</v>
      </c>
      <c r="B17327">
        <v>1</v>
      </c>
      <c r="C17327" s="3" t="s">
        <v>93</v>
      </c>
      <c r="D17327" s="3" t="s">
        <v>94</v>
      </c>
      <c r="E17327" s="3" t="s">
        <v>95</v>
      </c>
      <c r="F17327" s="3" t="s">
        <v>17527</v>
      </c>
      <c r="G17327" s="3" t="s">
        <v>17528</v>
      </c>
      <c r="I17327">
        <v>2.4352777777777801</v>
      </c>
      <c r="J17327">
        <v>48.636111111111099</v>
      </c>
      <c r="L17327" s="3" t="s">
        <v>17529</v>
      </c>
      <c r="M17327" s="3" t="s">
        <v>24</v>
      </c>
      <c r="N17327" s="3" t="s">
        <v>40</v>
      </c>
      <c r="S17327">
        <v>105000</v>
      </c>
      <c r="T17327">
        <v>102000</v>
      </c>
    </row>
    <row r="17328" spans="1:31" x14ac:dyDescent="0.25">
      <c r="A17328" s="3" t="s">
        <v>11085</v>
      </c>
      <c r="B17328">
        <v>1</v>
      </c>
      <c r="C17328" s="3" t="s">
        <v>93</v>
      </c>
      <c r="D17328" s="3" t="s">
        <v>94</v>
      </c>
      <c r="E17328" s="3" t="s">
        <v>95</v>
      </c>
      <c r="F17328" s="3" t="s">
        <v>13657</v>
      </c>
      <c r="G17328" s="3" t="s">
        <v>13658</v>
      </c>
      <c r="I17328">
        <v>2.1786111111111102</v>
      </c>
      <c r="J17328">
        <v>48.675833333333301</v>
      </c>
      <c r="L17328" s="3" t="s">
        <v>13659</v>
      </c>
      <c r="M17328" s="3" t="s">
        <v>24</v>
      </c>
      <c r="N17328" s="3" t="s">
        <v>40</v>
      </c>
      <c r="P17328">
        <v>219000</v>
      </c>
      <c r="Q17328">
        <v>225000</v>
      </c>
      <c r="R17328">
        <v>226000</v>
      </c>
      <c r="S17328">
        <v>278000</v>
      </c>
      <c r="T17328">
        <v>239000</v>
      </c>
      <c r="U17328">
        <v>247000</v>
      </c>
    </row>
    <row r="17329" spans="1:30" x14ac:dyDescent="0.25">
      <c r="A17329" s="3" t="s">
        <v>11085</v>
      </c>
      <c r="B17329">
        <v>1</v>
      </c>
      <c r="C17329" s="3" t="s">
        <v>93</v>
      </c>
      <c r="D17329" s="3" t="s">
        <v>94</v>
      </c>
      <c r="E17329" s="3" t="s">
        <v>95</v>
      </c>
      <c r="F17329" s="3" t="s">
        <v>13668</v>
      </c>
      <c r="G17329" s="3" t="s">
        <v>18411</v>
      </c>
      <c r="I17329">
        <v>2.5380555555555602</v>
      </c>
      <c r="J17329">
        <v>49.007510000000003</v>
      </c>
      <c r="L17329" s="3" t="s">
        <v>13670</v>
      </c>
      <c r="M17329" s="3" t="s">
        <v>24</v>
      </c>
      <c r="N17329" s="3" t="s">
        <v>39</v>
      </c>
      <c r="U17329">
        <v>100000000</v>
      </c>
      <c r="V17329">
        <v>110000000</v>
      </c>
    </row>
    <row r="17330" spans="1:30" x14ac:dyDescent="0.25">
      <c r="A17330" s="3" t="s">
        <v>11085</v>
      </c>
      <c r="B17330">
        <v>1</v>
      </c>
      <c r="C17330" s="3" t="s">
        <v>93</v>
      </c>
      <c r="D17330" s="3" t="s">
        <v>94</v>
      </c>
      <c r="E17330" s="3" t="s">
        <v>95</v>
      </c>
      <c r="F17330" s="3" t="s">
        <v>13668</v>
      </c>
      <c r="G17330" s="3" t="s">
        <v>18411</v>
      </c>
      <c r="I17330">
        <v>2.5380555555555602</v>
      </c>
      <c r="J17330">
        <v>49.007510000000003</v>
      </c>
      <c r="L17330" s="3" t="s">
        <v>13670</v>
      </c>
      <c r="M17330" s="3" t="s">
        <v>24</v>
      </c>
      <c r="N17330" s="3" t="s">
        <v>404</v>
      </c>
      <c r="X17330">
        <v>116</v>
      </c>
    </row>
    <row r="17331" spans="1:30" x14ac:dyDescent="0.25">
      <c r="A17331" s="3" t="s">
        <v>11085</v>
      </c>
      <c r="B17331">
        <v>1</v>
      </c>
      <c r="C17331" s="3" t="s">
        <v>93</v>
      </c>
      <c r="D17331" s="3" t="s">
        <v>94</v>
      </c>
      <c r="E17331" s="3" t="s">
        <v>95</v>
      </c>
      <c r="F17331" s="3" t="s">
        <v>13668</v>
      </c>
      <c r="G17331" s="3" t="s">
        <v>18411</v>
      </c>
      <c r="I17331">
        <v>2.5380555555555602</v>
      </c>
      <c r="J17331">
        <v>49.007510000000003</v>
      </c>
      <c r="L17331" s="3" t="s">
        <v>13670</v>
      </c>
      <c r="M17331" s="3" t="s">
        <v>24</v>
      </c>
      <c r="N17331" s="3" t="s">
        <v>40</v>
      </c>
      <c r="V17331">
        <v>197000</v>
      </c>
    </row>
    <row r="17332" spans="1:30" x14ac:dyDescent="0.25">
      <c r="A17332" s="3" t="s">
        <v>11085</v>
      </c>
      <c r="B17332">
        <v>1</v>
      </c>
      <c r="C17332" s="3" t="s">
        <v>93</v>
      </c>
      <c r="D17332" s="3" t="s">
        <v>94</v>
      </c>
      <c r="E17332" s="3" t="s">
        <v>95</v>
      </c>
      <c r="F17332" s="3" t="s">
        <v>13668</v>
      </c>
      <c r="G17332" s="3" t="s">
        <v>18411</v>
      </c>
      <c r="I17332">
        <v>2.5380555555555602</v>
      </c>
      <c r="J17332">
        <v>49.007510000000003</v>
      </c>
      <c r="L17332" s="3" t="s">
        <v>13670</v>
      </c>
      <c r="M17332" s="3" t="s">
        <v>24</v>
      </c>
      <c r="N17332" s="3" t="s">
        <v>263</v>
      </c>
      <c r="U17332">
        <v>671</v>
      </c>
    </row>
    <row r="17333" spans="1:30" x14ac:dyDescent="0.25">
      <c r="A17333" s="3" t="s">
        <v>11085</v>
      </c>
      <c r="B17333">
        <v>1</v>
      </c>
      <c r="C17333" s="3" t="s">
        <v>93</v>
      </c>
      <c r="D17333" s="3" t="s">
        <v>94</v>
      </c>
      <c r="E17333" s="3" t="s">
        <v>95</v>
      </c>
      <c r="F17333" s="3" t="s">
        <v>13668</v>
      </c>
      <c r="G17333" s="3" t="s">
        <v>16095</v>
      </c>
      <c r="I17333">
        <v>2.5380555555555602</v>
      </c>
      <c r="J17333">
        <v>49.007510000000003</v>
      </c>
      <c r="L17333" s="3" t="s">
        <v>13670</v>
      </c>
      <c r="M17333" s="3" t="s">
        <v>24</v>
      </c>
      <c r="N17333" s="3" t="s">
        <v>39</v>
      </c>
      <c r="Q17333">
        <v>119000000</v>
      </c>
    </row>
    <row r="17334" spans="1:30" x14ac:dyDescent="0.25">
      <c r="A17334" s="3" t="s">
        <v>11085</v>
      </c>
      <c r="B17334">
        <v>1</v>
      </c>
      <c r="C17334" s="3" t="s">
        <v>93</v>
      </c>
      <c r="D17334" s="3" t="s">
        <v>94</v>
      </c>
      <c r="E17334" s="3" t="s">
        <v>95</v>
      </c>
      <c r="F17334" s="3" t="s">
        <v>13668</v>
      </c>
      <c r="G17334" s="3" t="s">
        <v>13669</v>
      </c>
      <c r="I17334">
        <v>2.5380555555555602</v>
      </c>
      <c r="J17334">
        <v>49.007510000000003</v>
      </c>
      <c r="L17334" s="3" t="s">
        <v>13670</v>
      </c>
      <c r="M17334" s="3" t="s">
        <v>24</v>
      </c>
      <c r="N17334" s="3" t="s">
        <v>39</v>
      </c>
      <c r="P17334">
        <v>119000000</v>
      </c>
      <c r="R17334">
        <v>117000000</v>
      </c>
      <c r="S17334">
        <v>118000000</v>
      </c>
    </row>
    <row r="17335" spans="1:30" x14ac:dyDescent="0.25">
      <c r="A17335" s="3" t="s">
        <v>11085</v>
      </c>
      <c r="B17335">
        <v>1</v>
      </c>
      <c r="C17335" s="3" t="s">
        <v>93</v>
      </c>
      <c r="D17335" s="3" t="s">
        <v>94</v>
      </c>
      <c r="E17335" s="3" t="s">
        <v>95</v>
      </c>
      <c r="F17335" s="3" t="s">
        <v>13668</v>
      </c>
      <c r="G17335" s="3" t="s">
        <v>13669</v>
      </c>
      <c r="I17335">
        <v>2.5380555555555602</v>
      </c>
      <c r="J17335">
        <v>49.007510000000003</v>
      </c>
      <c r="L17335" s="3" t="s">
        <v>13670</v>
      </c>
      <c r="M17335" s="3" t="s">
        <v>24</v>
      </c>
      <c r="N17335" s="3" t="s">
        <v>404</v>
      </c>
      <c r="R17335">
        <v>300</v>
      </c>
    </row>
    <row r="17336" spans="1:30" x14ac:dyDescent="0.25">
      <c r="A17336" s="3" t="s">
        <v>11085</v>
      </c>
      <c r="B17336">
        <v>1</v>
      </c>
      <c r="C17336" s="3" t="s">
        <v>93</v>
      </c>
      <c r="D17336" s="3" t="s">
        <v>94</v>
      </c>
      <c r="E17336" s="3" t="s">
        <v>95</v>
      </c>
      <c r="F17336" s="3" t="s">
        <v>13668</v>
      </c>
      <c r="G17336" s="3" t="s">
        <v>22824</v>
      </c>
      <c r="I17336">
        <v>2.5381</v>
      </c>
      <c r="J17336">
        <v>49.007599999999996</v>
      </c>
      <c r="L17336" s="3" t="s">
        <v>21847</v>
      </c>
      <c r="M17336" s="3" t="s">
        <v>24</v>
      </c>
      <c r="N17336" s="3" t="s">
        <v>404</v>
      </c>
      <c r="AC17336">
        <v>216</v>
      </c>
      <c r="AD17336">
        <v>100</v>
      </c>
    </row>
    <row r="17337" spans="1:30" x14ac:dyDescent="0.25">
      <c r="A17337" s="3" t="s">
        <v>11085</v>
      </c>
      <c r="B17337">
        <v>1</v>
      </c>
      <c r="C17337" s="3" t="s">
        <v>93</v>
      </c>
      <c r="D17337" s="3" t="s">
        <v>94</v>
      </c>
      <c r="E17337" s="3" t="s">
        <v>95</v>
      </c>
      <c r="F17337" s="3" t="s">
        <v>13668</v>
      </c>
      <c r="G17337" s="3" t="s">
        <v>21846</v>
      </c>
      <c r="I17337">
        <v>2.5381</v>
      </c>
      <c r="J17337">
        <v>49.007599999999996</v>
      </c>
      <c r="L17337" s="3" t="s">
        <v>21847</v>
      </c>
      <c r="M17337" s="3" t="s">
        <v>24</v>
      </c>
      <c r="N17337" s="3" t="s">
        <v>404</v>
      </c>
      <c r="AB17337">
        <v>878</v>
      </c>
    </row>
    <row r="17338" spans="1:30" x14ac:dyDescent="0.25">
      <c r="A17338" s="3" t="s">
        <v>11085</v>
      </c>
      <c r="B17338">
        <v>1</v>
      </c>
      <c r="C17338" s="3" t="s">
        <v>93</v>
      </c>
      <c r="D17338" s="3" t="s">
        <v>94</v>
      </c>
      <c r="E17338" s="3" t="s">
        <v>95</v>
      </c>
      <c r="F17338" s="3" t="s">
        <v>13674</v>
      </c>
      <c r="G17338" s="3" t="s">
        <v>23226</v>
      </c>
      <c r="I17338">
        <v>2.1170900000000001</v>
      </c>
      <c r="J17338">
        <v>49.02993</v>
      </c>
      <c r="L17338" s="3" t="s">
        <v>21848</v>
      </c>
      <c r="M17338" s="3" t="s">
        <v>24</v>
      </c>
      <c r="N17338" s="3" t="s">
        <v>40</v>
      </c>
      <c r="AD17338">
        <v>352000</v>
      </c>
    </row>
    <row r="17339" spans="1:30" x14ac:dyDescent="0.25">
      <c r="A17339" s="3" t="s">
        <v>11085</v>
      </c>
      <c r="B17339">
        <v>1</v>
      </c>
      <c r="C17339" s="3" t="s">
        <v>93</v>
      </c>
      <c r="D17339" s="3" t="s">
        <v>94</v>
      </c>
      <c r="E17339" s="3" t="s">
        <v>95</v>
      </c>
      <c r="F17339" s="3" t="s">
        <v>13674</v>
      </c>
      <c r="G17339" s="3" t="s">
        <v>13675</v>
      </c>
      <c r="I17339">
        <v>2.1166666666666698</v>
      </c>
      <c r="J17339">
        <v>49.030009999999997</v>
      </c>
      <c r="L17339" s="3" t="s">
        <v>16097</v>
      </c>
      <c r="M17339" s="3" t="s">
        <v>24</v>
      </c>
      <c r="N17339" s="3" t="s">
        <v>40</v>
      </c>
      <c r="Q17339">
        <v>263000</v>
      </c>
      <c r="Z17339">
        <v>135000</v>
      </c>
    </row>
    <row r="17340" spans="1:30" x14ac:dyDescent="0.25">
      <c r="A17340" s="3" t="s">
        <v>11085</v>
      </c>
      <c r="B17340">
        <v>1</v>
      </c>
      <c r="C17340" s="3" t="s">
        <v>93</v>
      </c>
      <c r="D17340" s="3" t="s">
        <v>94</v>
      </c>
      <c r="E17340" s="3" t="s">
        <v>95</v>
      </c>
      <c r="F17340" s="3" t="s">
        <v>13674</v>
      </c>
      <c r="G17340" s="3" t="s">
        <v>13675</v>
      </c>
      <c r="I17340">
        <v>2.1166666666666698</v>
      </c>
      <c r="J17340">
        <v>49.030009999999997</v>
      </c>
      <c r="L17340" s="3" t="s">
        <v>16097</v>
      </c>
      <c r="M17340" s="3" t="s">
        <v>24</v>
      </c>
      <c r="N17340" s="3" t="s">
        <v>56</v>
      </c>
      <c r="Q17340">
        <v>570000</v>
      </c>
    </row>
    <row r="17341" spans="1:30" x14ac:dyDescent="0.25">
      <c r="A17341" s="3" t="s">
        <v>11085</v>
      </c>
      <c r="B17341">
        <v>1</v>
      </c>
      <c r="C17341" s="3" t="s">
        <v>93</v>
      </c>
      <c r="D17341" s="3" t="s">
        <v>94</v>
      </c>
      <c r="E17341" s="3" t="s">
        <v>95</v>
      </c>
      <c r="F17341" s="3" t="s">
        <v>13674</v>
      </c>
      <c r="G17341" s="3" t="s">
        <v>13675</v>
      </c>
      <c r="I17341">
        <v>2.1166666666666698</v>
      </c>
      <c r="J17341">
        <v>49.030009999999997</v>
      </c>
      <c r="L17341" s="3" t="s">
        <v>13676</v>
      </c>
      <c r="M17341" s="3" t="s">
        <v>24</v>
      </c>
      <c r="N17341" s="3" t="s">
        <v>147</v>
      </c>
      <c r="S17341">
        <v>204</v>
      </c>
    </row>
    <row r="17342" spans="1:30" x14ac:dyDescent="0.25">
      <c r="A17342" s="3" t="s">
        <v>11085</v>
      </c>
      <c r="B17342">
        <v>1</v>
      </c>
      <c r="C17342" s="3" t="s">
        <v>93</v>
      </c>
      <c r="D17342" s="3" t="s">
        <v>94</v>
      </c>
      <c r="E17342" s="3" t="s">
        <v>95</v>
      </c>
      <c r="F17342" s="3" t="s">
        <v>13674</v>
      </c>
      <c r="G17342" s="3" t="s">
        <v>13675</v>
      </c>
      <c r="I17342">
        <v>2.1166666666666698</v>
      </c>
      <c r="J17342">
        <v>49.030009999999997</v>
      </c>
      <c r="L17342" s="3" t="s">
        <v>13676</v>
      </c>
      <c r="M17342" s="3" t="s">
        <v>24</v>
      </c>
      <c r="N17342" s="3" t="s">
        <v>40</v>
      </c>
      <c r="P17342">
        <v>217000</v>
      </c>
      <c r="R17342">
        <v>184000</v>
      </c>
      <c r="S17342">
        <v>227000</v>
      </c>
      <c r="T17342">
        <v>171000</v>
      </c>
      <c r="U17342">
        <v>203000</v>
      </c>
      <c r="V17342">
        <v>192000</v>
      </c>
      <c r="W17342">
        <v>155000</v>
      </c>
      <c r="X17342">
        <v>158000</v>
      </c>
      <c r="Y17342">
        <v>108000</v>
      </c>
    </row>
    <row r="17343" spans="1:30" x14ac:dyDescent="0.25">
      <c r="A17343" s="3" t="s">
        <v>11085</v>
      </c>
      <c r="B17343">
        <v>1</v>
      </c>
      <c r="C17343" s="3" t="s">
        <v>93</v>
      </c>
      <c r="D17343" s="3" t="s">
        <v>94</v>
      </c>
      <c r="E17343" s="3" t="s">
        <v>95</v>
      </c>
      <c r="F17343" s="3" t="s">
        <v>13674</v>
      </c>
      <c r="G17343" s="3" t="s">
        <v>13675</v>
      </c>
      <c r="I17343">
        <v>2.1166666666666698</v>
      </c>
      <c r="J17343">
        <v>49.030009999999997</v>
      </c>
      <c r="L17343" s="3" t="s">
        <v>13676</v>
      </c>
      <c r="M17343" s="3" t="s">
        <v>24</v>
      </c>
      <c r="N17343" s="3" t="s">
        <v>56</v>
      </c>
      <c r="P17343">
        <v>324000</v>
      </c>
      <c r="R17343">
        <v>387000</v>
      </c>
      <c r="S17343">
        <v>438000</v>
      </c>
      <c r="T17343">
        <v>316000</v>
      </c>
      <c r="U17343">
        <v>361000</v>
      </c>
      <c r="V17343">
        <v>341000</v>
      </c>
      <c r="W17343">
        <v>249000</v>
      </c>
      <c r="X17343">
        <v>289000</v>
      </c>
      <c r="Y17343">
        <v>179000</v>
      </c>
    </row>
    <row r="17344" spans="1:30" x14ac:dyDescent="0.25">
      <c r="A17344" s="3" t="s">
        <v>11085</v>
      </c>
      <c r="B17344">
        <v>1</v>
      </c>
      <c r="C17344" s="3" t="s">
        <v>93</v>
      </c>
      <c r="D17344" s="3" t="s">
        <v>94</v>
      </c>
      <c r="E17344" s="3" t="s">
        <v>95</v>
      </c>
      <c r="F17344" s="3" t="s">
        <v>13680</v>
      </c>
      <c r="G17344" s="3" t="s">
        <v>13681</v>
      </c>
      <c r="I17344">
        <v>2.37638888888889</v>
      </c>
      <c r="J17344">
        <v>48.985277777777803</v>
      </c>
      <c r="L17344" s="3" t="s">
        <v>13679</v>
      </c>
      <c r="M17344" s="3" t="s">
        <v>24</v>
      </c>
      <c r="N17344" s="3" t="s">
        <v>40</v>
      </c>
      <c r="Q17344">
        <v>110000</v>
      </c>
    </row>
    <row r="17345" spans="1:26" x14ac:dyDescent="0.25">
      <c r="A17345" s="3" t="s">
        <v>11085</v>
      </c>
      <c r="B17345">
        <v>1</v>
      </c>
      <c r="C17345" s="3" t="s">
        <v>93</v>
      </c>
      <c r="D17345" s="3" t="s">
        <v>94</v>
      </c>
      <c r="E17345" s="3" t="s">
        <v>95</v>
      </c>
      <c r="F17345" s="3" t="s">
        <v>13680</v>
      </c>
      <c r="G17345" s="3" t="s">
        <v>13681</v>
      </c>
      <c r="I17345">
        <v>2.37638888888889</v>
      </c>
      <c r="J17345">
        <v>48.985277777777803</v>
      </c>
      <c r="L17345" s="3" t="s">
        <v>13679</v>
      </c>
      <c r="M17345" s="3" t="s">
        <v>24</v>
      </c>
      <c r="N17345" s="3" t="s">
        <v>56</v>
      </c>
      <c r="P17345">
        <v>321000</v>
      </c>
      <c r="Q17345">
        <v>290000</v>
      </c>
      <c r="R17345">
        <v>246000</v>
      </c>
    </row>
    <row r="17346" spans="1:26" x14ac:dyDescent="0.25">
      <c r="A17346" s="3" t="s">
        <v>11085</v>
      </c>
      <c r="B17346">
        <v>1</v>
      </c>
      <c r="C17346" s="3" t="s">
        <v>93</v>
      </c>
      <c r="D17346" s="3" t="s">
        <v>94</v>
      </c>
      <c r="E17346" s="3" t="s">
        <v>95</v>
      </c>
      <c r="F17346" s="3" t="s">
        <v>13687</v>
      </c>
      <c r="G17346" s="3" t="s">
        <v>13688</v>
      </c>
      <c r="I17346">
        <v>2.3727777777777801</v>
      </c>
      <c r="J17346">
        <v>48.843611111111102</v>
      </c>
      <c r="L17346" s="3" t="s">
        <v>13689</v>
      </c>
      <c r="M17346" s="3" t="s">
        <v>24</v>
      </c>
      <c r="N17346" s="3" t="s">
        <v>40</v>
      </c>
      <c r="P17346">
        <v>115000</v>
      </c>
      <c r="Q17346">
        <v>133000</v>
      </c>
      <c r="R17346">
        <v>131000</v>
      </c>
      <c r="S17346">
        <v>163000</v>
      </c>
      <c r="V17346">
        <v>126000</v>
      </c>
    </row>
    <row r="17347" spans="1:26" x14ac:dyDescent="0.25">
      <c r="A17347" s="3" t="s">
        <v>11085</v>
      </c>
      <c r="B17347">
        <v>1</v>
      </c>
      <c r="C17347" s="3" t="s">
        <v>93</v>
      </c>
      <c r="D17347" s="3" t="s">
        <v>94</v>
      </c>
      <c r="E17347" s="3" t="s">
        <v>95</v>
      </c>
      <c r="F17347" s="3" t="s">
        <v>13687</v>
      </c>
      <c r="G17347" s="3" t="s">
        <v>13688</v>
      </c>
      <c r="I17347">
        <v>2.3727777777777801</v>
      </c>
      <c r="J17347">
        <v>48.843611111111102</v>
      </c>
      <c r="L17347" s="3" t="s">
        <v>13689</v>
      </c>
      <c r="M17347" s="3" t="s">
        <v>24</v>
      </c>
      <c r="N17347" s="3" t="s">
        <v>56</v>
      </c>
      <c r="P17347">
        <v>167000</v>
      </c>
      <c r="Q17347">
        <v>177000</v>
      </c>
      <c r="R17347">
        <v>173000</v>
      </c>
      <c r="S17347">
        <v>205000</v>
      </c>
      <c r="V17347">
        <v>186000</v>
      </c>
    </row>
    <row r="17348" spans="1:26" x14ac:dyDescent="0.25">
      <c r="A17348" s="3" t="s">
        <v>11085</v>
      </c>
      <c r="B17348">
        <v>1</v>
      </c>
      <c r="C17348" s="3" t="s">
        <v>93</v>
      </c>
      <c r="D17348" s="3" t="s">
        <v>94</v>
      </c>
      <c r="E17348" s="3" t="s">
        <v>95</v>
      </c>
      <c r="F17348" s="3" t="s">
        <v>13690</v>
      </c>
      <c r="G17348" s="3" t="s">
        <v>13691</v>
      </c>
      <c r="I17348">
        <v>2.3102777777777801</v>
      </c>
      <c r="J17348">
        <v>48.834722222222197</v>
      </c>
      <c r="L17348" s="3" t="s">
        <v>13689</v>
      </c>
      <c r="M17348" s="3" t="s">
        <v>24</v>
      </c>
      <c r="N17348" s="3" t="s">
        <v>39</v>
      </c>
      <c r="P17348">
        <v>116000000</v>
      </c>
      <c r="Q17348">
        <v>107000000</v>
      </c>
      <c r="S17348">
        <v>114000000</v>
      </c>
    </row>
    <row r="17349" spans="1:26" x14ac:dyDescent="0.25">
      <c r="A17349" s="3" t="s">
        <v>11085</v>
      </c>
      <c r="B17349">
        <v>1</v>
      </c>
      <c r="C17349" s="3" t="s">
        <v>93</v>
      </c>
      <c r="D17349" s="3" t="s">
        <v>94</v>
      </c>
      <c r="E17349" s="3" t="s">
        <v>95</v>
      </c>
      <c r="F17349" s="3" t="s">
        <v>13690</v>
      </c>
      <c r="G17349" s="3" t="s">
        <v>13691</v>
      </c>
      <c r="I17349">
        <v>2.3102777777777801</v>
      </c>
      <c r="J17349">
        <v>48.834722222222197</v>
      </c>
      <c r="L17349" s="3" t="s">
        <v>13689</v>
      </c>
      <c r="M17349" s="3" t="s">
        <v>24</v>
      </c>
      <c r="N17349" s="3" t="s">
        <v>40</v>
      </c>
      <c r="P17349">
        <v>211000</v>
      </c>
      <c r="Q17349">
        <v>199000</v>
      </c>
      <c r="R17349">
        <v>157000</v>
      </c>
      <c r="S17349">
        <v>190000</v>
      </c>
      <c r="U17349">
        <v>145000</v>
      </c>
      <c r="V17349">
        <v>200000</v>
      </c>
      <c r="W17349">
        <v>101000</v>
      </c>
    </row>
    <row r="17350" spans="1:26" x14ac:dyDescent="0.25">
      <c r="A17350" s="3" t="s">
        <v>11085</v>
      </c>
      <c r="B17350">
        <v>1</v>
      </c>
      <c r="C17350" s="3" t="s">
        <v>93</v>
      </c>
      <c r="D17350" s="3" t="s">
        <v>94</v>
      </c>
      <c r="E17350" s="3" t="s">
        <v>95</v>
      </c>
      <c r="F17350" s="3" t="s">
        <v>13690</v>
      </c>
      <c r="G17350" s="3" t="s">
        <v>13691</v>
      </c>
      <c r="I17350">
        <v>2.3102777777777801</v>
      </c>
      <c r="J17350">
        <v>48.834722222222197</v>
      </c>
      <c r="L17350" s="3" t="s">
        <v>13689</v>
      </c>
      <c r="M17350" s="3" t="s">
        <v>24</v>
      </c>
      <c r="N17350" s="3" t="s">
        <v>56</v>
      </c>
      <c r="P17350">
        <v>342000</v>
      </c>
      <c r="Q17350">
        <v>284000</v>
      </c>
      <c r="R17350">
        <v>241000</v>
      </c>
      <c r="S17350">
        <v>327000</v>
      </c>
      <c r="T17350">
        <v>175000</v>
      </c>
      <c r="U17350">
        <v>253000</v>
      </c>
      <c r="V17350">
        <v>342000</v>
      </c>
      <c r="W17350">
        <v>194000</v>
      </c>
      <c r="X17350">
        <v>184000</v>
      </c>
    </row>
    <row r="17351" spans="1:26" x14ac:dyDescent="0.25">
      <c r="A17351" s="3" t="s">
        <v>11085</v>
      </c>
      <c r="B17351">
        <v>1</v>
      </c>
      <c r="C17351" s="3" t="s">
        <v>93</v>
      </c>
      <c r="D17351" s="3" t="s">
        <v>94</v>
      </c>
      <c r="E17351" s="3" t="s">
        <v>95</v>
      </c>
      <c r="F17351" s="3" t="s">
        <v>17532</v>
      </c>
      <c r="G17351" s="3" t="s">
        <v>17533</v>
      </c>
      <c r="I17351">
        <v>2.2861111111111101</v>
      </c>
      <c r="J17351">
        <v>48.850555555555601</v>
      </c>
      <c r="L17351" s="3" t="s">
        <v>13689</v>
      </c>
      <c r="M17351" s="3" t="s">
        <v>24</v>
      </c>
      <c r="N17351" s="3" t="s">
        <v>40</v>
      </c>
      <c r="S17351">
        <v>105000</v>
      </c>
    </row>
    <row r="17352" spans="1:26" x14ac:dyDescent="0.25">
      <c r="A17352" s="3" t="s">
        <v>11085</v>
      </c>
      <c r="B17352">
        <v>1</v>
      </c>
      <c r="C17352" s="3" t="s">
        <v>93</v>
      </c>
      <c r="D17352" s="3" t="s">
        <v>94</v>
      </c>
      <c r="E17352" s="3" t="s">
        <v>95</v>
      </c>
      <c r="F17352" s="3" t="s">
        <v>13692</v>
      </c>
      <c r="G17352" s="3" t="s">
        <v>13693</v>
      </c>
      <c r="I17352">
        <v>2.2330950000000001</v>
      </c>
      <c r="J17352">
        <v>48.897250999999997</v>
      </c>
      <c r="L17352" s="3" t="s">
        <v>13694</v>
      </c>
      <c r="M17352" s="3" t="s">
        <v>24</v>
      </c>
      <c r="N17352" s="3" t="s">
        <v>39</v>
      </c>
      <c r="P17352">
        <v>109000000</v>
      </c>
    </row>
    <row r="17353" spans="1:26" x14ac:dyDescent="0.25">
      <c r="A17353" s="3" t="s">
        <v>11085</v>
      </c>
      <c r="B17353">
        <v>1</v>
      </c>
      <c r="C17353" s="3" t="s">
        <v>93</v>
      </c>
      <c r="D17353" s="3" t="s">
        <v>94</v>
      </c>
      <c r="E17353" s="3" t="s">
        <v>95</v>
      </c>
      <c r="F17353" s="3" t="s">
        <v>13692</v>
      </c>
      <c r="G17353" s="3" t="s">
        <v>13693</v>
      </c>
      <c r="I17353">
        <v>2.2330950000000001</v>
      </c>
      <c r="J17353">
        <v>48.897250999999997</v>
      </c>
      <c r="L17353" s="3" t="s">
        <v>13694</v>
      </c>
      <c r="M17353" s="3" t="s">
        <v>24</v>
      </c>
      <c r="N17353" s="3" t="s">
        <v>40</v>
      </c>
      <c r="P17353">
        <v>161000</v>
      </c>
    </row>
    <row r="17354" spans="1:26" x14ac:dyDescent="0.25">
      <c r="A17354" s="3" t="s">
        <v>11085</v>
      </c>
      <c r="B17354">
        <v>1</v>
      </c>
      <c r="C17354" s="3" t="s">
        <v>93</v>
      </c>
      <c r="D17354" s="3" t="s">
        <v>94</v>
      </c>
      <c r="E17354" s="3" t="s">
        <v>95</v>
      </c>
      <c r="F17354" s="3" t="s">
        <v>13692</v>
      </c>
      <c r="G17354" s="3" t="s">
        <v>13693</v>
      </c>
      <c r="I17354">
        <v>2.2330950000000001</v>
      </c>
      <c r="J17354">
        <v>48.897250999999997</v>
      </c>
      <c r="L17354" s="3" t="s">
        <v>13694</v>
      </c>
      <c r="M17354" s="3" t="s">
        <v>24</v>
      </c>
      <c r="N17354" s="3" t="s">
        <v>56</v>
      </c>
      <c r="P17354">
        <v>329000</v>
      </c>
      <c r="Q17354">
        <v>227000</v>
      </c>
      <c r="R17354">
        <v>151000</v>
      </c>
      <c r="S17354">
        <v>168000</v>
      </c>
    </row>
    <row r="17355" spans="1:26" x14ac:dyDescent="0.25">
      <c r="A17355" s="3" t="s">
        <v>11085</v>
      </c>
      <c r="B17355">
        <v>1</v>
      </c>
      <c r="C17355" s="3" t="s">
        <v>93</v>
      </c>
      <c r="D17355" s="3" t="s">
        <v>94</v>
      </c>
      <c r="E17355" s="3" t="s">
        <v>95</v>
      </c>
      <c r="F17355" s="3" t="s">
        <v>13695</v>
      </c>
      <c r="G17355" s="3" t="s">
        <v>20749</v>
      </c>
      <c r="I17355">
        <v>2.2597222222222202</v>
      </c>
      <c r="J17355">
        <v>48.939722222222201</v>
      </c>
      <c r="L17355" s="3" t="s">
        <v>13697</v>
      </c>
      <c r="M17355" s="3" t="s">
        <v>24</v>
      </c>
      <c r="N17355" s="3" t="s">
        <v>40</v>
      </c>
      <c r="Z17355">
        <v>128000</v>
      </c>
    </row>
    <row r="17356" spans="1:26" x14ac:dyDescent="0.25">
      <c r="A17356" s="3" t="s">
        <v>11085</v>
      </c>
      <c r="B17356">
        <v>1</v>
      </c>
      <c r="C17356" s="3" t="s">
        <v>93</v>
      </c>
      <c r="D17356" s="3" t="s">
        <v>94</v>
      </c>
      <c r="E17356" s="3" t="s">
        <v>95</v>
      </c>
      <c r="F17356" s="3" t="s">
        <v>13695</v>
      </c>
      <c r="G17356" s="3" t="s">
        <v>13696</v>
      </c>
      <c r="I17356">
        <v>2.2597222222222202</v>
      </c>
      <c r="J17356">
        <v>48.939722222222201</v>
      </c>
      <c r="L17356" s="3" t="s">
        <v>13697</v>
      </c>
      <c r="M17356" s="3" t="s">
        <v>24</v>
      </c>
      <c r="N17356" s="3" t="s">
        <v>77</v>
      </c>
      <c r="P17356">
        <v>2100000</v>
      </c>
    </row>
    <row r="17357" spans="1:26" x14ac:dyDescent="0.25">
      <c r="A17357" s="3" t="s">
        <v>11085</v>
      </c>
      <c r="B17357">
        <v>1</v>
      </c>
      <c r="C17357" s="3" t="s">
        <v>93</v>
      </c>
      <c r="D17357" s="3" t="s">
        <v>94</v>
      </c>
      <c r="E17357" s="3" t="s">
        <v>95</v>
      </c>
      <c r="F17357" s="3" t="s">
        <v>13695</v>
      </c>
      <c r="G17357" s="3" t="s">
        <v>13696</v>
      </c>
      <c r="I17357">
        <v>2.2597222222222202</v>
      </c>
      <c r="J17357">
        <v>48.939722222222201</v>
      </c>
      <c r="L17357" s="3" t="s">
        <v>13697</v>
      </c>
      <c r="M17357" s="3" t="s">
        <v>24</v>
      </c>
      <c r="N17357" s="3" t="s">
        <v>40</v>
      </c>
      <c r="Y17357">
        <v>141000</v>
      </c>
    </row>
    <row r="17358" spans="1:26" x14ac:dyDescent="0.25">
      <c r="A17358" s="3" t="s">
        <v>11085</v>
      </c>
      <c r="B17358">
        <v>1</v>
      </c>
      <c r="C17358" s="3" t="s">
        <v>93</v>
      </c>
      <c r="D17358" s="3" t="s">
        <v>94</v>
      </c>
      <c r="E17358" s="3" t="s">
        <v>95</v>
      </c>
      <c r="F17358" s="3" t="s">
        <v>13695</v>
      </c>
      <c r="G17358" s="3" t="s">
        <v>13696</v>
      </c>
      <c r="I17358">
        <v>2.2597222222222202</v>
      </c>
      <c r="J17358">
        <v>48.939722222222201</v>
      </c>
      <c r="L17358" s="3" t="s">
        <v>13697</v>
      </c>
      <c r="M17358" s="3" t="s">
        <v>24</v>
      </c>
      <c r="N17358" s="3" t="s">
        <v>162</v>
      </c>
      <c r="P17358">
        <v>1420000</v>
      </c>
    </row>
    <row r="17359" spans="1:26" x14ac:dyDescent="0.25">
      <c r="A17359" s="3" t="s">
        <v>11085</v>
      </c>
      <c r="B17359">
        <v>1</v>
      </c>
      <c r="C17359" s="3" t="s">
        <v>93</v>
      </c>
      <c r="D17359" s="3" t="s">
        <v>94</v>
      </c>
      <c r="E17359" s="3" t="s">
        <v>95</v>
      </c>
      <c r="F17359" s="3" t="s">
        <v>13702</v>
      </c>
      <c r="G17359" s="3" t="s">
        <v>13703</v>
      </c>
      <c r="I17359">
        <v>2.4199220000000001</v>
      </c>
      <c r="J17359">
        <v>48.866520000000001</v>
      </c>
      <c r="L17359" s="3" t="s">
        <v>13704</v>
      </c>
      <c r="M17359" s="3" t="s">
        <v>24</v>
      </c>
      <c r="N17359" s="3" t="s">
        <v>40</v>
      </c>
      <c r="P17359">
        <v>112000</v>
      </c>
      <c r="Q17359">
        <v>118000</v>
      </c>
      <c r="R17359">
        <v>111000</v>
      </c>
      <c r="S17359">
        <v>129000</v>
      </c>
      <c r="T17359">
        <v>101000</v>
      </c>
      <c r="U17359">
        <v>112000</v>
      </c>
    </row>
    <row r="17360" spans="1:26" x14ac:dyDescent="0.25">
      <c r="A17360" s="3" t="s">
        <v>11085</v>
      </c>
      <c r="B17360">
        <v>1</v>
      </c>
      <c r="C17360" s="3" t="s">
        <v>93</v>
      </c>
      <c r="D17360" s="3" t="s">
        <v>94</v>
      </c>
      <c r="E17360" s="3" t="s">
        <v>95</v>
      </c>
      <c r="F17360" s="3" t="s">
        <v>13702</v>
      </c>
      <c r="G17360" s="3" t="s">
        <v>13703</v>
      </c>
      <c r="I17360">
        <v>2.4199220000000001</v>
      </c>
      <c r="J17360">
        <v>48.866520000000001</v>
      </c>
      <c r="L17360" s="3" t="s">
        <v>13704</v>
      </c>
      <c r="M17360" s="3" t="s">
        <v>24</v>
      </c>
      <c r="N17360" s="3" t="s">
        <v>56</v>
      </c>
      <c r="P17360">
        <v>174000</v>
      </c>
      <c r="Q17360">
        <v>190000</v>
      </c>
      <c r="R17360">
        <v>196000</v>
      </c>
      <c r="S17360">
        <v>237000</v>
      </c>
      <c r="T17360">
        <v>183000</v>
      </c>
      <c r="U17360">
        <v>205000</v>
      </c>
      <c r="V17360">
        <v>259000</v>
      </c>
    </row>
    <row r="17361" spans="1:31" x14ac:dyDescent="0.25">
      <c r="A17361" s="3" t="s">
        <v>11085</v>
      </c>
      <c r="B17361">
        <v>1</v>
      </c>
      <c r="C17361" s="3" t="s">
        <v>93</v>
      </c>
      <c r="D17361" s="3" t="s">
        <v>94</v>
      </c>
      <c r="E17361" s="3" t="s">
        <v>95</v>
      </c>
      <c r="F17361" s="3" t="s">
        <v>13705</v>
      </c>
      <c r="G17361" s="3" t="s">
        <v>13706</v>
      </c>
      <c r="I17361">
        <v>2.37083333333333</v>
      </c>
      <c r="J17361">
        <v>48.928333333333299</v>
      </c>
      <c r="L17361" s="3" t="s">
        <v>13707</v>
      </c>
      <c r="M17361" s="3" t="s">
        <v>24</v>
      </c>
      <c r="N17361" s="3" t="s">
        <v>39</v>
      </c>
      <c r="P17361">
        <v>101000000</v>
      </c>
    </row>
    <row r="17362" spans="1:31" x14ac:dyDescent="0.25">
      <c r="A17362" s="3" t="s">
        <v>11085</v>
      </c>
      <c r="B17362">
        <v>1</v>
      </c>
      <c r="C17362" s="3" t="s">
        <v>93</v>
      </c>
      <c r="D17362" s="3" t="s">
        <v>94</v>
      </c>
      <c r="E17362" s="3" t="s">
        <v>95</v>
      </c>
      <c r="F17362" s="3" t="s">
        <v>13705</v>
      </c>
      <c r="G17362" s="3" t="s">
        <v>13706</v>
      </c>
      <c r="I17362">
        <v>2.37083333333333</v>
      </c>
      <c r="J17362">
        <v>48.928333333333299</v>
      </c>
      <c r="L17362" s="3" t="s">
        <v>13707</v>
      </c>
      <c r="M17362" s="3" t="s">
        <v>24</v>
      </c>
      <c r="N17362" s="3" t="s">
        <v>40</v>
      </c>
      <c r="P17362">
        <v>117000</v>
      </c>
    </row>
    <row r="17363" spans="1:31" x14ac:dyDescent="0.25">
      <c r="A17363" s="3" t="s">
        <v>11085</v>
      </c>
      <c r="B17363">
        <v>1</v>
      </c>
      <c r="C17363" s="3" t="s">
        <v>93</v>
      </c>
      <c r="D17363" s="3" t="s">
        <v>94</v>
      </c>
      <c r="E17363" s="3" t="s">
        <v>95</v>
      </c>
      <c r="F17363" s="3" t="s">
        <v>13710</v>
      </c>
      <c r="G17363" s="3" t="s">
        <v>22917</v>
      </c>
      <c r="I17363">
        <v>2.3262499999999999</v>
      </c>
      <c r="J17363">
        <v>48.91178</v>
      </c>
      <c r="L17363" s="3" t="s">
        <v>21218</v>
      </c>
      <c r="M17363" s="3" t="s">
        <v>24</v>
      </c>
      <c r="N17363" s="3" t="s">
        <v>39</v>
      </c>
      <c r="AD17363">
        <v>458000000</v>
      </c>
      <c r="AE17363">
        <v>354000000</v>
      </c>
    </row>
    <row r="17364" spans="1:31" x14ac:dyDescent="0.25">
      <c r="A17364" s="3" t="s">
        <v>11085</v>
      </c>
      <c r="B17364">
        <v>1</v>
      </c>
      <c r="C17364" s="3" t="s">
        <v>93</v>
      </c>
      <c r="D17364" s="3" t="s">
        <v>94</v>
      </c>
      <c r="E17364" s="3" t="s">
        <v>95</v>
      </c>
      <c r="F17364" s="3" t="s">
        <v>13710</v>
      </c>
      <c r="G17364" s="3" t="s">
        <v>22917</v>
      </c>
      <c r="I17364">
        <v>2.3262499999999999</v>
      </c>
      <c r="J17364">
        <v>48.91178</v>
      </c>
      <c r="L17364" s="3" t="s">
        <v>21218</v>
      </c>
      <c r="M17364" s="3" t="s">
        <v>24</v>
      </c>
      <c r="N17364" s="3" t="s">
        <v>40</v>
      </c>
      <c r="AD17364">
        <v>153000</v>
      </c>
      <c r="AE17364">
        <v>121000</v>
      </c>
    </row>
    <row r="17365" spans="1:31" x14ac:dyDescent="0.25">
      <c r="A17365" s="3" t="s">
        <v>11085</v>
      </c>
      <c r="B17365">
        <v>1</v>
      </c>
      <c r="C17365" s="3" t="s">
        <v>93</v>
      </c>
      <c r="D17365" s="3" t="s">
        <v>94</v>
      </c>
      <c r="E17365" s="3" t="s">
        <v>95</v>
      </c>
      <c r="F17365" s="3" t="s">
        <v>13710</v>
      </c>
      <c r="G17365" s="3" t="s">
        <v>22917</v>
      </c>
      <c r="I17365">
        <v>2.3262499999999999</v>
      </c>
      <c r="J17365">
        <v>48.91178</v>
      </c>
      <c r="L17365" s="3" t="s">
        <v>21218</v>
      </c>
      <c r="M17365" s="3" t="s">
        <v>24</v>
      </c>
      <c r="N17365" s="3" t="s">
        <v>162</v>
      </c>
      <c r="AD17365">
        <v>17100</v>
      </c>
      <c r="AE17365">
        <v>13500</v>
      </c>
    </row>
    <row r="17366" spans="1:31" x14ac:dyDescent="0.25">
      <c r="A17366" s="3" t="s">
        <v>11085</v>
      </c>
      <c r="B17366">
        <v>1</v>
      </c>
      <c r="C17366" s="3" t="s">
        <v>93</v>
      </c>
      <c r="D17366" s="3" t="s">
        <v>94</v>
      </c>
      <c r="E17366" s="3" t="s">
        <v>95</v>
      </c>
      <c r="F17366" s="3" t="s">
        <v>13710</v>
      </c>
      <c r="G17366" s="3" t="s">
        <v>20750</v>
      </c>
      <c r="I17366">
        <v>2.3262499999999999</v>
      </c>
      <c r="J17366">
        <v>48.91178</v>
      </c>
      <c r="L17366" s="3" t="s">
        <v>11426</v>
      </c>
      <c r="M17366" s="3" t="s">
        <v>24</v>
      </c>
      <c r="N17366" s="3" t="s">
        <v>39</v>
      </c>
      <c r="AA17366">
        <v>576000000</v>
      </c>
    </row>
    <row r="17367" spans="1:31" x14ac:dyDescent="0.25">
      <c r="A17367" s="3" t="s">
        <v>11085</v>
      </c>
      <c r="B17367">
        <v>1</v>
      </c>
      <c r="C17367" s="3" t="s">
        <v>93</v>
      </c>
      <c r="D17367" s="3" t="s">
        <v>94</v>
      </c>
      <c r="E17367" s="3" t="s">
        <v>95</v>
      </c>
      <c r="F17367" s="3" t="s">
        <v>13710</v>
      </c>
      <c r="G17367" s="3" t="s">
        <v>20750</v>
      </c>
      <c r="I17367">
        <v>2.3262499999999999</v>
      </c>
      <c r="J17367">
        <v>48.91178</v>
      </c>
      <c r="L17367" s="3" t="s">
        <v>11426</v>
      </c>
      <c r="M17367" s="3" t="s">
        <v>24</v>
      </c>
      <c r="N17367" s="3" t="s">
        <v>144</v>
      </c>
      <c r="AA17367">
        <v>15200</v>
      </c>
    </row>
    <row r="17368" spans="1:31" x14ac:dyDescent="0.25">
      <c r="A17368" s="3" t="s">
        <v>11085</v>
      </c>
      <c r="B17368">
        <v>1</v>
      </c>
      <c r="C17368" s="3" t="s">
        <v>93</v>
      </c>
      <c r="D17368" s="3" t="s">
        <v>94</v>
      </c>
      <c r="E17368" s="3" t="s">
        <v>95</v>
      </c>
      <c r="F17368" s="3" t="s">
        <v>13710</v>
      </c>
      <c r="G17368" s="3" t="s">
        <v>20750</v>
      </c>
      <c r="I17368">
        <v>2.3262499999999999</v>
      </c>
      <c r="J17368">
        <v>48.91178</v>
      </c>
      <c r="L17368" s="3" t="s">
        <v>11426</v>
      </c>
      <c r="M17368" s="3" t="s">
        <v>24</v>
      </c>
      <c r="N17368" s="3" t="s">
        <v>40</v>
      </c>
      <c r="AA17368">
        <v>313000</v>
      </c>
    </row>
    <row r="17369" spans="1:31" x14ac:dyDescent="0.25">
      <c r="A17369" s="3" t="s">
        <v>11085</v>
      </c>
      <c r="B17369">
        <v>1</v>
      </c>
      <c r="C17369" s="3" t="s">
        <v>93</v>
      </c>
      <c r="D17369" s="3" t="s">
        <v>94</v>
      </c>
      <c r="E17369" s="3" t="s">
        <v>95</v>
      </c>
      <c r="F17369" s="3" t="s">
        <v>13710</v>
      </c>
      <c r="G17369" s="3" t="s">
        <v>20750</v>
      </c>
      <c r="I17369">
        <v>2.3262499999999999</v>
      </c>
      <c r="J17369">
        <v>48.91178</v>
      </c>
      <c r="L17369" s="3" t="s">
        <v>11426</v>
      </c>
      <c r="M17369" s="3" t="s">
        <v>24</v>
      </c>
      <c r="N17369" s="3" t="s">
        <v>162</v>
      </c>
      <c r="AA17369">
        <v>21100</v>
      </c>
    </row>
    <row r="17370" spans="1:31" x14ac:dyDescent="0.25">
      <c r="A17370" s="3" t="s">
        <v>11085</v>
      </c>
      <c r="B17370">
        <v>1</v>
      </c>
      <c r="C17370" s="3" t="s">
        <v>93</v>
      </c>
      <c r="D17370" s="3" t="s">
        <v>94</v>
      </c>
      <c r="E17370" s="3" t="s">
        <v>95</v>
      </c>
      <c r="F17370" s="3" t="s">
        <v>13710</v>
      </c>
      <c r="G17370" s="3" t="s">
        <v>20750</v>
      </c>
      <c r="I17370">
        <v>2.3262499999999999</v>
      </c>
      <c r="J17370">
        <v>48.91178</v>
      </c>
      <c r="L17370" s="3" t="s">
        <v>11426</v>
      </c>
      <c r="M17370" s="3" t="s">
        <v>24</v>
      </c>
      <c r="N17370" s="3" t="s">
        <v>56</v>
      </c>
      <c r="AA17370">
        <v>305000</v>
      </c>
    </row>
    <row r="17371" spans="1:31" x14ac:dyDescent="0.25">
      <c r="A17371" s="3" t="s">
        <v>11085</v>
      </c>
      <c r="B17371">
        <v>1</v>
      </c>
      <c r="C17371" s="3" t="s">
        <v>93</v>
      </c>
      <c r="D17371" s="3" t="s">
        <v>94</v>
      </c>
      <c r="E17371" s="3" t="s">
        <v>95</v>
      </c>
      <c r="F17371" s="3" t="s">
        <v>13710</v>
      </c>
      <c r="G17371" s="3" t="s">
        <v>20750</v>
      </c>
      <c r="I17371">
        <v>2.3262499999999999</v>
      </c>
      <c r="J17371">
        <v>48.91178</v>
      </c>
      <c r="L17371" s="3" t="s">
        <v>21218</v>
      </c>
      <c r="M17371" s="3" t="s">
        <v>24</v>
      </c>
      <c r="N17371" s="3" t="s">
        <v>39</v>
      </c>
      <c r="AB17371">
        <v>522000000</v>
      </c>
      <c r="AC17371">
        <v>429000000</v>
      </c>
    </row>
    <row r="17372" spans="1:31" x14ac:dyDescent="0.25">
      <c r="A17372" s="3" t="s">
        <v>11085</v>
      </c>
      <c r="B17372">
        <v>1</v>
      </c>
      <c r="C17372" s="3" t="s">
        <v>93</v>
      </c>
      <c r="D17372" s="3" t="s">
        <v>94</v>
      </c>
      <c r="E17372" s="3" t="s">
        <v>95</v>
      </c>
      <c r="F17372" s="3" t="s">
        <v>13710</v>
      </c>
      <c r="G17372" s="3" t="s">
        <v>20750</v>
      </c>
      <c r="I17372">
        <v>2.3262499999999999</v>
      </c>
      <c r="J17372">
        <v>48.91178</v>
      </c>
      <c r="L17372" s="3" t="s">
        <v>21218</v>
      </c>
      <c r="M17372" s="3" t="s">
        <v>24</v>
      </c>
      <c r="N17372" s="3" t="s">
        <v>144</v>
      </c>
      <c r="AB17372">
        <v>12100</v>
      </c>
    </row>
    <row r="17373" spans="1:31" x14ac:dyDescent="0.25">
      <c r="A17373" s="3" t="s">
        <v>11085</v>
      </c>
      <c r="B17373">
        <v>1</v>
      </c>
      <c r="C17373" s="3" t="s">
        <v>93</v>
      </c>
      <c r="D17373" s="3" t="s">
        <v>94</v>
      </c>
      <c r="E17373" s="3" t="s">
        <v>95</v>
      </c>
      <c r="F17373" s="3" t="s">
        <v>13710</v>
      </c>
      <c r="G17373" s="3" t="s">
        <v>20750</v>
      </c>
      <c r="I17373">
        <v>2.3262499999999999</v>
      </c>
      <c r="J17373">
        <v>48.91178</v>
      </c>
      <c r="L17373" s="3" t="s">
        <v>21218</v>
      </c>
      <c r="M17373" s="3" t="s">
        <v>24</v>
      </c>
      <c r="N17373" s="3" t="s">
        <v>40</v>
      </c>
      <c r="AB17373">
        <v>252000</v>
      </c>
      <c r="AC17373">
        <v>195000</v>
      </c>
    </row>
    <row r="17374" spans="1:31" x14ac:dyDescent="0.25">
      <c r="A17374" s="3" t="s">
        <v>11085</v>
      </c>
      <c r="B17374">
        <v>1</v>
      </c>
      <c r="C17374" s="3" t="s">
        <v>93</v>
      </c>
      <c r="D17374" s="3" t="s">
        <v>94</v>
      </c>
      <c r="E17374" s="3" t="s">
        <v>95</v>
      </c>
      <c r="F17374" s="3" t="s">
        <v>13710</v>
      </c>
      <c r="G17374" s="3" t="s">
        <v>20750</v>
      </c>
      <c r="I17374">
        <v>2.3262499999999999</v>
      </c>
      <c r="J17374">
        <v>48.91178</v>
      </c>
      <c r="L17374" s="3" t="s">
        <v>21218</v>
      </c>
      <c r="M17374" s="3" t="s">
        <v>24</v>
      </c>
      <c r="N17374" s="3" t="s">
        <v>162</v>
      </c>
      <c r="AB17374">
        <v>19100</v>
      </c>
      <c r="AC17374">
        <v>16000</v>
      </c>
    </row>
    <row r="17375" spans="1:31" x14ac:dyDescent="0.25">
      <c r="A17375" s="3" t="s">
        <v>11085</v>
      </c>
      <c r="B17375">
        <v>1</v>
      </c>
      <c r="C17375" s="3" t="s">
        <v>93</v>
      </c>
      <c r="D17375" s="3" t="s">
        <v>94</v>
      </c>
      <c r="E17375" s="3" t="s">
        <v>95</v>
      </c>
      <c r="F17375" s="3" t="s">
        <v>13710</v>
      </c>
      <c r="G17375" s="3" t="s">
        <v>20750</v>
      </c>
      <c r="I17375">
        <v>2.3262499999999999</v>
      </c>
      <c r="J17375">
        <v>48.91178</v>
      </c>
      <c r="L17375" s="3" t="s">
        <v>21218</v>
      </c>
      <c r="M17375" s="3" t="s">
        <v>24</v>
      </c>
      <c r="N17375" s="3" t="s">
        <v>56</v>
      </c>
      <c r="AB17375">
        <v>230000</v>
      </c>
      <c r="AC17375">
        <v>169000</v>
      </c>
    </row>
    <row r="17376" spans="1:31" x14ac:dyDescent="0.25">
      <c r="A17376" s="3" t="s">
        <v>11085</v>
      </c>
      <c r="B17376">
        <v>1</v>
      </c>
      <c r="C17376" s="3" t="s">
        <v>93</v>
      </c>
      <c r="D17376" s="3" t="s">
        <v>94</v>
      </c>
      <c r="E17376" s="3" t="s">
        <v>95</v>
      </c>
      <c r="F17376" s="3" t="s">
        <v>13710</v>
      </c>
      <c r="G17376" s="3" t="s">
        <v>20750</v>
      </c>
      <c r="I17376">
        <v>2.3272222222222201</v>
      </c>
      <c r="J17376">
        <v>48.911111111111097</v>
      </c>
      <c r="L17376" s="3" t="s">
        <v>11426</v>
      </c>
      <c r="M17376" s="3" t="s">
        <v>24</v>
      </c>
      <c r="N17376" s="3" t="s">
        <v>39</v>
      </c>
      <c r="Z17376">
        <v>527000000</v>
      </c>
    </row>
    <row r="17377" spans="1:31" x14ac:dyDescent="0.25">
      <c r="A17377" s="3" t="s">
        <v>11085</v>
      </c>
      <c r="B17377">
        <v>1</v>
      </c>
      <c r="C17377" s="3" t="s">
        <v>93</v>
      </c>
      <c r="D17377" s="3" t="s">
        <v>94</v>
      </c>
      <c r="E17377" s="3" t="s">
        <v>95</v>
      </c>
      <c r="F17377" s="3" t="s">
        <v>13710</v>
      </c>
      <c r="G17377" s="3" t="s">
        <v>20750</v>
      </c>
      <c r="I17377">
        <v>2.3272222222222201</v>
      </c>
      <c r="J17377">
        <v>48.911111111111097</v>
      </c>
      <c r="L17377" s="3" t="s">
        <v>11426</v>
      </c>
      <c r="M17377" s="3" t="s">
        <v>24</v>
      </c>
      <c r="N17377" s="3" t="s">
        <v>144</v>
      </c>
      <c r="Z17377">
        <v>14700</v>
      </c>
    </row>
    <row r="17378" spans="1:31" x14ac:dyDescent="0.25">
      <c r="A17378" s="3" t="s">
        <v>11085</v>
      </c>
      <c r="B17378">
        <v>1</v>
      </c>
      <c r="C17378" s="3" t="s">
        <v>93</v>
      </c>
      <c r="D17378" s="3" t="s">
        <v>94</v>
      </c>
      <c r="E17378" s="3" t="s">
        <v>95</v>
      </c>
      <c r="F17378" s="3" t="s">
        <v>13710</v>
      </c>
      <c r="G17378" s="3" t="s">
        <v>20750</v>
      </c>
      <c r="I17378">
        <v>2.3272222222222201</v>
      </c>
      <c r="J17378">
        <v>48.911111111111097</v>
      </c>
      <c r="L17378" s="3" t="s">
        <v>11426</v>
      </c>
      <c r="M17378" s="3" t="s">
        <v>24</v>
      </c>
      <c r="N17378" s="3" t="s">
        <v>40</v>
      </c>
      <c r="Z17378">
        <v>320000</v>
      </c>
    </row>
    <row r="17379" spans="1:31" x14ac:dyDescent="0.25">
      <c r="A17379" s="3" t="s">
        <v>11085</v>
      </c>
      <c r="B17379">
        <v>1</v>
      </c>
      <c r="C17379" s="3" t="s">
        <v>93</v>
      </c>
      <c r="D17379" s="3" t="s">
        <v>94</v>
      </c>
      <c r="E17379" s="3" t="s">
        <v>95</v>
      </c>
      <c r="F17379" s="3" t="s">
        <v>13710</v>
      </c>
      <c r="G17379" s="3" t="s">
        <v>20750</v>
      </c>
      <c r="I17379">
        <v>2.3272222222222201</v>
      </c>
      <c r="J17379">
        <v>48.911111111111097</v>
      </c>
      <c r="L17379" s="3" t="s">
        <v>11426</v>
      </c>
      <c r="M17379" s="3" t="s">
        <v>24</v>
      </c>
      <c r="N17379" s="3" t="s">
        <v>162</v>
      </c>
      <c r="Z17379">
        <v>19600</v>
      </c>
    </row>
    <row r="17380" spans="1:31" x14ac:dyDescent="0.25">
      <c r="A17380" s="3" t="s">
        <v>11085</v>
      </c>
      <c r="B17380">
        <v>1</v>
      </c>
      <c r="C17380" s="3" t="s">
        <v>93</v>
      </c>
      <c r="D17380" s="3" t="s">
        <v>94</v>
      </c>
      <c r="E17380" s="3" t="s">
        <v>95</v>
      </c>
      <c r="F17380" s="3" t="s">
        <v>13710</v>
      </c>
      <c r="G17380" s="3" t="s">
        <v>20750</v>
      </c>
      <c r="I17380">
        <v>2.3272222222222201</v>
      </c>
      <c r="J17380">
        <v>48.911111111111097</v>
      </c>
      <c r="L17380" s="3" t="s">
        <v>11426</v>
      </c>
      <c r="M17380" s="3" t="s">
        <v>24</v>
      </c>
      <c r="N17380" s="3" t="s">
        <v>56</v>
      </c>
      <c r="Z17380">
        <v>237000</v>
      </c>
    </row>
    <row r="17381" spans="1:31" x14ac:dyDescent="0.25">
      <c r="A17381" s="3" t="s">
        <v>11085</v>
      </c>
      <c r="B17381">
        <v>1</v>
      </c>
      <c r="C17381" s="3" t="s">
        <v>93</v>
      </c>
      <c r="D17381" s="3" t="s">
        <v>94</v>
      </c>
      <c r="E17381" s="3" t="s">
        <v>95</v>
      </c>
      <c r="F17381" s="3" t="s">
        <v>13710</v>
      </c>
      <c r="G17381" s="3" t="s">
        <v>13711</v>
      </c>
      <c r="I17381">
        <v>2.3272222222222201</v>
      </c>
      <c r="J17381">
        <v>48.911111111111097</v>
      </c>
      <c r="L17381" s="3" t="s">
        <v>11426</v>
      </c>
      <c r="M17381" s="3" t="s">
        <v>24</v>
      </c>
      <c r="N17381" s="3" t="s">
        <v>39</v>
      </c>
      <c r="P17381">
        <v>582000000</v>
      </c>
      <c r="Q17381">
        <v>578000000</v>
      </c>
      <c r="R17381">
        <v>543000000</v>
      </c>
      <c r="S17381">
        <v>710000000</v>
      </c>
      <c r="T17381">
        <v>456000000</v>
      </c>
      <c r="U17381">
        <v>536000000</v>
      </c>
      <c r="V17381">
        <v>688000000</v>
      </c>
      <c r="W17381">
        <v>723000000</v>
      </c>
      <c r="X17381">
        <v>541000000</v>
      </c>
      <c r="Y17381">
        <v>637000000</v>
      </c>
    </row>
    <row r="17382" spans="1:31" x14ac:dyDescent="0.25">
      <c r="A17382" s="3" t="s">
        <v>11085</v>
      </c>
      <c r="B17382">
        <v>1</v>
      </c>
      <c r="C17382" s="3" t="s">
        <v>93</v>
      </c>
      <c r="D17382" s="3" t="s">
        <v>94</v>
      </c>
      <c r="E17382" s="3" t="s">
        <v>95</v>
      </c>
      <c r="F17382" s="3" t="s">
        <v>13710</v>
      </c>
      <c r="G17382" s="3" t="s">
        <v>13711</v>
      </c>
      <c r="I17382">
        <v>2.3272222222222201</v>
      </c>
      <c r="J17382">
        <v>48.911111111111097</v>
      </c>
      <c r="L17382" s="3" t="s">
        <v>11426</v>
      </c>
      <c r="M17382" s="3" t="s">
        <v>24</v>
      </c>
      <c r="N17382" s="3" t="s">
        <v>144</v>
      </c>
      <c r="P17382">
        <v>44100</v>
      </c>
      <c r="Q17382">
        <v>46800</v>
      </c>
      <c r="R17382">
        <v>44600</v>
      </c>
      <c r="S17382">
        <v>58800</v>
      </c>
      <c r="T17382">
        <v>40700</v>
      </c>
      <c r="U17382">
        <v>44800</v>
      </c>
      <c r="V17382">
        <v>56500</v>
      </c>
      <c r="W17382">
        <v>56900</v>
      </c>
      <c r="X17382">
        <v>21700</v>
      </c>
      <c r="Y17382">
        <v>18000</v>
      </c>
    </row>
    <row r="17383" spans="1:31" x14ac:dyDescent="0.25">
      <c r="A17383" s="3" t="s">
        <v>11085</v>
      </c>
      <c r="B17383">
        <v>1</v>
      </c>
      <c r="C17383" s="3" t="s">
        <v>93</v>
      </c>
      <c r="D17383" s="3" t="s">
        <v>94</v>
      </c>
      <c r="E17383" s="3" t="s">
        <v>95</v>
      </c>
      <c r="F17383" s="3" t="s">
        <v>13710</v>
      </c>
      <c r="G17383" s="3" t="s">
        <v>13711</v>
      </c>
      <c r="I17383">
        <v>2.3272222222222201</v>
      </c>
      <c r="J17383">
        <v>48.911111111111097</v>
      </c>
      <c r="L17383" s="3" t="s">
        <v>11426</v>
      </c>
      <c r="M17383" s="3" t="s">
        <v>24</v>
      </c>
      <c r="N17383" s="3" t="s">
        <v>77</v>
      </c>
      <c r="S17383">
        <v>113000</v>
      </c>
      <c r="V17383">
        <v>110000</v>
      </c>
      <c r="W17383">
        <v>111000</v>
      </c>
    </row>
    <row r="17384" spans="1:31" x14ac:dyDescent="0.25">
      <c r="A17384" s="3" t="s">
        <v>11085</v>
      </c>
      <c r="B17384">
        <v>1</v>
      </c>
      <c r="C17384" s="3" t="s">
        <v>93</v>
      </c>
      <c r="D17384" s="3" t="s">
        <v>94</v>
      </c>
      <c r="E17384" s="3" t="s">
        <v>95</v>
      </c>
      <c r="F17384" s="3" t="s">
        <v>13710</v>
      </c>
      <c r="G17384" s="3" t="s">
        <v>13711</v>
      </c>
      <c r="I17384">
        <v>2.3272222222222201</v>
      </c>
      <c r="J17384">
        <v>48.911111111111097</v>
      </c>
      <c r="L17384" s="3" t="s">
        <v>11426</v>
      </c>
      <c r="M17384" s="3" t="s">
        <v>24</v>
      </c>
      <c r="N17384" s="3" t="s">
        <v>40</v>
      </c>
      <c r="P17384">
        <v>668000</v>
      </c>
      <c r="Q17384">
        <v>530000</v>
      </c>
      <c r="R17384">
        <v>420000</v>
      </c>
      <c r="S17384">
        <v>439000</v>
      </c>
      <c r="T17384">
        <v>270000</v>
      </c>
      <c r="U17384">
        <v>260000</v>
      </c>
      <c r="V17384">
        <v>395000</v>
      </c>
      <c r="W17384">
        <v>387000</v>
      </c>
      <c r="X17384">
        <v>332000</v>
      </c>
      <c r="Y17384">
        <v>368000</v>
      </c>
    </row>
    <row r="17385" spans="1:31" x14ac:dyDescent="0.25">
      <c r="A17385" s="3" t="s">
        <v>11085</v>
      </c>
      <c r="B17385">
        <v>1</v>
      </c>
      <c r="C17385" s="3" t="s">
        <v>93</v>
      </c>
      <c r="D17385" s="3" t="s">
        <v>94</v>
      </c>
      <c r="E17385" s="3" t="s">
        <v>95</v>
      </c>
      <c r="F17385" s="3" t="s">
        <v>13710</v>
      </c>
      <c r="G17385" s="3" t="s">
        <v>13711</v>
      </c>
      <c r="I17385">
        <v>2.3272222222222201</v>
      </c>
      <c r="J17385">
        <v>48.911111111111097</v>
      </c>
      <c r="L17385" s="3" t="s">
        <v>11426</v>
      </c>
      <c r="M17385" s="3" t="s">
        <v>24</v>
      </c>
      <c r="N17385" s="3" t="s">
        <v>162</v>
      </c>
      <c r="P17385">
        <v>19600</v>
      </c>
      <c r="Q17385">
        <v>20500</v>
      </c>
      <c r="R17385">
        <v>18600</v>
      </c>
      <c r="S17385">
        <v>23900</v>
      </c>
      <c r="T17385">
        <v>16500</v>
      </c>
      <c r="U17385">
        <v>18500</v>
      </c>
      <c r="V17385">
        <v>23900</v>
      </c>
      <c r="W17385">
        <v>24000</v>
      </c>
      <c r="X17385">
        <v>18600</v>
      </c>
      <c r="Y17385">
        <v>23200</v>
      </c>
    </row>
    <row r="17386" spans="1:31" x14ac:dyDescent="0.25">
      <c r="A17386" s="3" t="s">
        <v>11085</v>
      </c>
      <c r="B17386">
        <v>1</v>
      </c>
      <c r="C17386" s="3" t="s">
        <v>93</v>
      </c>
      <c r="D17386" s="3" t="s">
        <v>94</v>
      </c>
      <c r="E17386" s="3" t="s">
        <v>95</v>
      </c>
      <c r="F17386" s="3" t="s">
        <v>13710</v>
      </c>
      <c r="G17386" s="3" t="s">
        <v>13711</v>
      </c>
      <c r="I17386">
        <v>2.3272222222222201</v>
      </c>
      <c r="J17386">
        <v>48.911111111111097</v>
      </c>
      <c r="L17386" s="3" t="s">
        <v>11426</v>
      </c>
      <c r="M17386" s="3" t="s">
        <v>24</v>
      </c>
      <c r="N17386" s="3" t="s">
        <v>56</v>
      </c>
      <c r="P17386">
        <v>661000</v>
      </c>
      <c r="Q17386">
        <v>631000</v>
      </c>
      <c r="R17386">
        <v>570000</v>
      </c>
      <c r="S17386">
        <v>800000</v>
      </c>
      <c r="T17386">
        <v>521000</v>
      </c>
      <c r="U17386">
        <v>456000</v>
      </c>
      <c r="V17386">
        <v>600000</v>
      </c>
      <c r="W17386">
        <v>570000</v>
      </c>
      <c r="X17386">
        <v>463000</v>
      </c>
      <c r="Y17386">
        <v>360000</v>
      </c>
    </row>
    <row r="17387" spans="1:31" x14ac:dyDescent="0.25">
      <c r="A17387" s="3" t="s">
        <v>11085</v>
      </c>
      <c r="B17387">
        <v>1</v>
      </c>
      <c r="C17387" s="3" t="s">
        <v>93</v>
      </c>
      <c r="D17387" s="3" t="s">
        <v>94</v>
      </c>
      <c r="E17387" s="3" t="s">
        <v>95</v>
      </c>
      <c r="F17387" s="3" t="s">
        <v>18891</v>
      </c>
      <c r="G17387" s="3" t="s">
        <v>18892</v>
      </c>
      <c r="I17387">
        <v>2.37805555555556</v>
      </c>
      <c r="J17387">
        <v>48.958055555555603</v>
      </c>
      <c r="L17387" s="3" t="s">
        <v>18893</v>
      </c>
      <c r="M17387" s="3" t="s">
        <v>24</v>
      </c>
      <c r="N17387" s="3" t="s">
        <v>77</v>
      </c>
      <c r="V17387">
        <v>1230000</v>
      </c>
    </row>
    <row r="17388" spans="1:31" x14ac:dyDescent="0.25">
      <c r="A17388" s="3" t="s">
        <v>11085</v>
      </c>
      <c r="B17388">
        <v>1</v>
      </c>
      <c r="C17388" s="3" t="s">
        <v>93</v>
      </c>
      <c r="D17388" s="3" t="s">
        <v>94</v>
      </c>
      <c r="E17388" s="3" t="s">
        <v>95</v>
      </c>
      <c r="F17388" s="3" t="s">
        <v>17534</v>
      </c>
      <c r="G17388" s="3" t="s">
        <v>17535</v>
      </c>
      <c r="I17388">
        <v>2.4808333333333299</v>
      </c>
      <c r="J17388">
        <v>48.858888888888899</v>
      </c>
      <c r="L17388" s="3" t="s">
        <v>17536</v>
      </c>
      <c r="M17388" s="3" t="s">
        <v>24</v>
      </c>
      <c r="N17388" s="3" t="s">
        <v>263</v>
      </c>
      <c r="S17388">
        <v>62.6</v>
      </c>
      <c r="T17388">
        <v>57.9</v>
      </c>
    </row>
    <row r="17389" spans="1:31" x14ac:dyDescent="0.25">
      <c r="A17389" s="3" t="s">
        <v>11085</v>
      </c>
      <c r="B17389">
        <v>1</v>
      </c>
      <c r="C17389" s="3" t="s">
        <v>93</v>
      </c>
      <c r="D17389" s="3" t="s">
        <v>94</v>
      </c>
      <c r="E17389" s="3" t="s">
        <v>95</v>
      </c>
      <c r="F17389" s="3" t="s">
        <v>22830</v>
      </c>
      <c r="G17389" s="3" t="s">
        <v>23588</v>
      </c>
      <c r="I17389">
        <v>-0.44812000000000002</v>
      </c>
      <c r="J17389">
        <v>43.333300000000001</v>
      </c>
      <c r="L17389" s="3" t="s">
        <v>13723</v>
      </c>
      <c r="M17389" s="3" t="s">
        <v>24</v>
      </c>
      <c r="N17389" s="3" t="s">
        <v>404</v>
      </c>
      <c r="AE17389">
        <v>167</v>
      </c>
    </row>
    <row r="17390" spans="1:31" x14ac:dyDescent="0.25">
      <c r="A17390" s="3" t="s">
        <v>11085</v>
      </c>
      <c r="B17390">
        <v>1</v>
      </c>
      <c r="C17390" s="3" t="s">
        <v>93</v>
      </c>
      <c r="D17390" s="3" t="s">
        <v>94</v>
      </c>
      <c r="E17390" s="3" t="s">
        <v>95</v>
      </c>
      <c r="F17390" s="3" t="s">
        <v>22830</v>
      </c>
      <c r="G17390" s="3" t="s">
        <v>22831</v>
      </c>
      <c r="I17390">
        <v>-0.44812000000000002</v>
      </c>
      <c r="J17390">
        <v>43.333300000000001</v>
      </c>
      <c r="L17390" s="3" t="s">
        <v>13723</v>
      </c>
      <c r="M17390" s="3" t="s">
        <v>24</v>
      </c>
      <c r="N17390" s="3" t="s">
        <v>404</v>
      </c>
      <c r="AC17390">
        <v>1000</v>
      </c>
    </row>
    <row r="17391" spans="1:31" x14ac:dyDescent="0.25">
      <c r="A17391" s="3" t="s">
        <v>11085</v>
      </c>
      <c r="B17391">
        <v>1</v>
      </c>
      <c r="C17391" s="3" t="s">
        <v>93</v>
      </c>
      <c r="D17391" s="3" t="s">
        <v>94</v>
      </c>
      <c r="E17391" s="3" t="s">
        <v>95</v>
      </c>
      <c r="F17391" s="3" t="s">
        <v>13727</v>
      </c>
      <c r="G17391" s="3" t="s">
        <v>21963</v>
      </c>
      <c r="I17391">
        <v>2.14059</v>
      </c>
      <c r="J17391">
        <v>48.984099999999998</v>
      </c>
      <c r="L17391" s="3" t="s">
        <v>22835</v>
      </c>
      <c r="M17391" s="3" t="s">
        <v>24</v>
      </c>
      <c r="N17391" s="3" t="s">
        <v>39</v>
      </c>
      <c r="AC17391">
        <v>139000000</v>
      </c>
      <c r="AD17391">
        <v>132000000</v>
      </c>
    </row>
    <row r="17392" spans="1:31" x14ac:dyDescent="0.25">
      <c r="A17392" s="3" t="s">
        <v>11085</v>
      </c>
      <c r="B17392">
        <v>1</v>
      </c>
      <c r="C17392" s="3" t="s">
        <v>93</v>
      </c>
      <c r="D17392" s="3" t="s">
        <v>94</v>
      </c>
      <c r="E17392" s="3" t="s">
        <v>95</v>
      </c>
      <c r="F17392" s="3" t="s">
        <v>13727</v>
      </c>
      <c r="G17392" s="3" t="s">
        <v>21963</v>
      </c>
      <c r="I17392">
        <v>2.14059</v>
      </c>
      <c r="J17392">
        <v>48.984099999999998</v>
      </c>
      <c r="L17392" s="3" t="s">
        <v>22835</v>
      </c>
      <c r="M17392" s="3" t="s">
        <v>24</v>
      </c>
      <c r="N17392" s="3" t="s">
        <v>40</v>
      </c>
      <c r="AC17392">
        <v>110000</v>
      </c>
      <c r="AD17392">
        <v>117000</v>
      </c>
    </row>
    <row r="17393" spans="1:31" x14ac:dyDescent="0.25">
      <c r="A17393" s="3" t="s">
        <v>11085</v>
      </c>
      <c r="B17393">
        <v>1</v>
      </c>
      <c r="C17393" s="3" t="s">
        <v>93</v>
      </c>
      <c r="D17393" s="3" t="s">
        <v>94</v>
      </c>
      <c r="E17393" s="3" t="s">
        <v>95</v>
      </c>
      <c r="F17393" s="3" t="s">
        <v>13727</v>
      </c>
      <c r="G17393" s="3" t="s">
        <v>21963</v>
      </c>
      <c r="I17393">
        <v>2.14059</v>
      </c>
      <c r="J17393">
        <v>48.984099999999998</v>
      </c>
      <c r="L17393" s="3" t="s">
        <v>21852</v>
      </c>
      <c r="M17393" s="3" t="s">
        <v>24</v>
      </c>
      <c r="N17393" s="3" t="s">
        <v>40</v>
      </c>
      <c r="AE17393">
        <v>128000</v>
      </c>
    </row>
    <row r="17394" spans="1:31" x14ac:dyDescent="0.25">
      <c r="A17394" s="3" t="s">
        <v>11085</v>
      </c>
      <c r="B17394">
        <v>1</v>
      </c>
      <c r="C17394" s="3" t="s">
        <v>93</v>
      </c>
      <c r="D17394" s="3" t="s">
        <v>94</v>
      </c>
      <c r="E17394" s="3" t="s">
        <v>95</v>
      </c>
      <c r="F17394" s="3" t="s">
        <v>13727</v>
      </c>
      <c r="G17394" s="3" t="s">
        <v>20753</v>
      </c>
      <c r="I17394">
        <v>2.12611111111111</v>
      </c>
      <c r="J17394">
        <v>48.985010000000003</v>
      </c>
      <c r="L17394" s="3" t="s">
        <v>13729</v>
      </c>
      <c r="M17394" s="3" t="s">
        <v>24</v>
      </c>
      <c r="N17394" s="3" t="s">
        <v>39</v>
      </c>
      <c r="Z17394">
        <v>111000000</v>
      </c>
    </row>
    <row r="17395" spans="1:31" x14ac:dyDescent="0.25">
      <c r="A17395" s="3" t="s">
        <v>11085</v>
      </c>
      <c r="B17395">
        <v>1</v>
      </c>
      <c r="C17395" s="3" t="s">
        <v>93</v>
      </c>
      <c r="D17395" s="3" t="s">
        <v>94</v>
      </c>
      <c r="E17395" s="3" t="s">
        <v>95</v>
      </c>
      <c r="F17395" s="3" t="s">
        <v>13727</v>
      </c>
      <c r="G17395" s="3" t="s">
        <v>20753</v>
      </c>
      <c r="I17395">
        <v>2.12611111111111</v>
      </c>
      <c r="J17395">
        <v>48.985010000000003</v>
      </c>
      <c r="L17395" s="3" t="s">
        <v>13729</v>
      </c>
      <c r="M17395" s="3" t="s">
        <v>24</v>
      </c>
      <c r="N17395" s="3" t="s">
        <v>40</v>
      </c>
      <c r="Z17395">
        <v>171000</v>
      </c>
    </row>
    <row r="17396" spans="1:31" x14ac:dyDescent="0.25">
      <c r="A17396" s="3" t="s">
        <v>11085</v>
      </c>
      <c r="B17396">
        <v>1</v>
      </c>
      <c r="C17396" s="3" t="s">
        <v>93</v>
      </c>
      <c r="D17396" s="3" t="s">
        <v>94</v>
      </c>
      <c r="E17396" s="3" t="s">
        <v>95</v>
      </c>
      <c r="F17396" s="3" t="s">
        <v>13727</v>
      </c>
      <c r="G17396" s="3" t="s">
        <v>20753</v>
      </c>
      <c r="I17396">
        <v>2.14059</v>
      </c>
      <c r="J17396">
        <v>48.984099999999998</v>
      </c>
      <c r="L17396" s="3" t="s">
        <v>21852</v>
      </c>
      <c r="M17396" s="3" t="s">
        <v>24</v>
      </c>
      <c r="N17396" s="3" t="s">
        <v>39</v>
      </c>
      <c r="AB17396">
        <v>144000000</v>
      </c>
    </row>
    <row r="17397" spans="1:31" x14ac:dyDescent="0.25">
      <c r="A17397" s="3" t="s">
        <v>11085</v>
      </c>
      <c r="B17397">
        <v>1</v>
      </c>
      <c r="C17397" s="3" t="s">
        <v>93</v>
      </c>
      <c r="D17397" s="3" t="s">
        <v>94</v>
      </c>
      <c r="E17397" s="3" t="s">
        <v>95</v>
      </c>
      <c r="F17397" s="3" t="s">
        <v>13727</v>
      </c>
      <c r="G17397" s="3" t="s">
        <v>20753</v>
      </c>
      <c r="I17397">
        <v>2.14059</v>
      </c>
      <c r="J17397">
        <v>48.984099999999998</v>
      </c>
      <c r="L17397" s="3" t="s">
        <v>21852</v>
      </c>
      <c r="M17397" s="3" t="s">
        <v>24</v>
      </c>
      <c r="N17397" s="3" t="s">
        <v>40</v>
      </c>
      <c r="AB17397">
        <v>146000</v>
      </c>
    </row>
    <row r="17398" spans="1:31" x14ac:dyDescent="0.25">
      <c r="A17398" s="3" t="s">
        <v>11085</v>
      </c>
      <c r="B17398">
        <v>1</v>
      </c>
      <c r="C17398" s="3" t="s">
        <v>93</v>
      </c>
      <c r="D17398" s="3" t="s">
        <v>94</v>
      </c>
      <c r="E17398" s="3" t="s">
        <v>95</v>
      </c>
      <c r="F17398" s="3" t="s">
        <v>13727</v>
      </c>
      <c r="G17398" s="3" t="s">
        <v>20753</v>
      </c>
      <c r="I17398">
        <v>2.14059</v>
      </c>
      <c r="J17398">
        <v>48.984099999999998</v>
      </c>
      <c r="L17398" s="3" t="s">
        <v>13729</v>
      </c>
      <c r="M17398" s="3" t="s">
        <v>24</v>
      </c>
      <c r="N17398" s="3" t="s">
        <v>39</v>
      </c>
      <c r="AA17398">
        <v>102000000</v>
      </c>
    </row>
    <row r="17399" spans="1:31" x14ac:dyDescent="0.25">
      <c r="A17399" s="3" t="s">
        <v>11085</v>
      </c>
      <c r="B17399">
        <v>1</v>
      </c>
      <c r="C17399" s="3" t="s">
        <v>93</v>
      </c>
      <c r="D17399" s="3" t="s">
        <v>94</v>
      </c>
      <c r="E17399" s="3" t="s">
        <v>95</v>
      </c>
      <c r="F17399" s="3" t="s">
        <v>13727</v>
      </c>
      <c r="G17399" s="3" t="s">
        <v>20753</v>
      </c>
      <c r="I17399">
        <v>2.14059</v>
      </c>
      <c r="J17399">
        <v>48.984099999999998</v>
      </c>
      <c r="L17399" s="3" t="s">
        <v>13729</v>
      </c>
      <c r="M17399" s="3" t="s">
        <v>24</v>
      </c>
      <c r="N17399" s="3" t="s">
        <v>40</v>
      </c>
      <c r="AA17399">
        <v>149000</v>
      </c>
    </row>
    <row r="17400" spans="1:31" x14ac:dyDescent="0.25">
      <c r="A17400" s="3" t="s">
        <v>11085</v>
      </c>
      <c r="B17400">
        <v>1</v>
      </c>
      <c r="C17400" s="3" t="s">
        <v>93</v>
      </c>
      <c r="D17400" s="3" t="s">
        <v>94</v>
      </c>
      <c r="E17400" s="3" t="s">
        <v>95</v>
      </c>
      <c r="F17400" s="3" t="s">
        <v>13727</v>
      </c>
      <c r="G17400" s="3" t="s">
        <v>13728</v>
      </c>
      <c r="I17400">
        <v>2.12611111111111</v>
      </c>
      <c r="J17400">
        <v>48.985010000000003</v>
      </c>
      <c r="L17400" s="3" t="s">
        <v>13729</v>
      </c>
      <c r="M17400" s="3" t="s">
        <v>24</v>
      </c>
      <c r="N17400" s="3" t="s">
        <v>251</v>
      </c>
      <c r="R17400">
        <v>10300</v>
      </c>
    </row>
    <row r="17401" spans="1:31" x14ac:dyDescent="0.25">
      <c r="A17401" s="3" t="s">
        <v>11085</v>
      </c>
      <c r="B17401">
        <v>1</v>
      </c>
      <c r="C17401" s="3" t="s">
        <v>93</v>
      </c>
      <c r="D17401" s="3" t="s">
        <v>94</v>
      </c>
      <c r="E17401" s="3" t="s">
        <v>95</v>
      </c>
      <c r="F17401" s="3" t="s">
        <v>13727</v>
      </c>
      <c r="G17401" s="3" t="s">
        <v>13728</v>
      </c>
      <c r="I17401">
        <v>2.12611111111111</v>
      </c>
      <c r="J17401">
        <v>48.985010000000003</v>
      </c>
      <c r="L17401" s="3" t="s">
        <v>13729</v>
      </c>
      <c r="M17401" s="3" t="s">
        <v>24</v>
      </c>
      <c r="N17401" s="3" t="s">
        <v>39</v>
      </c>
      <c r="P17401">
        <v>123000000</v>
      </c>
      <c r="Q17401">
        <v>115000000</v>
      </c>
      <c r="R17401">
        <v>114000000</v>
      </c>
      <c r="S17401">
        <v>105000000</v>
      </c>
      <c r="T17401">
        <v>120000000</v>
      </c>
      <c r="U17401">
        <v>126000000</v>
      </c>
      <c r="V17401">
        <v>121000000</v>
      </c>
      <c r="W17401">
        <v>119000000</v>
      </c>
      <c r="X17401">
        <v>111000000</v>
      </c>
      <c r="Y17401">
        <v>113000000</v>
      </c>
    </row>
    <row r="17402" spans="1:31" x14ac:dyDescent="0.25">
      <c r="A17402" s="3" t="s">
        <v>11085</v>
      </c>
      <c r="B17402">
        <v>1</v>
      </c>
      <c r="C17402" s="3" t="s">
        <v>93</v>
      </c>
      <c r="D17402" s="3" t="s">
        <v>94</v>
      </c>
      <c r="E17402" s="3" t="s">
        <v>95</v>
      </c>
      <c r="F17402" s="3" t="s">
        <v>13727</v>
      </c>
      <c r="G17402" s="3" t="s">
        <v>13728</v>
      </c>
      <c r="I17402">
        <v>2.12611111111111</v>
      </c>
      <c r="J17402">
        <v>48.985010000000003</v>
      </c>
      <c r="L17402" s="3" t="s">
        <v>13729</v>
      </c>
      <c r="M17402" s="3" t="s">
        <v>24</v>
      </c>
      <c r="N17402" s="3" t="s">
        <v>40</v>
      </c>
      <c r="P17402">
        <v>347000</v>
      </c>
      <c r="Q17402">
        <v>341000</v>
      </c>
      <c r="R17402">
        <v>365000</v>
      </c>
      <c r="S17402">
        <v>280000</v>
      </c>
      <c r="T17402">
        <v>272000</v>
      </c>
      <c r="U17402">
        <v>232000</v>
      </c>
      <c r="V17402">
        <v>159000</v>
      </c>
      <c r="W17402">
        <v>165000</v>
      </c>
      <c r="X17402">
        <v>156000</v>
      </c>
      <c r="Y17402">
        <v>174000</v>
      </c>
    </row>
    <row r="17403" spans="1:31" x14ac:dyDescent="0.25">
      <c r="A17403" s="3" t="s">
        <v>11085</v>
      </c>
      <c r="B17403">
        <v>1</v>
      </c>
      <c r="C17403" s="3" t="s">
        <v>93</v>
      </c>
      <c r="D17403" s="3" t="s">
        <v>94</v>
      </c>
      <c r="E17403" s="3" t="s">
        <v>95</v>
      </c>
      <c r="F17403" s="3" t="s">
        <v>21152</v>
      </c>
      <c r="G17403" s="3" t="s">
        <v>21153</v>
      </c>
      <c r="I17403">
        <v>2.1157900000000001</v>
      </c>
      <c r="J17403">
        <v>48.695149999999998</v>
      </c>
      <c r="L17403" s="3" t="s">
        <v>21154</v>
      </c>
      <c r="M17403" s="3" t="s">
        <v>24</v>
      </c>
      <c r="N17403" s="3" t="s">
        <v>404</v>
      </c>
      <c r="AA17403">
        <v>111</v>
      </c>
    </row>
    <row r="17404" spans="1:31" x14ac:dyDescent="0.25">
      <c r="A17404" s="3" t="s">
        <v>11085</v>
      </c>
      <c r="B17404">
        <v>1</v>
      </c>
      <c r="C17404" s="3" t="s">
        <v>93</v>
      </c>
      <c r="D17404" s="3" t="s">
        <v>94</v>
      </c>
      <c r="E17404" s="3" t="s">
        <v>95</v>
      </c>
      <c r="F17404" s="3" t="s">
        <v>21152</v>
      </c>
      <c r="G17404" s="3" t="s">
        <v>21153</v>
      </c>
      <c r="I17404">
        <v>2.1157900000000001</v>
      </c>
      <c r="J17404">
        <v>48.695149999999998</v>
      </c>
      <c r="L17404" s="3" t="s">
        <v>21154</v>
      </c>
      <c r="M17404" s="3" t="s">
        <v>24</v>
      </c>
      <c r="N17404" s="3" t="s">
        <v>526</v>
      </c>
      <c r="AA17404">
        <v>149</v>
      </c>
    </row>
    <row r="17405" spans="1:31" x14ac:dyDescent="0.25">
      <c r="A17405" s="3" t="s">
        <v>11085</v>
      </c>
      <c r="B17405">
        <v>1</v>
      </c>
      <c r="C17405" s="3" t="s">
        <v>93</v>
      </c>
      <c r="D17405" s="3" t="s">
        <v>94</v>
      </c>
      <c r="E17405" s="3" t="s">
        <v>95</v>
      </c>
      <c r="F17405" s="3" t="s">
        <v>17540</v>
      </c>
      <c r="G17405" s="3" t="s">
        <v>17541</v>
      </c>
      <c r="I17405">
        <v>2.6552777777777798</v>
      </c>
      <c r="J17405">
        <v>48.873611111111103</v>
      </c>
      <c r="L17405" s="3" t="s">
        <v>17542</v>
      </c>
      <c r="M17405" s="3" t="s">
        <v>24</v>
      </c>
      <c r="N17405" s="3" t="s">
        <v>40</v>
      </c>
      <c r="S17405">
        <v>121000</v>
      </c>
    </row>
    <row r="17406" spans="1:31" x14ac:dyDescent="0.25">
      <c r="A17406" s="3" t="s">
        <v>11085</v>
      </c>
      <c r="B17406">
        <v>1</v>
      </c>
      <c r="C17406" s="3" t="s">
        <v>93</v>
      </c>
      <c r="D17406" s="3" t="s">
        <v>94</v>
      </c>
      <c r="E17406" s="3" t="s">
        <v>95</v>
      </c>
      <c r="F17406" s="3" t="s">
        <v>17540</v>
      </c>
      <c r="G17406" s="3" t="s">
        <v>23593</v>
      </c>
      <c r="I17406">
        <v>2.6553399999999998</v>
      </c>
      <c r="J17406">
        <v>48.872399999999999</v>
      </c>
      <c r="L17406" s="3" t="s">
        <v>23594</v>
      </c>
      <c r="M17406" s="3" t="s">
        <v>24</v>
      </c>
      <c r="N17406" s="3" t="s">
        <v>39</v>
      </c>
      <c r="AE17406">
        <v>121000000</v>
      </c>
    </row>
    <row r="17407" spans="1:31" x14ac:dyDescent="0.25">
      <c r="A17407" s="3" t="s">
        <v>11085</v>
      </c>
      <c r="B17407">
        <v>1</v>
      </c>
      <c r="C17407" s="3" t="s">
        <v>93</v>
      </c>
      <c r="D17407" s="3" t="s">
        <v>94</v>
      </c>
      <c r="E17407" s="3" t="s">
        <v>95</v>
      </c>
      <c r="F17407" s="3" t="s">
        <v>17540</v>
      </c>
      <c r="G17407" s="3" t="s">
        <v>23593</v>
      </c>
      <c r="I17407">
        <v>2.6553399999999998</v>
      </c>
      <c r="J17407">
        <v>48.872399999999999</v>
      </c>
      <c r="L17407" s="3" t="s">
        <v>23594</v>
      </c>
      <c r="M17407" s="3" t="s">
        <v>24</v>
      </c>
      <c r="N17407" s="3" t="s">
        <v>40</v>
      </c>
      <c r="AE17407">
        <v>164000</v>
      </c>
    </row>
    <row r="17408" spans="1:31" x14ac:dyDescent="0.25">
      <c r="A17408" s="3" t="s">
        <v>11085</v>
      </c>
      <c r="B17408">
        <v>1</v>
      </c>
      <c r="C17408" s="3" t="s">
        <v>93</v>
      </c>
      <c r="D17408" s="3" t="s">
        <v>94</v>
      </c>
      <c r="E17408" s="3" t="s">
        <v>95</v>
      </c>
      <c r="F17408" s="3" t="s">
        <v>19977</v>
      </c>
      <c r="G17408" s="3" t="s">
        <v>23593</v>
      </c>
      <c r="I17408">
        <v>2.84918</v>
      </c>
      <c r="J17408">
        <v>48.3857</v>
      </c>
      <c r="L17408" s="3" t="s">
        <v>22840</v>
      </c>
      <c r="M17408" s="3" t="s">
        <v>24</v>
      </c>
      <c r="N17408" s="3" t="s">
        <v>39</v>
      </c>
      <c r="AE17408">
        <v>182000000</v>
      </c>
    </row>
    <row r="17409" spans="1:31" x14ac:dyDescent="0.25">
      <c r="A17409" s="3" t="s">
        <v>11085</v>
      </c>
      <c r="B17409">
        <v>1</v>
      </c>
      <c r="C17409" s="3" t="s">
        <v>93</v>
      </c>
      <c r="D17409" s="3" t="s">
        <v>94</v>
      </c>
      <c r="E17409" s="3" t="s">
        <v>95</v>
      </c>
      <c r="F17409" s="3" t="s">
        <v>19977</v>
      </c>
      <c r="G17409" s="3" t="s">
        <v>23593</v>
      </c>
      <c r="I17409">
        <v>2.84918</v>
      </c>
      <c r="J17409">
        <v>48.3857</v>
      </c>
      <c r="L17409" s="3" t="s">
        <v>22840</v>
      </c>
      <c r="M17409" s="3" t="s">
        <v>24</v>
      </c>
      <c r="N17409" s="3" t="s">
        <v>40</v>
      </c>
      <c r="AE17409">
        <v>141000</v>
      </c>
    </row>
    <row r="17410" spans="1:31" x14ac:dyDescent="0.25">
      <c r="A17410" s="3" t="s">
        <v>11085</v>
      </c>
      <c r="B17410">
        <v>1</v>
      </c>
      <c r="C17410" s="3" t="s">
        <v>93</v>
      </c>
      <c r="D17410" s="3" t="s">
        <v>94</v>
      </c>
      <c r="E17410" s="3" t="s">
        <v>95</v>
      </c>
      <c r="F17410" s="3" t="s">
        <v>19977</v>
      </c>
      <c r="G17410" s="3" t="s">
        <v>22839</v>
      </c>
      <c r="I17410">
        <v>2.84918</v>
      </c>
      <c r="J17410">
        <v>48.3857</v>
      </c>
      <c r="L17410" s="3" t="s">
        <v>22840</v>
      </c>
      <c r="M17410" s="3" t="s">
        <v>24</v>
      </c>
      <c r="N17410" s="3" t="s">
        <v>39</v>
      </c>
      <c r="AC17410">
        <v>188000000</v>
      </c>
    </row>
    <row r="17411" spans="1:31" x14ac:dyDescent="0.25">
      <c r="A17411" s="3" t="s">
        <v>11085</v>
      </c>
      <c r="B17411">
        <v>1</v>
      </c>
      <c r="C17411" s="3" t="s">
        <v>93</v>
      </c>
      <c r="D17411" s="3" t="s">
        <v>94</v>
      </c>
      <c r="E17411" s="3" t="s">
        <v>95</v>
      </c>
      <c r="F17411" s="3" t="s">
        <v>19977</v>
      </c>
      <c r="G17411" s="3" t="s">
        <v>22839</v>
      </c>
      <c r="I17411">
        <v>2.84918</v>
      </c>
      <c r="J17411">
        <v>48.3857</v>
      </c>
      <c r="L17411" s="3" t="s">
        <v>22840</v>
      </c>
      <c r="M17411" s="3" t="s">
        <v>24</v>
      </c>
      <c r="N17411" s="3" t="s">
        <v>40</v>
      </c>
      <c r="AC17411">
        <v>118000</v>
      </c>
    </row>
    <row r="17412" spans="1:31" x14ac:dyDescent="0.25">
      <c r="A17412" s="3" t="s">
        <v>11085</v>
      </c>
      <c r="B17412">
        <v>1</v>
      </c>
      <c r="C17412" s="3" t="s">
        <v>93</v>
      </c>
      <c r="D17412" s="3" t="s">
        <v>94</v>
      </c>
      <c r="E17412" s="3" t="s">
        <v>95</v>
      </c>
      <c r="F17412" s="3" t="s">
        <v>19977</v>
      </c>
      <c r="G17412" s="3" t="s">
        <v>20757</v>
      </c>
      <c r="I17412">
        <v>2.85111111111111</v>
      </c>
      <c r="J17412">
        <v>48.380555555555603</v>
      </c>
      <c r="L17412" s="3" t="s">
        <v>19979</v>
      </c>
      <c r="M17412" s="3" t="s">
        <v>24</v>
      </c>
      <c r="N17412" s="3" t="s">
        <v>39</v>
      </c>
      <c r="Z17412">
        <v>184000000</v>
      </c>
    </row>
    <row r="17413" spans="1:31" x14ac:dyDescent="0.25">
      <c r="A17413" s="3" t="s">
        <v>11085</v>
      </c>
      <c r="B17413">
        <v>1</v>
      </c>
      <c r="C17413" s="3" t="s">
        <v>93</v>
      </c>
      <c r="D17413" s="3" t="s">
        <v>94</v>
      </c>
      <c r="E17413" s="3" t="s">
        <v>95</v>
      </c>
      <c r="F17413" s="3" t="s">
        <v>19977</v>
      </c>
      <c r="G17413" s="3" t="s">
        <v>20757</v>
      </c>
      <c r="I17413">
        <v>2.85111111111111</v>
      </c>
      <c r="J17413">
        <v>48.380555555555603</v>
      </c>
      <c r="L17413" s="3" t="s">
        <v>19979</v>
      </c>
      <c r="M17413" s="3" t="s">
        <v>24</v>
      </c>
      <c r="N17413" s="3" t="s">
        <v>40</v>
      </c>
      <c r="Z17413">
        <v>105000</v>
      </c>
    </row>
    <row r="17414" spans="1:31" x14ac:dyDescent="0.25">
      <c r="A17414" s="3" t="s">
        <v>11085</v>
      </c>
      <c r="B17414">
        <v>1</v>
      </c>
      <c r="C17414" s="3" t="s">
        <v>93</v>
      </c>
      <c r="D17414" s="3" t="s">
        <v>94</v>
      </c>
      <c r="E17414" s="3" t="s">
        <v>95</v>
      </c>
      <c r="F17414" s="3" t="s">
        <v>19977</v>
      </c>
      <c r="G17414" s="3" t="s">
        <v>19978</v>
      </c>
      <c r="I17414">
        <v>2.85111111111111</v>
      </c>
      <c r="J17414">
        <v>48.380555555555603</v>
      </c>
      <c r="L17414" s="3" t="s">
        <v>19979</v>
      </c>
      <c r="M17414" s="3" t="s">
        <v>24</v>
      </c>
      <c r="N17414" s="3" t="s">
        <v>39</v>
      </c>
      <c r="Y17414">
        <v>206000000</v>
      </c>
    </row>
    <row r="17415" spans="1:31" x14ac:dyDescent="0.25">
      <c r="A17415" s="3" t="s">
        <v>11085</v>
      </c>
      <c r="B17415">
        <v>1</v>
      </c>
      <c r="C17415" s="3" t="s">
        <v>93</v>
      </c>
      <c r="D17415" s="3" t="s">
        <v>94</v>
      </c>
      <c r="E17415" s="3" t="s">
        <v>95</v>
      </c>
      <c r="F17415" s="3" t="s">
        <v>19977</v>
      </c>
      <c r="G17415" s="3" t="s">
        <v>19978</v>
      </c>
      <c r="I17415">
        <v>2.85111111111111</v>
      </c>
      <c r="J17415">
        <v>48.380555555555603</v>
      </c>
      <c r="L17415" s="3" t="s">
        <v>19979</v>
      </c>
      <c r="M17415" s="3" t="s">
        <v>24</v>
      </c>
      <c r="N17415" s="3" t="s">
        <v>40</v>
      </c>
      <c r="Y17415">
        <v>116000</v>
      </c>
    </row>
    <row r="17416" spans="1:31" x14ac:dyDescent="0.25">
      <c r="A17416" s="3" t="s">
        <v>11085</v>
      </c>
      <c r="B17416">
        <v>1</v>
      </c>
      <c r="C17416" s="3" t="s">
        <v>93</v>
      </c>
      <c r="D17416" s="3" t="s">
        <v>94</v>
      </c>
      <c r="E17416" s="3" t="s">
        <v>95</v>
      </c>
      <c r="F17416" s="3" t="s">
        <v>20758</v>
      </c>
      <c r="G17416" s="3" t="s">
        <v>22904</v>
      </c>
      <c r="I17416">
        <v>1.87347</v>
      </c>
      <c r="J17416">
        <v>48.850189999999998</v>
      </c>
      <c r="L17416" s="3" t="s">
        <v>14196</v>
      </c>
      <c r="M17416" s="3" t="s">
        <v>24</v>
      </c>
      <c r="N17416" s="3" t="s">
        <v>77</v>
      </c>
      <c r="AD17416">
        <v>107000</v>
      </c>
      <c r="AE17416">
        <v>120000</v>
      </c>
    </row>
    <row r="17417" spans="1:31" x14ac:dyDescent="0.25">
      <c r="A17417" s="3" t="s">
        <v>11085</v>
      </c>
      <c r="B17417">
        <v>1</v>
      </c>
      <c r="C17417" s="3" t="s">
        <v>93</v>
      </c>
      <c r="D17417" s="3" t="s">
        <v>94</v>
      </c>
      <c r="E17417" s="3" t="s">
        <v>95</v>
      </c>
      <c r="F17417" s="3" t="s">
        <v>20758</v>
      </c>
      <c r="G17417" s="3" t="s">
        <v>20759</v>
      </c>
      <c r="I17417">
        <v>1.87347</v>
      </c>
      <c r="J17417">
        <v>48.850189999999998</v>
      </c>
      <c r="L17417" s="3" t="s">
        <v>14196</v>
      </c>
      <c r="M17417" s="3" t="s">
        <v>24</v>
      </c>
      <c r="N17417" s="3" t="s">
        <v>77</v>
      </c>
      <c r="AA17417">
        <v>191000</v>
      </c>
      <c r="AB17417">
        <v>104000</v>
      </c>
    </row>
    <row r="17418" spans="1:31" x14ac:dyDescent="0.25">
      <c r="A17418" s="3" t="s">
        <v>11085</v>
      </c>
      <c r="B17418">
        <v>1</v>
      </c>
      <c r="C17418" s="3" t="s">
        <v>93</v>
      </c>
      <c r="D17418" s="3" t="s">
        <v>94</v>
      </c>
      <c r="E17418" s="3" t="s">
        <v>95</v>
      </c>
      <c r="F17418" s="3" t="s">
        <v>20758</v>
      </c>
      <c r="G17418" s="3" t="s">
        <v>20759</v>
      </c>
      <c r="I17418">
        <v>1.8761111109999999</v>
      </c>
      <c r="J17418">
        <v>48.843888890000002</v>
      </c>
      <c r="L17418" s="3" t="s">
        <v>14196</v>
      </c>
      <c r="M17418" s="3" t="s">
        <v>24</v>
      </c>
      <c r="N17418" s="3" t="s">
        <v>77</v>
      </c>
      <c r="Z17418">
        <v>200000</v>
      </c>
    </row>
    <row r="17419" spans="1:31" x14ac:dyDescent="0.25">
      <c r="A17419" s="3" t="s">
        <v>11085</v>
      </c>
      <c r="B17419">
        <v>1</v>
      </c>
      <c r="C17419" s="3" t="s">
        <v>93</v>
      </c>
      <c r="D17419" s="3" t="s">
        <v>94</v>
      </c>
      <c r="E17419" s="3" t="s">
        <v>95</v>
      </c>
      <c r="F17419" s="3" t="s">
        <v>13830</v>
      </c>
      <c r="G17419" s="3" t="s">
        <v>13831</v>
      </c>
      <c r="I17419">
        <v>7.5313888888888902</v>
      </c>
      <c r="J17419">
        <v>47.810277777777799</v>
      </c>
      <c r="L17419" s="3" t="s">
        <v>13821</v>
      </c>
      <c r="M17419" s="3" t="s">
        <v>24</v>
      </c>
      <c r="N17419" s="3" t="s">
        <v>251</v>
      </c>
      <c r="X17419">
        <v>13900</v>
      </c>
    </row>
    <row r="17420" spans="1:31" x14ac:dyDescent="0.25">
      <c r="A17420" s="3" t="s">
        <v>11085</v>
      </c>
      <c r="B17420">
        <v>1</v>
      </c>
      <c r="C17420" s="3" t="s">
        <v>93</v>
      </c>
      <c r="D17420" s="3" t="s">
        <v>94</v>
      </c>
      <c r="E17420" s="3" t="s">
        <v>95</v>
      </c>
      <c r="F17420" s="3" t="s">
        <v>13830</v>
      </c>
      <c r="G17420" s="3" t="s">
        <v>13831</v>
      </c>
      <c r="I17420">
        <v>7.5313888888888902</v>
      </c>
      <c r="J17420">
        <v>47.810277777777799</v>
      </c>
      <c r="L17420" s="3" t="s">
        <v>13821</v>
      </c>
      <c r="M17420" s="3" t="s">
        <v>24</v>
      </c>
      <c r="N17420" s="3" t="s">
        <v>39</v>
      </c>
      <c r="U17420">
        <v>487000000</v>
      </c>
      <c r="V17420">
        <v>649000000</v>
      </c>
      <c r="W17420">
        <v>605000000</v>
      </c>
      <c r="X17420">
        <v>548000000</v>
      </c>
      <c r="Y17420">
        <v>420000000</v>
      </c>
      <c r="Z17420">
        <v>389000000</v>
      </c>
    </row>
    <row r="17421" spans="1:31" x14ac:dyDescent="0.25">
      <c r="A17421" s="3" t="s">
        <v>11085</v>
      </c>
      <c r="B17421">
        <v>1</v>
      </c>
      <c r="C17421" s="3" t="s">
        <v>93</v>
      </c>
      <c r="D17421" s="3" t="s">
        <v>94</v>
      </c>
      <c r="E17421" s="3" t="s">
        <v>95</v>
      </c>
      <c r="F17421" s="3" t="s">
        <v>13830</v>
      </c>
      <c r="G17421" s="3" t="s">
        <v>13831</v>
      </c>
      <c r="I17421">
        <v>7.5313888888888902</v>
      </c>
      <c r="J17421">
        <v>47.810277777777799</v>
      </c>
      <c r="L17421" s="3" t="s">
        <v>13821</v>
      </c>
      <c r="M17421" s="3" t="s">
        <v>24</v>
      </c>
      <c r="N17421" s="3" t="s">
        <v>40</v>
      </c>
      <c r="U17421">
        <v>586000</v>
      </c>
      <c r="V17421">
        <v>522000</v>
      </c>
      <c r="W17421">
        <v>550000</v>
      </c>
      <c r="X17421">
        <v>608000</v>
      </c>
      <c r="Y17421">
        <v>634000</v>
      </c>
      <c r="Z17421">
        <v>646000</v>
      </c>
    </row>
    <row r="17422" spans="1:31" x14ac:dyDescent="0.25">
      <c r="A17422" s="3" t="s">
        <v>11085</v>
      </c>
      <c r="B17422">
        <v>1</v>
      </c>
      <c r="C17422" s="3" t="s">
        <v>93</v>
      </c>
      <c r="D17422" s="3" t="s">
        <v>94</v>
      </c>
      <c r="E17422" s="3" t="s">
        <v>95</v>
      </c>
      <c r="F17422" s="3" t="s">
        <v>13830</v>
      </c>
      <c r="G17422" s="3" t="s">
        <v>13831</v>
      </c>
      <c r="I17422">
        <v>7.5313888888888902</v>
      </c>
      <c r="J17422">
        <v>47.810277777777799</v>
      </c>
      <c r="L17422" s="3" t="s">
        <v>13821</v>
      </c>
      <c r="M17422" s="3" t="s">
        <v>24</v>
      </c>
      <c r="N17422" s="3" t="s">
        <v>162</v>
      </c>
      <c r="U17422">
        <v>411000</v>
      </c>
      <c r="V17422">
        <v>696000</v>
      </c>
      <c r="W17422">
        <v>691000</v>
      </c>
      <c r="X17422">
        <v>441000</v>
      </c>
      <c r="Y17422">
        <v>467000</v>
      </c>
      <c r="Z17422">
        <v>2810000</v>
      </c>
    </row>
    <row r="17423" spans="1:31" x14ac:dyDescent="0.25">
      <c r="A17423" s="3" t="s">
        <v>11085</v>
      </c>
      <c r="B17423">
        <v>1</v>
      </c>
      <c r="C17423" s="3" t="s">
        <v>93</v>
      </c>
      <c r="D17423" s="3" t="s">
        <v>94</v>
      </c>
      <c r="E17423" s="3" t="s">
        <v>95</v>
      </c>
      <c r="F17423" s="3" t="s">
        <v>13830</v>
      </c>
      <c r="G17423" s="3" t="s">
        <v>13831</v>
      </c>
      <c r="I17423">
        <v>7.5313888888888902</v>
      </c>
      <c r="J17423">
        <v>47.810277777777799</v>
      </c>
      <c r="L17423" s="3" t="s">
        <v>13821</v>
      </c>
      <c r="M17423" s="3" t="s">
        <v>24</v>
      </c>
      <c r="N17423" s="3" t="s">
        <v>32</v>
      </c>
      <c r="U17423">
        <v>198000</v>
      </c>
      <c r="V17423">
        <v>211000</v>
      </c>
      <c r="W17423">
        <v>246000</v>
      </c>
    </row>
    <row r="17424" spans="1:31" x14ac:dyDescent="0.25">
      <c r="A17424" s="3" t="s">
        <v>11085</v>
      </c>
      <c r="B17424">
        <v>1</v>
      </c>
      <c r="C17424" s="3" t="s">
        <v>93</v>
      </c>
      <c r="D17424" s="3" t="s">
        <v>94</v>
      </c>
      <c r="E17424" s="3" t="s">
        <v>95</v>
      </c>
      <c r="F17424" s="3" t="s">
        <v>13830</v>
      </c>
      <c r="G17424" s="3" t="s">
        <v>13831</v>
      </c>
      <c r="I17424">
        <v>7.5459100000000001</v>
      </c>
      <c r="J17424">
        <v>47.826500000000003</v>
      </c>
      <c r="L17424" s="3" t="s">
        <v>13821</v>
      </c>
      <c r="M17424" s="3" t="s">
        <v>24</v>
      </c>
      <c r="N17424" s="3" t="s">
        <v>39</v>
      </c>
      <c r="AA17424">
        <v>391000000</v>
      </c>
    </row>
    <row r="17425" spans="1:31" x14ac:dyDescent="0.25">
      <c r="A17425" s="3" t="s">
        <v>11085</v>
      </c>
      <c r="B17425">
        <v>1</v>
      </c>
      <c r="C17425" s="3" t="s">
        <v>93</v>
      </c>
      <c r="D17425" s="3" t="s">
        <v>94</v>
      </c>
      <c r="E17425" s="3" t="s">
        <v>95</v>
      </c>
      <c r="F17425" s="3" t="s">
        <v>13830</v>
      </c>
      <c r="G17425" s="3" t="s">
        <v>13831</v>
      </c>
      <c r="I17425">
        <v>7.5459100000000001</v>
      </c>
      <c r="J17425">
        <v>47.826500000000003</v>
      </c>
      <c r="L17425" s="3" t="s">
        <v>13821</v>
      </c>
      <c r="M17425" s="3" t="s">
        <v>24</v>
      </c>
      <c r="N17425" s="3" t="s">
        <v>40</v>
      </c>
      <c r="AA17425">
        <v>580000</v>
      </c>
    </row>
    <row r="17426" spans="1:31" x14ac:dyDescent="0.25">
      <c r="A17426" s="3" t="s">
        <v>11085</v>
      </c>
      <c r="B17426">
        <v>1</v>
      </c>
      <c r="C17426" s="3" t="s">
        <v>93</v>
      </c>
      <c r="D17426" s="3" t="s">
        <v>94</v>
      </c>
      <c r="E17426" s="3" t="s">
        <v>95</v>
      </c>
      <c r="F17426" s="3" t="s">
        <v>13830</v>
      </c>
      <c r="G17426" s="3" t="s">
        <v>13831</v>
      </c>
      <c r="I17426">
        <v>7.5459100000000001</v>
      </c>
      <c r="J17426">
        <v>47.826500000000003</v>
      </c>
      <c r="L17426" s="3" t="s">
        <v>13821</v>
      </c>
      <c r="M17426" s="3" t="s">
        <v>24</v>
      </c>
      <c r="N17426" s="3" t="s">
        <v>162</v>
      </c>
      <c r="AA17426">
        <v>356000</v>
      </c>
    </row>
    <row r="17427" spans="1:31" x14ac:dyDescent="0.25">
      <c r="A17427" s="3" t="s">
        <v>11085</v>
      </c>
      <c r="B17427">
        <v>1</v>
      </c>
      <c r="C17427" s="3" t="s">
        <v>93</v>
      </c>
      <c r="D17427" s="3" t="s">
        <v>94</v>
      </c>
      <c r="E17427" s="3" t="s">
        <v>95</v>
      </c>
      <c r="F17427" s="3" t="s">
        <v>13830</v>
      </c>
      <c r="G17427" s="3" t="s">
        <v>13831</v>
      </c>
      <c r="I17427">
        <v>7.5459100000000001</v>
      </c>
      <c r="J17427">
        <v>47.826500000000003</v>
      </c>
      <c r="L17427" s="3" t="s">
        <v>13821</v>
      </c>
      <c r="M17427" s="3" t="s">
        <v>24</v>
      </c>
      <c r="N17427" s="3" t="s">
        <v>148</v>
      </c>
      <c r="AA17427">
        <v>1.03E-4</v>
      </c>
    </row>
    <row r="17428" spans="1:31" x14ac:dyDescent="0.25">
      <c r="A17428" s="3" t="s">
        <v>11085</v>
      </c>
      <c r="B17428">
        <v>1</v>
      </c>
      <c r="C17428" s="3" t="s">
        <v>93</v>
      </c>
      <c r="D17428" s="3" t="s">
        <v>94</v>
      </c>
      <c r="E17428" s="3" t="s">
        <v>95</v>
      </c>
      <c r="F17428" s="3" t="s">
        <v>21866</v>
      </c>
      <c r="G17428" s="3" t="s">
        <v>22865</v>
      </c>
      <c r="I17428">
        <v>7.3050800000000002</v>
      </c>
      <c r="J17428">
        <v>47.728090000000002</v>
      </c>
      <c r="L17428" s="3" t="s">
        <v>22866</v>
      </c>
      <c r="M17428" s="3" t="s">
        <v>24</v>
      </c>
      <c r="N17428" s="3" t="s">
        <v>162</v>
      </c>
      <c r="AC17428">
        <v>13800</v>
      </c>
      <c r="AD17428">
        <v>16100</v>
      </c>
    </row>
    <row r="17429" spans="1:31" x14ac:dyDescent="0.25">
      <c r="A17429" s="3" t="s">
        <v>11085</v>
      </c>
      <c r="B17429">
        <v>1</v>
      </c>
      <c r="C17429" s="3" t="s">
        <v>93</v>
      </c>
      <c r="D17429" s="3" t="s">
        <v>94</v>
      </c>
      <c r="E17429" s="3" t="s">
        <v>95</v>
      </c>
      <c r="F17429" s="3" t="s">
        <v>21866</v>
      </c>
      <c r="G17429" s="3" t="s">
        <v>21867</v>
      </c>
      <c r="I17429">
        <v>7.3050800000000002</v>
      </c>
      <c r="J17429">
        <v>47.728090000000002</v>
      </c>
      <c r="L17429" s="3" t="s">
        <v>21868</v>
      </c>
      <c r="M17429" s="3" t="s">
        <v>24</v>
      </c>
      <c r="N17429" s="3" t="s">
        <v>162</v>
      </c>
      <c r="AB17429">
        <v>13000</v>
      </c>
    </row>
    <row r="17430" spans="1:31" x14ac:dyDescent="0.25">
      <c r="A17430" s="3" t="s">
        <v>11085</v>
      </c>
      <c r="B17430">
        <v>1</v>
      </c>
      <c r="C17430" s="3" t="s">
        <v>93</v>
      </c>
      <c r="D17430" s="3" t="s">
        <v>94</v>
      </c>
      <c r="E17430" s="3" t="s">
        <v>95</v>
      </c>
      <c r="F17430" s="3" t="s">
        <v>16879</v>
      </c>
      <c r="G17430" s="3" t="s">
        <v>16880</v>
      </c>
      <c r="I17430">
        <v>7.7036111111111101</v>
      </c>
      <c r="J17430">
        <v>48.587777777777802</v>
      </c>
      <c r="L17430" s="3" t="s">
        <v>13782</v>
      </c>
      <c r="M17430" s="3" t="s">
        <v>24</v>
      </c>
      <c r="N17430" s="3" t="s">
        <v>56</v>
      </c>
      <c r="R17430">
        <v>165000</v>
      </c>
    </row>
    <row r="17431" spans="1:31" x14ac:dyDescent="0.25">
      <c r="A17431" s="3" t="s">
        <v>11085</v>
      </c>
      <c r="B17431">
        <v>1</v>
      </c>
      <c r="C17431" s="3" t="s">
        <v>93</v>
      </c>
      <c r="D17431" s="3" t="s">
        <v>94</v>
      </c>
      <c r="E17431" s="3" t="s">
        <v>95</v>
      </c>
      <c r="F17431" s="3" t="s">
        <v>13894</v>
      </c>
      <c r="G17431" s="3" t="s">
        <v>13895</v>
      </c>
      <c r="I17431">
        <v>1.34657</v>
      </c>
      <c r="J17431">
        <v>43.624499999999998</v>
      </c>
      <c r="L17431" s="3" t="s">
        <v>13896</v>
      </c>
      <c r="M17431" s="3" t="s">
        <v>24</v>
      </c>
      <c r="N17431" s="3" t="s">
        <v>32</v>
      </c>
      <c r="P17431">
        <v>204000</v>
      </c>
      <c r="Q17431">
        <v>133000</v>
      </c>
    </row>
    <row r="17432" spans="1:31" x14ac:dyDescent="0.25">
      <c r="A17432" s="3" t="s">
        <v>11085</v>
      </c>
      <c r="B17432">
        <v>1</v>
      </c>
      <c r="C17432" s="3" t="s">
        <v>93</v>
      </c>
      <c r="D17432" s="3" t="s">
        <v>94</v>
      </c>
      <c r="E17432" s="3" t="s">
        <v>95</v>
      </c>
      <c r="F17432" s="3" t="s">
        <v>13894</v>
      </c>
      <c r="G17432" s="3" t="s">
        <v>20802</v>
      </c>
      <c r="I17432">
        <v>1.34657</v>
      </c>
      <c r="J17432">
        <v>43.624499999999998</v>
      </c>
      <c r="L17432" s="3" t="s">
        <v>13896</v>
      </c>
      <c r="M17432" s="3" t="s">
        <v>24</v>
      </c>
      <c r="N17432" s="3" t="s">
        <v>32</v>
      </c>
      <c r="Z17432">
        <v>213000</v>
      </c>
      <c r="AA17432">
        <v>178000</v>
      </c>
      <c r="AB17432">
        <v>141000</v>
      </c>
    </row>
    <row r="17433" spans="1:31" x14ac:dyDescent="0.25">
      <c r="A17433" s="3" t="s">
        <v>11085</v>
      </c>
      <c r="B17433">
        <v>1</v>
      </c>
      <c r="C17433" s="3" t="s">
        <v>93</v>
      </c>
      <c r="D17433" s="3" t="s">
        <v>94</v>
      </c>
      <c r="E17433" s="3" t="s">
        <v>95</v>
      </c>
      <c r="F17433" s="3" t="s">
        <v>13894</v>
      </c>
      <c r="G17433" s="3" t="s">
        <v>22881</v>
      </c>
      <c r="I17433">
        <v>1.34657</v>
      </c>
      <c r="J17433">
        <v>43.624499999999998</v>
      </c>
      <c r="L17433" s="3" t="s">
        <v>13896</v>
      </c>
      <c r="M17433" s="3" t="s">
        <v>24</v>
      </c>
      <c r="N17433" s="3" t="s">
        <v>32</v>
      </c>
      <c r="AC17433">
        <v>209000</v>
      </c>
      <c r="AD17433">
        <v>331000</v>
      </c>
      <c r="AE17433">
        <v>323000</v>
      </c>
    </row>
    <row r="17434" spans="1:31" x14ac:dyDescent="0.25">
      <c r="A17434" s="3" t="s">
        <v>11085</v>
      </c>
      <c r="B17434">
        <v>1</v>
      </c>
      <c r="C17434" s="3" t="s">
        <v>93</v>
      </c>
      <c r="D17434" s="3" t="s">
        <v>94</v>
      </c>
      <c r="E17434" s="3" t="s">
        <v>95</v>
      </c>
      <c r="F17434" s="3" t="s">
        <v>13894</v>
      </c>
      <c r="G17434" s="3" t="s">
        <v>18903</v>
      </c>
      <c r="I17434">
        <v>1.34657</v>
      </c>
      <c r="J17434">
        <v>43.624499999999998</v>
      </c>
      <c r="L17434" s="3" t="s">
        <v>13896</v>
      </c>
      <c r="M17434" s="3" t="s">
        <v>24</v>
      </c>
      <c r="N17434" s="3" t="s">
        <v>32</v>
      </c>
      <c r="V17434">
        <v>187000</v>
      </c>
      <c r="W17434">
        <v>215000</v>
      </c>
      <c r="X17434">
        <v>171000</v>
      </c>
      <c r="Y17434">
        <v>246000</v>
      </c>
    </row>
    <row r="17435" spans="1:31" x14ac:dyDescent="0.25">
      <c r="A17435" s="3" t="s">
        <v>11085</v>
      </c>
      <c r="B17435">
        <v>1</v>
      </c>
      <c r="C17435" s="3" t="s">
        <v>93</v>
      </c>
      <c r="D17435" s="3" t="s">
        <v>94</v>
      </c>
      <c r="E17435" s="3" t="s">
        <v>95</v>
      </c>
      <c r="F17435" s="3" t="s">
        <v>13961</v>
      </c>
      <c r="G17435" s="3" t="s">
        <v>13962</v>
      </c>
      <c r="I17435">
        <v>-0.54</v>
      </c>
      <c r="J17435">
        <v>45.01</v>
      </c>
      <c r="L17435" s="3" t="s">
        <v>13261</v>
      </c>
      <c r="M17435" s="3" t="s">
        <v>24</v>
      </c>
      <c r="N17435" s="3" t="s">
        <v>39</v>
      </c>
      <c r="P17435">
        <v>168000000</v>
      </c>
      <c r="Q17435">
        <v>138000000</v>
      </c>
      <c r="S17435">
        <v>113000000</v>
      </c>
    </row>
    <row r="17436" spans="1:31" x14ac:dyDescent="0.25">
      <c r="A17436" s="3" t="s">
        <v>11085</v>
      </c>
      <c r="B17436">
        <v>1</v>
      </c>
      <c r="C17436" s="3" t="s">
        <v>93</v>
      </c>
      <c r="D17436" s="3" t="s">
        <v>94</v>
      </c>
      <c r="E17436" s="3" t="s">
        <v>95</v>
      </c>
      <c r="F17436" s="3" t="s">
        <v>13961</v>
      </c>
      <c r="G17436" s="3" t="s">
        <v>13962</v>
      </c>
      <c r="I17436">
        <v>-0.54</v>
      </c>
      <c r="J17436">
        <v>45.01</v>
      </c>
      <c r="L17436" s="3" t="s">
        <v>13261</v>
      </c>
      <c r="M17436" s="3" t="s">
        <v>24</v>
      </c>
      <c r="N17436" s="3" t="s">
        <v>70</v>
      </c>
      <c r="P17436">
        <v>732000</v>
      </c>
      <c r="Q17436">
        <v>526000</v>
      </c>
    </row>
    <row r="17437" spans="1:31" x14ac:dyDescent="0.25">
      <c r="A17437" s="3" t="s">
        <v>11085</v>
      </c>
      <c r="B17437">
        <v>1</v>
      </c>
      <c r="C17437" s="3" t="s">
        <v>93</v>
      </c>
      <c r="D17437" s="3" t="s">
        <v>94</v>
      </c>
      <c r="E17437" s="3" t="s">
        <v>95</v>
      </c>
      <c r="F17437" s="3" t="s">
        <v>13961</v>
      </c>
      <c r="G17437" s="3" t="s">
        <v>13962</v>
      </c>
      <c r="I17437">
        <v>-0.54</v>
      </c>
      <c r="J17437">
        <v>45.01</v>
      </c>
      <c r="L17437" s="3" t="s">
        <v>13261</v>
      </c>
      <c r="M17437" s="3" t="s">
        <v>24</v>
      </c>
      <c r="N17437" s="3" t="s">
        <v>115</v>
      </c>
      <c r="P17437">
        <v>494</v>
      </c>
    </row>
    <row r="17438" spans="1:31" x14ac:dyDescent="0.25">
      <c r="A17438" s="3" t="s">
        <v>11085</v>
      </c>
      <c r="B17438">
        <v>1</v>
      </c>
      <c r="C17438" s="3" t="s">
        <v>93</v>
      </c>
      <c r="D17438" s="3" t="s">
        <v>94</v>
      </c>
      <c r="E17438" s="3" t="s">
        <v>95</v>
      </c>
      <c r="F17438" s="3" t="s">
        <v>13961</v>
      </c>
      <c r="G17438" s="3" t="s">
        <v>13962</v>
      </c>
      <c r="I17438">
        <v>-0.54</v>
      </c>
      <c r="J17438">
        <v>45.01</v>
      </c>
      <c r="L17438" s="3" t="s">
        <v>13261</v>
      </c>
      <c r="M17438" s="3" t="s">
        <v>24</v>
      </c>
      <c r="N17438" s="3" t="s">
        <v>40</v>
      </c>
      <c r="P17438">
        <v>451000</v>
      </c>
      <c r="Q17438">
        <v>382000</v>
      </c>
      <c r="R17438">
        <v>211000</v>
      </c>
      <c r="S17438">
        <v>465000</v>
      </c>
    </row>
    <row r="17439" spans="1:31" x14ac:dyDescent="0.25">
      <c r="A17439" s="3" t="s">
        <v>11085</v>
      </c>
      <c r="B17439">
        <v>1</v>
      </c>
      <c r="C17439" s="3" t="s">
        <v>93</v>
      </c>
      <c r="D17439" s="3" t="s">
        <v>94</v>
      </c>
      <c r="E17439" s="3" t="s">
        <v>95</v>
      </c>
      <c r="F17439" s="3" t="s">
        <v>13961</v>
      </c>
      <c r="G17439" s="3" t="s">
        <v>13962</v>
      </c>
      <c r="I17439">
        <v>-0.54</v>
      </c>
      <c r="J17439">
        <v>45.01</v>
      </c>
      <c r="L17439" s="3" t="s">
        <v>13261</v>
      </c>
      <c r="M17439" s="3" t="s">
        <v>24</v>
      </c>
      <c r="N17439" s="3" t="s">
        <v>56</v>
      </c>
      <c r="P17439">
        <v>2340000</v>
      </c>
      <c r="Q17439">
        <v>1780000</v>
      </c>
      <c r="R17439">
        <v>1170000</v>
      </c>
      <c r="S17439">
        <v>1690000</v>
      </c>
    </row>
    <row r="17440" spans="1:31" x14ac:dyDescent="0.25">
      <c r="A17440" s="3" t="s">
        <v>11085</v>
      </c>
      <c r="B17440">
        <v>1</v>
      </c>
      <c r="C17440" s="3" t="s">
        <v>93</v>
      </c>
      <c r="D17440" s="3" t="s">
        <v>94</v>
      </c>
      <c r="E17440" s="3" t="s">
        <v>95</v>
      </c>
      <c r="F17440" s="3" t="s">
        <v>13961</v>
      </c>
      <c r="G17440" s="3" t="s">
        <v>17994</v>
      </c>
      <c r="I17440">
        <v>-0.54</v>
      </c>
      <c r="J17440">
        <v>45.01</v>
      </c>
      <c r="L17440" s="3" t="s">
        <v>13261</v>
      </c>
      <c r="M17440" s="3" t="s">
        <v>24</v>
      </c>
      <c r="N17440" s="3" t="s">
        <v>39</v>
      </c>
      <c r="T17440">
        <v>142000000</v>
      </c>
    </row>
    <row r="17441" spans="1:22" x14ac:dyDescent="0.25">
      <c r="A17441" s="3" t="s">
        <v>11085</v>
      </c>
      <c r="B17441">
        <v>1</v>
      </c>
      <c r="C17441" s="3" t="s">
        <v>93</v>
      </c>
      <c r="D17441" s="3" t="s">
        <v>94</v>
      </c>
      <c r="E17441" s="3" t="s">
        <v>95</v>
      </c>
      <c r="F17441" s="3" t="s">
        <v>13961</v>
      </c>
      <c r="G17441" s="3" t="s">
        <v>17994</v>
      </c>
      <c r="I17441">
        <v>-0.54</v>
      </c>
      <c r="J17441">
        <v>45.01</v>
      </c>
      <c r="L17441" s="3" t="s">
        <v>13261</v>
      </c>
      <c r="M17441" s="3" t="s">
        <v>24</v>
      </c>
      <c r="N17441" s="3" t="s">
        <v>40</v>
      </c>
      <c r="T17441">
        <v>553000</v>
      </c>
    </row>
    <row r="17442" spans="1:22" x14ac:dyDescent="0.25">
      <c r="A17442" s="3" t="s">
        <v>11085</v>
      </c>
      <c r="B17442">
        <v>1</v>
      </c>
      <c r="C17442" s="3" t="s">
        <v>93</v>
      </c>
      <c r="D17442" s="3" t="s">
        <v>94</v>
      </c>
      <c r="E17442" s="3" t="s">
        <v>95</v>
      </c>
      <c r="F17442" s="3" t="s">
        <v>13961</v>
      </c>
      <c r="G17442" s="3" t="s">
        <v>17994</v>
      </c>
      <c r="I17442">
        <v>-0.54</v>
      </c>
      <c r="J17442">
        <v>45.01</v>
      </c>
      <c r="L17442" s="3" t="s">
        <v>13261</v>
      </c>
      <c r="M17442" s="3" t="s">
        <v>24</v>
      </c>
      <c r="N17442" s="3" t="s">
        <v>56</v>
      </c>
      <c r="T17442">
        <v>1570000</v>
      </c>
    </row>
    <row r="17443" spans="1:22" x14ac:dyDescent="0.25">
      <c r="A17443" s="3" t="s">
        <v>11085</v>
      </c>
      <c r="B17443">
        <v>1</v>
      </c>
      <c r="C17443" s="3" t="s">
        <v>93</v>
      </c>
      <c r="D17443" s="3" t="s">
        <v>94</v>
      </c>
      <c r="E17443" s="3" t="s">
        <v>95</v>
      </c>
      <c r="F17443" s="3" t="s">
        <v>14000</v>
      </c>
      <c r="G17443" s="3" t="s">
        <v>17560</v>
      </c>
      <c r="I17443">
        <v>4.3499999999999996</v>
      </c>
      <c r="J17443">
        <v>46.67</v>
      </c>
      <c r="L17443" s="3" t="s">
        <v>14002</v>
      </c>
      <c r="M17443" s="3" t="s">
        <v>24</v>
      </c>
      <c r="N17443" s="3" t="s">
        <v>490</v>
      </c>
      <c r="S17443">
        <v>22.4</v>
      </c>
      <c r="V17443">
        <v>21.2</v>
      </c>
    </row>
    <row r="17444" spans="1:22" x14ac:dyDescent="0.25">
      <c r="A17444" s="3" t="s">
        <v>11085</v>
      </c>
      <c r="B17444">
        <v>1</v>
      </c>
      <c r="C17444" s="3" t="s">
        <v>93</v>
      </c>
      <c r="D17444" s="3" t="s">
        <v>94</v>
      </c>
      <c r="E17444" s="3" t="s">
        <v>95</v>
      </c>
      <c r="F17444" s="3" t="s">
        <v>14000</v>
      </c>
      <c r="G17444" s="3" t="s">
        <v>17560</v>
      </c>
      <c r="I17444">
        <v>4.3499999999999996</v>
      </c>
      <c r="J17444">
        <v>46.67</v>
      </c>
      <c r="L17444" s="3" t="s">
        <v>14002</v>
      </c>
      <c r="M17444" s="3" t="s">
        <v>24</v>
      </c>
      <c r="N17444" s="3" t="s">
        <v>39</v>
      </c>
      <c r="S17444">
        <v>224000000</v>
      </c>
      <c r="U17444">
        <v>328000000</v>
      </c>
      <c r="V17444">
        <v>311000000</v>
      </c>
    </row>
    <row r="17445" spans="1:22" x14ac:dyDescent="0.25">
      <c r="A17445" s="3" t="s">
        <v>11085</v>
      </c>
      <c r="B17445">
        <v>1</v>
      </c>
      <c r="C17445" s="3" t="s">
        <v>93</v>
      </c>
      <c r="D17445" s="3" t="s">
        <v>94</v>
      </c>
      <c r="E17445" s="3" t="s">
        <v>95</v>
      </c>
      <c r="F17445" s="3" t="s">
        <v>14000</v>
      </c>
      <c r="G17445" s="3" t="s">
        <v>17560</v>
      </c>
      <c r="I17445">
        <v>4.3499999999999996</v>
      </c>
      <c r="J17445">
        <v>46.67</v>
      </c>
      <c r="L17445" s="3" t="s">
        <v>14002</v>
      </c>
      <c r="M17445" s="3" t="s">
        <v>24</v>
      </c>
      <c r="N17445" s="3" t="s">
        <v>144</v>
      </c>
      <c r="S17445">
        <v>21400</v>
      </c>
      <c r="T17445">
        <v>12200</v>
      </c>
      <c r="U17445">
        <v>60100</v>
      </c>
      <c r="V17445">
        <v>47900</v>
      </c>
    </row>
    <row r="17446" spans="1:22" x14ac:dyDescent="0.25">
      <c r="A17446" s="3" t="s">
        <v>11085</v>
      </c>
      <c r="B17446">
        <v>1</v>
      </c>
      <c r="C17446" s="3" t="s">
        <v>93</v>
      </c>
      <c r="D17446" s="3" t="s">
        <v>94</v>
      </c>
      <c r="E17446" s="3" t="s">
        <v>95</v>
      </c>
      <c r="F17446" s="3" t="s">
        <v>14000</v>
      </c>
      <c r="G17446" s="3" t="s">
        <v>17560</v>
      </c>
      <c r="I17446">
        <v>4.3499999999999996</v>
      </c>
      <c r="J17446">
        <v>46.67</v>
      </c>
      <c r="L17446" s="3" t="s">
        <v>14002</v>
      </c>
      <c r="M17446" s="3" t="s">
        <v>24</v>
      </c>
      <c r="N17446" s="3" t="s">
        <v>145</v>
      </c>
      <c r="U17446">
        <v>136</v>
      </c>
    </row>
    <row r="17447" spans="1:22" x14ac:dyDescent="0.25">
      <c r="A17447" s="3" t="s">
        <v>11085</v>
      </c>
      <c r="B17447">
        <v>1</v>
      </c>
      <c r="C17447" s="3" t="s">
        <v>93</v>
      </c>
      <c r="D17447" s="3" t="s">
        <v>94</v>
      </c>
      <c r="E17447" s="3" t="s">
        <v>95</v>
      </c>
      <c r="F17447" s="3" t="s">
        <v>14000</v>
      </c>
      <c r="G17447" s="3" t="s">
        <v>17560</v>
      </c>
      <c r="I17447">
        <v>4.3499999999999996</v>
      </c>
      <c r="J17447">
        <v>46.67</v>
      </c>
      <c r="L17447" s="3" t="s">
        <v>14002</v>
      </c>
      <c r="M17447" s="3" t="s">
        <v>24</v>
      </c>
      <c r="N17447" s="3" t="s">
        <v>454</v>
      </c>
      <c r="S17447">
        <v>12400</v>
      </c>
      <c r="U17447">
        <v>17600</v>
      </c>
      <c r="V17447">
        <v>14900</v>
      </c>
    </row>
    <row r="17448" spans="1:22" x14ac:dyDescent="0.25">
      <c r="A17448" s="3" t="s">
        <v>11085</v>
      </c>
      <c r="B17448">
        <v>1</v>
      </c>
      <c r="C17448" s="3" t="s">
        <v>93</v>
      </c>
      <c r="D17448" s="3" t="s">
        <v>94</v>
      </c>
      <c r="E17448" s="3" t="s">
        <v>95</v>
      </c>
      <c r="F17448" s="3" t="s">
        <v>14000</v>
      </c>
      <c r="G17448" s="3" t="s">
        <v>17560</v>
      </c>
      <c r="I17448">
        <v>4.3499999999999996</v>
      </c>
      <c r="J17448">
        <v>46.67</v>
      </c>
      <c r="L17448" s="3" t="s">
        <v>14002</v>
      </c>
      <c r="M17448" s="3" t="s">
        <v>24</v>
      </c>
      <c r="N17448" s="3" t="s">
        <v>486</v>
      </c>
      <c r="S17448">
        <v>318</v>
      </c>
      <c r="T17448">
        <v>147</v>
      </c>
      <c r="V17448">
        <v>239</v>
      </c>
    </row>
    <row r="17449" spans="1:22" x14ac:dyDescent="0.25">
      <c r="A17449" s="3" t="s">
        <v>11085</v>
      </c>
      <c r="B17449">
        <v>1</v>
      </c>
      <c r="C17449" s="3" t="s">
        <v>93</v>
      </c>
      <c r="D17449" s="3" t="s">
        <v>94</v>
      </c>
      <c r="E17449" s="3" t="s">
        <v>95</v>
      </c>
      <c r="F17449" s="3" t="s">
        <v>14000</v>
      </c>
      <c r="G17449" s="3" t="s">
        <v>17560</v>
      </c>
      <c r="I17449">
        <v>4.3499999999999996</v>
      </c>
      <c r="J17449">
        <v>46.67</v>
      </c>
      <c r="L17449" s="3" t="s">
        <v>14002</v>
      </c>
      <c r="M17449" s="3" t="s">
        <v>24</v>
      </c>
      <c r="N17449" s="3" t="s">
        <v>40</v>
      </c>
      <c r="S17449">
        <v>564000</v>
      </c>
      <c r="T17449">
        <v>338000</v>
      </c>
      <c r="U17449">
        <v>1160000</v>
      </c>
      <c r="V17449">
        <v>1080000</v>
      </c>
    </row>
    <row r="17450" spans="1:22" x14ac:dyDescent="0.25">
      <c r="A17450" s="3" t="s">
        <v>11085</v>
      </c>
      <c r="B17450">
        <v>1</v>
      </c>
      <c r="C17450" s="3" t="s">
        <v>93</v>
      </c>
      <c r="D17450" s="3" t="s">
        <v>94</v>
      </c>
      <c r="E17450" s="3" t="s">
        <v>95</v>
      </c>
      <c r="F17450" s="3" t="s">
        <v>14000</v>
      </c>
      <c r="G17450" s="3" t="s">
        <v>17560</v>
      </c>
      <c r="I17450">
        <v>4.3499999999999996</v>
      </c>
      <c r="J17450">
        <v>46.67</v>
      </c>
      <c r="L17450" s="3" t="s">
        <v>14002</v>
      </c>
      <c r="M17450" s="3" t="s">
        <v>24</v>
      </c>
      <c r="N17450" s="3" t="s">
        <v>132</v>
      </c>
      <c r="S17450">
        <v>75900</v>
      </c>
      <c r="U17450">
        <v>129000</v>
      </c>
      <c r="V17450">
        <v>185000</v>
      </c>
    </row>
    <row r="17451" spans="1:22" x14ac:dyDescent="0.25">
      <c r="A17451" s="3" t="s">
        <v>11085</v>
      </c>
      <c r="B17451">
        <v>1</v>
      </c>
      <c r="C17451" s="3" t="s">
        <v>93</v>
      </c>
      <c r="D17451" s="3" t="s">
        <v>94</v>
      </c>
      <c r="E17451" s="3" t="s">
        <v>95</v>
      </c>
      <c r="F17451" s="3" t="s">
        <v>14000</v>
      </c>
      <c r="G17451" s="3" t="s">
        <v>17560</v>
      </c>
      <c r="I17451">
        <v>4.3499999999999996</v>
      </c>
      <c r="J17451">
        <v>46.67</v>
      </c>
      <c r="L17451" s="3" t="s">
        <v>14002</v>
      </c>
      <c r="M17451" s="3" t="s">
        <v>24</v>
      </c>
      <c r="N17451" s="3" t="s">
        <v>56</v>
      </c>
      <c r="S17451">
        <v>1110000</v>
      </c>
      <c r="T17451">
        <v>515000</v>
      </c>
      <c r="U17451">
        <v>1740000</v>
      </c>
      <c r="V17451">
        <v>1330000</v>
      </c>
    </row>
    <row r="17452" spans="1:22" x14ac:dyDescent="0.25">
      <c r="A17452" s="3" t="s">
        <v>11085</v>
      </c>
      <c r="B17452">
        <v>1</v>
      </c>
      <c r="C17452" s="3" t="s">
        <v>93</v>
      </c>
      <c r="D17452" s="3" t="s">
        <v>94</v>
      </c>
      <c r="E17452" s="3" t="s">
        <v>95</v>
      </c>
      <c r="F17452" s="3" t="s">
        <v>14000</v>
      </c>
      <c r="G17452" s="3" t="s">
        <v>17560</v>
      </c>
      <c r="I17452">
        <v>4.3499999999999996</v>
      </c>
      <c r="J17452">
        <v>46.67</v>
      </c>
      <c r="L17452" s="3" t="s">
        <v>14002</v>
      </c>
      <c r="M17452" s="3" t="s">
        <v>24</v>
      </c>
      <c r="N17452" s="3" t="s">
        <v>61</v>
      </c>
      <c r="U17452">
        <v>200</v>
      </c>
    </row>
    <row r="17453" spans="1:22" x14ac:dyDescent="0.25">
      <c r="A17453" s="3" t="s">
        <v>11085</v>
      </c>
      <c r="B17453">
        <v>1</v>
      </c>
      <c r="C17453" s="3" t="s">
        <v>93</v>
      </c>
      <c r="D17453" s="3" t="s">
        <v>94</v>
      </c>
      <c r="E17453" s="3" t="s">
        <v>95</v>
      </c>
      <c r="F17453" s="3" t="s">
        <v>14000</v>
      </c>
      <c r="G17453" s="3" t="s">
        <v>14001</v>
      </c>
      <c r="I17453">
        <v>4.3499999999999996</v>
      </c>
      <c r="J17453">
        <v>46.67</v>
      </c>
      <c r="L17453" s="3" t="s">
        <v>14002</v>
      </c>
      <c r="M17453" s="3" t="s">
        <v>24</v>
      </c>
      <c r="N17453" s="3" t="s">
        <v>39</v>
      </c>
      <c r="P17453">
        <v>735000000</v>
      </c>
    </row>
    <row r="17454" spans="1:22" x14ac:dyDescent="0.25">
      <c r="A17454" s="3" t="s">
        <v>11085</v>
      </c>
      <c r="B17454">
        <v>1</v>
      </c>
      <c r="C17454" s="3" t="s">
        <v>93</v>
      </c>
      <c r="D17454" s="3" t="s">
        <v>94</v>
      </c>
      <c r="E17454" s="3" t="s">
        <v>95</v>
      </c>
      <c r="F17454" s="3" t="s">
        <v>14000</v>
      </c>
      <c r="G17454" s="3" t="s">
        <v>14001</v>
      </c>
      <c r="I17454">
        <v>4.3499999999999996</v>
      </c>
      <c r="J17454">
        <v>46.67</v>
      </c>
      <c r="L17454" s="3" t="s">
        <v>14002</v>
      </c>
      <c r="M17454" s="3" t="s">
        <v>24</v>
      </c>
      <c r="N17454" s="3" t="s">
        <v>144</v>
      </c>
      <c r="P17454">
        <v>143000</v>
      </c>
    </row>
    <row r="17455" spans="1:22" x14ac:dyDescent="0.25">
      <c r="A17455" s="3" t="s">
        <v>11085</v>
      </c>
      <c r="B17455">
        <v>1</v>
      </c>
      <c r="C17455" s="3" t="s">
        <v>93</v>
      </c>
      <c r="D17455" s="3" t="s">
        <v>94</v>
      </c>
      <c r="E17455" s="3" t="s">
        <v>95</v>
      </c>
      <c r="F17455" s="3" t="s">
        <v>14000</v>
      </c>
      <c r="G17455" s="3" t="s">
        <v>14001</v>
      </c>
      <c r="I17455">
        <v>4.3499999999999996</v>
      </c>
      <c r="J17455">
        <v>46.67</v>
      </c>
      <c r="L17455" s="3" t="s">
        <v>14002</v>
      </c>
      <c r="M17455" s="3" t="s">
        <v>24</v>
      </c>
      <c r="N17455" s="3" t="s">
        <v>145</v>
      </c>
      <c r="P17455">
        <v>135</v>
      </c>
    </row>
    <row r="17456" spans="1:22" x14ac:dyDescent="0.25">
      <c r="A17456" s="3" t="s">
        <v>11085</v>
      </c>
      <c r="B17456">
        <v>1</v>
      </c>
      <c r="C17456" s="3" t="s">
        <v>93</v>
      </c>
      <c r="D17456" s="3" t="s">
        <v>94</v>
      </c>
      <c r="E17456" s="3" t="s">
        <v>95</v>
      </c>
      <c r="F17456" s="3" t="s">
        <v>14000</v>
      </c>
      <c r="G17456" s="3" t="s">
        <v>14001</v>
      </c>
      <c r="I17456">
        <v>4.3499999999999996</v>
      </c>
      <c r="J17456">
        <v>46.67</v>
      </c>
      <c r="L17456" s="3" t="s">
        <v>14002</v>
      </c>
      <c r="M17456" s="3" t="s">
        <v>24</v>
      </c>
      <c r="N17456" s="3" t="s">
        <v>454</v>
      </c>
      <c r="P17456">
        <v>38500</v>
      </c>
    </row>
    <row r="17457" spans="1:18" x14ac:dyDescent="0.25">
      <c r="A17457" s="3" t="s">
        <v>11085</v>
      </c>
      <c r="B17457">
        <v>1</v>
      </c>
      <c r="C17457" s="3" t="s">
        <v>93</v>
      </c>
      <c r="D17457" s="3" t="s">
        <v>94</v>
      </c>
      <c r="E17457" s="3" t="s">
        <v>95</v>
      </c>
      <c r="F17457" s="3" t="s">
        <v>14000</v>
      </c>
      <c r="G17457" s="3" t="s">
        <v>14001</v>
      </c>
      <c r="I17457">
        <v>4.3499999999999996</v>
      </c>
      <c r="J17457">
        <v>46.67</v>
      </c>
      <c r="L17457" s="3" t="s">
        <v>14002</v>
      </c>
      <c r="M17457" s="3" t="s">
        <v>24</v>
      </c>
      <c r="N17457" s="3" t="s">
        <v>40</v>
      </c>
      <c r="P17457">
        <v>1780000</v>
      </c>
    </row>
    <row r="17458" spans="1:18" x14ac:dyDescent="0.25">
      <c r="A17458" s="3" t="s">
        <v>11085</v>
      </c>
      <c r="B17458">
        <v>1</v>
      </c>
      <c r="C17458" s="3" t="s">
        <v>93</v>
      </c>
      <c r="D17458" s="3" t="s">
        <v>94</v>
      </c>
      <c r="E17458" s="3" t="s">
        <v>95</v>
      </c>
      <c r="F17458" s="3" t="s">
        <v>14000</v>
      </c>
      <c r="G17458" s="3" t="s">
        <v>14001</v>
      </c>
      <c r="I17458">
        <v>4.3499999999999996</v>
      </c>
      <c r="J17458">
        <v>46.67</v>
      </c>
      <c r="L17458" s="3" t="s">
        <v>14002</v>
      </c>
      <c r="M17458" s="3" t="s">
        <v>24</v>
      </c>
      <c r="N17458" s="3" t="s">
        <v>162</v>
      </c>
      <c r="P17458">
        <v>23100</v>
      </c>
    </row>
    <row r="17459" spans="1:18" x14ac:dyDescent="0.25">
      <c r="A17459" s="3" t="s">
        <v>11085</v>
      </c>
      <c r="B17459">
        <v>1</v>
      </c>
      <c r="C17459" s="3" t="s">
        <v>93</v>
      </c>
      <c r="D17459" s="3" t="s">
        <v>94</v>
      </c>
      <c r="E17459" s="3" t="s">
        <v>95</v>
      </c>
      <c r="F17459" s="3" t="s">
        <v>14000</v>
      </c>
      <c r="G17459" s="3" t="s">
        <v>14001</v>
      </c>
      <c r="I17459">
        <v>4.3499999999999996</v>
      </c>
      <c r="J17459">
        <v>46.67</v>
      </c>
      <c r="L17459" s="3" t="s">
        <v>14002</v>
      </c>
      <c r="M17459" s="3" t="s">
        <v>24</v>
      </c>
      <c r="N17459" s="3" t="s">
        <v>132</v>
      </c>
      <c r="P17459">
        <v>589000</v>
      </c>
    </row>
    <row r="17460" spans="1:18" x14ac:dyDescent="0.25">
      <c r="A17460" s="3" t="s">
        <v>11085</v>
      </c>
      <c r="B17460">
        <v>1</v>
      </c>
      <c r="C17460" s="3" t="s">
        <v>93</v>
      </c>
      <c r="D17460" s="3" t="s">
        <v>94</v>
      </c>
      <c r="E17460" s="3" t="s">
        <v>95</v>
      </c>
      <c r="F17460" s="3" t="s">
        <v>14000</v>
      </c>
      <c r="G17460" s="3" t="s">
        <v>14001</v>
      </c>
      <c r="I17460">
        <v>4.3499999999999996</v>
      </c>
      <c r="J17460">
        <v>46.67</v>
      </c>
      <c r="L17460" s="3" t="s">
        <v>14002</v>
      </c>
      <c r="M17460" s="3" t="s">
        <v>24</v>
      </c>
      <c r="N17460" s="3" t="s">
        <v>56</v>
      </c>
      <c r="P17460">
        <v>3640000</v>
      </c>
    </row>
    <row r="17461" spans="1:18" x14ac:dyDescent="0.25">
      <c r="A17461" s="3" t="s">
        <v>11085</v>
      </c>
      <c r="B17461">
        <v>1</v>
      </c>
      <c r="C17461" s="3" t="s">
        <v>93</v>
      </c>
      <c r="D17461" s="3" t="s">
        <v>94</v>
      </c>
      <c r="E17461" s="3" t="s">
        <v>95</v>
      </c>
      <c r="F17461" s="3" t="s">
        <v>14000</v>
      </c>
      <c r="G17461" s="3" t="s">
        <v>14001</v>
      </c>
      <c r="I17461">
        <v>4.3499999999999996</v>
      </c>
      <c r="J17461">
        <v>46.67</v>
      </c>
      <c r="L17461" s="3" t="s">
        <v>14002</v>
      </c>
      <c r="M17461" s="3" t="s">
        <v>24</v>
      </c>
      <c r="N17461" s="3" t="s">
        <v>61</v>
      </c>
      <c r="P17461">
        <v>228</v>
      </c>
    </row>
    <row r="17462" spans="1:18" x14ac:dyDescent="0.25">
      <c r="A17462" s="3" t="s">
        <v>11085</v>
      </c>
      <c r="B17462">
        <v>1</v>
      </c>
      <c r="C17462" s="3" t="s">
        <v>93</v>
      </c>
      <c r="D17462" s="3" t="s">
        <v>94</v>
      </c>
      <c r="E17462" s="3" t="s">
        <v>95</v>
      </c>
      <c r="F17462" s="3" t="s">
        <v>14000</v>
      </c>
      <c r="G17462" s="3" t="s">
        <v>16906</v>
      </c>
      <c r="I17462">
        <v>4.3499999999999996</v>
      </c>
      <c r="J17462">
        <v>46.67</v>
      </c>
      <c r="L17462" s="3" t="s">
        <v>14002</v>
      </c>
      <c r="M17462" s="3" t="s">
        <v>24</v>
      </c>
      <c r="N17462" s="3" t="s">
        <v>490</v>
      </c>
      <c r="R17462">
        <v>22.1</v>
      </c>
    </row>
    <row r="17463" spans="1:18" x14ac:dyDescent="0.25">
      <c r="A17463" s="3" t="s">
        <v>11085</v>
      </c>
      <c r="B17463">
        <v>1</v>
      </c>
      <c r="C17463" s="3" t="s">
        <v>93</v>
      </c>
      <c r="D17463" s="3" t="s">
        <v>94</v>
      </c>
      <c r="E17463" s="3" t="s">
        <v>95</v>
      </c>
      <c r="F17463" s="3" t="s">
        <v>14000</v>
      </c>
      <c r="G17463" s="3" t="s">
        <v>16906</v>
      </c>
      <c r="I17463">
        <v>4.3499999999999996</v>
      </c>
      <c r="J17463">
        <v>46.67</v>
      </c>
      <c r="L17463" s="3" t="s">
        <v>14002</v>
      </c>
      <c r="M17463" s="3" t="s">
        <v>24</v>
      </c>
      <c r="N17463" s="3" t="s">
        <v>39</v>
      </c>
      <c r="R17463">
        <v>553000000</v>
      </c>
    </row>
    <row r="17464" spans="1:18" x14ac:dyDescent="0.25">
      <c r="A17464" s="3" t="s">
        <v>11085</v>
      </c>
      <c r="B17464">
        <v>1</v>
      </c>
      <c r="C17464" s="3" t="s">
        <v>93</v>
      </c>
      <c r="D17464" s="3" t="s">
        <v>94</v>
      </c>
      <c r="E17464" s="3" t="s">
        <v>95</v>
      </c>
      <c r="F17464" s="3" t="s">
        <v>14000</v>
      </c>
      <c r="G17464" s="3" t="s">
        <v>16906</v>
      </c>
      <c r="I17464">
        <v>4.3499999999999996</v>
      </c>
      <c r="J17464">
        <v>46.67</v>
      </c>
      <c r="L17464" s="3" t="s">
        <v>14002</v>
      </c>
      <c r="M17464" s="3" t="s">
        <v>24</v>
      </c>
      <c r="N17464" s="3" t="s">
        <v>144</v>
      </c>
      <c r="R17464">
        <v>156000</v>
      </c>
    </row>
    <row r="17465" spans="1:18" x14ac:dyDescent="0.25">
      <c r="A17465" s="3" t="s">
        <v>11085</v>
      </c>
      <c r="B17465">
        <v>1</v>
      </c>
      <c r="C17465" s="3" t="s">
        <v>93</v>
      </c>
      <c r="D17465" s="3" t="s">
        <v>94</v>
      </c>
      <c r="E17465" s="3" t="s">
        <v>95</v>
      </c>
      <c r="F17465" s="3" t="s">
        <v>14000</v>
      </c>
      <c r="G17465" s="3" t="s">
        <v>16906</v>
      </c>
      <c r="I17465">
        <v>4.3499999999999996</v>
      </c>
      <c r="J17465">
        <v>46.67</v>
      </c>
      <c r="L17465" s="3" t="s">
        <v>14002</v>
      </c>
      <c r="M17465" s="3" t="s">
        <v>24</v>
      </c>
      <c r="N17465" s="3" t="s">
        <v>40</v>
      </c>
      <c r="R17465">
        <v>1420000</v>
      </c>
    </row>
    <row r="17466" spans="1:18" x14ac:dyDescent="0.25">
      <c r="A17466" s="3" t="s">
        <v>11085</v>
      </c>
      <c r="B17466">
        <v>1</v>
      </c>
      <c r="C17466" s="3" t="s">
        <v>93</v>
      </c>
      <c r="D17466" s="3" t="s">
        <v>94</v>
      </c>
      <c r="E17466" s="3" t="s">
        <v>95</v>
      </c>
      <c r="F17466" s="3" t="s">
        <v>14000</v>
      </c>
      <c r="G17466" s="3" t="s">
        <v>16906</v>
      </c>
      <c r="I17466">
        <v>4.3499999999999996</v>
      </c>
      <c r="J17466">
        <v>46.67</v>
      </c>
      <c r="L17466" s="3" t="s">
        <v>14002</v>
      </c>
      <c r="M17466" s="3" t="s">
        <v>24</v>
      </c>
      <c r="N17466" s="3" t="s">
        <v>132</v>
      </c>
      <c r="R17466">
        <v>236000</v>
      </c>
    </row>
    <row r="17467" spans="1:18" x14ac:dyDescent="0.25">
      <c r="A17467" s="3" t="s">
        <v>11085</v>
      </c>
      <c r="B17467">
        <v>1</v>
      </c>
      <c r="C17467" s="3" t="s">
        <v>93</v>
      </c>
      <c r="D17467" s="3" t="s">
        <v>94</v>
      </c>
      <c r="E17467" s="3" t="s">
        <v>95</v>
      </c>
      <c r="F17467" s="3" t="s">
        <v>14000</v>
      </c>
      <c r="G17467" s="3" t="s">
        <v>16906</v>
      </c>
      <c r="I17467">
        <v>4.3499999999999996</v>
      </c>
      <c r="J17467">
        <v>46.67</v>
      </c>
      <c r="L17467" s="3" t="s">
        <v>14002</v>
      </c>
      <c r="M17467" s="3" t="s">
        <v>24</v>
      </c>
      <c r="N17467" s="3" t="s">
        <v>56</v>
      </c>
      <c r="R17467">
        <v>3070000</v>
      </c>
    </row>
    <row r="17468" spans="1:18" x14ac:dyDescent="0.25">
      <c r="A17468" s="3" t="s">
        <v>11085</v>
      </c>
      <c r="B17468">
        <v>1</v>
      </c>
      <c r="C17468" s="3" t="s">
        <v>93</v>
      </c>
      <c r="D17468" s="3" t="s">
        <v>94</v>
      </c>
      <c r="E17468" s="3" t="s">
        <v>95</v>
      </c>
      <c r="F17468" s="3" t="s">
        <v>14000</v>
      </c>
      <c r="G17468" s="3" t="s">
        <v>16165</v>
      </c>
      <c r="I17468">
        <v>4.3499999999999996</v>
      </c>
      <c r="J17468">
        <v>46.67</v>
      </c>
      <c r="L17468" s="3" t="s">
        <v>14002</v>
      </c>
      <c r="M17468" s="3" t="s">
        <v>24</v>
      </c>
      <c r="N17468" s="3" t="s">
        <v>39</v>
      </c>
      <c r="Q17468">
        <v>844000000</v>
      </c>
    </row>
    <row r="17469" spans="1:18" x14ac:dyDescent="0.25">
      <c r="A17469" s="3" t="s">
        <v>11085</v>
      </c>
      <c r="B17469">
        <v>1</v>
      </c>
      <c r="C17469" s="3" t="s">
        <v>93</v>
      </c>
      <c r="D17469" s="3" t="s">
        <v>94</v>
      </c>
      <c r="E17469" s="3" t="s">
        <v>95</v>
      </c>
      <c r="F17469" s="3" t="s">
        <v>14000</v>
      </c>
      <c r="G17469" s="3" t="s">
        <v>16165</v>
      </c>
      <c r="I17469">
        <v>4.3499999999999996</v>
      </c>
      <c r="J17469">
        <v>46.67</v>
      </c>
      <c r="L17469" s="3" t="s">
        <v>14002</v>
      </c>
      <c r="M17469" s="3" t="s">
        <v>24</v>
      </c>
      <c r="N17469" s="3" t="s">
        <v>144</v>
      </c>
      <c r="Q17469">
        <v>80900</v>
      </c>
    </row>
    <row r="17470" spans="1:18" x14ac:dyDescent="0.25">
      <c r="A17470" s="3" t="s">
        <v>11085</v>
      </c>
      <c r="B17470">
        <v>1</v>
      </c>
      <c r="C17470" s="3" t="s">
        <v>93</v>
      </c>
      <c r="D17470" s="3" t="s">
        <v>94</v>
      </c>
      <c r="E17470" s="3" t="s">
        <v>95</v>
      </c>
      <c r="F17470" s="3" t="s">
        <v>14000</v>
      </c>
      <c r="G17470" s="3" t="s">
        <v>16165</v>
      </c>
      <c r="I17470">
        <v>4.3499999999999996</v>
      </c>
      <c r="J17470">
        <v>46.67</v>
      </c>
      <c r="L17470" s="3" t="s">
        <v>14002</v>
      </c>
      <c r="M17470" s="3" t="s">
        <v>24</v>
      </c>
      <c r="N17470" s="3" t="s">
        <v>145</v>
      </c>
      <c r="Q17470">
        <v>463</v>
      </c>
    </row>
    <row r="17471" spans="1:18" x14ac:dyDescent="0.25">
      <c r="A17471" s="3" t="s">
        <v>11085</v>
      </c>
      <c r="B17471">
        <v>1</v>
      </c>
      <c r="C17471" s="3" t="s">
        <v>93</v>
      </c>
      <c r="D17471" s="3" t="s">
        <v>94</v>
      </c>
      <c r="E17471" s="3" t="s">
        <v>95</v>
      </c>
      <c r="F17471" s="3" t="s">
        <v>14000</v>
      </c>
      <c r="G17471" s="3" t="s">
        <v>16165</v>
      </c>
      <c r="I17471">
        <v>4.3499999999999996</v>
      </c>
      <c r="J17471">
        <v>46.67</v>
      </c>
      <c r="L17471" s="3" t="s">
        <v>14002</v>
      </c>
      <c r="M17471" s="3" t="s">
        <v>24</v>
      </c>
      <c r="N17471" s="3" t="s">
        <v>200</v>
      </c>
      <c r="Q17471">
        <v>168</v>
      </c>
    </row>
    <row r="17472" spans="1:18" x14ac:dyDescent="0.25">
      <c r="A17472" s="3" t="s">
        <v>11085</v>
      </c>
      <c r="B17472">
        <v>1</v>
      </c>
      <c r="C17472" s="3" t="s">
        <v>93</v>
      </c>
      <c r="D17472" s="3" t="s">
        <v>94</v>
      </c>
      <c r="E17472" s="3" t="s">
        <v>95</v>
      </c>
      <c r="F17472" s="3" t="s">
        <v>14000</v>
      </c>
      <c r="G17472" s="3" t="s">
        <v>16165</v>
      </c>
      <c r="I17472">
        <v>4.3499999999999996</v>
      </c>
      <c r="J17472">
        <v>46.67</v>
      </c>
      <c r="L17472" s="3" t="s">
        <v>14002</v>
      </c>
      <c r="M17472" s="3" t="s">
        <v>24</v>
      </c>
      <c r="N17472" s="3" t="s">
        <v>454</v>
      </c>
      <c r="Q17472">
        <v>20900</v>
      </c>
    </row>
    <row r="17473" spans="1:23" x14ac:dyDescent="0.25">
      <c r="A17473" s="3" t="s">
        <v>11085</v>
      </c>
      <c r="B17473">
        <v>1</v>
      </c>
      <c r="C17473" s="3" t="s">
        <v>93</v>
      </c>
      <c r="D17473" s="3" t="s">
        <v>94</v>
      </c>
      <c r="E17473" s="3" t="s">
        <v>95</v>
      </c>
      <c r="F17473" s="3" t="s">
        <v>14000</v>
      </c>
      <c r="G17473" s="3" t="s">
        <v>16165</v>
      </c>
      <c r="I17473">
        <v>4.3499999999999996</v>
      </c>
      <c r="J17473">
        <v>46.67</v>
      </c>
      <c r="L17473" s="3" t="s">
        <v>14002</v>
      </c>
      <c r="M17473" s="3" t="s">
        <v>24</v>
      </c>
      <c r="N17473" s="3" t="s">
        <v>147</v>
      </c>
      <c r="Q17473">
        <v>234</v>
      </c>
    </row>
    <row r="17474" spans="1:23" x14ac:dyDescent="0.25">
      <c r="A17474" s="3" t="s">
        <v>11085</v>
      </c>
      <c r="B17474">
        <v>1</v>
      </c>
      <c r="C17474" s="3" t="s">
        <v>93</v>
      </c>
      <c r="D17474" s="3" t="s">
        <v>94</v>
      </c>
      <c r="E17474" s="3" t="s">
        <v>95</v>
      </c>
      <c r="F17474" s="3" t="s">
        <v>14000</v>
      </c>
      <c r="G17474" s="3" t="s">
        <v>16165</v>
      </c>
      <c r="I17474">
        <v>4.3499999999999996</v>
      </c>
      <c r="J17474">
        <v>46.67</v>
      </c>
      <c r="L17474" s="3" t="s">
        <v>14002</v>
      </c>
      <c r="M17474" s="3" t="s">
        <v>24</v>
      </c>
      <c r="N17474" s="3" t="s">
        <v>40</v>
      </c>
      <c r="Q17474">
        <v>2500000</v>
      </c>
    </row>
    <row r="17475" spans="1:23" x14ac:dyDescent="0.25">
      <c r="A17475" s="3" t="s">
        <v>11085</v>
      </c>
      <c r="B17475">
        <v>1</v>
      </c>
      <c r="C17475" s="3" t="s">
        <v>93</v>
      </c>
      <c r="D17475" s="3" t="s">
        <v>94</v>
      </c>
      <c r="E17475" s="3" t="s">
        <v>95</v>
      </c>
      <c r="F17475" s="3" t="s">
        <v>14000</v>
      </c>
      <c r="G17475" s="3" t="s">
        <v>16165</v>
      </c>
      <c r="I17475">
        <v>4.3499999999999996</v>
      </c>
      <c r="J17475">
        <v>46.67</v>
      </c>
      <c r="L17475" s="3" t="s">
        <v>14002</v>
      </c>
      <c r="M17475" s="3" t="s">
        <v>24</v>
      </c>
      <c r="N17475" s="3" t="s">
        <v>162</v>
      </c>
      <c r="Q17475">
        <v>15700</v>
      </c>
    </row>
    <row r="17476" spans="1:23" x14ac:dyDescent="0.25">
      <c r="A17476" s="3" t="s">
        <v>11085</v>
      </c>
      <c r="B17476">
        <v>1</v>
      </c>
      <c r="C17476" s="3" t="s">
        <v>93</v>
      </c>
      <c r="D17476" s="3" t="s">
        <v>94</v>
      </c>
      <c r="E17476" s="3" t="s">
        <v>95</v>
      </c>
      <c r="F17476" s="3" t="s">
        <v>14000</v>
      </c>
      <c r="G17476" s="3" t="s">
        <v>16165</v>
      </c>
      <c r="I17476">
        <v>4.3499999999999996</v>
      </c>
      <c r="J17476">
        <v>46.67</v>
      </c>
      <c r="L17476" s="3" t="s">
        <v>14002</v>
      </c>
      <c r="M17476" s="3" t="s">
        <v>24</v>
      </c>
      <c r="N17476" s="3" t="s">
        <v>132</v>
      </c>
      <c r="Q17476">
        <v>862000</v>
      </c>
    </row>
    <row r="17477" spans="1:23" x14ac:dyDescent="0.25">
      <c r="A17477" s="3" t="s">
        <v>11085</v>
      </c>
      <c r="B17477">
        <v>1</v>
      </c>
      <c r="C17477" s="3" t="s">
        <v>93</v>
      </c>
      <c r="D17477" s="3" t="s">
        <v>94</v>
      </c>
      <c r="E17477" s="3" t="s">
        <v>95</v>
      </c>
      <c r="F17477" s="3" t="s">
        <v>14000</v>
      </c>
      <c r="G17477" s="3" t="s">
        <v>16165</v>
      </c>
      <c r="I17477">
        <v>4.3499999999999996</v>
      </c>
      <c r="J17477">
        <v>46.67</v>
      </c>
      <c r="L17477" s="3" t="s">
        <v>14002</v>
      </c>
      <c r="M17477" s="3" t="s">
        <v>24</v>
      </c>
      <c r="N17477" s="3" t="s">
        <v>56</v>
      </c>
      <c r="Q17477">
        <v>4590000</v>
      </c>
    </row>
    <row r="17478" spans="1:23" x14ac:dyDescent="0.25">
      <c r="A17478" s="3" t="s">
        <v>11085</v>
      </c>
      <c r="B17478">
        <v>1</v>
      </c>
      <c r="C17478" s="3" t="s">
        <v>93</v>
      </c>
      <c r="D17478" s="3" t="s">
        <v>94</v>
      </c>
      <c r="E17478" s="3" t="s">
        <v>95</v>
      </c>
      <c r="F17478" s="3" t="s">
        <v>14000</v>
      </c>
      <c r="G17478" s="3" t="s">
        <v>16165</v>
      </c>
      <c r="I17478">
        <v>4.3499999999999996</v>
      </c>
      <c r="J17478">
        <v>46.67</v>
      </c>
      <c r="L17478" s="3" t="s">
        <v>14002</v>
      </c>
      <c r="M17478" s="3" t="s">
        <v>24</v>
      </c>
      <c r="N17478" s="3" t="s">
        <v>61</v>
      </c>
      <c r="Q17478">
        <v>1160</v>
      </c>
    </row>
    <row r="17479" spans="1:23" x14ac:dyDescent="0.25">
      <c r="A17479" s="3" t="s">
        <v>11085</v>
      </c>
      <c r="B17479">
        <v>1</v>
      </c>
      <c r="C17479" s="3" t="s">
        <v>93</v>
      </c>
      <c r="D17479" s="3" t="s">
        <v>94</v>
      </c>
      <c r="E17479" s="3" t="s">
        <v>95</v>
      </c>
      <c r="F17479" s="3" t="s">
        <v>16907</v>
      </c>
      <c r="G17479" s="3" t="s">
        <v>16908</v>
      </c>
      <c r="I17479">
        <v>5.03</v>
      </c>
      <c r="J17479">
        <v>47.32</v>
      </c>
      <c r="L17479" s="3" t="s">
        <v>12409</v>
      </c>
      <c r="M17479" s="3" t="s">
        <v>24</v>
      </c>
      <c r="N17479" s="3" t="s">
        <v>40</v>
      </c>
      <c r="R17479">
        <v>270000</v>
      </c>
      <c r="S17479">
        <v>280000</v>
      </c>
      <c r="T17479">
        <v>194000</v>
      </c>
    </row>
    <row r="17480" spans="1:23" x14ac:dyDescent="0.25">
      <c r="A17480" s="3" t="s">
        <v>11085</v>
      </c>
      <c r="B17480">
        <v>1</v>
      </c>
      <c r="C17480" s="3" t="s">
        <v>93</v>
      </c>
      <c r="D17480" s="3" t="s">
        <v>94</v>
      </c>
      <c r="E17480" s="3" t="s">
        <v>95</v>
      </c>
      <c r="F17480" s="3" t="s">
        <v>16187</v>
      </c>
      <c r="G17480" s="3" t="s">
        <v>16188</v>
      </c>
      <c r="I17480">
        <v>1.48</v>
      </c>
      <c r="J17480">
        <v>49.08</v>
      </c>
      <c r="L17480" s="3" t="s">
        <v>16189</v>
      </c>
      <c r="M17480" s="3" t="s">
        <v>24</v>
      </c>
      <c r="N17480" s="3" t="s">
        <v>180</v>
      </c>
      <c r="Q17480">
        <v>7090</v>
      </c>
      <c r="R17480">
        <v>5510</v>
      </c>
    </row>
    <row r="17481" spans="1:23" x14ac:dyDescent="0.25">
      <c r="A17481" s="3" t="s">
        <v>11085</v>
      </c>
      <c r="B17481">
        <v>1</v>
      </c>
      <c r="C17481" s="3" t="s">
        <v>93</v>
      </c>
      <c r="D17481" s="3" t="s">
        <v>94</v>
      </c>
      <c r="E17481" s="3" t="s">
        <v>95</v>
      </c>
      <c r="F17481" s="3" t="s">
        <v>18436</v>
      </c>
      <c r="G17481" s="3" t="s">
        <v>18437</v>
      </c>
      <c r="I17481">
        <v>1.24</v>
      </c>
      <c r="J17481">
        <v>45.85</v>
      </c>
      <c r="L17481" s="3" t="s">
        <v>14080</v>
      </c>
      <c r="M17481" s="3" t="s">
        <v>24</v>
      </c>
      <c r="N17481" s="3" t="s">
        <v>40</v>
      </c>
      <c r="U17481">
        <v>120000</v>
      </c>
    </row>
    <row r="17482" spans="1:23" x14ac:dyDescent="0.25">
      <c r="A17482" s="3" t="s">
        <v>11085</v>
      </c>
      <c r="B17482">
        <v>1</v>
      </c>
      <c r="C17482" s="3" t="s">
        <v>93</v>
      </c>
      <c r="D17482" s="3" t="s">
        <v>94</v>
      </c>
      <c r="E17482" s="3" t="s">
        <v>95</v>
      </c>
      <c r="F17482" s="3" t="s">
        <v>14083</v>
      </c>
      <c r="G17482" s="3" t="s">
        <v>14084</v>
      </c>
      <c r="I17482">
        <v>4.95</v>
      </c>
      <c r="J17482">
        <v>45.23</v>
      </c>
      <c r="L17482" s="3" t="s">
        <v>14085</v>
      </c>
      <c r="M17482" s="3" t="s">
        <v>24</v>
      </c>
      <c r="N17482" s="3" t="s">
        <v>77</v>
      </c>
      <c r="P17482">
        <v>305000</v>
      </c>
    </row>
    <row r="17483" spans="1:23" x14ac:dyDescent="0.25">
      <c r="A17483" s="3" t="s">
        <v>11085</v>
      </c>
      <c r="B17483">
        <v>1</v>
      </c>
      <c r="C17483" s="3" t="s">
        <v>93</v>
      </c>
      <c r="D17483" s="3" t="s">
        <v>94</v>
      </c>
      <c r="E17483" s="3" t="s">
        <v>95</v>
      </c>
      <c r="F17483" s="3" t="s">
        <v>14083</v>
      </c>
      <c r="G17483" s="3" t="s">
        <v>16192</v>
      </c>
      <c r="I17483">
        <v>4.95</v>
      </c>
      <c r="J17483">
        <v>45.23</v>
      </c>
      <c r="L17483" s="3" t="s">
        <v>14085</v>
      </c>
      <c r="M17483" s="3" t="s">
        <v>24</v>
      </c>
      <c r="N17483" s="3" t="s">
        <v>77</v>
      </c>
      <c r="Q17483">
        <v>371000</v>
      </c>
      <c r="T17483">
        <v>296000</v>
      </c>
      <c r="U17483">
        <v>269000</v>
      </c>
      <c r="V17483">
        <v>192000</v>
      </c>
    </row>
    <row r="17484" spans="1:23" x14ac:dyDescent="0.25">
      <c r="A17484" s="3" t="s">
        <v>11085</v>
      </c>
      <c r="B17484">
        <v>1</v>
      </c>
      <c r="C17484" s="3" t="s">
        <v>93</v>
      </c>
      <c r="D17484" s="3" t="s">
        <v>94</v>
      </c>
      <c r="E17484" s="3" t="s">
        <v>95</v>
      </c>
      <c r="F17484" s="3" t="s">
        <v>18438</v>
      </c>
      <c r="G17484" s="3" t="s">
        <v>18439</v>
      </c>
      <c r="I17484">
        <v>5.72</v>
      </c>
      <c r="J17484">
        <v>45.18</v>
      </c>
      <c r="L17484" s="3" t="s">
        <v>12938</v>
      </c>
      <c r="M17484" s="3" t="s">
        <v>24</v>
      </c>
      <c r="N17484" s="3" t="s">
        <v>404</v>
      </c>
      <c r="U17484">
        <v>202</v>
      </c>
      <c r="V17484">
        <v>662</v>
      </c>
      <c r="W17484">
        <v>369</v>
      </c>
    </row>
    <row r="17485" spans="1:23" x14ac:dyDescent="0.25">
      <c r="A17485" s="3" t="s">
        <v>11085</v>
      </c>
      <c r="B17485">
        <v>1</v>
      </c>
      <c r="C17485" s="3" t="s">
        <v>93</v>
      </c>
      <c r="D17485" s="3" t="s">
        <v>94</v>
      </c>
      <c r="E17485" s="3" t="s">
        <v>95</v>
      </c>
      <c r="F17485" s="3" t="s">
        <v>18438</v>
      </c>
      <c r="G17485" s="3" t="s">
        <v>18439</v>
      </c>
      <c r="I17485">
        <v>5.72</v>
      </c>
      <c r="J17485">
        <v>45.18</v>
      </c>
      <c r="L17485" s="3" t="s">
        <v>12938</v>
      </c>
      <c r="M17485" s="3" t="s">
        <v>24</v>
      </c>
      <c r="N17485" s="3" t="s">
        <v>180</v>
      </c>
      <c r="V17485">
        <v>229</v>
      </c>
      <c r="W17485">
        <v>644</v>
      </c>
    </row>
    <row r="17486" spans="1:23" x14ac:dyDescent="0.25">
      <c r="A17486" s="3" t="s">
        <v>11085</v>
      </c>
      <c r="B17486">
        <v>1</v>
      </c>
      <c r="C17486" s="3" t="s">
        <v>93</v>
      </c>
      <c r="D17486" s="3" t="s">
        <v>94</v>
      </c>
      <c r="E17486" s="3" t="s">
        <v>95</v>
      </c>
      <c r="F17486" s="3" t="s">
        <v>18438</v>
      </c>
      <c r="G17486" s="3" t="s">
        <v>18439</v>
      </c>
      <c r="I17486">
        <v>5.72</v>
      </c>
      <c r="J17486">
        <v>45.18</v>
      </c>
      <c r="L17486" s="3" t="s">
        <v>12938</v>
      </c>
      <c r="M17486" s="3" t="s">
        <v>24</v>
      </c>
      <c r="N17486" s="3" t="s">
        <v>790</v>
      </c>
      <c r="V17486">
        <v>331</v>
      </c>
      <c r="W17486">
        <v>277</v>
      </c>
    </row>
    <row r="17487" spans="1:23" x14ac:dyDescent="0.25">
      <c r="A17487" s="3" t="s">
        <v>11085</v>
      </c>
      <c r="B17487">
        <v>1</v>
      </c>
      <c r="C17487" s="3" t="s">
        <v>93</v>
      </c>
      <c r="D17487" s="3" t="s">
        <v>94</v>
      </c>
      <c r="E17487" s="3" t="s">
        <v>95</v>
      </c>
      <c r="F17487" s="3" t="s">
        <v>18438</v>
      </c>
      <c r="G17487" s="3" t="s">
        <v>18439</v>
      </c>
      <c r="I17487">
        <v>5.72</v>
      </c>
      <c r="J17487">
        <v>45.18</v>
      </c>
      <c r="L17487" s="3" t="s">
        <v>12938</v>
      </c>
      <c r="M17487" s="3" t="s">
        <v>24</v>
      </c>
      <c r="N17487" s="3" t="s">
        <v>526</v>
      </c>
      <c r="W17487">
        <v>51</v>
      </c>
    </row>
    <row r="17488" spans="1:23" x14ac:dyDescent="0.25">
      <c r="A17488" s="3" t="s">
        <v>11085</v>
      </c>
      <c r="B17488">
        <v>1</v>
      </c>
      <c r="C17488" s="3" t="s">
        <v>93</v>
      </c>
      <c r="D17488" s="3" t="s">
        <v>94</v>
      </c>
      <c r="E17488" s="3" t="s">
        <v>95</v>
      </c>
      <c r="F17488" s="3" t="s">
        <v>14112</v>
      </c>
      <c r="G17488" s="3" t="s">
        <v>14113</v>
      </c>
      <c r="I17488">
        <v>6.31</v>
      </c>
      <c r="J17488">
        <v>48.69</v>
      </c>
      <c r="L17488" s="3" t="s">
        <v>14114</v>
      </c>
      <c r="M17488" s="3" t="s">
        <v>24</v>
      </c>
      <c r="N17488" s="3" t="s">
        <v>77</v>
      </c>
      <c r="P17488">
        <v>217000</v>
      </c>
    </row>
    <row r="17489" spans="1:24" x14ac:dyDescent="0.25">
      <c r="A17489" s="3" t="s">
        <v>11085</v>
      </c>
      <c r="B17489">
        <v>1</v>
      </c>
      <c r="C17489" s="3" t="s">
        <v>93</v>
      </c>
      <c r="D17489" s="3" t="s">
        <v>94</v>
      </c>
      <c r="E17489" s="3" t="s">
        <v>95</v>
      </c>
      <c r="F17489" s="3" t="s">
        <v>14112</v>
      </c>
      <c r="G17489" s="3" t="s">
        <v>18000</v>
      </c>
      <c r="I17489">
        <v>6.31</v>
      </c>
      <c r="J17489">
        <v>48.69</v>
      </c>
      <c r="L17489" s="3" t="s">
        <v>14114</v>
      </c>
      <c r="M17489" s="3" t="s">
        <v>24</v>
      </c>
      <c r="N17489" s="3" t="s">
        <v>77</v>
      </c>
      <c r="T17489">
        <v>144000</v>
      </c>
    </row>
    <row r="17490" spans="1:24" x14ac:dyDescent="0.25">
      <c r="A17490" s="3" t="s">
        <v>11085</v>
      </c>
      <c r="B17490">
        <v>1</v>
      </c>
      <c r="C17490" s="3" t="s">
        <v>93</v>
      </c>
      <c r="D17490" s="3" t="s">
        <v>94</v>
      </c>
      <c r="E17490" s="3" t="s">
        <v>95</v>
      </c>
      <c r="F17490" s="3" t="s">
        <v>14115</v>
      </c>
      <c r="G17490" s="3" t="s">
        <v>14116</v>
      </c>
      <c r="I17490">
        <v>6.32</v>
      </c>
      <c r="J17490">
        <v>48.64</v>
      </c>
      <c r="L17490" s="3" t="s">
        <v>13120</v>
      </c>
      <c r="M17490" s="3" t="s">
        <v>24</v>
      </c>
      <c r="N17490" s="3" t="s">
        <v>39</v>
      </c>
      <c r="P17490">
        <v>128000000</v>
      </c>
      <c r="Q17490">
        <v>123000000</v>
      </c>
      <c r="R17490">
        <v>120000000</v>
      </c>
      <c r="S17490">
        <v>127000000</v>
      </c>
    </row>
    <row r="17491" spans="1:24" x14ac:dyDescent="0.25">
      <c r="A17491" s="3" t="s">
        <v>11085</v>
      </c>
      <c r="B17491">
        <v>1</v>
      </c>
      <c r="C17491" s="3" t="s">
        <v>93</v>
      </c>
      <c r="D17491" s="3" t="s">
        <v>94</v>
      </c>
      <c r="E17491" s="3" t="s">
        <v>95</v>
      </c>
      <c r="F17491" s="3" t="s">
        <v>14115</v>
      </c>
      <c r="G17491" s="3" t="s">
        <v>14116</v>
      </c>
      <c r="I17491">
        <v>6.32</v>
      </c>
      <c r="J17491">
        <v>48.64</v>
      </c>
      <c r="L17491" s="3" t="s">
        <v>13120</v>
      </c>
      <c r="M17491" s="3" t="s">
        <v>24</v>
      </c>
      <c r="N17491" s="3" t="s">
        <v>40</v>
      </c>
      <c r="P17491">
        <v>185000</v>
      </c>
      <c r="Q17491">
        <v>225000</v>
      </c>
      <c r="R17491">
        <v>147000</v>
      </c>
      <c r="S17491">
        <v>175000</v>
      </c>
    </row>
    <row r="17492" spans="1:24" x14ac:dyDescent="0.25">
      <c r="A17492" s="3" t="s">
        <v>11085</v>
      </c>
      <c r="B17492">
        <v>1</v>
      </c>
      <c r="C17492" s="3" t="s">
        <v>93</v>
      </c>
      <c r="D17492" s="3" t="s">
        <v>94</v>
      </c>
      <c r="E17492" s="3" t="s">
        <v>95</v>
      </c>
      <c r="F17492" s="3" t="s">
        <v>14115</v>
      </c>
      <c r="G17492" s="3" t="s">
        <v>14116</v>
      </c>
      <c r="I17492">
        <v>6.32</v>
      </c>
      <c r="J17492">
        <v>48.64</v>
      </c>
      <c r="L17492" s="3" t="s">
        <v>13120</v>
      </c>
      <c r="M17492" s="3" t="s">
        <v>24</v>
      </c>
      <c r="N17492" s="3" t="s">
        <v>56</v>
      </c>
      <c r="Q17492">
        <v>1190000</v>
      </c>
    </row>
    <row r="17493" spans="1:24" x14ac:dyDescent="0.25">
      <c r="A17493" s="3" t="s">
        <v>11085</v>
      </c>
      <c r="B17493">
        <v>1</v>
      </c>
      <c r="C17493" s="3" t="s">
        <v>93</v>
      </c>
      <c r="D17493" s="3" t="s">
        <v>94</v>
      </c>
      <c r="E17493" s="3" t="s">
        <v>95</v>
      </c>
      <c r="F17493" s="3" t="s">
        <v>16194</v>
      </c>
      <c r="G17493" s="3" t="s">
        <v>16195</v>
      </c>
      <c r="I17493">
        <v>7.26</v>
      </c>
      <c r="J17493">
        <v>48.76</v>
      </c>
      <c r="L17493" s="3" t="s">
        <v>16196</v>
      </c>
      <c r="M17493" s="3" t="s">
        <v>24</v>
      </c>
      <c r="N17493" s="3" t="s">
        <v>40</v>
      </c>
      <c r="Q17493">
        <v>204000</v>
      </c>
      <c r="R17493">
        <v>140000</v>
      </c>
      <c r="U17493">
        <v>192000</v>
      </c>
      <c r="V17493">
        <v>112000</v>
      </c>
    </row>
    <row r="17494" spans="1:24" x14ac:dyDescent="0.25">
      <c r="A17494" s="3" t="s">
        <v>11085</v>
      </c>
      <c r="B17494">
        <v>1</v>
      </c>
      <c r="C17494" s="3" t="s">
        <v>93</v>
      </c>
      <c r="D17494" s="3" t="s">
        <v>94</v>
      </c>
      <c r="E17494" s="3" t="s">
        <v>95</v>
      </c>
      <c r="F17494" s="3" t="s">
        <v>16194</v>
      </c>
      <c r="G17494" s="3" t="s">
        <v>16195</v>
      </c>
      <c r="I17494">
        <v>7.26</v>
      </c>
      <c r="J17494">
        <v>48.76</v>
      </c>
      <c r="L17494" s="3" t="s">
        <v>16196</v>
      </c>
      <c r="M17494" s="3" t="s">
        <v>24</v>
      </c>
      <c r="N17494" s="3" t="s">
        <v>32</v>
      </c>
      <c r="S17494">
        <v>102000</v>
      </c>
      <c r="U17494">
        <v>104000</v>
      </c>
    </row>
    <row r="17495" spans="1:24" x14ac:dyDescent="0.25">
      <c r="A17495" s="3" t="s">
        <v>11085</v>
      </c>
      <c r="B17495">
        <v>1</v>
      </c>
      <c r="C17495" s="3" t="s">
        <v>93</v>
      </c>
      <c r="D17495" s="3" t="s">
        <v>94</v>
      </c>
      <c r="E17495" s="3" t="s">
        <v>95</v>
      </c>
      <c r="F17495" s="3" t="s">
        <v>14132</v>
      </c>
      <c r="G17495" s="3" t="s">
        <v>14133</v>
      </c>
      <c r="I17495">
        <v>6.16</v>
      </c>
      <c r="J17495">
        <v>49.28</v>
      </c>
      <c r="L17495" s="3" t="s">
        <v>14134</v>
      </c>
      <c r="M17495" s="3" t="s">
        <v>24</v>
      </c>
      <c r="N17495" s="3" t="s">
        <v>39</v>
      </c>
      <c r="P17495">
        <v>990000000</v>
      </c>
      <c r="Q17495">
        <v>841000000</v>
      </c>
    </row>
    <row r="17496" spans="1:24" x14ac:dyDescent="0.25">
      <c r="A17496" s="3" t="s">
        <v>11085</v>
      </c>
      <c r="B17496">
        <v>1</v>
      </c>
      <c r="C17496" s="3" t="s">
        <v>93</v>
      </c>
      <c r="D17496" s="3" t="s">
        <v>94</v>
      </c>
      <c r="E17496" s="3" t="s">
        <v>95</v>
      </c>
      <c r="F17496" s="3" t="s">
        <v>14132</v>
      </c>
      <c r="G17496" s="3" t="s">
        <v>14133</v>
      </c>
      <c r="I17496">
        <v>6.16</v>
      </c>
      <c r="J17496">
        <v>49.28</v>
      </c>
      <c r="L17496" s="3" t="s">
        <v>14134</v>
      </c>
      <c r="M17496" s="3" t="s">
        <v>24</v>
      </c>
      <c r="N17496" s="3" t="s">
        <v>56</v>
      </c>
      <c r="P17496">
        <v>204000</v>
      </c>
    </row>
    <row r="17497" spans="1:24" x14ac:dyDescent="0.25">
      <c r="A17497" s="3" t="s">
        <v>11085</v>
      </c>
      <c r="B17497">
        <v>1</v>
      </c>
      <c r="C17497" s="3" t="s">
        <v>93</v>
      </c>
      <c r="D17497" s="3" t="s">
        <v>94</v>
      </c>
      <c r="E17497" s="3" t="s">
        <v>95</v>
      </c>
      <c r="F17497" s="3" t="s">
        <v>16941</v>
      </c>
      <c r="G17497" s="3" t="s">
        <v>16942</v>
      </c>
      <c r="I17497">
        <v>6.15</v>
      </c>
      <c r="J17497">
        <v>49.24</v>
      </c>
      <c r="L17497" s="3" t="s">
        <v>13175</v>
      </c>
      <c r="M17497" s="3" t="s">
        <v>24</v>
      </c>
      <c r="N17497" s="3" t="s">
        <v>404</v>
      </c>
      <c r="R17497">
        <v>119</v>
      </c>
      <c r="S17497">
        <v>480</v>
      </c>
      <c r="T17497">
        <v>119</v>
      </c>
      <c r="U17497">
        <v>541</v>
      </c>
      <c r="V17497">
        <v>669</v>
      </c>
    </row>
    <row r="17498" spans="1:24" x14ac:dyDescent="0.25">
      <c r="A17498" s="3" t="s">
        <v>11085</v>
      </c>
      <c r="B17498">
        <v>1</v>
      </c>
      <c r="C17498" s="3" t="s">
        <v>93</v>
      </c>
      <c r="D17498" s="3" t="s">
        <v>94</v>
      </c>
      <c r="E17498" s="3" t="s">
        <v>95</v>
      </c>
      <c r="F17498" s="3" t="s">
        <v>16941</v>
      </c>
      <c r="G17498" s="3" t="s">
        <v>16942</v>
      </c>
      <c r="I17498">
        <v>6.15</v>
      </c>
      <c r="J17498">
        <v>49.24</v>
      </c>
      <c r="L17498" s="3" t="s">
        <v>13175</v>
      </c>
      <c r="M17498" s="3" t="s">
        <v>24</v>
      </c>
      <c r="N17498" s="3" t="s">
        <v>180</v>
      </c>
      <c r="S17498">
        <v>159</v>
      </c>
      <c r="T17498">
        <v>314</v>
      </c>
      <c r="U17498">
        <v>96.2</v>
      </c>
      <c r="V17498">
        <v>5.4</v>
      </c>
    </row>
    <row r="17499" spans="1:24" x14ac:dyDescent="0.25">
      <c r="A17499" s="3" t="s">
        <v>11085</v>
      </c>
      <c r="B17499">
        <v>1</v>
      </c>
      <c r="C17499" s="3" t="s">
        <v>93</v>
      </c>
      <c r="D17499" s="3" t="s">
        <v>94</v>
      </c>
      <c r="E17499" s="3" t="s">
        <v>95</v>
      </c>
      <c r="F17499" s="3" t="s">
        <v>14142</v>
      </c>
      <c r="G17499" s="3" t="s">
        <v>14143</v>
      </c>
      <c r="I17499">
        <v>6.15</v>
      </c>
      <c r="J17499">
        <v>49.16</v>
      </c>
      <c r="L17499" s="3" t="s">
        <v>14144</v>
      </c>
      <c r="M17499" s="3" t="s">
        <v>24</v>
      </c>
      <c r="N17499" s="3" t="s">
        <v>490</v>
      </c>
      <c r="P17499">
        <v>54</v>
      </c>
      <c r="Q17499">
        <v>108</v>
      </c>
      <c r="R17499">
        <v>115</v>
      </c>
      <c r="S17499">
        <v>153</v>
      </c>
      <c r="T17499">
        <v>79.400000000000006</v>
      </c>
      <c r="U17499">
        <v>154</v>
      </c>
      <c r="V17499">
        <v>100</v>
      </c>
      <c r="W17499">
        <v>53.8</v>
      </c>
      <c r="X17499">
        <v>48.1</v>
      </c>
    </row>
    <row r="17500" spans="1:24" x14ac:dyDescent="0.25">
      <c r="A17500" s="3" t="s">
        <v>11085</v>
      </c>
      <c r="B17500">
        <v>1</v>
      </c>
      <c r="C17500" s="3" t="s">
        <v>93</v>
      </c>
      <c r="D17500" s="3" t="s">
        <v>94</v>
      </c>
      <c r="E17500" s="3" t="s">
        <v>95</v>
      </c>
      <c r="F17500" s="3" t="s">
        <v>14142</v>
      </c>
      <c r="G17500" s="3" t="s">
        <v>14143</v>
      </c>
      <c r="I17500">
        <v>6.15</v>
      </c>
      <c r="J17500">
        <v>49.16</v>
      </c>
      <c r="L17500" s="3" t="s">
        <v>14144</v>
      </c>
      <c r="M17500" s="3" t="s">
        <v>24</v>
      </c>
      <c r="N17500" s="3" t="s">
        <v>143</v>
      </c>
      <c r="Q17500">
        <v>11</v>
      </c>
      <c r="R17500">
        <v>11</v>
      </c>
      <c r="S17500">
        <v>19.100000000000001</v>
      </c>
      <c r="U17500">
        <v>13.7</v>
      </c>
      <c r="V17500">
        <v>11.6</v>
      </c>
    </row>
    <row r="17501" spans="1:24" x14ac:dyDescent="0.25">
      <c r="A17501" s="3" t="s">
        <v>11085</v>
      </c>
      <c r="B17501">
        <v>1</v>
      </c>
      <c r="C17501" s="3" t="s">
        <v>93</v>
      </c>
      <c r="D17501" s="3" t="s">
        <v>94</v>
      </c>
      <c r="E17501" s="3" t="s">
        <v>95</v>
      </c>
      <c r="F17501" s="3" t="s">
        <v>14142</v>
      </c>
      <c r="G17501" s="3" t="s">
        <v>14143</v>
      </c>
      <c r="I17501">
        <v>6.15</v>
      </c>
      <c r="J17501">
        <v>49.16</v>
      </c>
      <c r="L17501" s="3" t="s">
        <v>14144</v>
      </c>
      <c r="M17501" s="3" t="s">
        <v>24</v>
      </c>
      <c r="N17501" s="3" t="s">
        <v>39</v>
      </c>
      <c r="P17501">
        <v>1700000000</v>
      </c>
      <c r="Q17501">
        <v>1200000000</v>
      </c>
      <c r="R17501">
        <v>1100000000</v>
      </c>
      <c r="S17501">
        <v>1390000000</v>
      </c>
      <c r="T17501">
        <v>625000000</v>
      </c>
      <c r="U17501">
        <v>1340000000</v>
      </c>
      <c r="V17501">
        <v>1450000000</v>
      </c>
      <c r="W17501">
        <v>1160000000</v>
      </c>
      <c r="X17501">
        <v>554000000</v>
      </c>
    </row>
    <row r="17502" spans="1:24" x14ac:dyDescent="0.25">
      <c r="A17502" s="3" t="s">
        <v>11085</v>
      </c>
      <c r="B17502">
        <v>1</v>
      </c>
      <c r="C17502" s="3" t="s">
        <v>93</v>
      </c>
      <c r="D17502" s="3" t="s">
        <v>94</v>
      </c>
      <c r="E17502" s="3" t="s">
        <v>95</v>
      </c>
      <c r="F17502" s="3" t="s">
        <v>14142</v>
      </c>
      <c r="G17502" s="3" t="s">
        <v>14143</v>
      </c>
      <c r="I17502">
        <v>6.15</v>
      </c>
      <c r="J17502">
        <v>49.16</v>
      </c>
      <c r="L17502" s="3" t="s">
        <v>14144</v>
      </c>
      <c r="M17502" s="3" t="s">
        <v>24</v>
      </c>
      <c r="N17502" s="3" t="s">
        <v>144</v>
      </c>
      <c r="P17502">
        <v>283000</v>
      </c>
      <c r="Q17502">
        <v>202000</v>
      </c>
      <c r="R17502">
        <v>252000</v>
      </c>
      <c r="S17502">
        <v>272000</v>
      </c>
      <c r="T17502">
        <v>111000</v>
      </c>
      <c r="U17502">
        <v>266000</v>
      </c>
      <c r="V17502">
        <v>558000</v>
      </c>
      <c r="W17502">
        <v>98100</v>
      </c>
      <c r="X17502">
        <v>58100</v>
      </c>
    </row>
    <row r="17503" spans="1:24" x14ac:dyDescent="0.25">
      <c r="A17503" s="3" t="s">
        <v>11085</v>
      </c>
      <c r="B17503">
        <v>1</v>
      </c>
      <c r="C17503" s="3" t="s">
        <v>93</v>
      </c>
      <c r="D17503" s="3" t="s">
        <v>94</v>
      </c>
      <c r="E17503" s="3" t="s">
        <v>95</v>
      </c>
      <c r="F17503" s="3" t="s">
        <v>14142</v>
      </c>
      <c r="G17503" s="3" t="s">
        <v>14143</v>
      </c>
      <c r="I17503">
        <v>6.15</v>
      </c>
      <c r="J17503">
        <v>49.16</v>
      </c>
      <c r="L17503" s="3" t="s">
        <v>14144</v>
      </c>
      <c r="M17503" s="3" t="s">
        <v>24</v>
      </c>
      <c r="N17503" s="3" t="s">
        <v>145</v>
      </c>
      <c r="P17503">
        <v>148</v>
      </c>
      <c r="Q17503">
        <v>106</v>
      </c>
      <c r="R17503">
        <v>115</v>
      </c>
      <c r="S17503">
        <v>106</v>
      </c>
      <c r="U17503">
        <v>122</v>
      </c>
    </row>
    <row r="17504" spans="1:24" x14ac:dyDescent="0.25">
      <c r="A17504" s="3" t="s">
        <v>11085</v>
      </c>
      <c r="B17504">
        <v>1</v>
      </c>
      <c r="C17504" s="3" t="s">
        <v>93</v>
      </c>
      <c r="D17504" s="3" t="s">
        <v>94</v>
      </c>
      <c r="E17504" s="3" t="s">
        <v>95</v>
      </c>
      <c r="F17504" s="3" t="s">
        <v>14142</v>
      </c>
      <c r="G17504" s="3" t="s">
        <v>14143</v>
      </c>
      <c r="I17504">
        <v>6.15</v>
      </c>
      <c r="J17504">
        <v>49.16</v>
      </c>
      <c r="L17504" s="3" t="s">
        <v>14144</v>
      </c>
      <c r="M17504" s="3" t="s">
        <v>24</v>
      </c>
      <c r="N17504" s="3" t="s">
        <v>200</v>
      </c>
      <c r="P17504">
        <v>115</v>
      </c>
      <c r="R17504">
        <v>102</v>
      </c>
      <c r="S17504">
        <v>105</v>
      </c>
      <c r="U17504">
        <v>101</v>
      </c>
    </row>
    <row r="17505" spans="1:24" x14ac:dyDescent="0.25">
      <c r="A17505" s="3" t="s">
        <v>11085</v>
      </c>
      <c r="B17505">
        <v>1</v>
      </c>
      <c r="C17505" s="3" t="s">
        <v>93</v>
      </c>
      <c r="D17505" s="3" t="s">
        <v>94</v>
      </c>
      <c r="E17505" s="3" t="s">
        <v>95</v>
      </c>
      <c r="F17505" s="3" t="s">
        <v>14142</v>
      </c>
      <c r="G17505" s="3" t="s">
        <v>14143</v>
      </c>
      <c r="I17505">
        <v>6.15</v>
      </c>
      <c r="J17505">
        <v>49.16</v>
      </c>
      <c r="L17505" s="3" t="s">
        <v>14144</v>
      </c>
      <c r="M17505" s="3" t="s">
        <v>24</v>
      </c>
      <c r="N17505" s="3" t="s">
        <v>454</v>
      </c>
      <c r="P17505">
        <v>44100</v>
      </c>
      <c r="Q17505">
        <v>33900</v>
      </c>
      <c r="R17505">
        <v>37600</v>
      </c>
      <c r="S17505">
        <v>35100</v>
      </c>
      <c r="T17505">
        <v>15000</v>
      </c>
      <c r="U17505">
        <v>28800</v>
      </c>
      <c r="V17505">
        <v>40800</v>
      </c>
      <c r="W17505">
        <v>32600</v>
      </c>
      <c r="X17505">
        <v>19200</v>
      </c>
    </row>
    <row r="17506" spans="1:24" x14ac:dyDescent="0.25">
      <c r="A17506" s="3" t="s">
        <v>11085</v>
      </c>
      <c r="B17506">
        <v>1</v>
      </c>
      <c r="C17506" s="3" t="s">
        <v>93</v>
      </c>
      <c r="D17506" s="3" t="s">
        <v>94</v>
      </c>
      <c r="E17506" s="3" t="s">
        <v>95</v>
      </c>
      <c r="F17506" s="3" t="s">
        <v>14142</v>
      </c>
      <c r="G17506" s="3" t="s">
        <v>14143</v>
      </c>
      <c r="I17506">
        <v>6.15</v>
      </c>
      <c r="J17506">
        <v>49.16</v>
      </c>
      <c r="L17506" s="3" t="s">
        <v>14144</v>
      </c>
      <c r="M17506" s="3" t="s">
        <v>24</v>
      </c>
      <c r="N17506" s="3" t="s">
        <v>106</v>
      </c>
      <c r="P17506">
        <v>28</v>
      </c>
      <c r="Q17506">
        <v>18</v>
      </c>
      <c r="R17506">
        <v>20.8</v>
      </c>
      <c r="S17506">
        <v>40.4</v>
      </c>
      <c r="T17506">
        <v>11.7</v>
      </c>
      <c r="U17506">
        <v>25.3</v>
      </c>
      <c r="V17506">
        <v>29.7</v>
      </c>
      <c r="W17506">
        <v>19.3</v>
      </c>
      <c r="X17506">
        <v>10.9</v>
      </c>
    </row>
    <row r="17507" spans="1:24" x14ac:dyDescent="0.25">
      <c r="A17507" s="3" t="s">
        <v>11085</v>
      </c>
      <c r="B17507">
        <v>1</v>
      </c>
      <c r="C17507" s="3" t="s">
        <v>93</v>
      </c>
      <c r="D17507" s="3" t="s">
        <v>94</v>
      </c>
      <c r="E17507" s="3" t="s">
        <v>95</v>
      </c>
      <c r="F17507" s="3" t="s">
        <v>14142</v>
      </c>
      <c r="G17507" s="3" t="s">
        <v>14143</v>
      </c>
      <c r="I17507">
        <v>6.15</v>
      </c>
      <c r="J17507">
        <v>49.16</v>
      </c>
      <c r="L17507" s="3" t="s">
        <v>14144</v>
      </c>
      <c r="M17507" s="3" t="s">
        <v>24</v>
      </c>
      <c r="N17507" s="3" t="s">
        <v>147</v>
      </c>
      <c r="P17507">
        <v>152</v>
      </c>
      <c r="Q17507">
        <v>210</v>
      </c>
      <c r="R17507">
        <v>209</v>
      </c>
      <c r="S17507">
        <v>216</v>
      </c>
      <c r="T17507">
        <v>127</v>
      </c>
      <c r="U17507">
        <v>210</v>
      </c>
      <c r="V17507">
        <v>204</v>
      </c>
      <c r="W17507">
        <v>128</v>
      </c>
      <c r="X17507">
        <v>109</v>
      </c>
    </row>
    <row r="17508" spans="1:24" x14ac:dyDescent="0.25">
      <c r="A17508" s="3" t="s">
        <v>11085</v>
      </c>
      <c r="B17508">
        <v>1</v>
      </c>
      <c r="C17508" s="3" t="s">
        <v>93</v>
      </c>
      <c r="D17508" s="3" t="s">
        <v>94</v>
      </c>
      <c r="E17508" s="3" t="s">
        <v>95</v>
      </c>
      <c r="F17508" s="3" t="s">
        <v>14142</v>
      </c>
      <c r="G17508" s="3" t="s">
        <v>14143</v>
      </c>
      <c r="I17508">
        <v>6.15</v>
      </c>
      <c r="J17508">
        <v>49.16</v>
      </c>
      <c r="L17508" s="3" t="s">
        <v>14144</v>
      </c>
      <c r="M17508" s="3" t="s">
        <v>24</v>
      </c>
      <c r="N17508" s="3" t="s">
        <v>40</v>
      </c>
      <c r="P17508">
        <v>7010000</v>
      </c>
      <c r="Q17508">
        <v>3860000</v>
      </c>
      <c r="R17508">
        <v>3840000</v>
      </c>
      <c r="S17508">
        <v>3720000</v>
      </c>
      <c r="T17508">
        <v>2010000</v>
      </c>
      <c r="U17508">
        <v>3900000</v>
      </c>
      <c r="V17508">
        <v>4500000</v>
      </c>
      <c r="W17508">
        <v>3510000</v>
      </c>
      <c r="X17508">
        <v>1760000</v>
      </c>
    </row>
    <row r="17509" spans="1:24" x14ac:dyDescent="0.25">
      <c r="A17509" s="3" t="s">
        <v>11085</v>
      </c>
      <c r="B17509">
        <v>1</v>
      </c>
      <c r="C17509" s="3" t="s">
        <v>93</v>
      </c>
      <c r="D17509" s="3" t="s">
        <v>94</v>
      </c>
      <c r="E17509" s="3" t="s">
        <v>95</v>
      </c>
      <c r="F17509" s="3" t="s">
        <v>14142</v>
      </c>
      <c r="G17509" s="3" t="s">
        <v>14143</v>
      </c>
      <c r="I17509">
        <v>6.15</v>
      </c>
      <c r="J17509">
        <v>49.16</v>
      </c>
      <c r="L17509" s="3" t="s">
        <v>14144</v>
      </c>
      <c r="M17509" s="3" t="s">
        <v>24</v>
      </c>
      <c r="N17509" s="3" t="s">
        <v>162</v>
      </c>
      <c r="P17509">
        <v>16700</v>
      </c>
      <c r="Q17509">
        <v>17700</v>
      </c>
      <c r="R17509">
        <v>16300</v>
      </c>
      <c r="S17509">
        <v>20700</v>
      </c>
      <c r="U17509">
        <v>20000</v>
      </c>
      <c r="V17509">
        <v>21700</v>
      </c>
      <c r="W17509">
        <v>17200</v>
      </c>
    </row>
    <row r="17510" spans="1:24" x14ac:dyDescent="0.25">
      <c r="A17510" s="3" t="s">
        <v>11085</v>
      </c>
      <c r="B17510">
        <v>1</v>
      </c>
      <c r="C17510" s="3" t="s">
        <v>93</v>
      </c>
      <c r="D17510" s="3" t="s">
        <v>94</v>
      </c>
      <c r="E17510" s="3" t="s">
        <v>95</v>
      </c>
      <c r="F17510" s="3" t="s">
        <v>14142</v>
      </c>
      <c r="G17510" s="3" t="s">
        <v>14143</v>
      </c>
      <c r="I17510">
        <v>6.15</v>
      </c>
      <c r="J17510">
        <v>49.16</v>
      </c>
      <c r="L17510" s="3" t="s">
        <v>14144</v>
      </c>
      <c r="M17510" s="3" t="s">
        <v>24</v>
      </c>
      <c r="N17510" s="3" t="s">
        <v>132</v>
      </c>
      <c r="P17510">
        <v>528000</v>
      </c>
      <c r="Q17510">
        <v>210000</v>
      </c>
      <c r="R17510">
        <v>239000</v>
      </c>
      <c r="S17510">
        <v>126000</v>
      </c>
      <c r="T17510">
        <v>118000</v>
      </c>
      <c r="U17510">
        <v>297000</v>
      </c>
      <c r="V17510">
        <v>292000</v>
      </c>
      <c r="W17510">
        <v>184000</v>
      </c>
      <c r="X17510">
        <v>219000</v>
      </c>
    </row>
    <row r="17511" spans="1:24" x14ac:dyDescent="0.25">
      <c r="A17511" s="3" t="s">
        <v>11085</v>
      </c>
      <c r="B17511">
        <v>1</v>
      </c>
      <c r="C17511" s="3" t="s">
        <v>93</v>
      </c>
      <c r="D17511" s="3" t="s">
        <v>94</v>
      </c>
      <c r="E17511" s="3" t="s">
        <v>95</v>
      </c>
      <c r="F17511" s="3" t="s">
        <v>14142</v>
      </c>
      <c r="G17511" s="3" t="s">
        <v>14143</v>
      </c>
      <c r="I17511">
        <v>6.15</v>
      </c>
      <c r="J17511">
        <v>49.16</v>
      </c>
      <c r="L17511" s="3" t="s">
        <v>14144</v>
      </c>
      <c r="M17511" s="3" t="s">
        <v>24</v>
      </c>
      <c r="N17511" s="3" t="s">
        <v>56</v>
      </c>
      <c r="P17511">
        <v>9980000</v>
      </c>
      <c r="Q17511">
        <v>6670000</v>
      </c>
      <c r="R17511">
        <v>6230000</v>
      </c>
      <c r="S17511">
        <v>7500000</v>
      </c>
      <c r="T17511">
        <v>3650000</v>
      </c>
      <c r="U17511">
        <v>8440000</v>
      </c>
      <c r="V17511">
        <v>8200000</v>
      </c>
      <c r="W17511">
        <v>6790000</v>
      </c>
      <c r="X17511">
        <v>3120000</v>
      </c>
    </row>
    <row r="17512" spans="1:24" x14ac:dyDescent="0.25">
      <c r="A17512" s="3" t="s">
        <v>11085</v>
      </c>
      <c r="B17512">
        <v>1</v>
      </c>
      <c r="C17512" s="3" t="s">
        <v>93</v>
      </c>
      <c r="D17512" s="3" t="s">
        <v>94</v>
      </c>
      <c r="E17512" s="3" t="s">
        <v>95</v>
      </c>
      <c r="F17512" s="3" t="s">
        <v>14142</v>
      </c>
      <c r="G17512" s="3" t="s">
        <v>14143</v>
      </c>
      <c r="I17512">
        <v>6.15</v>
      </c>
      <c r="J17512">
        <v>49.16</v>
      </c>
      <c r="L17512" s="3" t="s">
        <v>14144</v>
      </c>
      <c r="M17512" s="3" t="s">
        <v>24</v>
      </c>
      <c r="N17512" s="3" t="s">
        <v>61</v>
      </c>
      <c r="Q17512">
        <v>267</v>
      </c>
      <c r="R17512">
        <v>271</v>
      </c>
      <c r="S17512">
        <v>358</v>
      </c>
      <c r="U17512">
        <v>362</v>
      </c>
      <c r="V17512">
        <v>330</v>
      </c>
    </row>
    <row r="17513" spans="1:24" x14ac:dyDescent="0.25">
      <c r="A17513" s="3" t="s">
        <v>11085</v>
      </c>
      <c r="B17513">
        <v>1</v>
      </c>
      <c r="C17513" s="3" t="s">
        <v>93</v>
      </c>
      <c r="D17513" s="3" t="s">
        <v>94</v>
      </c>
      <c r="E17513" s="3" t="s">
        <v>95</v>
      </c>
      <c r="F17513" s="3" t="s">
        <v>14175</v>
      </c>
      <c r="G17513" s="3" t="s">
        <v>14176</v>
      </c>
      <c r="I17513">
        <v>5.47</v>
      </c>
      <c r="J17513">
        <v>43.45</v>
      </c>
      <c r="L17513" s="3" t="s">
        <v>13371</v>
      </c>
      <c r="M17513" s="3" t="s">
        <v>24</v>
      </c>
      <c r="N17513" s="3" t="s">
        <v>39</v>
      </c>
      <c r="P17513">
        <v>200000000</v>
      </c>
      <c r="Q17513">
        <v>199000000</v>
      </c>
      <c r="R17513">
        <v>146000000</v>
      </c>
      <c r="S17513">
        <v>182000000</v>
      </c>
      <c r="T17513">
        <v>136000000</v>
      </c>
    </row>
    <row r="17514" spans="1:24" x14ac:dyDescent="0.25">
      <c r="A17514" s="3" t="s">
        <v>11085</v>
      </c>
      <c r="B17514">
        <v>1</v>
      </c>
      <c r="C17514" s="3" t="s">
        <v>93</v>
      </c>
      <c r="D17514" s="3" t="s">
        <v>94</v>
      </c>
      <c r="E17514" s="3" t="s">
        <v>95</v>
      </c>
      <c r="F17514" s="3" t="s">
        <v>14175</v>
      </c>
      <c r="G17514" s="3" t="s">
        <v>14176</v>
      </c>
      <c r="I17514">
        <v>5.47</v>
      </c>
      <c r="J17514">
        <v>43.45</v>
      </c>
      <c r="L17514" s="3" t="s">
        <v>13371</v>
      </c>
      <c r="M17514" s="3" t="s">
        <v>24</v>
      </c>
      <c r="N17514" s="3" t="s">
        <v>40</v>
      </c>
      <c r="P17514">
        <v>193000</v>
      </c>
      <c r="Q17514">
        <v>190000</v>
      </c>
      <c r="R17514">
        <v>179000</v>
      </c>
      <c r="S17514">
        <v>163000</v>
      </c>
      <c r="T17514">
        <v>107000</v>
      </c>
    </row>
    <row r="17515" spans="1:24" x14ac:dyDescent="0.25">
      <c r="A17515" s="3" t="s">
        <v>11085</v>
      </c>
      <c r="B17515">
        <v>1</v>
      </c>
      <c r="C17515" s="3" t="s">
        <v>93</v>
      </c>
      <c r="D17515" s="3" t="s">
        <v>94</v>
      </c>
      <c r="E17515" s="3" t="s">
        <v>95</v>
      </c>
      <c r="F17515" s="3" t="s">
        <v>16210</v>
      </c>
      <c r="G17515" s="3" t="s">
        <v>16211</v>
      </c>
      <c r="I17515">
        <v>5.16</v>
      </c>
      <c r="J17515">
        <v>43.5</v>
      </c>
      <c r="L17515" s="3" t="s">
        <v>16058</v>
      </c>
      <c r="M17515" s="3" t="s">
        <v>24</v>
      </c>
      <c r="N17515" s="3" t="s">
        <v>39</v>
      </c>
      <c r="Q17515">
        <v>229000000</v>
      </c>
    </row>
    <row r="17516" spans="1:24" x14ac:dyDescent="0.25">
      <c r="A17516" s="3" t="s">
        <v>11085</v>
      </c>
      <c r="B17516">
        <v>1</v>
      </c>
      <c r="C17516" s="3" t="s">
        <v>93</v>
      </c>
      <c r="D17516" s="3" t="s">
        <v>94</v>
      </c>
      <c r="E17516" s="3" t="s">
        <v>95</v>
      </c>
      <c r="F17516" s="3" t="s">
        <v>16210</v>
      </c>
      <c r="G17516" s="3" t="s">
        <v>16211</v>
      </c>
      <c r="I17516">
        <v>5.16</v>
      </c>
      <c r="J17516">
        <v>43.5</v>
      </c>
      <c r="L17516" s="3" t="s">
        <v>16058</v>
      </c>
      <c r="M17516" s="3" t="s">
        <v>24</v>
      </c>
      <c r="N17516" s="3" t="s">
        <v>40</v>
      </c>
      <c r="Q17516">
        <v>703000</v>
      </c>
    </row>
    <row r="17517" spans="1:24" x14ac:dyDescent="0.25">
      <c r="A17517" s="3" t="s">
        <v>11085</v>
      </c>
      <c r="B17517">
        <v>1</v>
      </c>
      <c r="C17517" s="3" t="s">
        <v>93</v>
      </c>
      <c r="D17517" s="3" t="s">
        <v>94</v>
      </c>
      <c r="E17517" s="3" t="s">
        <v>95</v>
      </c>
      <c r="F17517" s="3" t="s">
        <v>16210</v>
      </c>
      <c r="G17517" s="3" t="s">
        <v>16211</v>
      </c>
      <c r="I17517">
        <v>5.16</v>
      </c>
      <c r="J17517">
        <v>43.5</v>
      </c>
      <c r="L17517" s="3" t="s">
        <v>16058</v>
      </c>
      <c r="M17517" s="3" t="s">
        <v>24</v>
      </c>
      <c r="N17517" s="3" t="s">
        <v>56</v>
      </c>
      <c r="Q17517">
        <v>2080000</v>
      </c>
    </row>
    <row r="17518" spans="1:24" x14ac:dyDescent="0.25">
      <c r="A17518" s="3" t="s">
        <v>11085</v>
      </c>
      <c r="B17518">
        <v>1</v>
      </c>
      <c r="C17518" s="3" t="s">
        <v>93</v>
      </c>
      <c r="D17518" s="3" t="s">
        <v>94</v>
      </c>
      <c r="E17518" s="3" t="s">
        <v>95</v>
      </c>
      <c r="F17518" s="3" t="s">
        <v>16210</v>
      </c>
      <c r="G17518" s="3" t="s">
        <v>16211</v>
      </c>
      <c r="I17518">
        <v>5.16</v>
      </c>
      <c r="J17518">
        <v>43.5</v>
      </c>
      <c r="L17518" s="3" t="s">
        <v>13468</v>
      </c>
      <c r="M17518" s="3" t="s">
        <v>24</v>
      </c>
      <c r="N17518" s="3" t="s">
        <v>39</v>
      </c>
      <c r="R17518">
        <v>115000000</v>
      </c>
    </row>
    <row r="17519" spans="1:24" x14ac:dyDescent="0.25">
      <c r="A17519" s="3" t="s">
        <v>11085</v>
      </c>
      <c r="B17519">
        <v>1</v>
      </c>
      <c r="C17519" s="3" t="s">
        <v>93</v>
      </c>
      <c r="D17519" s="3" t="s">
        <v>94</v>
      </c>
      <c r="E17519" s="3" t="s">
        <v>95</v>
      </c>
      <c r="F17519" s="3" t="s">
        <v>16210</v>
      </c>
      <c r="G17519" s="3" t="s">
        <v>16211</v>
      </c>
      <c r="I17519">
        <v>5.16</v>
      </c>
      <c r="J17519">
        <v>43.5</v>
      </c>
      <c r="L17519" s="3" t="s">
        <v>13468</v>
      </c>
      <c r="M17519" s="3" t="s">
        <v>24</v>
      </c>
      <c r="N17519" s="3" t="s">
        <v>40</v>
      </c>
      <c r="R17519">
        <v>305000</v>
      </c>
    </row>
    <row r="17520" spans="1:24" x14ac:dyDescent="0.25">
      <c r="A17520" s="3" t="s">
        <v>11085</v>
      </c>
      <c r="B17520">
        <v>1</v>
      </c>
      <c r="C17520" s="3" t="s">
        <v>93</v>
      </c>
      <c r="D17520" s="3" t="s">
        <v>94</v>
      </c>
      <c r="E17520" s="3" t="s">
        <v>95</v>
      </c>
      <c r="F17520" s="3" t="s">
        <v>16210</v>
      </c>
      <c r="G17520" s="3" t="s">
        <v>16211</v>
      </c>
      <c r="I17520">
        <v>5.16</v>
      </c>
      <c r="J17520">
        <v>43.5</v>
      </c>
      <c r="L17520" s="3" t="s">
        <v>13468</v>
      </c>
      <c r="M17520" s="3" t="s">
        <v>24</v>
      </c>
      <c r="N17520" s="3" t="s">
        <v>162</v>
      </c>
      <c r="R17520">
        <v>21900</v>
      </c>
    </row>
    <row r="17521" spans="1:25" x14ac:dyDescent="0.25">
      <c r="A17521" s="3" t="s">
        <v>11085</v>
      </c>
      <c r="B17521">
        <v>1</v>
      </c>
      <c r="C17521" s="3" t="s">
        <v>93</v>
      </c>
      <c r="D17521" s="3" t="s">
        <v>94</v>
      </c>
      <c r="E17521" s="3" t="s">
        <v>95</v>
      </c>
      <c r="F17521" s="3" t="s">
        <v>16210</v>
      </c>
      <c r="G17521" s="3" t="s">
        <v>16211</v>
      </c>
      <c r="I17521">
        <v>5.16</v>
      </c>
      <c r="J17521">
        <v>43.5</v>
      </c>
      <c r="L17521" s="3" t="s">
        <v>13468</v>
      </c>
      <c r="M17521" s="3" t="s">
        <v>24</v>
      </c>
      <c r="N17521" s="3" t="s">
        <v>56</v>
      </c>
      <c r="R17521">
        <v>775000</v>
      </c>
    </row>
    <row r="17522" spans="1:25" x14ac:dyDescent="0.25">
      <c r="A17522" s="3" t="s">
        <v>11085</v>
      </c>
      <c r="B17522">
        <v>1</v>
      </c>
      <c r="C17522" s="3" t="s">
        <v>93</v>
      </c>
      <c r="D17522" s="3" t="s">
        <v>94</v>
      </c>
      <c r="E17522" s="3" t="s">
        <v>95</v>
      </c>
      <c r="F17522" s="3" t="s">
        <v>14194</v>
      </c>
      <c r="G17522" s="3" t="s">
        <v>14195</v>
      </c>
      <c r="I17522">
        <v>1.86</v>
      </c>
      <c r="J17522">
        <v>48.85</v>
      </c>
      <c r="L17522" s="3" t="s">
        <v>14196</v>
      </c>
      <c r="M17522" s="3" t="s">
        <v>24</v>
      </c>
      <c r="N17522" s="3" t="s">
        <v>77</v>
      </c>
      <c r="P17522">
        <v>440000</v>
      </c>
      <c r="S17522">
        <v>270000</v>
      </c>
      <c r="T17522">
        <v>416000</v>
      </c>
      <c r="V17522">
        <v>228000</v>
      </c>
      <c r="W17522">
        <v>137000</v>
      </c>
      <c r="X17522">
        <v>127000</v>
      </c>
      <c r="Y17522">
        <v>103000</v>
      </c>
    </row>
    <row r="17523" spans="1:25" x14ac:dyDescent="0.25">
      <c r="A17523" s="3" t="s">
        <v>11085</v>
      </c>
      <c r="B17523">
        <v>1</v>
      </c>
      <c r="C17523" s="3" t="s">
        <v>93</v>
      </c>
      <c r="D17523" s="3" t="s">
        <v>94</v>
      </c>
      <c r="E17523" s="3" t="s">
        <v>95</v>
      </c>
      <c r="F17523" s="3" t="s">
        <v>14194</v>
      </c>
      <c r="G17523" s="3" t="s">
        <v>14195</v>
      </c>
      <c r="I17523">
        <v>1.86</v>
      </c>
      <c r="J17523">
        <v>48.85</v>
      </c>
      <c r="L17523" s="3" t="s">
        <v>14196</v>
      </c>
      <c r="M17523" s="3" t="s">
        <v>24</v>
      </c>
      <c r="N17523" s="3" t="s">
        <v>40</v>
      </c>
      <c r="P17523">
        <v>106000</v>
      </c>
      <c r="Q17523">
        <v>101000</v>
      </c>
    </row>
    <row r="17524" spans="1:25" x14ac:dyDescent="0.25">
      <c r="A17524" s="3" t="s">
        <v>11085</v>
      </c>
      <c r="B17524">
        <v>1</v>
      </c>
      <c r="C17524" s="3" t="s">
        <v>93</v>
      </c>
      <c r="D17524" s="3" t="s">
        <v>94</v>
      </c>
      <c r="E17524" s="3" t="s">
        <v>95</v>
      </c>
      <c r="F17524" s="3" t="s">
        <v>14197</v>
      </c>
      <c r="G17524" s="3" t="s">
        <v>14198</v>
      </c>
      <c r="I17524">
        <v>1.54</v>
      </c>
      <c r="J17524">
        <v>48.97</v>
      </c>
      <c r="L17524" s="3" t="s">
        <v>14199</v>
      </c>
      <c r="M17524" s="3" t="s">
        <v>24</v>
      </c>
      <c r="N17524" s="3" t="s">
        <v>77</v>
      </c>
      <c r="P17524">
        <v>139000</v>
      </c>
      <c r="Q17524">
        <v>540000</v>
      </c>
    </row>
    <row r="17525" spans="1:25" x14ac:dyDescent="0.25">
      <c r="A17525" s="3" t="s">
        <v>11085</v>
      </c>
      <c r="B17525">
        <v>1</v>
      </c>
      <c r="C17525" s="3" t="s">
        <v>93</v>
      </c>
      <c r="D17525" s="3" t="s">
        <v>94</v>
      </c>
      <c r="E17525" s="3" t="s">
        <v>95</v>
      </c>
      <c r="F17525" s="3" t="s">
        <v>19281</v>
      </c>
      <c r="G17525" s="3" t="s">
        <v>19282</v>
      </c>
      <c r="I17525">
        <v>2.31</v>
      </c>
      <c r="J17525">
        <v>48.7</v>
      </c>
      <c r="L17525" s="3" t="s">
        <v>19283</v>
      </c>
      <c r="M17525" s="3" t="s">
        <v>24</v>
      </c>
      <c r="N17525" s="3" t="s">
        <v>404</v>
      </c>
      <c r="W17525">
        <v>237</v>
      </c>
    </row>
    <row r="17526" spans="1:25" x14ac:dyDescent="0.25">
      <c r="A17526" s="3" t="s">
        <v>11085</v>
      </c>
      <c r="B17526">
        <v>1</v>
      </c>
      <c r="C17526" s="3" t="s">
        <v>93</v>
      </c>
      <c r="D17526" s="3" t="s">
        <v>94</v>
      </c>
      <c r="E17526" s="3" t="s">
        <v>95</v>
      </c>
      <c r="F17526" s="3" t="s">
        <v>14211</v>
      </c>
      <c r="G17526" s="3" t="s">
        <v>14212</v>
      </c>
      <c r="I17526">
        <v>2.39</v>
      </c>
      <c r="J17526">
        <v>48.78</v>
      </c>
      <c r="L17526" s="3" t="s">
        <v>11420</v>
      </c>
      <c r="M17526" s="3" t="s">
        <v>24</v>
      </c>
      <c r="N17526" s="3" t="s">
        <v>490</v>
      </c>
      <c r="Q17526">
        <v>30</v>
      </c>
      <c r="S17526">
        <v>23</v>
      </c>
      <c r="V17526">
        <v>41.3</v>
      </c>
    </row>
    <row r="17527" spans="1:25" x14ac:dyDescent="0.25">
      <c r="A17527" s="3" t="s">
        <v>11085</v>
      </c>
      <c r="B17527">
        <v>1</v>
      </c>
      <c r="C17527" s="3" t="s">
        <v>93</v>
      </c>
      <c r="D17527" s="3" t="s">
        <v>94</v>
      </c>
      <c r="E17527" s="3" t="s">
        <v>95</v>
      </c>
      <c r="F17527" s="3" t="s">
        <v>14211</v>
      </c>
      <c r="G17527" s="3" t="s">
        <v>14212</v>
      </c>
      <c r="I17527">
        <v>2.39</v>
      </c>
      <c r="J17527">
        <v>48.78</v>
      </c>
      <c r="L17527" s="3" t="s">
        <v>11420</v>
      </c>
      <c r="M17527" s="3" t="s">
        <v>24</v>
      </c>
      <c r="N17527" s="3" t="s">
        <v>39</v>
      </c>
      <c r="P17527">
        <v>1350000000</v>
      </c>
      <c r="Q17527">
        <v>955000000</v>
      </c>
      <c r="R17527">
        <v>1330000000</v>
      </c>
      <c r="S17527">
        <v>1100000000</v>
      </c>
      <c r="T17527">
        <v>609000000</v>
      </c>
      <c r="U17527">
        <v>1350000000</v>
      </c>
      <c r="V17527">
        <v>1530000000</v>
      </c>
      <c r="W17527">
        <v>860000000</v>
      </c>
      <c r="X17527">
        <v>551000000</v>
      </c>
    </row>
    <row r="17528" spans="1:25" x14ac:dyDescent="0.25">
      <c r="A17528" s="3" t="s">
        <v>11085</v>
      </c>
      <c r="B17528">
        <v>1</v>
      </c>
      <c r="C17528" s="3" t="s">
        <v>93</v>
      </c>
      <c r="D17528" s="3" t="s">
        <v>94</v>
      </c>
      <c r="E17528" s="3" t="s">
        <v>95</v>
      </c>
      <c r="F17528" s="3" t="s">
        <v>14211</v>
      </c>
      <c r="G17528" s="3" t="s">
        <v>14212</v>
      </c>
      <c r="I17528">
        <v>2.39</v>
      </c>
      <c r="J17528">
        <v>48.78</v>
      </c>
      <c r="L17528" s="3" t="s">
        <v>11420</v>
      </c>
      <c r="M17528" s="3" t="s">
        <v>24</v>
      </c>
      <c r="N17528" s="3" t="s">
        <v>144</v>
      </c>
      <c r="P17528">
        <v>35800</v>
      </c>
      <c r="Q17528">
        <v>20400</v>
      </c>
      <c r="R17528">
        <v>50300</v>
      </c>
      <c r="S17528">
        <v>51500</v>
      </c>
      <c r="T17528">
        <v>22300</v>
      </c>
      <c r="U17528">
        <v>50000</v>
      </c>
      <c r="V17528">
        <v>69000</v>
      </c>
      <c r="W17528">
        <v>31600</v>
      </c>
      <c r="X17528">
        <v>20200</v>
      </c>
    </row>
    <row r="17529" spans="1:25" x14ac:dyDescent="0.25">
      <c r="A17529" s="3" t="s">
        <v>11085</v>
      </c>
      <c r="B17529">
        <v>1</v>
      </c>
      <c r="C17529" s="3" t="s">
        <v>93</v>
      </c>
      <c r="D17529" s="3" t="s">
        <v>94</v>
      </c>
      <c r="E17529" s="3" t="s">
        <v>95</v>
      </c>
      <c r="F17529" s="3" t="s">
        <v>14211</v>
      </c>
      <c r="G17529" s="3" t="s">
        <v>14212</v>
      </c>
      <c r="I17529">
        <v>2.39</v>
      </c>
      <c r="J17529">
        <v>48.78</v>
      </c>
      <c r="L17529" s="3" t="s">
        <v>11420</v>
      </c>
      <c r="M17529" s="3" t="s">
        <v>24</v>
      </c>
      <c r="N17529" s="3" t="s">
        <v>454</v>
      </c>
      <c r="P17529">
        <v>14800</v>
      </c>
      <c r="Q17529">
        <v>10600</v>
      </c>
      <c r="R17529">
        <v>15800</v>
      </c>
      <c r="S17529">
        <v>15200</v>
      </c>
      <c r="T17529">
        <v>5240</v>
      </c>
      <c r="U17529">
        <v>15700</v>
      </c>
      <c r="V17529">
        <v>18700</v>
      </c>
      <c r="W17529">
        <v>7820</v>
      </c>
      <c r="X17529">
        <v>6710</v>
      </c>
    </row>
    <row r="17530" spans="1:25" x14ac:dyDescent="0.25">
      <c r="A17530" s="3" t="s">
        <v>11085</v>
      </c>
      <c r="B17530">
        <v>1</v>
      </c>
      <c r="C17530" s="3" t="s">
        <v>93</v>
      </c>
      <c r="D17530" s="3" t="s">
        <v>94</v>
      </c>
      <c r="E17530" s="3" t="s">
        <v>95</v>
      </c>
      <c r="F17530" s="3" t="s">
        <v>14211</v>
      </c>
      <c r="G17530" s="3" t="s">
        <v>14212</v>
      </c>
      <c r="I17530">
        <v>2.39</v>
      </c>
      <c r="J17530">
        <v>48.78</v>
      </c>
      <c r="L17530" s="3" t="s">
        <v>11420</v>
      </c>
      <c r="M17530" s="3" t="s">
        <v>24</v>
      </c>
      <c r="N17530" s="3" t="s">
        <v>106</v>
      </c>
      <c r="P17530">
        <v>31.5</v>
      </c>
      <c r="Q17530">
        <v>18</v>
      </c>
      <c r="R17530">
        <v>18.399999999999999</v>
      </c>
      <c r="S17530">
        <v>16</v>
      </c>
      <c r="V17530">
        <v>20.8</v>
      </c>
      <c r="W17530">
        <v>13.5</v>
      </c>
      <c r="X17530">
        <v>11.7</v>
      </c>
    </row>
    <row r="17531" spans="1:25" x14ac:dyDescent="0.25">
      <c r="A17531" s="3" t="s">
        <v>11085</v>
      </c>
      <c r="B17531">
        <v>1</v>
      </c>
      <c r="C17531" s="3" t="s">
        <v>93</v>
      </c>
      <c r="D17531" s="3" t="s">
        <v>94</v>
      </c>
      <c r="E17531" s="3" t="s">
        <v>95</v>
      </c>
      <c r="F17531" s="3" t="s">
        <v>14211</v>
      </c>
      <c r="G17531" s="3" t="s">
        <v>14212</v>
      </c>
      <c r="I17531">
        <v>2.39</v>
      </c>
      <c r="J17531">
        <v>48.78</v>
      </c>
      <c r="L17531" s="3" t="s">
        <v>11420</v>
      </c>
      <c r="M17531" s="3" t="s">
        <v>24</v>
      </c>
      <c r="N17531" s="3" t="s">
        <v>147</v>
      </c>
      <c r="P17531">
        <v>73.5</v>
      </c>
      <c r="Q17531">
        <v>129</v>
      </c>
      <c r="R17531">
        <v>128</v>
      </c>
      <c r="S17531">
        <v>94</v>
      </c>
      <c r="T17531">
        <v>59</v>
      </c>
      <c r="U17531">
        <v>96.3</v>
      </c>
      <c r="V17531">
        <v>125</v>
      </c>
      <c r="W17531">
        <v>67</v>
      </c>
      <c r="X17531">
        <v>50.8</v>
      </c>
    </row>
    <row r="17532" spans="1:25" x14ac:dyDescent="0.25">
      <c r="A17532" s="3" t="s">
        <v>11085</v>
      </c>
      <c r="B17532">
        <v>1</v>
      </c>
      <c r="C17532" s="3" t="s">
        <v>93</v>
      </c>
      <c r="D17532" s="3" t="s">
        <v>94</v>
      </c>
      <c r="E17532" s="3" t="s">
        <v>95</v>
      </c>
      <c r="F17532" s="3" t="s">
        <v>14211</v>
      </c>
      <c r="G17532" s="3" t="s">
        <v>14212</v>
      </c>
      <c r="I17532">
        <v>2.39</v>
      </c>
      <c r="J17532">
        <v>48.78</v>
      </c>
      <c r="L17532" s="3" t="s">
        <v>11420</v>
      </c>
      <c r="M17532" s="3" t="s">
        <v>24</v>
      </c>
      <c r="N17532" s="3" t="s">
        <v>40</v>
      </c>
      <c r="P17532">
        <v>2540000</v>
      </c>
      <c r="Q17532">
        <v>1900000</v>
      </c>
      <c r="R17532">
        <v>2650000</v>
      </c>
      <c r="S17532">
        <v>2330000</v>
      </c>
      <c r="T17532">
        <v>1310000</v>
      </c>
      <c r="U17532">
        <v>3250000</v>
      </c>
      <c r="V17532">
        <v>3470000</v>
      </c>
      <c r="W17532">
        <v>1680000</v>
      </c>
      <c r="X17532">
        <v>1220000</v>
      </c>
    </row>
    <row r="17533" spans="1:25" x14ac:dyDescent="0.25">
      <c r="A17533" s="3" t="s">
        <v>11085</v>
      </c>
      <c r="B17533">
        <v>1</v>
      </c>
      <c r="C17533" s="3" t="s">
        <v>93</v>
      </c>
      <c r="D17533" s="3" t="s">
        <v>94</v>
      </c>
      <c r="E17533" s="3" t="s">
        <v>95</v>
      </c>
      <c r="F17533" s="3" t="s">
        <v>14211</v>
      </c>
      <c r="G17533" s="3" t="s">
        <v>14212</v>
      </c>
      <c r="I17533">
        <v>2.39</v>
      </c>
      <c r="J17533">
        <v>48.78</v>
      </c>
      <c r="L17533" s="3" t="s">
        <v>11420</v>
      </c>
      <c r="M17533" s="3" t="s">
        <v>24</v>
      </c>
      <c r="N17533" s="3" t="s">
        <v>162</v>
      </c>
      <c r="P17533">
        <v>13300</v>
      </c>
    </row>
    <row r="17534" spans="1:25" x14ac:dyDescent="0.25">
      <c r="A17534" s="3" t="s">
        <v>11085</v>
      </c>
      <c r="B17534">
        <v>1</v>
      </c>
      <c r="C17534" s="3" t="s">
        <v>93</v>
      </c>
      <c r="D17534" s="3" t="s">
        <v>94</v>
      </c>
      <c r="E17534" s="3" t="s">
        <v>95</v>
      </c>
      <c r="F17534" s="3" t="s">
        <v>14211</v>
      </c>
      <c r="G17534" s="3" t="s">
        <v>14212</v>
      </c>
      <c r="I17534">
        <v>2.39</v>
      </c>
      <c r="J17534">
        <v>48.78</v>
      </c>
      <c r="L17534" s="3" t="s">
        <v>11420</v>
      </c>
      <c r="M17534" s="3" t="s">
        <v>24</v>
      </c>
      <c r="N17534" s="3" t="s">
        <v>132</v>
      </c>
      <c r="P17534">
        <v>109000</v>
      </c>
      <c r="Q17534">
        <v>55700</v>
      </c>
      <c r="R17534">
        <v>58500</v>
      </c>
      <c r="S17534">
        <v>65300</v>
      </c>
      <c r="V17534">
        <v>106000</v>
      </c>
      <c r="W17534">
        <v>56500</v>
      </c>
      <c r="X17534">
        <v>59800</v>
      </c>
    </row>
    <row r="17535" spans="1:25" x14ac:dyDescent="0.25">
      <c r="A17535" s="3" t="s">
        <v>11085</v>
      </c>
      <c r="B17535">
        <v>1</v>
      </c>
      <c r="C17535" s="3" t="s">
        <v>93</v>
      </c>
      <c r="D17535" s="3" t="s">
        <v>94</v>
      </c>
      <c r="E17535" s="3" t="s">
        <v>95</v>
      </c>
      <c r="F17535" s="3" t="s">
        <v>14211</v>
      </c>
      <c r="G17535" s="3" t="s">
        <v>14212</v>
      </c>
      <c r="I17535">
        <v>2.39</v>
      </c>
      <c r="J17535">
        <v>48.78</v>
      </c>
      <c r="L17535" s="3" t="s">
        <v>11420</v>
      </c>
      <c r="M17535" s="3" t="s">
        <v>24</v>
      </c>
      <c r="N17535" s="3" t="s">
        <v>56</v>
      </c>
      <c r="P17535">
        <v>3980000</v>
      </c>
      <c r="Q17535">
        <v>3610000</v>
      </c>
      <c r="R17535">
        <v>4910000</v>
      </c>
      <c r="S17535">
        <v>4030000</v>
      </c>
      <c r="T17535">
        <v>2190000</v>
      </c>
      <c r="U17535">
        <v>4970000</v>
      </c>
      <c r="V17535">
        <v>5670000</v>
      </c>
      <c r="W17535">
        <v>3110000</v>
      </c>
      <c r="X17535">
        <v>1910000</v>
      </c>
    </row>
    <row r="17536" spans="1:25" x14ac:dyDescent="0.25">
      <c r="A17536" s="3" t="s">
        <v>11085</v>
      </c>
      <c r="B17536">
        <v>1</v>
      </c>
      <c r="C17536" s="3" t="s">
        <v>93</v>
      </c>
      <c r="D17536" s="3" t="s">
        <v>94</v>
      </c>
      <c r="E17536" s="3" t="s">
        <v>95</v>
      </c>
      <c r="F17536" s="3" t="s">
        <v>14213</v>
      </c>
      <c r="G17536" s="3" t="s">
        <v>14214</v>
      </c>
      <c r="I17536">
        <v>1.84</v>
      </c>
      <c r="J17536">
        <v>48.96</v>
      </c>
      <c r="L17536" s="3" t="s">
        <v>13603</v>
      </c>
      <c r="M17536" s="3" t="s">
        <v>24</v>
      </c>
      <c r="N17536" s="3" t="s">
        <v>39</v>
      </c>
      <c r="P17536">
        <v>104000000</v>
      </c>
      <c r="Q17536">
        <v>100000000</v>
      </c>
    </row>
    <row r="17537" spans="1:25" x14ac:dyDescent="0.25">
      <c r="A17537" s="3" t="s">
        <v>11085</v>
      </c>
      <c r="B17537">
        <v>1</v>
      </c>
      <c r="C17537" s="3" t="s">
        <v>93</v>
      </c>
      <c r="D17537" s="3" t="s">
        <v>94</v>
      </c>
      <c r="E17537" s="3" t="s">
        <v>95</v>
      </c>
      <c r="F17537" s="3" t="s">
        <v>14218</v>
      </c>
      <c r="G17537" s="3" t="s">
        <v>16215</v>
      </c>
      <c r="I17537">
        <v>4.68</v>
      </c>
      <c r="J17537">
        <v>43.9</v>
      </c>
      <c r="L17537" s="3" t="s">
        <v>13760</v>
      </c>
      <c r="M17537" s="3" t="s">
        <v>24</v>
      </c>
      <c r="N17537" s="3" t="s">
        <v>39</v>
      </c>
      <c r="Q17537">
        <v>338000000</v>
      </c>
    </row>
    <row r="17538" spans="1:25" x14ac:dyDescent="0.25">
      <c r="A17538" s="3" t="s">
        <v>11085</v>
      </c>
      <c r="B17538">
        <v>1</v>
      </c>
      <c r="C17538" s="3" t="s">
        <v>93</v>
      </c>
      <c r="D17538" s="3" t="s">
        <v>94</v>
      </c>
      <c r="E17538" s="3" t="s">
        <v>95</v>
      </c>
      <c r="F17538" s="3" t="s">
        <v>14218</v>
      </c>
      <c r="G17538" s="3" t="s">
        <v>16215</v>
      </c>
      <c r="I17538">
        <v>4.68</v>
      </c>
      <c r="J17538">
        <v>43.9</v>
      </c>
      <c r="L17538" s="3" t="s">
        <v>13760</v>
      </c>
      <c r="M17538" s="3" t="s">
        <v>24</v>
      </c>
      <c r="N17538" s="3" t="s">
        <v>147</v>
      </c>
      <c r="Q17538">
        <v>866</v>
      </c>
    </row>
    <row r="17539" spans="1:25" x14ac:dyDescent="0.25">
      <c r="A17539" s="3" t="s">
        <v>11085</v>
      </c>
      <c r="B17539">
        <v>1</v>
      </c>
      <c r="C17539" s="3" t="s">
        <v>93</v>
      </c>
      <c r="D17539" s="3" t="s">
        <v>94</v>
      </c>
      <c r="E17539" s="3" t="s">
        <v>95</v>
      </c>
      <c r="F17539" s="3" t="s">
        <v>14218</v>
      </c>
      <c r="G17539" s="3" t="s">
        <v>16215</v>
      </c>
      <c r="I17539">
        <v>4.68</v>
      </c>
      <c r="J17539">
        <v>43.9</v>
      </c>
      <c r="L17539" s="3" t="s">
        <v>13760</v>
      </c>
      <c r="M17539" s="3" t="s">
        <v>24</v>
      </c>
      <c r="N17539" s="3" t="s">
        <v>40</v>
      </c>
      <c r="Q17539">
        <v>1210000</v>
      </c>
    </row>
    <row r="17540" spans="1:25" x14ac:dyDescent="0.25">
      <c r="A17540" s="3" t="s">
        <v>11085</v>
      </c>
      <c r="B17540">
        <v>1</v>
      </c>
      <c r="C17540" s="3" t="s">
        <v>93</v>
      </c>
      <c r="D17540" s="3" t="s">
        <v>94</v>
      </c>
      <c r="E17540" s="3" t="s">
        <v>95</v>
      </c>
      <c r="F17540" s="3" t="s">
        <v>14218</v>
      </c>
      <c r="G17540" s="3" t="s">
        <v>16215</v>
      </c>
      <c r="I17540">
        <v>4.68</v>
      </c>
      <c r="J17540">
        <v>43.9</v>
      </c>
      <c r="L17540" s="3" t="s">
        <v>13760</v>
      </c>
      <c r="M17540" s="3" t="s">
        <v>24</v>
      </c>
      <c r="N17540" s="3" t="s">
        <v>56</v>
      </c>
      <c r="Q17540">
        <v>1160000</v>
      </c>
    </row>
    <row r="17541" spans="1:25" x14ac:dyDescent="0.25">
      <c r="A17541" s="3" t="s">
        <v>11085</v>
      </c>
      <c r="B17541">
        <v>1</v>
      </c>
      <c r="C17541" s="3" t="s">
        <v>93</v>
      </c>
      <c r="D17541" s="3" t="s">
        <v>94</v>
      </c>
      <c r="E17541" s="3" t="s">
        <v>95</v>
      </c>
      <c r="F17541" s="3" t="s">
        <v>14218</v>
      </c>
      <c r="G17541" s="3" t="s">
        <v>14219</v>
      </c>
      <c r="I17541">
        <v>4.68</v>
      </c>
      <c r="J17541">
        <v>43.9</v>
      </c>
      <c r="L17541" s="3" t="s">
        <v>13760</v>
      </c>
      <c r="M17541" s="3" t="s">
        <v>24</v>
      </c>
      <c r="N17541" s="3" t="s">
        <v>143</v>
      </c>
      <c r="P17541">
        <v>28</v>
      </c>
    </row>
    <row r="17542" spans="1:25" x14ac:dyDescent="0.25">
      <c r="A17542" s="3" t="s">
        <v>11085</v>
      </c>
      <c r="B17542">
        <v>1</v>
      </c>
      <c r="C17542" s="3" t="s">
        <v>93</v>
      </c>
      <c r="D17542" s="3" t="s">
        <v>94</v>
      </c>
      <c r="E17542" s="3" t="s">
        <v>95</v>
      </c>
      <c r="F17542" s="3" t="s">
        <v>14218</v>
      </c>
      <c r="G17542" s="3" t="s">
        <v>14219</v>
      </c>
      <c r="I17542">
        <v>4.68</v>
      </c>
      <c r="J17542">
        <v>43.9</v>
      </c>
      <c r="L17542" s="3" t="s">
        <v>13760</v>
      </c>
      <c r="M17542" s="3" t="s">
        <v>24</v>
      </c>
      <c r="N17542" s="3" t="s">
        <v>39</v>
      </c>
      <c r="P17542">
        <v>349000000</v>
      </c>
      <c r="R17542">
        <v>191000000</v>
      </c>
      <c r="S17542">
        <v>272000000</v>
      </c>
      <c r="U17542">
        <v>139000000</v>
      </c>
    </row>
    <row r="17543" spans="1:25" x14ac:dyDescent="0.25">
      <c r="A17543" s="3" t="s">
        <v>11085</v>
      </c>
      <c r="B17543">
        <v>1</v>
      </c>
      <c r="C17543" s="3" t="s">
        <v>93</v>
      </c>
      <c r="D17543" s="3" t="s">
        <v>94</v>
      </c>
      <c r="E17543" s="3" t="s">
        <v>95</v>
      </c>
      <c r="F17543" s="3" t="s">
        <v>14218</v>
      </c>
      <c r="G17543" s="3" t="s">
        <v>14219</v>
      </c>
      <c r="I17543">
        <v>4.68</v>
      </c>
      <c r="J17543">
        <v>43.9</v>
      </c>
      <c r="L17543" s="3" t="s">
        <v>13760</v>
      </c>
      <c r="M17543" s="3" t="s">
        <v>24</v>
      </c>
      <c r="N17543" s="3" t="s">
        <v>147</v>
      </c>
      <c r="P17543">
        <v>502</v>
      </c>
      <c r="R17543">
        <v>501</v>
      </c>
      <c r="S17543">
        <v>707</v>
      </c>
      <c r="T17543">
        <v>202</v>
      </c>
      <c r="U17543">
        <v>359</v>
      </c>
      <c r="V17543">
        <v>190</v>
      </c>
      <c r="W17543">
        <v>82.2</v>
      </c>
      <c r="X17543">
        <v>135</v>
      </c>
      <c r="Y17543">
        <v>177</v>
      </c>
    </row>
    <row r="17544" spans="1:25" x14ac:dyDescent="0.25">
      <c r="A17544" s="3" t="s">
        <v>11085</v>
      </c>
      <c r="B17544">
        <v>1</v>
      </c>
      <c r="C17544" s="3" t="s">
        <v>93</v>
      </c>
      <c r="D17544" s="3" t="s">
        <v>94</v>
      </c>
      <c r="E17544" s="3" t="s">
        <v>95</v>
      </c>
      <c r="F17544" s="3" t="s">
        <v>14218</v>
      </c>
      <c r="G17544" s="3" t="s">
        <v>14219</v>
      </c>
      <c r="I17544">
        <v>4.68</v>
      </c>
      <c r="J17544">
        <v>43.9</v>
      </c>
      <c r="L17544" s="3" t="s">
        <v>13760</v>
      </c>
      <c r="M17544" s="3" t="s">
        <v>24</v>
      </c>
      <c r="N17544" s="3" t="s">
        <v>40</v>
      </c>
      <c r="P17544">
        <v>1520000</v>
      </c>
      <c r="R17544">
        <v>665000</v>
      </c>
      <c r="S17544">
        <v>820000</v>
      </c>
      <c r="T17544">
        <v>270000</v>
      </c>
      <c r="U17544">
        <v>607000</v>
      </c>
      <c r="V17544">
        <v>206000</v>
      </c>
      <c r="X17544">
        <v>185000</v>
      </c>
      <c r="Y17544">
        <v>242000</v>
      </c>
    </row>
    <row r="17545" spans="1:25" x14ac:dyDescent="0.25">
      <c r="A17545" s="3" t="s">
        <v>11085</v>
      </c>
      <c r="B17545">
        <v>1</v>
      </c>
      <c r="C17545" s="3" t="s">
        <v>93</v>
      </c>
      <c r="D17545" s="3" t="s">
        <v>94</v>
      </c>
      <c r="E17545" s="3" t="s">
        <v>95</v>
      </c>
      <c r="F17545" s="3" t="s">
        <v>14218</v>
      </c>
      <c r="G17545" s="3" t="s">
        <v>14219</v>
      </c>
      <c r="I17545">
        <v>4.68</v>
      </c>
      <c r="J17545">
        <v>43.9</v>
      </c>
      <c r="L17545" s="3" t="s">
        <v>13760</v>
      </c>
      <c r="M17545" s="3" t="s">
        <v>24</v>
      </c>
      <c r="N17545" s="3" t="s">
        <v>56</v>
      </c>
      <c r="P17545">
        <v>1760000</v>
      </c>
      <c r="R17545">
        <v>574000</v>
      </c>
      <c r="S17545">
        <v>830000</v>
      </c>
      <c r="T17545">
        <v>261000</v>
      </c>
      <c r="U17545">
        <v>459000</v>
      </c>
      <c r="V17545">
        <v>217000</v>
      </c>
      <c r="X17545">
        <v>164000</v>
      </c>
      <c r="Y17545">
        <v>211000</v>
      </c>
    </row>
    <row r="17546" spans="1:25" x14ac:dyDescent="0.25">
      <c r="A17546" s="3" t="s">
        <v>11085</v>
      </c>
      <c r="B17546">
        <v>1</v>
      </c>
      <c r="C17546" s="3" t="s">
        <v>93</v>
      </c>
      <c r="D17546" s="3" t="s">
        <v>94</v>
      </c>
      <c r="E17546" s="3" t="s">
        <v>95</v>
      </c>
      <c r="F17546" s="3" t="s">
        <v>14235</v>
      </c>
      <c r="G17546" s="3" t="s">
        <v>14236</v>
      </c>
      <c r="I17546">
        <v>7.32</v>
      </c>
      <c r="J17546">
        <v>47.74</v>
      </c>
      <c r="L17546" s="3" t="s">
        <v>13809</v>
      </c>
      <c r="M17546" s="3" t="s">
        <v>24</v>
      </c>
      <c r="N17546" s="3" t="s">
        <v>40</v>
      </c>
      <c r="P17546">
        <v>103000</v>
      </c>
    </row>
    <row r="17547" spans="1:25" x14ac:dyDescent="0.25">
      <c r="A17547" s="3" t="s">
        <v>11085</v>
      </c>
      <c r="B17547">
        <v>1</v>
      </c>
      <c r="C17547" s="3" t="s">
        <v>93</v>
      </c>
      <c r="D17547" s="3" t="s">
        <v>94</v>
      </c>
      <c r="E17547" s="3" t="s">
        <v>95</v>
      </c>
      <c r="F17547" s="3" t="s">
        <v>14251</v>
      </c>
      <c r="G17547" s="3" t="s">
        <v>14252</v>
      </c>
      <c r="I17547">
        <v>3.31</v>
      </c>
      <c r="J17547">
        <v>50.28</v>
      </c>
      <c r="L17547" s="3" t="s">
        <v>11270</v>
      </c>
      <c r="M17547" s="3" t="s">
        <v>24</v>
      </c>
      <c r="N17547" s="3" t="s">
        <v>490</v>
      </c>
      <c r="S17547">
        <v>29.9</v>
      </c>
      <c r="U17547">
        <v>28.2</v>
      </c>
      <c r="V17547">
        <v>80.099999999999994</v>
      </c>
      <c r="W17547">
        <v>26</v>
      </c>
      <c r="X17547">
        <v>36.5</v>
      </c>
    </row>
    <row r="17548" spans="1:25" x14ac:dyDescent="0.25">
      <c r="A17548" s="3" t="s">
        <v>11085</v>
      </c>
      <c r="B17548">
        <v>1</v>
      </c>
      <c r="C17548" s="3" t="s">
        <v>93</v>
      </c>
      <c r="D17548" s="3" t="s">
        <v>94</v>
      </c>
      <c r="E17548" s="3" t="s">
        <v>95</v>
      </c>
      <c r="F17548" s="3" t="s">
        <v>14251</v>
      </c>
      <c r="G17548" s="3" t="s">
        <v>14252</v>
      </c>
      <c r="I17548">
        <v>3.31</v>
      </c>
      <c r="J17548">
        <v>50.28</v>
      </c>
      <c r="L17548" s="3" t="s">
        <v>11270</v>
      </c>
      <c r="M17548" s="3" t="s">
        <v>24</v>
      </c>
      <c r="N17548" s="3" t="s">
        <v>39</v>
      </c>
      <c r="P17548">
        <v>531000000</v>
      </c>
      <c r="Q17548">
        <v>740000000</v>
      </c>
      <c r="R17548">
        <v>643000000</v>
      </c>
      <c r="S17548">
        <v>672000000</v>
      </c>
      <c r="T17548">
        <v>228000000</v>
      </c>
      <c r="U17548">
        <v>677000000</v>
      </c>
      <c r="V17548">
        <v>652000000</v>
      </c>
      <c r="W17548">
        <v>313000000</v>
      </c>
      <c r="X17548">
        <v>270000000</v>
      </c>
    </row>
    <row r="17549" spans="1:25" x14ac:dyDescent="0.25">
      <c r="A17549" s="3" t="s">
        <v>11085</v>
      </c>
      <c r="B17549">
        <v>1</v>
      </c>
      <c r="C17549" s="3" t="s">
        <v>93</v>
      </c>
      <c r="D17549" s="3" t="s">
        <v>94</v>
      </c>
      <c r="E17549" s="3" t="s">
        <v>95</v>
      </c>
      <c r="F17549" s="3" t="s">
        <v>14251</v>
      </c>
      <c r="G17549" s="3" t="s">
        <v>14252</v>
      </c>
      <c r="I17549">
        <v>3.31</v>
      </c>
      <c r="J17549">
        <v>50.28</v>
      </c>
      <c r="L17549" s="3" t="s">
        <v>11270</v>
      </c>
      <c r="M17549" s="3" t="s">
        <v>24</v>
      </c>
      <c r="N17549" s="3" t="s">
        <v>144</v>
      </c>
      <c r="P17549">
        <v>180000</v>
      </c>
      <c r="Q17549">
        <v>277000</v>
      </c>
      <c r="R17549">
        <v>240000</v>
      </c>
      <c r="S17549">
        <v>102000</v>
      </c>
      <c r="T17549">
        <v>21900</v>
      </c>
      <c r="U17549">
        <v>48000</v>
      </c>
      <c r="V17549">
        <v>185000</v>
      </c>
      <c r="W17549">
        <v>113000</v>
      </c>
      <c r="X17549">
        <v>96700</v>
      </c>
    </row>
    <row r="17550" spans="1:25" x14ac:dyDescent="0.25">
      <c r="A17550" s="3" t="s">
        <v>11085</v>
      </c>
      <c r="B17550">
        <v>1</v>
      </c>
      <c r="C17550" s="3" t="s">
        <v>93</v>
      </c>
      <c r="D17550" s="3" t="s">
        <v>94</v>
      </c>
      <c r="E17550" s="3" t="s">
        <v>95</v>
      </c>
      <c r="F17550" s="3" t="s">
        <v>14251</v>
      </c>
      <c r="G17550" s="3" t="s">
        <v>14252</v>
      </c>
      <c r="I17550">
        <v>3.31</v>
      </c>
      <c r="J17550">
        <v>50.28</v>
      </c>
      <c r="L17550" s="3" t="s">
        <v>11270</v>
      </c>
      <c r="M17550" s="3" t="s">
        <v>24</v>
      </c>
      <c r="N17550" s="3" t="s">
        <v>200</v>
      </c>
      <c r="V17550">
        <v>108</v>
      </c>
      <c r="W17550">
        <v>114</v>
      </c>
    </row>
    <row r="17551" spans="1:25" x14ac:dyDescent="0.25">
      <c r="A17551" s="3" t="s">
        <v>11085</v>
      </c>
      <c r="B17551">
        <v>1</v>
      </c>
      <c r="C17551" s="3" t="s">
        <v>93</v>
      </c>
      <c r="D17551" s="3" t="s">
        <v>94</v>
      </c>
      <c r="E17551" s="3" t="s">
        <v>95</v>
      </c>
      <c r="F17551" s="3" t="s">
        <v>14251</v>
      </c>
      <c r="G17551" s="3" t="s">
        <v>14252</v>
      </c>
      <c r="I17551">
        <v>3.31</v>
      </c>
      <c r="J17551">
        <v>50.28</v>
      </c>
      <c r="L17551" s="3" t="s">
        <v>11270</v>
      </c>
      <c r="M17551" s="3" t="s">
        <v>24</v>
      </c>
      <c r="N17551" s="3" t="s">
        <v>454</v>
      </c>
      <c r="P17551">
        <v>21900</v>
      </c>
      <c r="Q17551">
        <v>46700</v>
      </c>
      <c r="R17551">
        <v>34000</v>
      </c>
      <c r="S17551">
        <v>28200</v>
      </c>
      <c r="T17551">
        <v>9510</v>
      </c>
      <c r="U17551">
        <v>23500</v>
      </c>
      <c r="V17551">
        <v>22800</v>
      </c>
      <c r="W17551">
        <v>11900</v>
      </c>
      <c r="X17551">
        <v>10800</v>
      </c>
    </row>
    <row r="17552" spans="1:25" x14ac:dyDescent="0.25">
      <c r="A17552" s="3" t="s">
        <v>11085</v>
      </c>
      <c r="B17552">
        <v>1</v>
      </c>
      <c r="C17552" s="3" t="s">
        <v>93</v>
      </c>
      <c r="D17552" s="3" t="s">
        <v>94</v>
      </c>
      <c r="E17552" s="3" t="s">
        <v>95</v>
      </c>
      <c r="F17552" s="3" t="s">
        <v>14251</v>
      </c>
      <c r="G17552" s="3" t="s">
        <v>14252</v>
      </c>
      <c r="I17552">
        <v>3.31</v>
      </c>
      <c r="J17552">
        <v>50.28</v>
      </c>
      <c r="L17552" s="3" t="s">
        <v>11270</v>
      </c>
      <c r="M17552" s="3" t="s">
        <v>24</v>
      </c>
      <c r="N17552" s="3" t="s">
        <v>106</v>
      </c>
      <c r="Q17552">
        <v>10.7</v>
      </c>
      <c r="R17552">
        <v>10.9</v>
      </c>
      <c r="S17552">
        <v>14.3</v>
      </c>
      <c r="U17552">
        <v>14.8</v>
      </c>
      <c r="V17552">
        <v>14.3</v>
      </c>
    </row>
    <row r="17553" spans="1:24" x14ac:dyDescent="0.25">
      <c r="A17553" s="3" t="s">
        <v>11085</v>
      </c>
      <c r="B17553">
        <v>1</v>
      </c>
      <c r="C17553" s="3" t="s">
        <v>93</v>
      </c>
      <c r="D17553" s="3" t="s">
        <v>94</v>
      </c>
      <c r="E17553" s="3" t="s">
        <v>95</v>
      </c>
      <c r="F17553" s="3" t="s">
        <v>14251</v>
      </c>
      <c r="G17553" s="3" t="s">
        <v>14252</v>
      </c>
      <c r="I17553">
        <v>3.31</v>
      </c>
      <c r="J17553">
        <v>50.28</v>
      </c>
      <c r="L17553" s="3" t="s">
        <v>11270</v>
      </c>
      <c r="M17553" s="3" t="s">
        <v>24</v>
      </c>
      <c r="N17553" s="3" t="s">
        <v>147</v>
      </c>
      <c r="Q17553">
        <v>137</v>
      </c>
      <c r="R17553">
        <v>99.9</v>
      </c>
      <c r="S17553">
        <v>118</v>
      </c>
      <c r="T17553">
        <v>50.3</v>
      </c>
      <c r="U17553">
        <v>126</v>
      </c>
      <c r="V17553">
        <v>142</v>
      </c>
      <c r="W17553">
        <v>74.7</v>
      </c>
    </row>
    <row r="17554" spans="1:24" x14ac:dyDescent="0.25">
      <c r="A17554" s="3" t="s">
        <v>11085</v>
      </c>
      <c r="B17554">
        <v>1</v>
      </c>
      <c r="C17554" s="3" t="s">
        <v>93</v>
      </c>
      <c r="D17554" s="3" t="s">
        <v>94</v>
      </c>
      <c r="E17554" s="3" t="s">
        <v>95</v>
      </c>
      <c r="F17554" s="3" t="s">
        <v>14251</v>
      </c>
      <c r="G17554" s="3" t="s">
        <v>14252</v>
      </c>
      <c r="I17554">
        <v>3.31</v>
      </c>
      <c r="J17554">
        <v>50.28</v>
      </c>
      <c r="L17554" s="3" t="s">
        <v>11270</v>
      </c>
      <c r="M17554" s="3" t="s">
        <v>24</v>
      </c>
      <c r="N17554" s="3" t="s">
        <v>40</v>
      </c>
      <c r="P17554">
        <v>1900000</v>
      </c>
      <c r="Q17554">
        <v>2070000</v>
      </c>
      <c r="R17554">
        <v>1660000</v>
      </c>
      <c r="S17554">
        <v>1940000</v>
      </c>
      <c r="T17554">
        <v>661000</v>
      </c>
      <c r="U17554">
        <v>1980000</v>
      </c>
      <c r="V17554">
        <v>1970000</v>
      </c>
      <c r="W17554">
        <v>934000</v>
      </c>
      <c r="X17554">
        <v>831000</v>
      </c>
    </row>
    <row r="17555" spans="1:24" x14ac:dyDescent="0.25">
      <c r="A17555" s="3" t="s">
        <v>11085</v>
      </c>
      <c r="B17555">
        <v>1</v>
      </c>
      <c r="C17555" s="3" t="s">
        <v>93</v>
      </c>
      <c r="D17555" s="3" t="s">
        <v>94</v>
      </c>
      <c r="E17555" s="3" t="s">
        <v>95</v>
      </c>
      <c r="F17555" s="3" t="s">
        <v>14251</v>
      </c>
      <c r="G17555" s="3" t="s">
        <v>14252</v>
      </c>
      <c r="I17555">
        <v>3.31</v>
      </c>
      <c r="J17555">
        <v>50.28</v>
      </c>
      <c r="L17555" s="3" t="s">
        <v>11270</v>
      </c>
      <c r="M17555" s="3" t="s">
        <v>24</v>
      </c>
      <c r="N17555" s="3" t="s">
        <v>132</v>
      </c>
      <c r="P17555">
        <v>203000</v>
      </c>
      <c r="Q17555">
        <v>298000</v>
      </c>
      <c r="R17555">
        <v>281000</v>
      </c>
      <c r="S17555">
        <v>291000</v>
      </c>
      <c r="T17555">
        <v>87400</v>
      </c>
      <c r="U17555">
        <v>308000</v>
      </c>
      <c r="V17555">
        <v>373000</v>
      </c>
      <c r="W17555">
        <v>148000</v>
      </c>
      <c r="X17555">
        <v>94200</v>
      </c>
    </row>
    <row r="17556" spans="1:24" x14ac:dyDescent="0.25">
      <c r="A17556" s="3" t="s">
        <v>11085</v>
      </c>
      <c r="B17556">
        <v>1</v>
      </c>
      <c r="C17556" s="3" t="s">
        <v>93</v>
      </c>
      <c r="D17556" s="3" t="s">
        <v>94</v>
      </c>
      <c r="E17556" s="3" t="s">
        <v>95</v>
      </c>
      <c r="F17556" s="3" t="s">
        <v>14251</v>
      </c>
      <c r="G17556" s="3" t="s">
        <v>14252</v>
      </c>
      <c r="I17556">
        <v>3.31</v>
      </c>
      <c r="J17556">
        <v>50.28</v>
      </c>
      <c r="L17556" s="3" t="s">
        <v>11270</v>
      </c>
      <c r="M17556" s="3" t="s">
        <v>24</v>
      </c>
      <c r="N17556" s="3" t="s">
        <v>56</v>
      </c>
      <c r="P17556">
        <v>2420000</v>
      </c>
      <c r="Q17556">
        <v>4000000</v>
      </c>
      <c r="R17556">
        <v>3110000</v>
      </c>
      <c r="S17556">
        <v>2480000</v>
      </c>
      <c r="T17556">
        <v>781000</v>
      </c>
      <c r="U17556">
        <v>2180000</v>
      </c>
      <c r="V17556">
        <v>2280000</v>
      </c>
      <c r="W17556">
        <v>1150000</v>
      </c>
      <c r="X17556">
        <v>1590000</v>
      </c>
    </row>
    <row r="17557" spans="1:24" x14ac:dyDescent="0.25">
      <c r="A17557" s="3" t="s">
        <v>11085</v>
      </c>
      <c r="B17557">
        <v>1</v>
      </c>
      <c r="C17557" s="3" t="s">
        <v>93</v>
      </c>
      <c r="D17557" s="3" t="s">
        <v>94</v>
      </c>
      <c r="E17557" s="3" t="s">
        <v>95</v>
      </c>
      <c r="F17557" s="3" t="s">
        <v>14251</v>
      </c>
      <c r="G17557" s="3" t="s">
        <v>14252</v>
      </c>
      <c r="I17557">
        <v>3.31</v>
      </c>
      <c r="J17557">
        <v>50.28</v>
      </c>
      <c r="L17557" s="3" t="s">
        <v>11270</v>
      </c>
      <c r="M17557" s="3" t="s">
        <v>24</v>
      </c>
      <c r="N17557" s="3" t="s">
        <v>61</v>
      </c>
      <c r="V17557">
        <v>231</v>
      </c>
    </row>
    <row r="17558" spans="1:24" x14ac:dyDescent="0.25">
      <c r="A17558" s="3" t="s">
        <v>11085</v>
      </c>
      <c r="B17558">
        <v>1</v>
      </c>
      <c r="C17558" s="3" t="s">
        <v>93</v>
      </c>
      <c r="D17558" s="3" t="s">
        <v>94</v>
      </c>
      <c r="E17558" s="3" t="s">
        <v>95</v>
      </c>
      <c r="F17558" s="3" t="s">
        <v>14276</v>
      </c>
      <c r="G17558" s="3" t="s">
        <v>14277</v>
      </c>
      <c r="I17558">
        <v>55.310595474000003</v>
      </c>
      <c r="J17558">
        <v>-20.931587049600001</v>
      </c>
      <c r="L17558" s="3" t="s">
        <v>11343</v>
      </c>
      <c r="M17558" s="3" t="s">
        <v>24</v>
      </c>
      <c r="N17558" s="3" t="s">
        <v>143</v>
      </c>
      <c r="P17558">
        <v>16</v>
      </c>
    </row>
    <row r="17559" spans="1:24" x14ac:dyDescent="0.25">
      <c r="A17559" s="3" t="s">
        <v>11085</v>
      </c>
      <c r="B17559">
        <v>1</v>
      </c>
      <c r="C17559" s="3" t="s">
        <v>93</v>
      </c>
      <c r="D17559" s="3" t="s">
        <v>94</v>
      </c>
      <c r="E17559" s="3" t="s">
        <v>95</v>
      </c>
      <c r="F17559" s="3" t="s">
        <v>14276</v>
      </c>
      <c r="G17559" s="3" t="s">
        <v>14277</v>
      </c>
      <c r="I17559">
        <v>55.310595474000003</v>
      </c>
      <c r="J17559">
        <v>-20.931587049600001</v>
      </c>
      <c r="L17559" s="3" t="s">
        <v>11343</v>
      </c>
      <c r="M17559" s="3" t="s">
        <v>24</v>
      </c>
      <c r="N17559" s="3" t="s">
        <v>39</v>
      </c>
      <c r="P17559">
        <v>204000000</v>
      </c>
    </row>
    <row r="17560" spans="1:24" x14ac:dyDescent="0.25">
      <c r="A17560" s="3" t="s">
        <v>11085</v>
      </c>
      <c r="B17560">
        <v>1</v>
      </c>
      <c r="C17560" s="3" t="s">
        <v>93</v>
      </c>
      <c r="D17560" s="3" t="s">
        <v>94</v>
      </c>
      <c r="E17560" s="3" t="s">
        <v>95</v>
      </c>
      <c r="F17560" s="3" t="s">
        <v>14276</v>
      </c>
      <c r="G17560" s="3" t="s">
        <v>14277</v>
      </c>
      <c r="I17560">
        <v>55.310595474000003</v>
      </c>
      <c r="J17560">
        <v>-20.931587049600001</v>
      </c>
      <c r="L17560" s="3" t="s">
        <v>11343</v>
      </c>
      <c r="M17560" s="3" t="s">
        <v>24</v>
      </c>
      <c r="N17560" s="3" t="s">
        <v>147</v>
      </c>
      <c r="P17560">
        <v>277</v>
      </c>
    </row>
    <row r="17561" spans="1:24" x14ac:dyDescent="0.25">
      <c r="A17561" s="3" t="s">
        <v>11085</v>
      </c>
      <c r="B17561">
        <v>1</v>
      </c>
      <c r="C17561" s="3" t="s">
        <v>93</v>
      </c>
      <c r="D17561" s="3" t="s">
        <v>94</v>
      </c>
      <c r="E17561" s="3" t="s">
        <v>95</v>
      </c>
      <c r="F17561" s="3" t="s">
        <v>14276</v>
      </c>
      <c r="G17561" s="3" t="s">
        <v>14277</v>
      </c>
      <c r="I17561">
        <v>55.310595474000003</v>
      </c>
      <c r="J17561">
        <v>-20.931587049600001</v>
      </c>
      <c r="L17561" s="3" t="s">
        <v>11343</v>
      </c>
      <c r="M17561" s="3" t="s">
        <v>24</v>
      </c>
      <c r="N17561" s="3" t="s">
        <v>40</v>
      </c>
      <c r="P17561">
        <v>3430000</v>
      </c>
    </row>
    <row r="17562" spans="1:24" x14ac:dyDescent="0.25">
      <c r="A17562" s="3" t="s">
        <v>11085</v>
      </c>
      <c r="B17562">
        <v>1</v>
      </c>
      <c r="C17562" s="3" t="s">
        <v>93</v>
      </c>
      <c r="D17562" s="3" t="s">
        <v>94</v>
      </c>
      <c r="E17562" s="3" t="s">
        <v>95</v>
      </c>
      <c r="F17562" s="3" t="s">
        <v>14276</v>
      </c>
      <c r="G17562" s="3" t="s">
        <v>14277</v>
      </c>
      <c r="I17562">
        <v>55.310595474000003</v>
      </c>
      <c r="J17562">
        <v>-20.931587049600001</v>
      </c>
      <c r="L17562" s="3" t="s">
        <v>11343</v>
      </c>
      <c r="M17562" s="3" t="s">
        <v>24</v>
      </c>
      <c r="N17562" s="3" t="s">
        <v>56</v>
      </c>
      <c r="P17562">
        <v>1020000</v>
      </c>
    </row>
    <row r="17563" spans="1:24" x14ac:dyDescent="0.25">
      <c r="A17563" s="3" t="s">
        <v>11085</v>
      </c>
      <c r="B17563">
        <v>1</v>
      </c>
      <c r="C17563" s="3" t="s">
        <v>93</v>
      </c>
      <c r="D17563" s="3" t="s">
        <v>94</v>
      </c>
      <c r="E17563" s="3" t="s">
        <v>95</v>
      </c>
      <c r="F17563" s="3" t="s">
        <v>14276</v>
      </c>
      <c r="G17563" s="3" t="s">
        <v>16225</v>
      </c>
      <c r="I17563">
        <v>55.310595474000003</v>
      </c>
      <c r="J17563">
        <v>-20.931587049600001</v>
      </c>
      <c r="L17563" s="3" t="s">
        <v>11343</v>
      </c>
      <c r="M17563" s="3" t="s">
        <v>24</v>
      </c>
      <c r="N17563" s="3" t="s">
        <v>142</v>
      </c>
      <c r="R17563">
        <v>1240</v>
      </c>
      <c r="S17563">
        <v>1150</v>
      </c>
      <c r="T17563">
        <v>1410</v>
      </c>
      <c r="U17563">
        <v>1200</v>
      </c>
    </row>
    <row r="17564" spans="1:24" x14ac:dyDescent="0.25">
      <c r="A17564" s="3" t="s">
        <v>11085</v>
      </c>
      <c r="B17564">
        <v>1</v>
      </c>
      <c r="C17564" s="3" t="s">
        <v>93</v>
      </c>
      <c r="D17564" s="3" t="s">
        <v>94</v>
      </c>
      <c r="E17564" s="3" t="s">
        <v>95</v>
      </c>
      <c r="F17564" s="3" t="s">
        <v>14276</v>
      </c>
      <c r="G17564" s="3" t="s">
        <v>16225</v>
      </c>
      <c r="I17564">
        <v>55.310595474000003</v>
      </c>
      <c r="J17564">
        <v>-20.931587049600001</v>
      </c>
      <c r="L17564" s="3" t="s">
        <v>11343</v>
      </c>
      <c r="M17564" s="3" t="s">
        <v>24</v>
      </c>
      <c r="N17564" s="3" t="s">
        <v>39</v>
      </c>
      <c r="Q17564">
        <v>232000000</v>
      </c>
      <c r="R17564">
        <v>323000000</v>
      </c>
      <c r="S17564">
        <v>286000000</v>
      </c>
      <c r="T17564">
        <v>352000000</v>
      </c>
      <c r="U17564">
        <v>293000000</v>
      </c>
    </row>
    <row r="17565" spans="1:24" x14ac:dyDescent="0.25">
      <c r="A17565" s="3" t="s">
        <v>11085</v>
      </c>
      <c r="B17565">
        <v>1</v>
      </c>
      <c r="C17565" s="3" t="s">
        <v>93</v>
      </c>
      <c r="D17565" s="3" t="s">
        <v>94</v>
      </c>
      <c r="E17565" s="3" t="s">
        <v>95</v>
      </c>
      <c r="F17565" s="3" t="s">
        <v>14276</v>
      </c>
      <c r="G17565" s="3" t="s">
        <v>16225</v>
      </c>
      <c r="I17565">
        <v>55.310595474000003</v>
      </c>
      <c r="J17565">
        <v>-20.931587049600001</v>
      </c>
      <c r="L17565" s="3" t="s">
        <v>11343</v>
      </c>
      <c r="M17565" s="3" t="s">
        <v>24</v>
      </c>
      <c r="N17565" s="3" t="s">
        <v>70</v>
      </c>
      <c r="S17565">
        <v>537000</v>
      </c>
      <c r="T17565">
        <v>564000</v>
      </c>
      <c r="U17565">
        <v>587000</v>
      </c>
    </row>
    <row r="17566" spans="1:24" x14ac:dyDescent="0.25">
      <c r="A17566" s="3" t="s">
        <v>11085</v>
      </c>
      <c r="B17566">
        <v>1</v>
      </c>
      <c r="C17566" s="3" t="s">
        <v>93</v>
      </c>
      <c r="D17566" s="3" t="s">
        <v>94</v>
      </c>
      <c r="E17566" s="3" t="s">
        <v>95</v>
      </c>
      <c r="F17566" s="3" t="s">
        <v>14276</v>
      </c>
      <c r="G17566" s="3" t="s">
        <v>16225</v>
      </c>
      <c r="I17566">
        <v>55.310595474000003</v>
      </c>
      <c r="J17566">
        <v>-20.931587049600001</v>
      </c>
      <c r="L17566" s="3" t="s">
        <v>11343</v>
      </c>
      <c r="M17566" s="3" t="s">
        <v>24</v>
      </c>
      <c r="N17566" s="3" t="s">
        <v>147</v>
      </c>
      <c r="Q17566">
        <v>591</v>
      </c>
      <c r="R17566">
        <v>782</v>
      </c>
      <c r="S17566">
        <v>729</v>
      </c>
      <c r="T17566">
        <v>884</v>
      </c>
      <c r="U17566">
        <v>755</v>
      </c>
      <c r="V17566">
        <v>111</v>
      </c>
    </row>
    <row r="17567" spans="1:24" x14ac:dyDescent="0.25">
      <c r="A17567" s="3" t="s">
        <v>11085</v>
      </c>
      <c r="B17567">
        <v>1</v>
      </c>
      <c r="C17567" s="3" t="s">
        <v>93</v>
      </c>
      <c r="D17567" s="3" t="s">
        <v>94</v>
      </c>
      <c r="E17567" s="3" t="s">
        <v>95</v>
      </c>
      <c r="F17567" s="3" t="s">
        <v>14276</v>
      </c>
      <c r="G17567" s="3" t="s">
        <v>16225</v>
      </c>
      <c r="I17567">
        <v>55.310595474000003</v>
      </c>
      <c r="J17567">
        <v>-20.931587049600001</v>
      </c>
      <c r="L17567" s="3" t="s">
        <v>11343</v>
      </c>
      <c r="M17567" s="3" t="s">
        <v>24</v>
      </c>
      <c r="N17567" s="3" t="s">
        <v>40</v>
      </c>
      <c r="Q17567">
        <v>4370000</v>
      </c>
      <c r="R17567">
        <v>5760000</v>
      </c>
      <c r="S17567">
        <v>5340000</v>
      </c>
      <c r="T17567">
        <v>6820000</v>
      </c>
      <c r="U17567">
        <v>5810000</v>
      </c>
      <c r="V17567">
        <v>732000</v>
      </c>
    </row>
    <row r="17568" spans="1:24" x14ac:dyDescent="0.25">
      <c r="A17568" s="3" t="s">
        <v>11085</v>
      </c>
      <c r="B17568">
        <v>1</v>
      </c>
      <c r="C17568" s="3" t="s">
        <v>93</v>
      </c>
      <c r="D17568" s="3" t="s">
        <v>94</v>
      </c>
      <c r="E17568" s="3" t="s">
        <v>95</v>
      </c>
      <c r="F17568" s="3" t="s">
        <v>14276</v>
      </c>
      <c r="G17568" s="3" t="s">
        <v>16225</v>
      </c>
      <c r="I17568">
        <v>55.310595474000003</v>
      </c>
      <c r="J17568">
        <v>-20.931587049600001</v>
      </c>
      <c r="L17568" s="3" t="s">
        <v>11343</v>
      </c>
      <c r="M17568" s="3" t="s">
        <v>24</v>
      </c>
      <c r="N17568" s="3" t="s">
        <v>32</v>
      </c>
      <c r="R17568">
        <v>113000</v>
      </c>
    </row>
    <row r="17569" spans="1:25" x14ac:dyDescent="0.25">
      <c r="A17569" s="3" t="s">
        <v>11085</v>
      </c>
      <c r="B17569">
        <v>1</v>
      </c>
      <c r="C17569" s="3" t="s">
        <v>93</v>
      </c>
      <c r="D17569" s="3" t="s">
        <v>94</v>
      </c>
      <c r="E17569" s="3" t="s">
        <v>95</v>
      </c>
      <c r="F17569" s="3" t="s">
        <v>14276</v>
      </c>
      <c r="G17569" s="3" t="s">
        <v>16225</v>
      </c>
      <c r="I17569">
        <v>55.310595474000003</v>
      </c>
      <c r="J17569">
        <v>-20.931587049600001</v>
      </c>
      <c r="L17569" s="3" t="s">
        <v>11343</v>
      </c>
      <c r="M17569" s="3" t="s">
        <v>24</v>
      </c>
      <c r="N17569" s="3" t="s">
        <v>263</v>
      </c>
      <c r="T17569">
        <v>57</v>
      </c>
    </row>
    <row r="17570" spans="1:25" x14ac:dyDescent="0.25">
      <c r="A17570" s="3" t="s">
        <v>11085</v>
      </c>
      <c r="B17570">
        <v>1</v>
      </c>
      <c r="C17570" s="3" t="s">
        <v>93</v>
      </c>
      <c r="D17570" s="3" t="s">
        <v>94</v>
      </c>
      <c r="E17570" s="3" t="s">
        <v>95</v>
      </c>
      <c r="F17570" s="3" t="s">
        <v>14276</v>
      </c>
      <c r="G17570" s="3" t="s">
        <v>16225</v>
      </c>
      <c r="I17570">
        <v>55.310595474000003</v>
      </c>
      <c r="J17570">
        <v>-20.931587049600001</v>
      </c>
      <c r="L17570" s="3" t="s">
        <v>11343</v>
      </c>
      <c r="M17570" s="3" t="s">
        <v>24</v>
      </c>
      <c r="N17570" s="3" t="s">
        <v>56</v>
      </c>
      <c r="Q17570">
        <v>862000</v>
      </c>
      <c r="R17570">
        <v>1540000</v>
      </c>
      <c r="S17570">
        <v>1250000</v>
      </c>
      <c r="T17570">
        <v>1940000</v>
      </c>
      <c r="U17570">
        <v>1380000</v>
      </c>
    </row>
    <row r="17571" spans="1:25" x14ac:dyDescent="0.25">
      <c r="A17571" s="3" t="s">
        <v>11085</v>
      </c>
      <c r="B17571">
        <v>1</v>
      </c>
      <c r="C17571" s="3" t="s">
        <v>93</v>
      </c>
      <c r="D17571" s="3" t="s">
        <v>94</v>
      </c>
      <c r="E17571" s="3" t="s">
        <v>95</v>
      </c>
      <c r="F17571" s="3" t="s">
        <v>14294</v>
      </c>
      <c r="G17571" s="3" t="s">
        <v>14295</v>
      </c>
      <c r="I17571">
        <v>2.58</v>
      </c>
      <c r="J17571">
        <v>48.93</v>
      </c>
      <c r="L17571" s="3" t="s">
        <v>14296</v>
      </c>
      <c r="M17571" s="3" t="s">
        <v>24</v>
      </c>
      <c r="N17571" s="3" t="s">
        <v>39</v>
      </c>
      <c r="P17571">
        <v>112000000</v>
      </c>
      <c r="Q17571">
        <v>105000000</v>
      </c>
      <c r="R17571">
        <v>103000000</v>
      </c>
    </row>
    <row r="17572" spans="1:25" x14ac:dyDescent="0.25">
      <c r="A17572" s="3" t="s">
        <v>11085</v>
      </c>
      <c r="B17572">
        <v>1</v>
      </c>
      <c r="C17572" s="3" t="s">
        <v>93</v>
      </c>
      <c r="D17572" s="3" t="s">
        <v>94</v>
      </c>
      <c r="E17572" s="3" t="s">
        <v>95</v>
      </c>
      <c r="F17572" s="3" t="s">
        <v>19996</v>
      </c>
      <c r="G17572" s="3" t="s">
        <v>19997</v>
      </c>
      <c r="I17572">
        <v>2.1800000000000002</v>
      </c>
      <c r="J17572">
        <v>48.7</v>
      </c>
      <c r="L17572" s="3" t="s">
        <v>19998</v>
      </c>
      <c r="M17572" s="3" t="s">
        <v>24</v>
      </c>
      <c r="N17572" s="3" t="s">
        <v>404</v>
      </c>
      <c r="Y17572">
        <v>105</v>
      </c>
    </row>
    <row r="17573" spans="1:25" x14ac:dyDescent="0.25">
      <c r="A17573" s="3" t="s">
        <v>11085</v>
      </c>
      <c r="B17573">
        <v>1</v>
      </c>
      <c r="C17573" s="3" t="s">
        <v>93</v>
      </c>
      <c r="D17573" s="3" t="s">
        <v>94</v>
      </c>
      <c r="E17573" s="3" t="s">
        <v>95</v>
      </c>
      <c r="F17573" s="3" t="s">
        <v>18926</v>
      </c>
      <c r="G17573" s="3" t="s">
        <v>18927</v>
      </c>
      <c r="I17573">
        <v>1.91</v>
      </c>
      <c r="J17573">
        <v>47.88</v>
      </c>
      <c r="L17573" s="3" t="s">
        <v>18010</v>
      </c>
      <c r="M17573" s="3" t="s">
        <v>24</v>
      </c>
      <c r="N17573" s="3" t="s">
        <v>40</v>
      </c>
      <c r="V17573">
        <v>122000</v>
      </c>
    </row>
    <row r="17574" spans="1:25" x14ac:dyDescent="0.25">
      <c r="A17574" s="3" t="s">
        <v>11085</v>
      </c>
      <c r="B17574">
        <v>1</v>
      </c>
      <c r="C17574" s="3" t="s">
        <v>93</v>
      </c>
      <c r="D17574" s="3" t="s">
        <v>94</v>
      </c>
      <c r="E17574" s="3" t="s">
        <v>95</v>
      </c>
      <c r="F17574" s="3" t="s">
        <v>14335</v>
      </c>
      <c r="G17574" s="3" t="s">
        <v>14336</v>
      </c>
      <c r="I17574">
        <v>4.8099999999999996</v>
      </c>
      <c r="J17574">
        <v>45.17</v>
      </c>
      <c r="L17574" s="3" t="s">
        <v>14337</v>
      </c>
      <c r="M17574" s="3" t="s">
        <v>24</v>
      </c>
      <c r="N17574" s="3" t="s">
        <v>39</v>
      </c>
      <c r="P17574">
        <v>172000000</v>
      </c>
      <c r="Q17574">
        <v>163000000</v>
      </c>
      <c r="R17574">
        <v>159000000</v>
      </c>
      <c r="S17574">
        <v>164000000</v>
      </c>
      <c r="T17574">
        <v>167000000</v>
      </c>
    </row>
    <row r="17575" spans="1:25" x14ac:dyDescent="0.25">
      <c r="A17575" s="3" t="s">
        <v>11085</v>
      </c>
      <c r="B17575">
        <v>1</v>
      </c>
      <c r="C17575" s="3" t="s">
        <v>93</v>
      </c>
      <c r="D17575" s="3" t="s">
        <v>94</v>
      </c>
      <c r="E17575" s="3" t="s">
        <v>95</v>
      </c>
      <c r="F17575" s="3" t="s">
        <v>14335</v>
      </c>
      <c r="G17575" s="3" t="s">
        <v>14336</v>
      </c>
      <c r="I17575">
        <v>4.8099999999999996</v>
      </c>
      <c r="J17575">
        <v>45.17</v>
      </c>
      <c r="L17575" s="3" t="s">
        <v>14337</v>
      </c>
      <c r="M17575" s="3" t="s">
        <v>24</v>
      </c>
      <c r="N17575" s="3" t="s">
        <v>40</v>
      </c>
      <c r="P17575">
        <v>143000</v>
      </c>
      <c r="Q17575">
        <v>144000</v>
      </c>
      <c r="R17575">
        <v>107000</v>
      </c>
      <c r="T17575">
        <v>115000</v>
      </c>
    </row>
    <row r="17576" spans="1:25" x14ac:dyDescent="0.25">
      <c r="A17576" s="3" t="s">
        <v>11085</v>
      </c>
      <c r="B17576">
        <v>1</v>
      </c>
      <c r="C17576" s="3" t="s">
        <v>93</v>
      </c>
      <c r="D17576" s="3" t="s">
        <v>94</v>
      </c>
      <c r="E17576" s="3" t="s">
        <v>95</v>
      </c>
      <c r="F17576" s="3" t="s">
        <v>14382</v>
      </c>
      <c r="G17576" s="3" t="s">
        <v>14383</v>
      </c>
      <c r="I17576">
        <v>5.4</v>
      </c>
      <c r="J17576">
        <v>47.03</v>
      </c>
      <c r="L17576" s="3" t="s">
        <v>12854</v>
      </c>
      <c r="M17576" s="3" t="s">
        <v>24</v>
      </c>
      <c r="N17576" s="3" t="s">
        <v>39</v>
      </c>
      <c r="P17576">
        <v>159000000</v>
      </c>
      <c r="Q17576">
        <v>164000000</v>
      </c>
      <c r="R17576">
        <v>166000000</v>
      </c>
      <c r="S17576">
        <v>158000000</v>
      </c>
      <c r="T17576">
        <v>155000000</v>
      </c>
    </row>
    <row r="17577" spans="1:25" x14ac:dyDescent="0.25">
      <c r="A17577" s="3" t="s">
        <v>11085</v>
      </c>
      <c r="B17577">
        <v>1</v>
      </c>
      <c r="C17577" s="3" t="s">
        <v>93</v>
      </c>
      <c r="D17577" s="3" t="s">
        <v>94</v>
      </c>
      <c r="E17577" s="3" t="s">
        <v>95</v>
      </c>
      <c r="F17577" s="3" t="s">
        <v>14382</v>
      </c>
      <c r="G17577" s="3" t="s">
        <v>14383</v>
      </c>
      <c r="I17577">
        <v>5.4</v>
      </c>
      <c r="J17577">
        <v>47.03</v>
      </c>
      <c r="L17577" s="3" t="s">
        <v>12854</v>
      </c>
      <c r="M17577" s="3" t="s">
        <v>24</v>
      </c>
      <c r="N17577" s="3" t="s">
        <v>40</v>
      </c>
      <c r="P17577">
        <v>118000</v>
      </c>
      <c r="Q17577">
        <v>135000</v>
      </c>
      <c r="R17577">
        <v>132000</v>
      </c>
      <c r="S17577">
        <v>142000</v>
      </c>
      <c r="T17577">
        <v>116000</v>
      </c>
    </row>
    <row r="17578" spans="1:25" x14ac:dyDescent="0.25">
      <c r="A17578" s="3" t="s">
        <v>11085</v>
      </c>
      <c r="B17578">
        <v>1</v>
      </c>
      <c r="C17578" s="3" t="s">
        <v>93</v>
      </c>
      <c r="D17578" s="3" t="s">
        <v>94</v>
      </c>
      <c r="E17578" s="3" t="s">
        <v>95</v>
      </c>
      <c r="F17578" s="3" t="s">
        <v>14382</v>
      </c>
      <c r="G17578" s="3" t="s">
        <v>18460</v>
      </c>
      <c r="I17578">
        <v>5.4</v>
      </c>
      <c r="J17578">
        <v>47.03</v>
      </c>
      <c r="L17578" s="3" t="s">
        <v>12854</v>
      </c>
      <c r="M17578" s="3" t="s">
        <v>24</v>
      </c>
      <c r="N17578" s="3" t="s">
        <v>39</v>
      </c>
      <c r="U17578">
        <v>161000000</v>
      </c>
    </row>
    <row r="17579" spans="1:25" x14ac:dyDescent="0.25">
      <c r="A17579" s="3" t="s">
        <v>11085</v>
      </c>
      <c r="B17579">
        <v>1</v>
      </c>
      <c r="C17579" s="3" t="s">
        <v>93</v>
      </c>
      <c r="D17579" s="3" t="s">
        <v>94</v>
      </c>
      <c r="E17579" s="3" t="s">
        <v>95</v>
      </c>
      <c r="F17579" s="3" t="s">
        <v>14382</v>
      </c>
      <c r="G17579" s="3" t="s">
        <v>18460</v>
      </c>
      <c r="I17579">
        <v>5.4</v>
      </c>
      <c r="J17579">
        <v>47.03</v>
      </c>
      <c r="L17579" s="3" t="s">
        <v>12854</v>
      </c>
      <c r="M17579" s="3" t="s">
        <v>24</v>
      </c>
      <c r="N17579" s="3" t="s">
        <v>40</v>
      </c>
      <c r="U17579">
        <v>109000</v>
      </c>
    </row>
    <row r="17580" spans="1:25" x14ac:dyDescent="0.25">
      <c r="A17580" s="3" t="s">
        <v>11085</v>
      </c>
      <c r="B17580">
        <v>1</v>
      </c>
      <c r="C17580" s="3" t="s">
        <v>93</v>
      </c>
      <c r="D17580" s="3" t="s">
        <v>94</v>
      </c>
      <c r="E17580" s="3" t="s">
        <v>95</v>
      </c>
      <c r="F17580" s="3" t="s">
        <v>14446</v>
      </c>
      <c r="G17580" s="3" t="s">
        <v>14447</v>
      </c>
      <c r="I17580">
        <v>-62.847087903899997</v>
      </c>
      <c r="J17580">
        <v>17.904473013099999</v>
      </c>
      <c r="L17580" s="3" t="s">
        <v>14448</v>
      </c>
      <c r="M17580" s="3" t="s">
        <v>24</v>
      </c>
      <c r="N17580" s="3" t="s">
        <v>40</v>
      </c>
      <c r="P17580">
        <v>1230000</v>
      </c>
      <c r="Q17580">
        <v>1070000</v>
      </c>
      <c r="R17580">
        <v>1130000</v>
      </c>
      <c r="S17580">
        <v>1140000</v>
      </c>
      <c r="T17580">
        <v>938000</v>
      </c>
      <c r="U17580">
        <v>1200000</v>
      </c>
      <c r="V17580">
        <v>1190000</v>
      </c>
      <c r="W17580">
        <v>1110000</v>
      </c>
    </row>
    <row r="17581" spans="1:25" x14ac:dyDescent="0.25">
      <c r="A17581" s="3" t="s">
        <v>11085</v>
      </c>
      <c r="B17581">
        <v>1</v>
      </c>
      <c r="C17581" s="3" t="s">
        <v>93</v>
      </c>
      <c r="D17581" s="3" t="s">
        <v>94</v>
      </c>
      <c r="E17581" s="3" t="s">
        <v>95</v>
      </c>
      <c r="F17581" s="3" t="s">
        <v>14449</v>
      </c>
      <c r="G17581" s="3" t="s">
        <v>14450</v>
      </c>
      <c r="I17581">
        <v>-61.59</v>
      </c>
      <c r="J17581">
        <v>16.260000000000002</v>
      </c>
      <c r="L17581" s="3" t="s">
        <v>11589</v>
      </c>
      <c r="M17581" s="3" t="s">
        <v>24</v>
      </c>
      <c r="N17581" s="3" t="s">
        <v>142</v>
      </c>
      <c r="Q17581">
        <v>2390</v>
      </c>
      <c r="R17581">
        <v>2510</v>
      </c>
      <c r="S17581">
        <v>2770</v>
      </c>
      <c r="T17581">
        <v>2360</v>
      </c>
      <c r="U17581">
        <v>2350</v>
      </c>
      <c r="V17581">
        <v>2200</v>
      </c>
      <c r="W17581">
        <v>1730</v>
      </c>
    </row>
    <row r="17582" spans="1:25" x14ac:dyDescent="0.25">
      <c r="A17582" s="3" t="s">
        <v>11085</v>
      </c>
      <c r="B17582">
        <v>1</v>
      </c>
      <c r="C17582" s="3" t="s">
        <v>93</v>
      </c>
      <c r="D17582" s="3" t="s">
        <v>94</v>
      </c>
      <c r="E17582" s="3" t="s">
        <v>95</v>
      </c>
      <c r="F17582" s="3" t="s">
        <v>14449</v>
      </c>
      <c r="G17582" s="3" t="s">
        <v>14450</v>
      </c>
      <c r="I17582">
        <v>-61.59</v>
      </c>
      <c r="J17582">
        <v>16.260000000000002</v>
      </c>
      <c r="L17582" s="3" t="s">
        <v>11589</v>
      </c>
      <c r="M17582" s="3" t="s">
        <v>24</v>
      </c>
      <c r="N17582" s="3" t="s">
        <v>143</v>
      </c>
      <c r="Q17582">
        <v>14</v>
      </c>
      <c r="R17582">
        <v>15</v>
      </c>
      <c r="S17582">
        <v>17</v>
      </c>
      <c r="T17582">
        <v>14</v>
      </c>
      <c r="U17582">
        <v>14</v>
      </c>
      <c r="V17582">
        <v>13</v>
      </c>
      <c r="W17582">
        <v>11</v>
      </c>
    </row>
    <row r="17583" spans="1:25" x14ac:dyDescent="0.25">
      <c r="A17583" s="3" t="s">
        <v>11085</v>
      </c>
      <c r="B17583">
        <v>1</v>
      </c>
      <c r="C17583" s="3" t="s">
        <v>93</v>
      </c>
      <c r="D17583" s="3" t="s">
        <v>94</v>
      </c>
      <c r="E17583" s="3" t="s">
        <v>95</v>
      </c>
      <c r="F17583" s="3" t="s">
        <v>14449</v>
      </c>
      <c r="G17583" s="3" t="s">
        <v>14450</v>
      </c>
      <c r="I17583">
        <v>-61.59</v>
      </c>
      <c r="J17583">
        <v>16.260000000000002</v>
      </c>
      <c r="L17583" s="3" t="s">
        <v>11589</v>
      </c>
      <c r="M17583" s="3" t="s">
        <v>24</v>
      </c>
      <c r="N17583" s="3" t="s">
        <v>39</v>
      </c>
      <c r="R17583">
        <v>586000000</v>
      </c>
      <c r="S17583">
        <v>649000000</v>
      </c>
      <c r="T17583">
        <v>552000000</v>
      </c>
      <c r="U17583">
        <v>548000000</v>
      </c>
      <c r="V17583">
        <v>512000000</v>
      </c>
      <c r="W17583">
        <v>430000000</v>
      </c>
    </row>
    <row r="17584" spans="1:25" x14ac:dyDescent="0.25">
      <c r="A17584" s="3" t="s">
        <v>11085</v>
      </c>
      <c r="B17584">
        <v>1</v>
      </c>
      <c r="C17584" s="3" t="s">
        <v>93</v>
      </c>
      <c r="D17584" s="3" t="s">
        <v>94</v>
      </c>
      <c r="E17584" s="3" t="s">
        <v>95</v>
      </c>
      <c r="F17584" s="3" t="s">
        <v>14449</v>
      </c>
      <c r="G17584" s="3" t="s">
        <v>14450</v>
      </c>
      <c r="I17584">
        <v>-61.59</v>
      </c>
      <c r="J17584">
        <v>16.260000000000002</v>
      </c>
      <c r="L17584" s="3" t="s">
        <v>11589</v>
      </c>
      <c r="M17584" s="3" t="s">
        <v>24</v>
      </c>
      <c r="N17584" s="3" t="s">
        <v>70</v>
      </c>
      <c r="Q17584">
        <v>1130000</v>
      </c>
      <c r="R17584">
        <v>1240000</v>
      </c>
      <c r="S17584">
        <v>1370000</v>
      </c>
      <c r="T17584">
        <v>1010000</v>
      </c>
      <c r="U17584">
        <v>1110000</v>
      </c>
      <c r="V17584">
        <v>775000</v>
      </c>
      <c r="W17584">
        <v>914000</v>
      </c>
    </row>
    <row r="17585" spans="1:23" x14ac:dyDescent="0.25">
      <c r="A17585" s="3" t="s">
        <v>11085</v>
      </c>
      <c r="B17585">
        <v>1</v>
      </c>
      <c r="C17585" s="3" t="s">
        <v>93</v>
      </c>
      <c r="D17585" s="3" t="s">
        <v>94</v>
      </c>
      <c r="E17585" s="3" t="s">
        <v>95</v>
      </c>
      <c r="F17585" s="3" t="s">
        <v>14449</v>
      </c>
      <c r="G17585" s="3" t="s">
        <v>14450</v>
      </c>
      <c r="I17585">
        <v>-61.59</v>
      </c>
      <c r="J17585">
        <v>16.260000000000002</v>
      </c>
      <c r="L17585" s="3" t="s">
        <v>11589</v>
      </c>
      <c r="M17585" s="3" t="s">
        <v>24</v>
      </c>
      <c r="N17585" s="3" t="s">
        <v>147</v>
      </c>
      <c r="Q17585">
        <v>1450</v>
      </c>
      <c r="R17585">
        <v>1520</v>
      </c>
      <c r="S17585">
        <v>1680</v>
      </c>
      <c r="T17585">
        <v>1430</v>
      </c>
      <c r="U17585">
        <v>1420</v>
      </c>
      <c r="V17585">
        <v>1330</v>
      </c>
      <c r="W17585">
        <v>1050</v>
      </c>
    </row>
    <row r="17586" spans="1:23" x14ac:dyDescent="0.25">
      <c r="A17586" s="3" t="s">
        <v>11085</v>
      </c>
      <c r="B17586">
        <v>1</v>
      </c>
      <c r="C17586" s="3" t="s">
        <v>93</v>
      </c>
      <c r="D17586" s="3" t="s">
        <v>94</v>
      </c>
      <c r="E17586" s="3" t="s">
        <v>95</v>
      </c>
      <c r="F17586" s="3" t="s">
        <v>14449</v>
      </c>
      <c r="G17586" s="3" t="s">
        <v>14450</v>
      </c>
      <c r="I17586">
        <v>-61.59</v>
      </c>
      <c r="J17586">
        <v>16.260000000000002</v>
      </c>
      <c r="L17586" s="3" t="s">
        <v>11589</v>
      </c>
      <c r="M17586" s="3" t="s">
        <v>24</v>
      </c>
      <c r="N17586" s="3" t="s">
        <v>40</v>
      </c>
      <c r="Q17586">
        <v>10300000</v>
      </c>
      <c r="R17586">
        <v>9090000</v>
      </c>
      <c r="S17586">
        <v>10600000</v>
      </c>
      <c r="T17586">
        <v>8310000</v>
      </c>
      <c r="U17586">
        <v>8060000</v>
      </c>
      <c r="V17586">
        <v>6280000</v>
      </c>
      <c r="W17586">
        <v>7180000</v>
      </c>
    </row>
    <row r="17587" spans="1:23" x14ac:dyDescent="0.25">
      <c r="A17587" s="3" t="s">
        <v>11085</v>
      </c>
      <c r="B17587">
        <v>1</v>
      </c>
      <c r="C17587" s="3" t="s">
        <v>93</v>
      </c>
      <c r="D17587" s="3" t="s">
        <v>94</v>
      </c>
      <c r="E17587" s="3" t="s">
        <v>95</v>
      </c>
      <c r="F17587" s="3" t="s">
        <v>14449</v>
      </c>
      <c r="G17587" s="3" t="s">
        <v>14450</v>
      </c>
      <c r="I17587">
        <v>-61.59</v>
      </c>
      <c r="J17587">
        <v>16.260000000000002</v>
      </c>
      <c r="L17587" s="3" t="s">
        <v>11589</v>
      </c>
      <c r="M17587" s="3" t="s">
        <v>24</v>
      </c>
      <c r="N17587" s="3" t="s">
        <v>162</v>
      </c>
      <c r="Q17587">
        <v>10900</v>
      </c>
      <c r="R17587">
        <v>11400</v>
      </c>
      <c r="S17587">
        <v>12600</v>
      </c>
      <c r="T17587">
        <v>10700</v>
      </c>
      <c r="U17587">
        <v>10700</v>
      </c>
    </row>
    <row r="17588" spans="1:23" x14ac:dyDescent="0.25">
      <c r="A17588" s="3" t="s">
        <v>11085</v>
      </c>
      <c r="B17588">
        <v>1</v>
      </c>
      <c r="C17588" s="3" t="s">
        <v>93</v>
      </c>
      <c r="D17588" s="3" t="s">
        <v>94</v>
      </c>
      <c r="E17588" s="3" t="s">
        <v>95</v>
      </c>
      <c r="F17588" s="3" t="s">
        <v>14449</v>
      </c>
      <c r="G17588" s="3" t="s">
        <v>14450</v>
      </c>
      <c r="I17588">
        <v>-61.59</v>
      </c>
      <c r="J17588">
        <v>16.260000000000002</v>
      </c>
      <c r="L17588" s="3" t="s">
        <v>11589</v>
      </c>
      <c r="M17588" s="3" t="s">
        <v>24</v>
      </c>
      <c r="N17588" s="3" t="s">
        <v>32</v>
      </c>
      <c r="S17588">
        <v>142000</v>
      </c>
    </row>
    <row r="17589" spans="1:23" x14ac:dyDescent="0.25">
      <c r="A17589" s="3" t="s">
        <v>11085</v>
      </c>
      <c r="B17589">
        <v>1</v>
      </c>
      <c r="C17589" s="3" t="s">
        <v>93</v>
      </c>
      <c r="D17589" s="3" t="s">
        <v>94</v>
      </c>
      <c r="E17589" s="3" t="s">
        <v>95</v>
      </c>
      <c r="F17589" s="3" t="s">
        <v>14449</v>
      </c>
      <c r="G17589" s="3" t="s">
        <v>14450</v>
      </c>
      <c r="I17589">
        <v>-61.59</v>
      </c>
      <c r="J17589">
        <v>16.260000000000002</v>
      </c>
      <c r="L17589" s="3" t="s">
        <v>11589</v>
      </c>
      <c r="M17589" s="3" t="s">
        <v>24</v>
      </c>
      <c r="N17589" s="3" t="s">
        <v>132</v>
      </c>
      <c r="S17589">
        <v>254000</v>
      </c>
      <c r="U17589">
        <v>164000</v>
      </c>
      <c r="V17589">
        <v>199000</v>
      </c>
      <c r="W17589">
        <v>173000</v>
      </c>
    </row>
    <row r="17590" spans="1:23" x14ac:dyDescent="0.25">
      <c r="A17590" s="3" t="s">
        <v>11085</v>
      </c>
      <c r="B17590">
        <v>1</v>
      </c>
      <c r="C17590" s="3" t="s">
        <v>93</v>
      </c>
      <c r="D17590" s="3" t="s">
        <v>94</v>
      </c>
      <c r="E17590" s="3" t="s">
        <v>95</v>
      </c>
      <c r="F17590" s="3" t="s">
        <v>14449</v>
      </c>
      <c r="G17590" s="3" t="s">
        <v>14450</v>
      </c>
      <c r="I17590">
        <v>-61.59</v>
      </c>
      <c r="J17590">
        <v>16.260000000000002</v>
      </c>
      <c r="L17590" s="3" t="s">
        <v>11589</v>
      </c>
      <c r="M17590" s="3" t="s">
        <v>24</v>
      </c>
      <c r="N17590" s="3" t="s">
        <v>56</v>
      </c>
      <c r="Q17590">
        <v>4820000</v>
      </c>
      <c r="R17590">
        <v>2520000</v>
      </c>
      <c r="S17590">
        <v>3390000</v>
      </c>
      <c r="T17590">
        <v>2990000</v>
      </c>
      <c r="U17590">
        <v>3130000</v>
      </c>
      <c r="V17590">
        <v>2610000</v>
      </c>
      <c r="W17590">
        <v>2450000</v>
      </c>
    </row>
    <row r="17591" spans="1:23" x14ac:dyDescent="0.25">
      <c r="A17591" s="3" t="s">
        <v>11085</v>
      </c>
      <c r="B17591">
        <v>1</v>
      </c>
      <c r="C17591" s="3" t="s">
        <v>93</v>
      </c>
      <c r="D17591" s="3" t="s">
        <v>94</v>
      </c>
      <c r="E17591" s="3" t="s">
        <v>95</v>
      </c>
      <c r="F17591" s="3" t="s">
        <v>14449</v>
      </c>
      <c r="G17591" s="3" t="s">
        <v>14450</v>
      </c>
      <c r="I17591">
        <v>-61.59</v>
      </c>
      <c r="J17591">
        <v>16.260000000000002</v>
      </c>
      <c r="L17591" s="3" t="s">
        <v>11589</v>
      </c>
      <c r="M17591" s="3" t="s">
        <v>24</v>
      </c>
      <c r="N17591" s="3" t="s">
        <v>61</v>
      </c>
      <c r="R17591">
        <v>304</v>
      </c>
      <c r="S17591">
        <v>336</v>
      </c>
      <c r="T17591">
        <v>286</v>
      </c>
      <c r="U17591">
        <v>284</v>
      </c>
      <c r="V17591">
        <v>267</v>
      </c>
      <c r="W17591">
        <v>223</v>
      </c>
    </row>
    <row r="17592" spans="1:23" x14ac:dyDescent="0.25">
      <c r="A17592" s="3" t="s">
        <v>11085</v>
      </c>
      <c r="B17592">
        <v>1</v>
      </c>
      <c r="C17592" s="3" t="s">
        <v>93</v>
      </c>
      <c r="D17592" s="3" t="s">
        <v>94</v>
      </c>
      <c r="E17592" s="3" t="s">
        <v>95</v>
      </c>
      <c r="F17592" s="3" t="s">
        <v>14449</v>
      </c>
      <c r="G17592" s="3" t="s">
        <v>14450</v>
      </c>
      <c r="I17592">
        <v>-61.352499999999999</v>
      </c>
      <c r="J17592">
        <v>16.153600000000001</v>
      </c>
      <c r="L17592" s="3" t="s">
        <v>11589</v>
      </c>
      <c r="M17592" s="3" t="s">
        <v>24</v>
      </c>
      <c r="N17592" s="3" t="s">
        <v>142</v>
      </c>
      <c r="P17592">
        <v>2390</v>
      </c>
    </row>
    <row r="17593" spans="1:23" x14ac:dyDescent="0.25">
      <c r="A17593" s="3" t="s">
        <v>11085</v>
      </c>
      <c r="B17593">
        <v>1</v>
      </c>
      <c r="C17593" s="3" t="s">
        <v>93</v>
      </c>
      <c r="D17593" s="3" t="s">
        <v>94</v>
      </c>
      <c r="E17593" s="3" t="s">
        <v>95</v>
      </c>
      <c r="F17593" s="3" t="s">
        <v>14449</v>
      </c>
      <c r="G17593" s="3" t="s">
        <v>14450</v>
      </c>
      <c r="I17593">
        <v>-61.352499999999999</v>
      </c>
      <c r="J17593">
        <v>16.153600000000001</v>
      </c>
      <c r="L17593" s="3" t="s">
        <v>11589</v>
      </c>
      <c r="M17593" s="3" t="s">
        <v>24</v>
      </c>
      <c r="N17593" s="3" t="s">
        <v>143</v>
      </c>
      <c r="P17593">
        <v>14</v>
      </c>
    </row>
    <row r="17594" spans="1:23" x14ac:dyDescent="0.25">
      <c r="A17594" s="3" t="s">
        <v>11085</v>
      </c>
      <c r="B17594">
        <v>1</v>
      </c>
      <c r="C17594" s="3" t="s">
        <v>93</v>
      </c>
      <c r="D17594" s="3" t="s">
        <v>94</v>
      </c>
      <c r="E17594" s="3" t="s">
        <v>95</v>
      </c>
      <c r="F17594" s="3" t="s">
        <v>14449</v>
      </c>
      <c r="G17594" s="3" t="s">
        <v>14450</v>
      </c>
      <c r="I17594">
        <v>-61.352499999999999</v>
      </c>
      <c r="J17594">
        <v>16.153600000000001</v>
      </c>
      <c r="L17594" s="3" t="s">
        <v>11589</v>
      </c>
      <c r="M17594" s="3" t="s">
        <v>24</v>
      </c>
      <c r="N17594" s="3" t="s">
        <v>39</v>
      </c>
      <c r="P17594">
        <v>543000000</v>
      </c>
    </row>
    <row r="17595" spans="1:23" x14ac:dyDescent="0.25">
      <c r="A17595" s="3" t="s">
        <v>11085</v>
      </c>
      <c r="B17595">
        <v>1</v>
      </c>
      <c r="C17595" s="3" t="s">
        <v>93</v>
      </c>
      <c r="D17595" s="3" t="s">
        <v>94</v>
      </c>
      <c r="E17595" s="3" t="s">
        <v>95</v>
      </c>
      <c r="F17595" s="3" t="s">
        <v>14449</v>
      </c>
      <c r="G17595" s="3" t="s">
        <v>14450</v>
      </c>
      <c r="I17595">
        <v>-61.352499999999999</v>
      </c>
      <c r="J17595">
        <v>16.153600000000001</v>
      </c>
      <c r="L17595" s="3" t="s">
        <v>11589</v>
      </c>
      <c r="M17595" s="3" t="s">
        <v>24</v>
      </c>
      <c r="N17595" s="3" t="s">
        <v>70</v>
      </c>
      <c r="P17595">
        <v>975000</v>
      </c>
    </row>
    <row r="17596" spans="1:23" x14ac:dyDescent="0.25">
      <c r="A17596" s="3" t="s">
        <v>11085</v>
      </c>
      <c r="B17596">
        <v>1</v>
      </c>
      <c r="C17596" s="3" t="s">
        <v>93</v>
      </c>
      <c r="D17596" s="3" t="s">
        <v>94</v>
      </c>
      <c r="E17596" s="3" t="s">
        <v>95</v>
      </c>
      <c r="F17596" s="3" t="s">
        <v>14449</v>
      </c>
      <c r="G17596" s="3" t="s">
        <v>14450</v>
      </c>
      <c r="I17596">
        <v>-61.352499999999999</v>
      </c>
      <c r="J17596">
        <v>16.153600000000001</v>
      </c>
      <c r="L17596" s="3" t="s">
        <v>11589</v>
      </c>
      <c r="M17596" s="3" t="s">
        <v>24</v>
      </c>
      <c r="N17596" s="3" t="s">
        <v>147</v>
      </c>
      <c r="P17596">
        <v>1450</v>
      </c>
    </row>
    <row r="17597" spans="1:23" x14ac:dyDescent="0.25">
      <c r="A17597" s="3" t="s">
        <v>11085</v>
      </c>
      <c r="B17597">
        <v>1</v>
      </c>
      <c r="C17597" s="3" t="s">
        <v>93</v>
      </c>
      <c r="D17597" s="3" t="s">
        <v>94</v>
      </c>
      <c r="E17597" s="3" t="s">
        <v>95</v>
      </c>
      <c r="F17597" s="3" t="s">
        <v>14449</v>
      </c>
      <c r="G17597" s="3" t="s">
        <v>14450</v>
      </c>
      <c r="I17597">
        <v>-61.352499999999999</v>
      </c>
      <c r="J17597">
        <v>16.153600000000001</v>
      </c>
      <c r="L17597" s="3" t="s">
        <v>11589</v>
      </c>
      <c r="M17597" s="3" t="s">
        <v>24</v>
      </c>
      <c r="N17597" s="3" t="s">
        <v>40</v>
      </c>
      <c r="P17597">
        <v>9790000</v>
      </c>
    </row>
    <row r="17598" spans="1:23" x14ac:dyDescent="0.25">
      <c r="A17598" s="3" t="s">
        <v>11085</v>
      </c>
      <c r="B17598">
        <v>1</v>
      </c>
      <c r="C17598" s="3" t="s">
        <v>93</v>
      </c>
      <c r="D17598" s="3" t="s">
        <v>94</v>
      </c>
      <c r="E17598" s="3" t="s">
        <v>95</v>
      </c>
      <c r="F17598" s="3" t="s">
        <v>14449</v>
      </c>
      <c r="G17598" s="3" t="s">
        <v>14450</v>
      </c>
      <c r="I17598">
        <v>-61.352499999999999</v>
      </c>
      <c r="J17598">
        <v>16.153600000000001</v>
      </c>
      <c r="L17598" s="3" t="s">
        <v>11589</v>
      </c>
      <c r="M17598" s="3" t="s">
        <v>24</v>
      </c>
      <c r="N17598" s="3" t="s">
        <v>162</v>
      </c>
      <c r="P17598">
        <v>11000</v>
      </c>
    </row>
    <row r="17599" spans="1:23" x14ac:dyDescent="0.25">
      <c r="A17599" s="3" t="s">
        <v>11085</v>
      </c>
      <c r="B17599">
        <v>1</v>
      </c>
      <c r="C17599" s="3" t="s">
        <v>93</v>
      </c>
      <c r="D17599" s="3" t="s">
        <v>94</v>
      </c>
      <c r="E17599" s="3" t="s">
        <v>95</v>
      </c>
      <c r="F17599" s="3" t="s">
        <v>14449</v>
      </c>
      <c r="G17599" s="3" t="s">
        <v>14450</v>
      </c>
      <c r="I17599">
        <v>-61.352499999999999</v>
      </c>
      <c r="J17599">
        <v>16.153600000000001</v>
      </c>
      <c r="L17599" s="3" t="s">
        <v>11589</v>
      </c>
      <c r="M17599" s="3" t="s">
        <v>24</v>
      </c>
      <c r="N17599" s="3" t="s">
        <v>132</v>
      </c>
      <c r="P17599">
        <v>190000</v>
      </c>
    </row>
    <row r="17600" spans="1:23" x14ac:dyDescent="0.25">
      <c r="A17600" s="3" t="s">
        <v>11085</v>
      </c>
      <c r="B17600">
        <v>1</v>
      </c>
      <c r="C17600" s="3" t="s">
        <v>93</v>
      </c>
      <c r="D17600" s="3" t="s">
        <v>94</v>
      </c>
      <c r="E17600" s="3" t="s">
        <v>95</v>
      </c>
      <c r="F17600" s="3" t="s">
        <v>14449</v>
      </c>
      <c r="G17600" s="3" t="s">
        <v>14450</v>
      </c>
      <c r="I17600">
        <v>-61.352499999999999</v>
      </c>
      <c r="J17600">
        <v>16.153600000000001</v>
      </c>
      <c r="L17600" s="3" t="s">
        <v>11589</v>
      </c>
      <c r="M17600" s="3" t="s">
        <v>24</v>
      </c>
      <c r="N17600" s="3" t="s">
        <v>56</v>
      </c>
      <c r="P17600">
        <v>4810000</v>
      </c>
    </row>
    <row r="17601" spans="1:30" x14ac:dyDescent="0.25">
      <c r="A17601" s="3" t="s">
        <v>11085</v>
      </c>
      <c r="B17601">
        <v>1</v>
      </c>
      <c r="C17601" s="3" t="s">
        <v>93</v>
      </c>
      <c r="D17601" s="3" t="s">
        <v>94</v>
      </c>
      <c r="E17601" s="3" t="s">
        <v>95</v>
      </c>
      <c r="F17601" s="3" t="s">
        <v>14449</v>
      </c>
      <c r="G17601" s="3" t="s">
        <v>14450</v>
      </c>
      <c r="I17601">
        <v>-61.352499999999999</v>
      </c>
      <c r="J17601">
        <v>16.153600000000001</v>
      </c>
      <c r="L17601" s="3" t="s">
        <v>11589</v>
      </c>
      <c r="M17601" s="3" t="s">
        <v>24</v>
      </c>
      <c r="N17601" s="3" t="s">
        <v>61</v>
      </c>
      <c r="P17601">
        <v>289</v>
      </c>
    </row>
    <row r="17602" spans="1:30" x14ac:dyDescent="0.25">
      <c r="A17602" s="3" t="s">
        <v>11085</v>
      </c>
      <c r="B17602">
        <v>1</v>
      </c>
      <c r="C17602" s="3" t="s">
        <v>93</v>
      </c>
      <c r="D17602" s="3" t="s">
        <v>94</v>
      </c>
      <c r="E17602" s="3" t="s">
        <v>95</v>
      </c>
      <c r="F17602" s="3" t="s">
        <v>19663</v>
      </c>
      <c r="G17602" s="3" t="s">
        <v>19664</v>
      </c>
      <c r="I17602">
        <v>-63.0765173359</v>
      </c>
      <c r="J17602">
        <v>18.079445198999998</v>
      </c>
      <c r="L17602" s="3" t="s">
        <v>11592</v>
      </c>
      <c r="M17602" s="3" t="s">
        <v>24</v>
      </c>
      <c r="N17602" s="3" t="s">
        <v>40</v>
      </c>
      <c r="X17602">
        <v>774000</v>
      </c>
      <c r="Y17602">
        <v>105000</v>
      </c>
    </row>
    <row r="17603" spans="1:30" x14ac:dyDescent="0.25">
      <c r="A17603" s="3" t="s">
        <v>11085</v>
      </c>
      <c r="B17603">
        <v>1</v>
      </c>
      <c r="C17603" s="3" t="s">
        <v>93</v>
      </c>
      <c r="D17603" s="3" t="s">
        <v>94</v>
      </c>
      <c r="E17603" s="3" t="s">
        <v>95</v>
      </c>
      <c r="F17603" s="3" t="s">
        <v>19663</v>
      </c>
      <c r="G17603" s="3" t="s">
        <v>19664</v>
      </c>
      <c r="I17603">
        <v>-63.0765173359</v>
      </c>
      <c r="J17603">
        <v>18.079445198999998</v>
      </c>
      <c r="L17603" s="3" t="s">
        <v>11592</v>
      </c>
      <c r="M17603" s="3" t="s">
        <v>24</v>
      </c>
      <c r="N17603" s="3" t="s">
        <v>263</v>
      </c>
      <c r="X17603">
        <v>341</v>
      </c>
    </row>
    <row r="17604" spans="1:30" x14ac:dyDescent="0.25">
      <c r="A17604" s="3" t="s">
        <v>11085</v>
      </c>
      <c r="B17604">
        <v>1</v>
      </c>
      <c r="C17604" s="3" t="s">
        <v>93</v>
      </c>
      <c r="D17604" s="3" t="s">
        <v>3995</v>
      </c>
      <c r="E17604" s="3" t="s">
        <v>3996</v>
      </c>
      <c r="F17604" s="3" t="s">
        <v>13206</v>
      </c>
      <c r="G17604" s="3" t="s">
        <v>20614</v>
      </c>
      <c r="I17604">
        <v>6.1290300000000002</v>
      </c>
      <c r="J17604">
        <v>49.3262</v>
      </c>
      <c r="L17604" s="3" t="s">
        <v>13170</v>
      </c>
      <c r="M17604" s="3" t="s">
        <v>24</v>
      </c>
      <c r="N17604" s="3" t="s">
        <v>142</v>
      </c>
      <c r="Z17604">
        <v>31900</v>
      </c>
      <c r="AA17604">
        <v>20600</v>
      </c>
    </row>
    <row r="17605" spans="1:30" x14ac:dyDescent="0.25">
      <c r="A17605" s="3" t="s">
        <v>11085</v>
      </c>
      <c r="B17605">
        <v>1</v>
      </c>
      <c r="C17605" s="3" t="s">
        <v>93</v>
      </c>
      <c r="D17605" s="3" t="s">
        <v>3995</v>
      </c>
      <c r="E17605" s="3" t="s">
        <v>3996</v>
      </c>
      <c r="F17605" s="3" t="s">
        <v>13206</v>
      </c>
      <c r="G17605" s="3" t="s">
        <v>20614</v>
      </c>
      <c r="I17605">
        <v>6.1290300000000002</v>
      </c>
      <c r="J17605">
        <v>49.3262</v>
      </c>
      <c r="L17605" s="3" t="s">
        <v>13170</v>
      </c>
      <c r="M17605" s="3" t="s">
        <v>24</v>
      </c>
      <c r="N17605" s="3" t="s">
        <v>404</v>
      </c>
      <c r="Z17605">
        <v>146</v>
      </c>
      <c r="AA17605">
        <v>117</v>
      </c>
    </row>
    <row r="17606" spans="1:30" x14ac:dyDescent="0.25">
      <c r="A17606" s="3" t="s">
        <v>11085</v>
      </c>
      <c r="B17606">
        <v>1</v>
      </c>
      <c r="C17606" s="3" t="s">
        <v>93</v>
      </c>
      <c r="D17606" s="3" t="s">
        <v>3995</v>
      </c>
      <c r="E17606" s="3" t="s">
        <v>3996</v>
      </c>
      <c r="F17606" s="3" t="s">
        <v>13206</v>
      </c>
      <c r="G17606" s="3" t="s">
        <v>20614</v>
      </c>
      <c r="I17606">
        <v>6.1290300000000002</v>
      </c>
      <c r="J17606">
        <v>49.3262</v>
      </c>
      <c r="L17606" s="3" t="s">
        <v>13170</v>
      </c>
      <c r="M17606" s="3" t="s">
        <v>24</v>
      </c>
      <c r="N17606" s="3" t="s">
        <v>77</v>
      </c>
      <c r="Z17606">
        <v>122000</v>
      </c>
    </row>
    <row r="17607" spans="1:30" x14ac:dyDescent="0.25">
      <c r="A17607" s="3" t="s">
        <v>11085</v>
      </c>
      <c r="B17607">
        <v>1</v>
      </c>
      <c r="C17607" s="3" t="s">
        <v>93</v>
      </c>
      <c r="D17607" s="3" t="s">
        <v>3995</v>
      </c>
      <c r="E17607" s="3" t="s">
        <v>3996</v>
      </c>
      <c r="F17607" s="3" t="s">
        <v>13206</v>
      </c>
      <c r="G17607" s="3" t="s">
        <v>20614</v>
      </c>
      <c r="I17607">
        <v>6.1290300000000002</v>
      </c>
      <c r="J17607">
        <v>49.3262</v>
      </c>
      <c r="L17607" s="3" t="s">
        <v>13170</v>
      </c>
      <c r="M17607" s="3" t="s">
        <v>24</v>
      </c>
      <c r="N17607" s="3" t="s">
        <v>486</v>
      </c>
      <c r="AA17607">
        <v>259</v>
      </c>
    </row>
    <row r="17608" spans="1:30" x14ac:dyDescent="0.25">
      <c r="A17608" s="3" t="s">
        <v>11085</v>
      </c>
      <c r="B17608">
        <v>1</v>
      </c>
      <c r="C17608" s="3" t="s">
        <v>93</v>
      </c>
      <c r="D17608" s="3" t="s">
        <v>3995</v>
      </c>
      <c r="E17608" s="3" t="s">
        <v>3996</v>
      </c>
      <c r="F17608" s="3" t="s">
        <v>13206</v>
      </c>
      <c r="G17608" s="3" t="s">
        <v>20614</v>
      </c>
      <c r="I17608">
        <v>6.1290300000000002</v>
      </c>
      <c r="J17608">
        <v>49.3262</v>
      </c>
      <c r="L17608" s="3" t="s">
        <v>13170</v>
      </c>
      <c r="M17608" s="3" t="s">
        <v>24</v>
      </c>
      <c r="N17608" s="3" t="s">
        <v>147</v>
      </c>
      <c r="Z17608">
        <v>77.400000000000006</v>
      </c>
    </row>
    <row r="17609" spans="1:30" x14ac:dyDescent="0.25">
      <c r="A17609" s="3" t="s">
        <v>11085</v>
      </c>
      <c r="B17609">
        <v>1</v>
      </c>
      <c r="C17609" s="3" t="s">
        <v>93</v>
      </c>
      <c r="D17609" s="3" t="s">
        <v>3995</v>
      </c>
      <c r="E17609" s="3" t="s">
        <v>3996</v>
      </c>
      <c r="F17609" s="3" t="s">
        <v>13206</v>
      </c>
      <c r="G17609" s="3" t="s">
        <v>20614</v>
      </c>
      <c r="I17609">
        <v>6.1290300000000002</v>
      </c>
      <c r="J17609">
        <v>49.3262</v>
      </c>
      <c r="L17609" s="3" t="s">
        <v>13170</v>
      </c>
      <c r="M17609" s="3" t="s">
        <v>24</v>
      </c>
      <c r="N17609" s="3" t="s">
        <v>40</v>
      </c>
      <c r="Z17609">
        <v>345000</v>
      </c>
      <c r="AA17609">
        <v>401000</v>
      </c>
    </row>
    <row r="17610" spans="1:30" x14ac:dyDescent="0.25">
      <c r="A17610" s="3" t="s">
        <v>11085</v>
      </c>
      <c r="B17610">
        <v>1</v>
      </c>
      <c r="C17610" s="3" t="s">
        <v>93</v>
      </c>
      <c r="D17610" s="3" t="s">
        <v>3995</v>
      </c>
      <c r="E17610" s="3" t="s">
        <v>3996</v>
      </c>
      <c r="F17610" s="3" t="s">
        <v>13206</v>
      </c>
      <c r="G17610" s="3" t="s">
        <v>20614</v>
      </c>
      <c r="I17610">
        <v>6.1290300000000002</v>
      </c>
      <c r="J17610">
        <v>49.3262</v>
      </c>
      <c r="L17610" s="3" t="s">
        <v>13170</v>
      </c>
      <c r="M17610" s="3" t="s">
        <v>24</v>
      </c>
      <c r="N17610" s="3" t="s">
        <v>56</v>
      </c>
      <c r="Z17610">
        <v>669000</v>
      </c>
      <c r="AA17610">
        <v>1230000</v>
      </c>
    </row>
    <row r="17611" spans="1:30" x14ac:dyDescent="0.25">
      <c r="A17611" s="3" t="s">
        <v>11085</v>
      </c>
      <c r="B17611">
        <v>1</v>
      </c>
      <c r="C17611" s="3" t="s">
        <v>93</v>
      </c>
      <c r="D17611" s="3" t="s">
        <v>3995</v>
      </c>
      <c r="E17611" s="3" t="s">
        <v>3996</v>
      </c>
      <c r="F17611" s="3" t="s">
        <v>13206</v>
      </c>
      <c r="G17611" s="3" t="s">
        <v>20614</v>
      </c>
      <c r="I17611">
        <v>6.1290300000000002</v>
      </c>
      <c r="J17611">
        <v>49.3262</v>
      </c>
      <c r="L17611" s="3" t="s">
        <v>13170</v>
      </c>
      <c r="M17611" s="3" t="s">
        <v>24</v>
      </c>
      <c r="N17611" s="3" t="s">
        <v>61</v>
      </c>
      <c r="Z17611">
        <v>320</v>
      </c>
      <c r="AA17611">
        <v>272</v>
      </c>
    </row>
    <row r="17612" spans="1:30" x14ac:dyDescent="0.25">
      <c r="A17612" s="3" t="s">
        <v>11085</v>
      </c>
      <c r="B17612">
        <v>1</v>
      </c>
      <c r="C17612" s="3" t="s">
        <v>93</v>
      </c>
      <c r="D17612" s="3" t="s">
        <v>3995</v>
      </c>
      <c r="E17612" s="3" t="s">
        <v>3996</v>
      </c>
      <c r="F17612" s="3" t="s">
        <v>13206</v>
      </c>
      <c r="G17612" s="3" t="s">
        <v>21754</v>
      </c>
      <c r="I17612">
        <v>6.1290300000000002</v>
      </c>
      <c r="J17612">
        <v>49.3262</v>
      </c>
      <c r="L17612" s="3" t="s">
        <v>13170</v>
      </c>
      <c r="M17612" s="3" t="s">
        <v>24</v>
      </c>
      <c r="N17612" s="3" t="s">
        <v>831</v>
      </c>
      <c r="AB17612">
        <v>134</v>
      </c>
    </row>
    <row r="17613" spans="1:30" x14ac:dyDescent="0.25">
      <c r="A17613" s="3" t="s">
        <v>11085</v>
      </c>
      <c r="B17613">
        <v>1</v>
      </c>
      <c r="C17613" s="3" t="s">
        <v>93</v>
      </c>
      <c r="D17613" s="3" t="s">
        <v>3995</v>
      </c>
      <c r="E17613" s="3" t="s">
        <v>3996</v>
      </c>
      <c r="F17613" s="3" t="s">
        <v>13206</v>
      </c>
      <c r="G17613" s="3" t="s">
        <v>21754</v>
      </c>
      <c r="I17613">
        <v>6.1290300000000002</v>
      </c>
      <c r="J17613">
        <v>49.3262</v>
      </c>
      <c r="L17613" s="3" t="s">
        <v>13170</v>
      </c>
      <c r="M17613" s="3" t="s">
        <v>24</v>
      </c>
      <c r="N17613" s="3" t="s">
        <v>142</v>
      </c>
      <c r="AB17613">
        <v>22800</v>
      </c>
      <c r="AC17613">
        <v>10100</v>
      </c>
    </row>
    <row r="17614" spans="1:30" x14ac:dyDescent="0.25">
      <c r="A17614" s="3" t="s">
        <v>11085</v>
      </c>
      <c r="B17614">
        <v>1</v>
      </c>
      <c r="C17614" s="3" t="s">
        <v>93</v>
      </c>
      <c r="D17614" s="3" t="s">
        <v>3995</v>
      </c>
      <c r="E17614" s="3" t="s">
        <v>3996</v>
      </c>
      <c r="F17614" s="3" t="s">
        <v>13206</v>
      </c>
      <c r="G17614" s="3" t="s">
        <v>21754</v>
      </c>
      <c r="I17614">
        <v>6.1290300000000002</v>
      </c>
      <c r="J17614">
        <v>49.3262</v>
      </c>
      <c r="L17614" s="3" t="s">
        <v>13170</v>
      </c>
      <c r="M17614" s="3" t="s">
        <v>24</v>
      </c>
      <c r="N17614" s="3" t="s">
        <v>404</v>
      </c>
      <c r="AB17614">
        <v>135</v>
      </c>
      <c r="AC17614">
        <v>306</v>
      </c>
    </row>
    <row r="17615" spans="1:30" x14ac:dyDescent="0.25">
      <c r="A17615" s="3" t="s">
        <v>11085</v>
      </c>
      <c r="B17615">
        <v>1</v>
      </c>
      <c r="C17615" s="3" t="s">
        <v>93</v>
      </c>
      <c r="D17615" s="3" t="s">
        <v>3995</v>
      </c>
      <c r="E17615" s="3" t="s">
        <v>3996</v>
      </c>
      <c r="F17615" s="3" t="s">
        <v>13206</v>
      </c>
      <c r="G17615" s="3" t="s">
        <v>21754</v>
      </c>
      <c r="I17615">
        <v>6.1290300000000002</v>
      </c>
      <c r="J17615">
        <v>49.3262</v>
      </c>
      <c r="L17615" s="3" t="s">
        <v>13170</v>
      </c>
      <c r="M17615" s="3" t="s">
        <v>24</v>
      </c>
      <c r="N17615" s="3" t="s">
        <v>180</v>
      </c>
      <c r="AD17615">
        <v>2.08</v>
      </c>
    </row>
    <row r="17616" spans="1:30" x14ac:dyDescent="0.25">
      <c r="A17616" s="3" t="s">
        <v>11085</v>
      </c>
      <c r="B17616">
        <v>1</v>
      </c>
      <c r="C17616" s="3" t="s">
        <v>93</v>
      </c>
      <c r="D17616" s="3" t="s">
        <v>3995</v>
      </c>
      <c r="E17616" s="3" t="s">
        <v>3996</v>
      </c>
      <c r="F17616" s="3" t="s">
        <v>13206</v>
      </c>
      <c r="G17616" s="3" t="s">
        <v>21754</v>
      </c>
      <c r="I17616">
        <v>6.1290300000000002</v>
      </c>
      <c r="J17616">
        <v>49.3262</v>
      </c>
      <c r="L17616" s="3" t="s">
        <v>13170</v>
      </c>
      <c r="M17616" s="3" t="s">
        <v>24</v>
      </c>
      <c r="N17616" s="3" t="s">
        <v>486</v>
      </c>
      <c r="AB17616">
        <v>1160</v>
      </c>
      <c r="AC17616">
        <v>467</v>
      </c>
    </row>
    <row r="17617" spans="1:29" x14ac:dyDescent="0.25">
      <c r="A17617" s="3" t="s">
        <v>11085</v>
      </c>
      <c r="B17617">
        <v>1</v>
      </c>
      <c r="C17617" s="3" t="s">
        <v>93</v>
      </c>
      <c r="D17617" s="3" t="s">
        <v>3995</v>
      </c>
      <c r="E17617" s="3" t="s">
        <v>3996</v>
      </c>
      <c r="F17617" s="3" t="s">
        <v>13206</v>
      </c>
      <c r="G17617" s="3" t="s">
        <v>21754</v>
      </c>
      <c r="I17617">
        <v>6.1290300000000002</v>
      </c>
      <c r="J17617">
        <v>49.3262</v>
      </c>
      <c r="L17617" s="3" t="s">
        <v>13170</v>
      </c>
      <c r="M17617" s="3" t="s">
        <v>24</v>
      </c>
      <c r="N17617" s="3" t="s">
        <v>40</v>
      </c>
      <c r="AB17617">
        <v>347000</v>
      </c>
    </row>
    <row r="17618" spans="1:29" x14ac:dyDescent="0.25">
      <c r="A17618" s="3" t="s">
        <v>11085</v>
      </c>
      <c r="B17618">
        <v>1</v>
      </c>
      <c r="C17618" s="3" t="s">
        <v>93</v>
      </c>
      <c r="D17618" s="3" t="s">
        <v>3995</v>
      </c>
      <c r="E17618" s="3" t="s">
        <v>3996</v>
      </c>
      <c r="F17618" s="3" t="s">
        <v>13206</v>
      </c>
      <c r="G17618" s="3" t="s">
        <v>21754</v>
      </c>
      <c r="I17618">
        <v>6.1290300000000002</v>
      </c>
      <c r="J17618">
        <v>49.3262</v>
      </c>
      <c r="L17618" s="3" t="s">
        <v>13170</v>
      </c>
      <c r="M17618" s="3" t="s">
        <v>24</v>
      </c>
      <c r="N17618" s="3" t="s">
        <v>263</v>
      </c>
      <c r="AB17618">
        <v>100</v>
      </c>
    </row>
    <row r="17619" spans="1:29" x14ac:dyDescent="0.25">
      <c r="A17619" s="3" t="s">
        <v>11085</v>
      </c>
      <c r="B17619">
        <v>1</v>
      </c>
      <c r="C17619" s="3" t="s">
        <v>93</v>
      </c>
      <c r="D17619" s="3" t="s">
        <v>3995</v>
      </c>
      <c r="E17619" s="3" t="s">
        <v>3996</v>
      </c>
      <c r="F17619" s="3" t="s">
        <v>13206</v>
      </c>
      <c r="G17619" s="3" t="s">
        <v>21754</v>
      </c>
      <c r="I17619">
        <v>6.1290300000000002</v>
      </c>
      <c r="J17619">
        <v>49.3262</v>
      </c>
      <c r="L17619" s="3" t="s">
        <v>13170</v>
      </c>
      <c r="M17619" s="3" t="s">
        <v>24</v>
      </c>
      <c r="N17619" s="3" t="s">
        <v>56</v>
      </c>
      <c r="AB17619">
        <v>854000</v>
      </c>
      <c r="AC17619">
        <v>381000</v>
      </c>
    </row>
    <row r="17620" spans="1:29" x14ac:dyDescent="0.25">
      <c r="A17620" s="3" t="s">
        <v>11085</v>
      </c>
      <c r="B17620">
        <v>1</v>
      </c>
      <c r="C17620" s="3" t="s">
        <v>93</v>
      </c>
      <c r="D17620" s="3" t="s">
        <v>3995</v>
      </c>
      <c r="E17620" s="3" t="s">
        <v>3996</v>
      </c>
      <c r="F17620" s="3" t="s">
        <v>13206</v>
      </c>
      <c r="G17620" s="3" t="s">
        <v>13207</v>
      </c>
      <c r="I17620">
        <v>6.1290300000000002</v>
      </c>
      <c r="J17620">
        <v>49.3262</v>
      </c>
      <c r="L17620" s="3" t="s">
        <v>13170</v>
      </c>
      <c r="M17620" s="3" t="s">
        <v>24</v>
      </c>
      <c r="N17620" s="3" t="s">
        <v>142</v>
      </c>
      <c r="P17620">
        <v>2010</v>
      </c>
      <c r="Q17620">
        <v>3010</v>
      </c>
      <c r="R17620">
        <v>1180</v>
      </c>
      <c r="S17620">
        <v>10800</v>
      </c>
      <c r="T17620">
        <v>79600</v>
      </c>
      <c r="U17620">
        <v>75300</v>
      </c>
    </row>
    <row r="17621" spans="1:29" x14ac:dyDescent="0.25">
      <c r="A17621" s="3" t="s">
        <v>11085</v>
      </c>
      <c r="B17621">
        <v>1</v>
      </c>
      <c r="C17621" s="3" t="s">
        <v>93</v>
      </c>
      <c r="D17621" s="3" t="s">
        <v>3995</v>
      </c>
      <c r="E17621" s="3" t="s">
        <v>3996</v>
      </c>
      <c r="F17621" s="3" t="s">
        <v>13206</v>
      </c>
      <c r="G17621" s="3" t="s">
        <v>13207</v>
      </c>
      <c r="I17621">
        <v>6.1290300000000002</v>
      </c>
      <c r="J17621">
        <v>49.3262</v>
      </c>
      <c r="L17621" s="3" t="s">
        <v>13170</v>
      </c>
      <c r="M17621" s="3" t="s">
        <v>24</v>
      </c>
      <c r="N17621" s="3" t="s">
        <v>143</v>
      </c>
      <c r="U17621">
        <v>10.3</v>
      </c>
    </row>
    <row r="17622" spans="1:29" x14ac:dyDescent="0.25">
      <c r="A17622" s="3" t="s">
        <v>11085</v>
      </c>
      <c r="B17622">
        <v>1</v>
      </c>
      <c r="C17622" s="3" t="s">
        <v>93</v>
      </c>
      <c r="D17622" s="3" t="s">
        <v>3995</v>
      </c>
      <c r="E17622" s="3" t="s">
        <v>3996</v>
      </c>
      <c r="F17622" s="3" t="s">
        <v>13206</v>
      </c>
      <c r="G17622" s="3" t="s">
        <v>13207</v>
      </c>
      <c r="I17622">
        <v>6.1290300000000002</v>
      </c>
      <c r="J17622">
        <v>49.3262</v>
      </c>
      <c r="L17622" s="3" t="s">
        <v>13170</v>
      </c>
      <c r="M17622" s="3" t="s">
        <v>24</v>
      </c>
      <c r="N17622" s="3" t="s">
        <v>70</v>
      </c>
      <c r="P17622">
        <v>7710000</v>
      </c>
      <c r="Q17622">
        <v>7370000</v>
      </c>
      <c r="R17622">
        <v>4820000</v>
      </c>
      <c r="S17622">
        <v>8320000</v>
      </c>
    </row>
    <row r="17623" spans="1:29" x14ac:dyDescent="0.25">
      <c r="A17623" s="3" t="s">
        <v>11085</v>
      </c>
      <c r="B17623">
        <v>1</v>
      </c>
      <c r="C17623" s="3" t="s">
        <v>93</v>
      </c>
      <c r="D17623" s="3" t="s">
        <v>3995</v>
      </c>
      <c r="E17623" s="3" t="s">
        <v>3996</v>
      </c>
      <c r="F17623" s="3" t="s">
        <v>13206</v>
      </c>
      <c r="G17623" s="3" t="s">
        <v>13207</v>
      </c>
      <c r="I17623">
        <v>6.1290300000000002</v>
      </c>
      <c r="J17623">
        <v>49.3262</v>
      </c>
      <c r="L17623" s="3" t="s">
        <v>13170</v>
      </c>
      <c r="M17623" s="3" t="s">
        <v>24</v>
      </c>
      <c r="N17623" s="3" t="s">
        <v>200</v>
      </c>
      <c r="T17623">
        <v>253</v>
      </c>
    </row>
    <row r="17624" spans="1:29" x14ac:dyDescent="0.25">
      <c r="A17624" s="3" t="s">
        <v>11085</v>
      </c>
      <c r="B17624">
        <v>1</v>
      </c>
      <c r="C17624" s="3" t="s">
        <v>93</v>
      </c>
      <c r="D17624" s="3" t="s">
        <v>3995</v>
      </c>
      <c r="E17624" s="3" t="s">
        <v>3996</v>
      </c>
      <c r="F17624" s="3" t="s">
        <v>13206</v>
      </c>
      <c r="G17624" s="3" t="s">
        <v>13207</v>
      </c>
      <c r="I17624">
        <v>6.1290300000000002</v>
      </c>
      <c r="J17624">
        <v>49.3262</v>
      </c>
      <c r="L17624" s="3" t="s">
        <v>13170</v>
      </c>
      <c r="M17624" s="3" t="s">
        <v>24</v>
      </c>
      <c r="N17624" s="3" t="s">
        <v>404</v>
      </c>
      <c r="P17624">
        <v>408</v>
      </c>
      <c r="Q17624">
        <v>412</v>
      </c>
      <c r="R17624">
        <v>147</v>
      </c>
      <c r="S17624">
        <v>372</v>
      </c>
      <c r="T17624">
        <v>352</v>
      </c>
      <c r="U17624">
        <v>218</v>
      </c>
    </row>
    <row r="17625" spans="1:29" x14ac:dyDescent="0.25">
      <c r="A17625" s="3" t="s">
        <v>11085</v>
      </c>
      <c r="B17625">
        <v>1</v>
      </c>
      <c r="C17625" s="3" t="s">
        <v>93</v>
      </c>
      <c r="D17625" s="3" t="s">
        <v>3995</v>
      </c>
      <c r="E17625" s="3" t="s">
        <v>3996</v>
      </c>
      <c r="F17625" s="3" t="s">
        <v>13206</v>
      </c>
      <c r="G17625" s="3" t="s">
        <v>13207</v>
      </c>
      <c r="I17625">
        <v>6.1290300000000002</v>
      </c>
      <c r="J17625">
        <v>49.3262</v>
      </c>
      <c r="L17625" s="3" t="s">
        <v>13170</v>
      </c>
      <c r="M17625" s="3" t="s">
        <v>24</v>
      </c>
      <c r="N17625" s="3" t="s">
        <v>180</v>
      </c>
      <c r="P17625">
        <v>57</v>
      </c>
      <c r="Q17625">
        <v>40</v>
      </c>
      <c r="R17625">
        <v>22</v>
      </c>
      <c r="S17625">
        <v>15</v>
      </c>
      <c r="T17625">
        <v>12</v>
      </c>
    </row>
    <row r="17626" spans="1:29" x14ac:dyDescent="0.25">
      <c r="A17626" s="3" t="s">
        <v>11085</v>
      </c>
      <c r="B17626">
        <v>1</v>
      </c>
      <c r="C17626" s="3" t="s">
        <v>93</v>
      </c>
      <c r="D17626" s="3" t="s">
        <v>3995</v>
      </c>
      <c r="E17626" s="3" t="s">
        <v>3996</v>
      </c>
      <c r="F17626" s="3" t="s">
        <v>13206</v>
      </c>
      <c r="G17626" s="3" t="s">
        <v>13207</v>
      </c>
      <c r="I17626">
        <v>6.1290300000000002</v>
      </c>
      <c r="J17626">
        <v>49.3262</v>
      </c>
      <c r="L17626" s="3" t="s">
        <v>13170</v>
      </c>
      <c r="M17626" s="3" t="s">
        <v>24</v>
      </c>
      <c r="N17626" s="3" t="s">
        <v>115</v>
      </c>
      <c r="P17626">
        <v>444</v>
      </c>
      <c r="Q17626">
        <v>364</v>
      </c>
    </row>
    <row r="17627" spans="1:29" x14ac:dyDescent="0.25">
      <c r="A17627" s="3" t="s">
        <v>11085</v>
      </c>
      <c r="B17627">
        <v>1</v>
      </c>
      <c r="C17627" s="3" t="s">
        <v>93</v>
      </c>
      <c r="D17627" s="3" t="s">
        <v>3995</v>
      </c>
      <c r="E17627" s="3" t="s">
        <v>3996</v>
      </c>
      <c r="F17627" s="3" t="s">
        <v>13206</v>
      </c>
      <c r="G17627" s="3" t="s">
        <v>13207</v>
      </c>
      <c r="I17627">
        <v>6.1290300000000002</v>
      </c>
      <c r="J17627">
        <v>49.3262</v>
      </c>
      <c r="L17627" s="3" t="s">
        <v>13170</v>
      </c>
      <c r="M17627" s="3" t="s">
        <v>24</v>
      </c>
      <c r="N17627" s="3" t="s">
        <v>77</v>
      </c>
      <c r="P17627">
        <v>124000</v>
      </c>
      <c r="Q17627">
        <v>104000</v>
      </c>
      <c r="R17627">
        <v>102000</v>
      </c>
      <c r="S17627">
        <v>154000</v>
      </c>
      <c r="T17627">
        <v>138000</v>
      </c>
    </row>
    <row r="17628" spans="1:29" x14ac:dyDescent="0.25">
      <c r="A17628" s="3" t="s">
        <v>11085</v>
      </c>
      <c r="B17628">
        <v>1</v>
      </c>
      <c r="C17628" s="3" t="s">
        <v>93</v>
      </c>
      <c r="D17628" s="3" t="s">
        <v>3995</v>
      </c>
      <c r="E17628" s="3" t="s">
        <v>3996</v>
      </c>
      <c r="F17628" s="3" t="s">
        <v>13206</v>
      </c>
      <c r="G17628" s="3" t="s">
        <v>13207</v>
      </c>
      <c r="I17628">
        <v>6.1290300000000002</v>
      </c>
      <c r="J17628">
        <v>49.3262</v>
      </c>
      <c r="L17628" s="3" t="s">
        <v>13170</v>
      </c>
      <c r="M17628" s="3" t="s">
        <v>24</v>
      </c>
      <c r="N17628" s="3" t="s">
        <v>40</v>
      </c>
      <c r="P17628">
        <v>354000</v>
      </c>
      <c r="Q17628">
        <v>355000</v>
      </c>
      <c r="R17628">
        <v>331000</v>
      </c>
      <c r="S17628">
        <v>718000</v>
      </c>
      <c r="T17628">
        <v>340000</v>
      </c>
      <c r="U17628">
        <v>328000</v>
      </c>
    </row>
    <row r="17629" spans="1:29" x14ac:dyDescent="0.25">
      <c r="A17629" s="3" t="s">
        <v>11085</v>
      </c>
      <c r="B17629">
        <v>1</v>
      </c>
      <c r="C17629" s="3" t="s">
        <v>93</v>
      </c>
      <c r="D17629" s="3" t="s">
        <v>3995</v>
      </c>
      <c r="E17629" s="3" t="s">
        <v>3996</v>
      </c>
      <c r="F17629" s="3" t="s">
        <v>13206</v>
      </c>
      <c r="G17629" s="3" t="s">
        <v>13207</v>
      </c>
      <c r="I17629">
        <v>6.1290300000000002</v>
      </c>
      <c r="J17629">
        <v>49.3262</v>
      </c>
      <c r="L17629" s="3" t="s">
        <v>13170</v>
      </c>
      <c r="M17629" s="3" t="s">
        <v>24</v>
      </c>
      <c r="N17629" s="3" t="s">
        <v>32</v>
      </c>
      <c r="S17629">
        <v>198000</v>
      </c>
    </row>
    <row r="17630" spans="1:29" x14ac:dyDescent="0.25">
      <c r="A17630" s="3" t="s">
        <v>11085</v>
      </c>
      <c r="B17630">
        <v>1</v>
      </c>
      <c r="C17630" s="3" t="s">
        <v>93</v>
      </c>
      <c r="D17630" s="3" t="s">
        <v>3995</v>
      </c>
      <c r="E17630" s="3" t="s">
        <v>3996</v>
      </c>
      <c r="F17630" s="3" t="s">
        <v>13206</v>
      </c>
      <c r="G17630" s="3" t="s">
        <v>13207</v>
      </c>
      <c r="I17630">
        <v>6.1290300000000002</v>
      </c>
      <c r="J17630">
        <v>49.3262</v>
      </c>
      <c r="L17630" s="3" t="s">
        <v>13170</v>
      </c>
      <c r="M17630" s="3" t="s">
        <v>24</v>
      </c>
      <c r="N17630" s="3" t="s">
        <v>263</v>
      </c>
      <c r="P17630">
        <v>104</v>
      </c>
      <c r="S17630">
        <v>125</v>
      </c>
    </row>
    <row r="17631" spans="1:29" x14ac:dyDescent="0.25">
      <c r="A17631" s="3" t="s">
        <v>11085</v>
      </c>
      <c r="B17631">
        <v>1</v>
      </c>
      <c r="C17631" s="3" t="s">
        <v>93</v>
      </c>
      <c r="D17631" s="3" t="s">
        <v>3995</v>
      </c>
      <c r="E17631" s="3" t="s">
        <v>3996</v>
      </c>
      <c r="F17631" s="3" t="s">
        <v>13206</v>
      </c>
      <c r="G17631" s="3" t="s">
        <v>13207</v>
      </c>
      <c r="I17631">
        <v>6.1290300000000002</v>
      </c>
      <c r="J17631">
        <v>49.3262</v>
      </c>
      <c r="L17631" s="3" t="s">
        <v>13170</v>
      </c>
      <c r="M17631" s="3" t="s">
        <v>24</v>
      </c>
      <c r="N17631" s="3" t="s">
        <v>56</v>
      </c>
      <c r="P17631">
        <v>163000</v>
      </c>
      <c r="Q17631">
        <v>205000</v>
      </c>
      <c r="S17631">
        <v>194000</v>
      </c>
      <c r="T17631">
        <v>256000</v>
      </c>
    </row>
    <row r="17632" spans="1:29" x14ac:dyDescent="0.25">
      <c r="A17632" s="3" t="s">
        <v>11085</v>
      </c>
      <c r="B17632">
        <v>1</v>
      </c>
      <c r="C17632" s="3" t="s">
        <v>93</v>
      </c>
      <c r="D17632" s="3" t="s">
        <v>3995</v>
      </c>
      <c r="E17632" s="3" t="s">
        <v>3996</v>
      </c>
      <c r="F17632" s="3" t="s">
        <v>13206</v>
      </c>
      <c r="G17632" s="3" t="s">
        <v>13207</v>
      </c>
      <c r="I17632">
        <v>6.1290300000000002</v>
      </c>
      <c r="J17632">
        <v>49.3262</v>
      </c>
      <c r="L17632" s="3" t="s">
        <v>13170</v>
      </c>
      <c r="M17632" s="3" t="s">
        <v>24</v>
      </c>
      <c r="N17632" s="3" t="s">
        <v>61</v>
      </c>
      <c r="T17632">
        <v>605</v>
      </c>
    </row>
    <row r="17633" spans="1:25" x14ac:dyDescent="0.25">
      <c r="A17633" s="3" t="s">
        <v>11085</v>
      </c>
      <c r="B17633">
        <v>1</v>
      </c>
      <c r="C17633" s="3" t="s">
        <v>93</v>
      </c>
      <c r="D17633" s="3" t="s">
        <v>3995</v>
      </c>
      <c r="E17633" s="3" t="s">
        <v>3996</v>
      </c>
      <c r="F17633" s="3" t="s">
        <v>13206</v>
      </c>
      <c r="G17633" s="3" t="s">
        <v>18832</v>
      </c>
      <c r="I17633">
        <v>6.1290300000000002</v>
      </c>
      <c r="J17633">
        <v>49.3262</v>
      </c>
      <c r="L17633" s="3" t="s">
        <v>13170</v>
      </c>
      <c r="M17633" s="3" t="s">
        <v>24</v>
      </c>
      <c r="N17633" s="3" t="s">
        <v>142</v>
      </c>
      <c r="V17633">
        <v>48900</v>
      </c>
      <c r="W17633">
        <v>10500</v>
      </c>
      <c r="X17633">
        <v>10600</v>
      </c>
      <c r="Y17633">
        <v>9340</v>
      </c>
    </row>
    <row r="17634" spans="1:25" x14ac:dyDescent="0.25">
      <c r="A17634" s="3" t="s">
        <v>11085</v>
      </c>
      <c r="B17634">
        <v>1</v>
      </c>
      <c r="C17634" s="3" t="s">
        <v>93</v>
      </c>
      <c r="D17634" s="3" t="s">
        <v>3995</v>
      </c>
      <c r="E17634" s="3" t="s">
        <v>3996</v>
      </c>
      <c r="F17634" s="3" t="s">
        <v>13206</v>
      </c>
      <c r="G17634" s="3" t="s">
        <v>18832</v>
      </c>
      <c r="I17634">
        <v>6.1290300000000002</v>
      </c>
      <c r="J17634">
        <v>49.3262</v>
      </c>
      <c r="L17634" s="3" t="s">
        <v>13170</v>
      </c>
      <c r="M17634" s="3" t="s">
        <v>24</v>
      </c>
      <c r="N17634" s="3" t="s">
        <v>404</v>
      </c>
      <c r="X17634">
        <v>143</v>
      </c>
      <c r="Y17634">
        <v>193</v>
      </c>
    </row>
    <row r="17635" spans="1:25" x14ac:dyDescent="0.25">
      <c r="A17635" s="3" t="s">
        <v>11085</v>
      </c>
      <c r="B17635">
        <v>1</v>
      </c>
      <c r="C17635" s="3" t="s">
        <v>93</v>
      </c>
      <c r="D17635" s="3" t="s">
        <v>3995</v>
      </c>
      <c r="E17635" s="3" t="s">
        <v>3996</v>
      </c>
      <c r="F17635" s="3" t="s">
        <v>13206</v>
      </c>
      <c r="G17635" s="3" t="s">
        <v>18832</v>
      </c>
      <c r="I17635">
        <v>6.1290300000000002</v>
      </c>
      <c r="J17635">
        <v>49.3262</v>
      </c>
      <c r="L17635" s="3" t="s">
        <v>13170</v>
      </c>
      <c r="M17635" s="3" t="s">
        <v>24</v>
      </c>
      <c r="N17635" s="3" t="s">
        <v>106</v>
      </c>
      <c r="X17635">
        <v>15.8</v>
      </c>
    </row>
    <row r="17636" spans="1:25" x14ac:dyDescent="0.25">
      <c r="A17636" s="3" t="s">
        <v>11085</v>
      </c>
      <c r="B17636">
        <v>1</v>
      </c>
      <c r="C17636" s="3" t="s">
        <v>93</v>
      </c>
      <c r="D17636" s="3" t="s">
        <v>3995</v>
      </c>
      <c r="E17636" s="3" t="s">
        <v>3996</v>
      </c>
      <c r="F17636" s="3" t="s">
        <v>13206</v>
      </c>
      <c r="G17636" s="3" t="s">
        <v>18832</v>
      </c>
      <c r="I17636">
        <v>6.1290300000000002</v>
      </c>
      <c r="J17636">
        <v>49.3262</v>
      </c>
      <c r="L17636" s="3" t="s">
        <v>13170</v>
      </c>
      <c r="M17636" s="3" t="s">
        <v>24</v>
      </c>
      <c r="N17636" s="3" t="s">
        <v>486</v>
      </c>
      <c r="W17636">
        <v>307</v>
      </c>
      <c r="X17636">
        <v>267</v>
      </c>
      <c r="Y17636">
        <v>219</v>
      </c>
    </row>
    <row r="17637" spans="1:25" x14ac:dyDescent="0.25">
      <c r="A17637" s="3" t="s">
        <v>11085</v>
      </c>
      <c r="B17637">
        <v>1</v>
      </c>
      <c r="C17637" s="3" t="s">
        <v>93</v>
      </c>
      <c r="D17637" s="3" t="s">
        <v>3995</v>
      </c>
      <c r="E17637" s="3" t="s">
        <v>3996</v>
      </c>
      <c r="F17637" s="3" t="s">
        <v>13206</v>
      </c>
      <c r="G17637" s="3" t="s">
        <v>18832</v>
      </c>
      <c r="I17637">
        <v>6.1290300000000002</v>
      </c>
      <c r="J17637">
        <v>49.3262</v>
      </c>
      <c r="L17637" s="3" t="s">
        <v>13170</v>
      </c>
      <c r="M17637" s="3" t="s">
        <v>24</v>
      </c>
      <c r="N17637" s="3" t="s">
        <v>40</v>
      </c>
      <c r="V17637">
        <v>243000</v>
      </c>
      <c r="W17637">
        <v>294000</v>
      </c>
      <c r="X17637">
        <v>333000</v>
      </c>
      <c r="Y17637">
        <v>329000</v>
      </c>
    </row>
    <row r="17638" spans="1:25" x14ac:dyDescent="0.25">
      <c r="A17638" s="3" t="s">
        <v>11085</v>
      </c>
      <c r="B17638">
        <v>1</v>
      </c>
      <c r="C17638" s="3" t="s">
        <v>93</v>
      </c>
      <c r="D17638" s="3" t="s">
        <v>3995</v>
      </c>
      <c r="E17638" s="3" t="s">
        <v>3996</v>
      </c>
      <c r="F17638" s="3" t="s">
        <v>13206</v>
      </c>
      <c r="G17638" s="3" t="s">
        <v>18832</v>
      </c>
      <c r="I17638">
        <v>6.1290300000000002</v>
      </c>
      <c r="J17638">
        <v>49.3262</v>
      </c>
      <c r="L17638" s="3" t="s">
        <v>13170</v>
      </c>
      <c r="M17638" s="3" t="s">
        <v>24</v>
      </c>
      <c r="N17638" s="3" t="s">
        <v>56</v>
      </c>
      <c r="V17638">
        <v>252000</v>
      </c>
      <c r="W17638">
        <v>420000</v>
      </c>
      <c r="X17638">
        <v>177000</v>
      </c>
      <c r="Y17638">
        <v>223000</v>
      </c>
    </row>
    <row r="17639" spans="1:25" x14ac:dyDescent="0.25">
      <c r="A17639" s="3" t="s">
        <v>11085</v>
      </c>
      <c r="B17639">
        <v>1</v>
      </c>
      <c r="C17639" s="3" t="s">
        <v>93</v>
      </c>
      <c r="D17639" s="3" t="s">
        <v>3995</v>
      </c>
      <c r="E17639" s="3" t="s">
        <v>3996</v>
      </c>
      <c r="F17639" s="3" t="s">
        <v>13206</v>
      </c>
      <c r="G17639" s="3" t="s">
        <v>18832</v>
      </c>
      <c r="I17639">
        <v>6.1290300000000002</v>
      </c>
      <c r="J17639">
        <v>49.3262</v>
      </c>
      <c r="L17639" s="3" t="s">
        <v>13170</v>
      </c>
      <c r="M17639" s="3" t="s">
        <v>24</v>
      </c>
      <c r="N17639" s="3" t="s">
        <v>61</v>
      </c>
      <c r="W17639">
        <v>459</v>
      </c>
      <c r="X17639">
        <v>206</v>
      </c>
    </row>
    <row r="17640" spans="1:25" x14ac:dyDescent="0.25">
      <c r="A17640" s="3" t="s">
        <v>11085</v>
      </c>
      <c r="B17640">
        <v>1</v>
      </c>
      <c r="C17640" s="3" t="s">
        <v>93</v>
      </c>
      <c r="D17640" s="3" t="s">
        <v>3995</v>
      </c>
      <c r="E17640" s="3" t="s">
        <v>3996</v>
      </c>
      <c r="F17640" s="3" t="s">
        <v>14123</v>
      </c>
      <c r="G17640" s="3" t="s">
        <v>14124</v>
      </c>
      <c r="I17640">
        <v>6.71</v>
      </c>
      <c r="J17640">
        <v>49.16</v>
      </c>
      <c r="L17640" s="3" t="s">
        <v>14125</v>
      </c>
      <c r="M17640" s="3" t="s">
        <v>24</v>
      </c>
      <c r="N17640" s="3" t="s">
        <v>490</v>
      </c>
      <c r="P17640">
        <v>112</v>
      </c>
      <c r="Q17640">
        <v>92.5</v>
      </c>
    </row>
    <row r="17641" spans="1:25" x14ac:dyDescent="0.25">
      <c r="A17641" s="3" t="s">
        <v>11085</v>
      </c>
      <c r="B17641">
        <v>1</v>
      </c>
      <c r="C17641" s="3" t="s">
        <v>93</v>
      </c>
      <c r="D17641" s="3" t="s">
        <v>3995</v>
      </c>
      <c r="E17641" s="3" t="s">
        <v>3996</v>
      </c>
      <c r="F17641" s="3" t="s">
        <v>14123</v>
      </c>
      <c r="G17641" s="3" t="s">
        <v>14124</v>
      </c>
      <c r="I17641">
        <v>6.71</v>
      </c>
      <c r="J17641">
        <v>49.16</v>
      </c>
      <c r="L17641" s="3" t="s">
        <v>14125</v>
      </c>
      <c r="M17641" s="3" t="s">
        <v>24</v>
      </c>
      <c r="N17641" s="3" t="s">
        <v>142</v>
      </c>
      <c r="P17641">
        <v>4070</v>
      </c>
      <c r="Q17641">
        <v>26200</v>
      </c>
      <c r="R17641">
        <v>1920</v>
      </c>
    </row>
    <row r="17642" spans="1:25" x14ac:dyDescent="0.25">
      <c r="A17642" s="3" t="s">
        <v>11085</v>
      </c>
      <c r="B17642">
        <v>1</v>
      </c>
      <c r="C17642" s="3" t="s">
        <v>93</v>
      </c>
      <c r="D17642" s="3" t="s">
        <v>3995</v>
      </c>
      <c r="E17642" s="3" t="s">
        <v>3996</v>
      </c>
      <c r="F17642" s="3" t="s">
        <v>14123</v>
      </c>
      <c r="G17642" s="3" t="s">
        <v>14124</v>
      </c>
      <c r="I17642">
        <v>6.71</v>
      </c>
      <c r="J17642">
        <v>49.16</v>
      </c>
      <c r="L17642" s="3" t="s">
        <v>14125</v>
      </c>
      <c r="M17642" s="3" t="s">
        <v>24</v>
      </c>
      <c r="N17642" s="3" t="s">
        <v>39</v>
      </c>
      <c r="P17642">
        <v>143000000</v>
      </c>
      <c r="Q17642">
        <v>144000000</v>
      </c>
    </row>
    <row r="17643" spans="1:25" x14ac:dyDescent="0.25">
      <c r="A17643" s="3" t="s">
        <v>11085</v>
      </c>
      <c r="B17643">
        <v>1</v>
      </c>
      <c r="C17643" s="3" t="s">
        <v>93</v>
      </c>
      <c r="D17643" s="3" t="s">
        <v>3995</v>
      </c>
      <c r="E17643" s="3" t="s">
        <v>3996</v>
      </c>
      <c r="F17643" s="3" t="s">
        <v>14123</v>
      </c>
      <c r="G17643" s="3" t="s">
        <v>14124</v>
      </c>
      <c r="I17643">
        <v>6.71</v>
      </c>
      <c r="J17643">
        <v>49.16</v>
      </c>
      <c r="L17643" s="3" t="s">
        <v>14125</v>
      </c>
      <c r="M17643" s="3" t="s">
        <v>24</v>
      </c>
      <c r="N17643" s="3" t="s">
        <v>70</v>
      </c>
      <c r="Q17643">
        <v>592000</v>
      </c>
    </row>
    <row r="17644" spans="1:25" x14ac:dyDescent="0.25">
      <c r="A17644" s="3" t="s">
        <v>11085</v>
      </c>
      <c r="B17644">
        <v>1</v>
      </c>
      <c r="C17644" s="3" t="s">
        <v>93</v>
      </c>
      <c r="D17644" s="3" t="s">
        <v>3995</v>
      </c>
      <c r="E17644" s="3" t="s">
        <v>3996</v>
      </c>
      <c r="F17644" s="3" t="s">
        <v>14123</v>
      </c>
      <c r="G17644" s="3" t="s">
        <v>14124</v>
      </c>
      <c r="I17644">
        <v>6.71</v>
      </c>
      <c r="J17644">
        <v>49.16</v>
      </c>
      <c r="L17644" s="3" t="s">
        <v>14125</v>
      </c>
      <c r="M17644" s="3" t="s">
        <v>24</v>
      </c>
      <c r="N17644" s="3" t="s">
        <v>144</v>
      </c>
      <c r="R17644">
        <v>10600</v>
      </c>
    </row>
    <row r="17645" spans="1:25" x14ac:dyDescent="0.25">
      <c r="A17645" s="3" t="s">
        <v>11085</v>
      </c>
      <c r="B17645">
        <v>1</v>
      </c>
      <c r="C17645" s="3" t="s">
        <v>93</v>
      </c>
      <c r="D17645" s="3" t="s">
        <v>3995</v>
      </c>
      <c r="E17645" s="3" t="s">
        <v>3996</v>
      </c>
      <c r="F17645" s="3" t="s">
        <v>14123</v>
      </c>
      <c r="G17645" s="3" t="s">
        <v>14124</v>
      </c>
      <c r="I17645">
        <v>6.71</v>
      </c>
      <c r="J17645">
        <v>49.16</v>
      </c>
      <c r="L17645" s="3" t="s">
        <v>14125</v>
      </c>
      <c r="M17645" s="3" t="s">
        <v>24</v>
      </c>
      <c r="N17645" s="3" t="s">
        <v>200</v>
      </c>
      <c r="Q17645">
        <v>116</v>
      </c>
    </row>
    <row r="17646" spans="1:25" x14ac:dyDescent="0.25">
      <c r="A17646" s="3" t="s">
        <v>11085</v>
      </c>
      <c r="B17646">
        <v>1</v>
      </c>
      <c r="C17646" s="3" t="s">
        <v>93</v>
      </c>
      <c r="D17646" s="3" t="s">
        <v>3995</v>
      </c>
      <c r="E17646" s="3" t="s">
        <v>3996</v>
      </c>
      <c r="F17646" s="3" t="s">
        <v>14123</v>
      </c>
      <c r="G17646" s="3" t="s">
        <v>14124</v>
      </c>
      <c r="I17646">
        <v>6.71</v>
      </c>
      <c r="J17646">
        <v>49.16</v>
      </c>
      <c r="L17646" s="3" t="s">
        <v>14125</v>
      </c>
      <c r="M17646" s="3" t="s">
        <v>24</v>
      </c>
      <c r="N17646" s="3" t="s">
        <v>77</v>
      </c>
      <c r="P17646">
        <v>271000</v>
      </c>
    </row>
    <row r="17647" spans="1:25" x14ac:dyDescent="0.25">
      <c r="A17647" s="3" t="s">
        <v>11085</v>
      </c>
      <c r="B17647">
        <v>1</v>
      </c>
      <c r="C17647" s="3" t="s">
        <v>93</v>
      </c>
      <c r="D17647" s="3" t="s">
        <v>3995</v>
      </c>
      <c r="E17647" s="3" t="s">
        <v>3996</v>
      </c>
      <c r="F17647" s="3" t="s">
        <v>14123</v>
      </c>
      <c r="G17647" s="3" t="s">
        <v>14124</v>
      </c>
      <c r="I17647">
        <v>6.71</v>
      </c>
      <c r="J17647">
        <v>49.16</v>
      </c>
      <c r="L17647" s="3" t="s">
        <v>14125</v>
      </c>
      <c r="M17647" s="3" t="s">
        <v>24</v>
      </c>
      <c r="N17647" s="3" t="s">
        <v>486</v>
      </c>
      <c r="Q17647">
        <v>2650</v>
      </c>
      <c r="R17647">
        <v>1630</v>
      </c>
    </row>
    <row r="17648" spans="1:25" x14ac:dyDescent="0.25">
      <c r="A17648" s="3" t="s">
        <v>11085</v>
      </c>
      <c r="B17648">
        <v>1</v>
      </c>
      <c r="C17648" s="3" t="s">
        <v>93</v>
      </c>
      <c r="D17648" s="3" t="s">
        <v>3995</v>
      </c>
      <c r="E17648" s="3" t="s">
        <v>3996</v>
      </c>
      <c r="F17648" s="3" t="s">
        <v>14123</v>
      </c>
      <c r="G17648" s="3" t="s">
        <v>14124</v>
      </c>
      <c r="I17648">
        <v>6.71</v>
      </c>
      <c r="J17648">
        <v>49.16</v>
      </c>
      <c r="L17648" s="3" t="s">
        <v>14125</v>
      </c>
      <c r="M17648" s="3" t="s">
        <v>24</v>
      </c>
      <c r="N17648" s="3" t="s">
        <v>40</v>
      </c>
      <c r="P17648">
        <v>1810000</v>
      </c>
      <c r="Q17648">
        <v>2420000</v>
      </c>
      <c r="R17648">
        <v>1390000</v>
      </c>
    </row>
    <row r="17649" spans="1:27" x14ac:dyDescent="0.25">
      <c r="A17649" s="3" t="s">
        <v>11085</v>
      </c>
      <c r="B17649">
        <v>1</v>
      </c>
      <c r="C17649" s="3" t="s">
        <v>93</v>
      </c>
      <c r="D17649" s="3" t="s">
        <v>3995</v>
      </c>
      <c r="E17649" s="3" t="s">
        <v>3996</v>
      </c>
      <c r="F17649" s="3" t="s">
        <v>14123</v>
      </c>
      <c r="G17649" s="3" t="s">
        <v>14124</v>
      </c>
      <c r="I17649">
        <v>6.71</v>
      </c>
      <c r="J17649">
        <v>49.16</v>
      </c>
      <c r="L17649" s="3" t="s">
        <v>14125</v>
      </c>
      <c r="M17649" s="3" t="s">
        <v>24</v>
      </c>
      <c r="N17649" s="3" t="s">
        <v>162</v>
      </c>
      <c r="P17649">
        <v>33700</v>
      </c>
    </row>
    <row r="17650" spans="1:27" x14ac:dyDescent="0.25">
      <c r="A17650" s="3" t="s">
        <v>11085</v>
      </c>
      <c r="B17650">
        <v>1</v>
      </c>
      <c r="C17650" s="3" t="s">
        <v>93</v>
      </c>
      <c r="D17650" s="3" t="s">
        <v>3995</v>
      </c>
      <c r="E17650" s="3" t="s">
        <v>3996</v>
      </c>
      <c r="F17650" s="3" t="s">
        <v>14123</v>
      </c>
      <c r="G17650" s="3" t="s">
        <v>14124</v>
      </c>
      <c r="I17650">
        <v>6.71</v>
      </c>
      <c r="J17650">
        <v>49.16</v>
      </c>
      <c r="L17650" s="3" t="s">
        <v>14125</v>
      </c>
      <c r="M17650" s="3" t="s">
        <v>24</v>
      </c>
      <c r="N17650" s="3" t="s">
        <v>32</v>
      </c>
      <c r="P17650">
        <v>263000</v>
      </c>
      <c r="Q17650">
        <v>135000</v>
      </c>
      <c r="R17650">
        <v>105000</v>
      </c>
    </row>
    <row r="17651" spans="1:27" x14ac:dyDescent="0.25">
      <c r="A17651" s="3" t="s">
        <v>11085</v>
      </c>
      <c r="B17651">
        <v>1</v>
      </c>
      <c r="C17651" s="3" t="s">
        <v>93</v>
      </c>
      <c r="D17651" s="3" t="s">
        <v>3995</v>
      </c>
      <c r="E17651" s="3" t="s">
        <v>3996</v>
      </c>
      <c r="F17651" s="3" t="s">
        <v>14123</v>
      </c>
      <c r="G17651" s="3" t="s">
        <v>14124</v>
      </c>
      <c r="I17651">
        <v>6.71</v>
      </c>
      <c r="J17651">
        <v>49.16</v>
      </c>
      <c r="L17651" s="3" t="s">
        <v>14125</v>
      </c>
      <c r="M17651" s="3" t="s">
        <v>24</v>
      </c>
      <c r="N17651" s="3" t="s">
        <v>132</v>
      </c>
      <c r="P17651">
        <v>111000</v>
      </c>
      <c r="Q17651">
        <v>178000</v>
      </c>
      <c r="R17651">
        <v>167000</v>
      </c>
    </row>
    <row r="17652" spans="1:27" x14ac:dyDescent="0.25">
      <c r="A17652" s="3" t="s">
        <v>11085</v>
      </c>
      <c r="B17652">
        <v>1</v>
      </c>
      <c r="C17652" s="3" t="s">
        <v>93</v>
      </c>
      <c r="D17652" s="3" t="s">
        <v>3995</v>
      </c>
      <c r="E17652" s="3" t="s">
        <v>3996</v>
      </c>
      <c r="F17652" s="3" t="s">
        <v>14123</v>
      </c>
      <c r="G17652" s="3" t="s">
        <v>14124</v>
      </c>
      <c r="I17652">
        <v>6.71</v>
      </c>
      <c r="J17652">
        <v>49.16</v>
      </c>
      <c r="L17652" s="3" t="s">
        <v>14125</v>
      </c>
      <c r="M17652" s="3" t="s">
        <v>24</v>
      </c>
      <c r="N17652" s="3" t="s">
        <v>263</v>
      </c>
      <c r="P17652">
        <v>135</v>
      </c>
      <c r="Q17652">
        <v>304</v>
      </c>
    </row>
    <row r="17653" spans="1:27" x14ac:dyDescent="0.25">
      <c r="A17653" s="3" t="s">
        <v>11085</v>
      </c>
      <c r="B17653">
        <v>1</v>
      </c>
      <c r="C17653" s="3" t="s">
        <v>93</v>
      </c>
      <c r="D17653" s="3" t="s">
        <v>3995</v>
      </c>
      <c r="E17653" s="3" t="s">
        <v>3996</v>
      </c>
      <c r="F17653" s="3" t="s">
        <v>14123</v>
      </c>
      <c r="G17653" s="3" t="s">
        <v>14124</v>
      </c>
      <c r="I17653">
        <v>6.71</v>
      </c>
      <c r="J17653">
        <v>49.16</v>
      </c>
      <c r="L17653" s="3" t="s">
        <v>14125</v>
      </c>
      <c r="M17653" s="3" t="s">
        <v>24</v>
      </c>
      <c r="N17653" s="3" t="s">
        <v>56</v>
      </c>
      <c r="P17653">
        <v>1790000</v>
      </c>
      <c r="Q17653">
        <v>1430000</v>
      </c>
      <c r="R17653">
        <v>967000</v>
      </c>
    </row>
    <row r="17654" spans="1:27" x14ac:dyDescent="0.25">
      <c r="A17654" s="3" t="s">
        <v>11085</v>
      </c>
      <c r="B17654">
        <v>1</v>
      </c>
      <c r="C17654" s="3" t="s">
        <v>93</v>
      </c>
      <c r="D17654" s="3" t="s">
        <v>3995</v>
      </c>
      <c r="E17654" s="3" t="s">
        <v>3996</v>
      </c>
      <c r="F17654" s="3" t="s">
        <v>14123</v>
      </c>
      <c r="G17654" s="3" t="s">
        <v>14124</v>
      </c>
      <c r="I17654">
        <v>6.71</v>
      </c>
      <c r="J17654">
        <v>49.16</v>
      </c>
      <c r="L17654" s="3" t="s">
        <v>14125</v>
      </c>
      <c r="M17654" s="3" t="s">
        <v>24</v>
      </c>
      <c r="N17654" s="3" t="s">
        <v>61</v>
      </c>
      <c r="P17654">
        <v>719</v>
      </c>
      <c r="Q17654">
        <v>322</v>
      </c>
    </row>
    <row r="17655" spans="1:27" x14ac:dyDescent="0.25">
      <c r="A17655" s="3" t="s">
        <v>11085</v>
      </c>
      <c r="B17655">
        <v>1</v>
      </c>
      <c r="C17655" s="3" t="s">
        <v>93</v>
      </c>
      <c r="D17655" s="3" t="s">
        <v>16147</v>
      </c>
      <c r="E17655" s="3" t="s">
        <v>16148</v>
      </c>
      <c r="F17655" s="3" t="s">
        <v>16149</v>
      </c>
      <c r="G17655" s="3" t="s">
        <v>16150</v>
      </c>
      <c r="I17655">
        <v>-0.67</v>
      </c>
      <c r="J17655">
        <v>44.79</v>
      </c>
      <c r="L17655" s="3" t="s">
        <v>13360</v>
      </c>
      <c r="M17655" s="3" t="s">
        <v>24</v>
      </c>
      <c r="N17655" s="3" t="s">
        <v>598</v>
      </c>
      <c r="Q17655">
        <v>4110</v>
      </c>
      <c r="R17655">
        <v>5420</v>
      </c>
    </row>
    <row r="17656" spans="1:27" x14ac:dyDescent="0.25">
      <c r="A17656" s="3" t="s">
        <v>11085</v>
      </c>
      <c r="B17656">
        <v>1</v>
      </c>
      <c r="C17656" s="3" t="s">
        <v>93</v>
      </c>
      <c r="D17656" s="3" t="s">
        <v>16147</v>
      </c>
      <c r="E17656" s="3" t="s">
        <v>16148</v>
      </c>
      <c r="F17656" s="3" t="s">
        <v>16151</v>
      </c>
      <c r="G17656" s="3" t="s">
        <v>16152</v>
      </c>
      <c r="I17656">
        <v>-1.06</v>
      </c>
      <c r="J17656">
        <v>44.34</v>
      </c>
      <c r="L17656" s="3" t="s">
        <v>16153</v>
      </c>
      <c r="M17656" s="3" t="s">
        <v>24</v>
      </c>
      <c r="N17656" s="3" t="s">
        <v>70</v>
      </c>
      <c r="Q17656">
        <v>1730000</v>
      </c>
      <c r="R17656">
        <v>1730000</v>
      </c>
    </row>
    <row r="17657" spans="1:27" x14ac:dyDescent="0.25">
      <c r="A17657" s="3" t="s">
        <v>11085</v>
      </c>
      <c r="B17657">
        <v>1</v>
      </c>
      <c r="C17657" s="3" t="s">
        <v>93</v>
      </c>
      <c r="D17657" s="3" t="s">
        <v>16147</v>
      </c>
      <c r="E17657" s="3" t="s">
        <v>16148</v>
      </c>
      <c r="F17657" s="3" t="s">
        <v>16151</v>
      </c>
      <c r="G17657" s="3" t="s">
        <v>16152</v>
      </c>
      <c r="I17657">
        <v>-1.06</v>
      </c>
      <c r="J17657">
        <v>44.34</v>
      </c>
      <c r="L17657" s="3" t="s">
        <v>16153</v>
      </c>
      <c r="M17657" s="3" t="s">
        <v>24</v>
      </c>
      <c r="N17657" s="3" t="s">
        <v>32</v>
      </c>
      <c r="Q17657">
        <v>121000</v>
      </c>
      <c r="R17657">
        <v>121000</v>
      </c>
    </row>
    <row r="17658" spans="1:27" x14ac:dyDescent="0.25">
      <c r="A17658" s="3" t="s">
        <v>11085</v>
      </c>
      <c r="B17658">
        <v>1</v>
      </c>
      <c r="C17658" s="3" t="s">
        <v>93</v>
      </c>
      <c r="D17658" s="3" t="s">
        <v>16147</v>
      </c>
      <c r="E17658" s="3" t="s">
        <v>16148</v>
      </c>
      <c r="F17658" s="3" t="s">
        <v>16159</v>
      </c>
      <c r="G17658" s="3" t="s">
        <v>16160</v>
      </c>
      <c r="I17658">
        <v>-0.56000000000000005</v>
      </c>
      <c r="J17658">
        <v>48.84</v>
      </c>
      <c r="L17658" s="3" t="s">
        <v>16161</v>
      </c>
      <c r="M17658" s="3" t="s">
        <v>24</v>
      </c>
      <c r="N17658" s="3" t="s">
        <v>598</v>
      </c>
      <c r="Q17658">
        <v>3980</v>
      </c>
    </row>
    <row r="17659" spans="1:27" x14ac:dyDescent="0.25">
      <c r="A17659" s="3" t="s">
        <v>11085</v>
      </c>
      <c r="B17659">
        <v>1</v>
      </c>
      <c r="C17659" s="3" t="s">
        <v>93</v>
      </c>
      <c r="D17659" s="3" t="s">
        <v>16147</v>
      </c>
      <c r="E17659" s="3" t="s">
        <v>16148</v>
      </c>
      <c r="F17659" s="3" t="s">
        <v>18447</v>
      </c>
      <c r="G17659" s="3" t="s">
        <v>18448</v>
      </c>
      <c r="I17659">
        <v>5.13</v>
      </c>
      <c r="J17659">
        <v>44.05</v>
      </c>
      <c r="L17659" s="3" t="s">
        <v>18449</v>
      </c>
      <c r="M17659" s="3" t="s">
        <v>24</v>
      </c>
      <c r="N17659" s="3" t="s">
        <v>404</v>
      </c>
      <c r="U17659">
        <v>1370</v>
      </c>
      <c r="V17659">
        <v>3030</v>
      </c>
      <c r="W17659">
        <v>990</v>
      </c>
      <c r="X17659">
        <v>1490</v>
      </c>
    </row>
    <row r="17660" spans="1:27" x14ac:dyDescent="0.25">
      <c r="A17660" s="3" t="s">
        <v>11085</v>
      </c>
      <c r="B17660">
        <v>1</v>
      </c>
      <c r="C17660" s="3" t="s">
        <v>93</v>
      </c>
      <c r="D17660" s="3" t="s">
        <v>16147</v>
      </c>
      <c r="E17660" s="3" t="s">
        <v>16148</v>
      </c>
      <c r="F17660" s="3" t="s">
        <v>17586</v>
      </c>
      <c r="G17660" s="3" t="s">
        <v>14100</v>
      </c>
      <c r="I17660">
        <v>0.39</v>
      </c>
      <c r="J17660">
        <v>43.11</v>
      </c>
      <c r="L17660" s="3" t="s">
        <v>13909</v>
      </c>
      <c r="M17660" s="3" t="s">
        <v>24</v>
      </c>
      <c r="N17660" s="3" t="s">
        <v>263</v>
      </c>
      <c r="S17660">
        <v>103</v>
      </c>
    </row>
    <row r="17661" spans="1:27" x14ac:dyDescent="0.25">
      <c r="A17661" s="3" t="s">
        <v>11085</v>
      </c>
      <c r="B17661">
        <v>2</v>
      </c>
      <c r="C17661" s="3" t="s">
        <v>81</v>
      </c>
      <c r="D17661" s="3" t="s">
        <v>2446</v>
      </c>
      <c r="E17661" s="3" t="s">
        <v>2447</v>
      </c>
      <c r="F17661" s="3" t="s">
        <v>13106</v>
      </c>
      <c r="G17661" s="3" t="s">
        <v>13107</v>
      </c>
      <c r="I17661">
        <v>3.6709399999999999</v>
      </c>
      <c r="J17661">
        <v>49.582039999999999</v>
      </c>
      <c r="L17661" s="3" t="s">
        <v>17915</v>
      </c>
      <c r="M17661" s="3" t="s">
        <v>24</v>
      </c>
      <c r="N17661" s="3" t="s">
        <v>142</v>
      </c>
      <c r="T17661">
        <v>2070</v>
      </c>
      <c r="U17661">
        <v>5320</v>
      </c>
      <c r="V17661">
        <v>2770</v>
      </c>
      <c r="W17661">
        <v>1820</v>
      </c>
      <c r="X17661">
        <v>5130</v>
      </c>
      <c r="Y17661">
        <v>1680</v>
      </c>
      <c r="Z17661">
        <v>2860</v>
      </c>
      <c r="AA17661">
        <v>2080</v>
      </c>
    </row>
    <row r="17662" spans="1:27" x14ac:dyDescent="0.25">
      <c r="A17662" s="3" t="s">
        <v>11085</v>
      </c>
      <c r="B17662">
        <v>2</v>
      </c>
      <c r="C17662" s="3" t="s">
        <v>81</v>
      </c>
      <c r="D17662" s="3" t="s">
        <v>2446</v>
      </c>
      <c r="E17662" s="3" t="s">
        <v>2447</v>
      </c>
      <c r="F17662" s="3" t="s">
        <v>13106</v>
      </c>
      <c r="G17662" s="3" t="s">
        <v>13107</v>
      </c>
      <c r="I17662">
        <v>3.6709399999999999</v>
      </c>
      <c r="J17662">
        <v>49.582039999999999</v>
      </c>
      <c r="L17662" s="3" t="s">
        <v>17915</v>
      </c>
      <c r="M17662" s="3" t="s">
        <v>24</v>
      </c>
      <c r="N17662" s="3" t="s">
        <v>143</v>
      </c>
      <c r="W17662">
        <v>12.1</v>
      </c>
    </row>
    <row r="17663" spans="1:27" x14ac:dyDescent="0.25">
      <c r="A17663" s="3" t="s">
        <v>11085</v>
      </c>
      <c r="B17663">
        <v>2</v>
      </c>
      <c r="C17663" s="3" t="s">
        <v>81</v>
      </c>
      <c r="D17663" s="3" t="s">
        <v>2446</v>
      </c>
      <c r="E17663" s="3" t="s">
        <v>2447</v>
      </c>
      <c r="F17663" s="3" t="s">
        <v>13106</v>
      </c>
      <c r="G17663" s="3" t="s">
        <v>13107</v>
      </c>
      <c r="I17663">
        <v>3.6709399999999999</v>
      </c>
      <c r="J17663">
        <v>49.582039999999999</v>
      </c>
      <c r="L17663" s="3" t="s">
        <v>17915</v>
      </c>
      <c r="M17663" s="3" t="s">
        <v>24</v>
      </c>
      <c r="N17663" s="3" t="s">
        <v>70</v>
      </c>
      <c r="T17663">
        <v>8630000</v>
      </c>
      <c r="U17663">
        <v>6030000</v>
      </c>
      <c r="V17663">
        <v>8190000</v>
      </c>
      <c r="W17663">
        <v>8780000</v>
      </c>
      <c r="X17663">
        <v>8620000</v>
      </c>
      <c r="Y17663">
        <v>4510000</v>
      </c>
      <c r="Z17663">
        <v>4800000</v>
      </c>
      <c r="AA17663">
        <v>3830000</v>
      </c>
    </row>
    <row r="17664" spans="1:27" x14ac:dyDescent="0.25">
      <c r="A17664" s="3" t="s">
        <v>11085</v>
      </c>
      <c r="B17664">
        <v>2</v>
      </c>
      <c r="C17664" s="3" t="s">
        <v>81</v>
      </c>
      <c r="D17664" s="3" t="s">
        <v>2446</v>
      </c>
      <c r="E17664" s="3" t="s">
        <v>2447</v>
      </c>
      <c r="F17664" s="3" t="s">
        <v>13106</v>
      </c>
      <c r="G17664" s="3" t="s">
        <v>13107</v>
      </c>
      <c r="I17664">
        <v>3.6709399999999999</v>
      </c>
      <c r="J17664">
        <v>49.582039999999999</v>
      </c>
      <c r="L17664" s="3" t="s">
        <v>17915</v>
      </c>
      <c r="M17664" s="3" t="s">
        <v>24</v>
      </c>
      <c r="N17664" s="3" t="s">
        <v>144</v>
      </c>
      <c r="T17664">
        <v>15300</v>
      </c>
      <c r="X17664">
        <v>15800</v>
      </c>
    </row>
    <row r="17665" spans="1:27" x14ac:dyDescent="0.25">
      <c r="A17665" s="3" t="s">
        <v>11085</v>
      </c>
      <c r="B17665">
        <v>2</v>
      </c>
      <c r="C17665" s="3" t="s">
        <v>81</v>
      </c>
      <c r="D17665" s="3" t="s">
        <v>2446</v>
      </c>
      <c r="E17665" s="3" t="s">
        <v>2447</v>
      </c>
      <c r="F17665" s="3" t="s">
        <v>13106</v>
      </c>
      <c r="G17665" s="3" t="s">
        <v>13107</v>
      </c>
      <c r="I17665">
        <v>3.6709399999999999</v>
      </c>
      <c r="J17665">
        <v>49.582039999999999</v>
      </c>
      <c r="L17665" s="3" t="s">
        <v>17915</v>
      </c>
      <c r="M17665" s="3" t="s">
        <v>24</v>
      </c>
      <c r="N17665" s="3" t="s">
        <v>200</v>
      </c>
      <c r="T17665">
        <v>492</v>
      </c>
      <c r="U17665">
        <v>328</v>
      </c>
      <c r="V17665">
        <v>303</v>
      </c>
      <c r="W17665">
        <v>624</v>
      </c>
      <c r="X17665">
        <v>5020</v>
      </c>
    </row>
    <row r="17666" spans="1:27" x14ac:dyDescent="0.25">
      <c r="A17666" s="3" t="s">
        <v>11085</v>
      </c>
      <c r="B17666">
        <v>2</v>
      </c>
      <c r="C17666" s="3" t="s">
        <v>81</v>
      </c>
      <c r="D17666" s="3" t="s">
        <v>2446</v>
      </c>
      <c r="E17666" s="3" t="s">
        <v>2447</v>
      </c>
      <c r="F17666" s="3" t="s">
        <v>13106</v>
      </c>
      <c r="G17666" s="3" t="s">
        <v>13107</v>
      </c>
      <c r="I17666">
        <v>3.6709399999999999</v>
      </c>
      <c r="J17666">
        <v>49.582039999999999</v>
      </c>
      <c r="L17666" s="3" t="s">
        <v>17915</v>
      </c>
      <c r="M17666" s="3" t="s">
        <v>24</v>
      </c>
      <c r="N17666" s="3" t="s">
        <v>146</v>
      </c>
      <c r="T17666">
        <v>1050</v>
      </c>
      <c r="U17666">
        <v>367</v>
      </c>
      <c r="V17666">
        <v>332</v>
      </c>
      <c r="W17666">
        <v>757</v>
      </c>
      <c r="X17666">
        <v>519</v>
      </c>
    </row>
    <row r="17667" spans="1:27" x14ac:dyDescent="0.25">
      <c r="A17667" s="3" t="s">
        <v>11085</v>
      </c>
      <c r="B17667">
        <v>2</v>
      </c>
      <c r="C17667" s="3" t="s">
        <v>81</v>
      </c>
      <c r="D17667" s="3" t="s">
        <v>2446</v>
      </c>
      <c r="E17667" s="3" t="s">
        <v>2447</v>
      </c>
      <c r="F17667" s="3" t="s">
        <v>13106</v>
      </c>
      <c r="G17667" s="3" t="s">
        <v>13107</v>
      </c>
      <c r="I17667">
        <v>3.6709399999999999</v>
      </c>
      <c r="J17667">
        <v>49.582039999999999</v>
      </c>
      <c r="L17667" s="3" t="s">
        <v>17915</v>
      </c>
      <c r="M17667" s="3" t="s">
        <v>24</v>
      </c>
      <c r="N17667" s="3" t="s">
        <v>147</v>
      </c>
      <c r="W17667">
        <v>85.8</v>
      </c>
      <c r="X17667">
        <v>66.8</v>
      </c>
    </row>
    <row r="17668" spans="1:27" x14ac:dyDescent="0.25">
      <c r="A17668" s="3" t="s">
        <v>11085</v>
      </c>
      <c r="B17668">
        <v>2</v>
      </c>
      <c r="C17668" s="3" t="s">
        <v>81</v>
      </c>
      <c r="D17668" s="3" t="s">
        <v>2446</v>
      </c>
      <c r="E17668" s="3" t="s">
        <v>2447</v>
      </c>
      <c r="F17668" s="3" t="s">
        <v>13106</v>
      </c>
      <c r="G17668" s="3" t="s">
        <v>13107</v>
      </c>
      <c r="I17668">
        <v>3.6709399999999999</v>
      </c>
      <c r="J17668">
        <v>49.582039999999999</v>
      </c>
      <c r="L17668" s="3" t="s">
        <v>17915</v>
      </c>
      <c r="M17668" s="3" t="s">
        <v>24</v>
      </c>
      <c r="N17668" s="3" t="s">
        <v>40</v>
      </c>
      <c r="T17668">
        <v>458000</v>
      </c>
      <c r="U17668">
        <v>400000</v>
      </c>
      <c r="V17668">
        <v>438000</v>
      </c>
      <c r="W17668">
        <v>511000</v>
      </c>
      <c r="X17668">
        <v>343000</v>
      </c>
      <c r="Y17668">
        <v>250000</v>
      </c>
      <c r="Z17668">
        <v>220000</v>
      </c>
      <c r="AA17668">
        <v>199000</v>
      </c>
    </row>
    <row r="17669" spans="1:27" x14ac:dyDescent="0.25">
      <c r="A17669" s="3" t="s">
        <v>11085</v>
      </c>
      <c r="B17669">
        <v>2</v>
      </c>
      <c r="C17669" s="3" t="s">
        <v>81</v>
      </c>
      <c r="D17669" s="3" t="s">
        <v>2446</v>
      </c>
      <c r="E17669" s="3" t="s">
        <v>2447</v>
      </c>
      <c r="F17669" s="3" t="s">
        <v>13106</v>
      </c>
      <c r="G17669" s="3" t="s">
        <v>13107</v>
      </c>
      <c r="I17669">
        <v>3.6709399999999999</v>
      </c>
      <c r="J17669">
        <v>49.582039999999999</v>
      </c>
      <c r="L17669" s="3" t="s">
        <v>17915</v>
      </c>
      <c r="M17669" s="3" t="s">
        <v>24</v>
      </c>
      <c r="N17669" s="3" t="s">
        <v>32</v>
      </c>
      <c r="T17669">
        <v>103000</v>
      </c>
    </row>
    <row r="17670" spans="1:27" x14ac:dyDescent="0.25">
      <c r="A17670" s="3" t="s">
        <v>11085</v>
      </c>
      <c r="B17670">
        <v>2</v>
      </c>
      <c r="C17670" s="3" t="s">
        <v>81</v>
      </c>
      <c r="D17670" s="3" t="s">
        <v>2446</v>
      </c>
      <c r="E17670" s="3" t="s">
        <v>2447</v>
      </c>
      <c r="F17670" s="3" t="s">
        <v>13106</v>
      </c>
      <c r="G17670" s="3" t="s">
        <v>13107</v>
      </c>
      <c r="I17670">
        <v>3.6709399999999999</v>
      </c>
      <c r="J17670">
        <v>49.582039999999999</v>
      </c>
      <c r="L17670" s="3" t="s">
        <v>17915</v>
      </c>
      <c r="M17670" s="3" t="s">
        <v>24</v>
      </c>
      <c r="N17670" s="3" t="s">
        <v>148</v>
      </c>
      <c r="T17670">
        <v>2.4399999999999999E-3</v>
      </c>
      <c r="U17670">
        <v>1.99E-3</v>
      </c>
      <c r="V17670">
        <v>1.7600000000000001E-3</v>
      </c>
      <c r="W17670">
        <v>2.8700000000000002E-3</v>
      </c>
      <c r="X17670">
        <v>5.4000000000000003E-3</v>
      </c>
    </row>
    <row r="17671" spans="1:27" x14ac:dyDescent="0.25">
      <c r="A17671" s="3" t="s">
        <v>11085</v>
      </c>
      <c r="B17671">
        <v>2</v>
      </c>
      <c r="C17671" s="3" t="s">
        <v>81</v>
      </c>
      <c r="D17671" s="3" t="s">
        <v>2446</v>
      </c>
      <c r="E17671" s="3" t="s">
        <v>2447</v>
      </c>
      <c r="F17671" s="3" t="s">
        <v>13106</v>
      </c>
      <c r="G17671" s="3" t="s">
        <v>13107</v>
      </c>
      <c r="I17671">
        <v>3.6709399999999999</v>
      </c>
      <c r="J17671">
        <v>49.582039999999999</v>
      </c>
      <c r="L17671" s="3" t="s">
        <v>17915</v>
      </c>
      <c r="M17671" s="3" t="s">
        <v>24</v>
      </c>
      <c r="N17671" s="3" t="s">
        <v>263</v>
      </c>
      <c r="T17671">
        <v>67.900000000000006</v>
      </c>
      <c r="U17671">
        <v>57.5</v>
      </c>
      <c r="V17671">
        <v>54</v>
      </c>
    </row>
    <row r="17672" spans="1:27" x14ac:dyDescent="0.25">
      <c r="A17672" s="3" t="s">
        <v>11085</v>
      </c>
      <c r="B17672">
        <v>2</v>
      </c>
      <c r="C17672" s="3" t="s">
        <v>81</v>
      </c>
      <c r="D17672" s="3" t="s">
        <v>2446</v>
      </c>
      <c r="E17672" s="3" t="s">
        <v>2447</v>
      </c>
      <c r="F17672" s="3" t="s">
        <v>13106</v>
      </c>
      <c r="G17672" s="3" t="s">
        <v>13107</v>
      </c>
      <c r="I17672">
        <v>3.6709399999999999</v>
      </c>
      <c r="J17672">
        <v>49.582039999999999</v>
      </c>
      <c r="L17672" s="3" t="s">
        <v>17915</v>
      </c>
      <c r="M17672" s="3" t="s">
        <v>24</v>
      </c>
      <c r="N17672" s="3" t="s">
        <v>56</v>
      </c>
      <c r="T17672">
        <v>767000</v>
      </c>
      <c r="U17672">
        <v>457000</v>
      </c>
      <c r="V17672">
        <v>641000</v>
      </c>
      <c r="W17672">
        <v>532000</v>
      </c>
      <c r="X17672">
        <v>745000</v>
      </c>
      <c r="Y17672">
        <v>297000</v>
      </c>
      <c r="Z17672">
        <v>289000</v>
      </c>
      <c r="AA17672">
        <v>227000</v>
      </c>
    </row>
    <row r="17673" spans="1:27" x14ac:dyDescent="0.25">
      <c r="A17673" s="3" t="s">
        <v>11085</v>
      </c>
      <c r="B17673">
        <v>2</v>
      </c>
      <c r="C17673" s="3" t="s">
        <v>81</v>
      </c>
      <c r="D17673" s="3" t="s">
        <v>2446</v>
      </c>
      <c r="E17673" s="3" t="s">
        <v>2447</v>
      </c>
      <c r="F17673" s="3" t="s">
        <v>13106</v>
      </c>
      <c r="G17673" s="3" t="s">
        <v>13107</v>
      </c>
      <c r="I17673">
        <v>3.6709399999999999</v>
      </c>
      <c r="J17673">
        <v>49.582039999999999</v>
      </c>
      <c r="L17673" s="3" t="s">
        <v>17915</v>
      </c>
      <c r="M17673" s="3" t="s">
        <v>24</v>
      </c>
      <c r="N17673" s="3" t="s">
        <v>61</v>
      </c>
      <c r="T17673">
        <v>335</v>
      </c>
      <c r="V17673">
        <v>257</v>
      </c>
      <c r="W17673">
        <v>637</v>
      </c>
      <c r="X17673">
        <v>8060</v>
      </c>
    </row>
    <row r="17674" spans="1:27" x14ac:dyDescent="0.25">
      <c r="A17674" s="3" t="s">
        <v>11085</v>
      </c>
      <c r="B17674">
        <v>2</v>
      </c>
      <c r="C17674" s="3" t="s">
        <v>81</v>
      </c>
      <c r="D17674" s="3" t="s">
        <v>2446</v>
      </c>
      <c r="E17674" s="3" t="s">
        <v>2447</v>
      </c>
      <c r="F17674" s="3" t="s">
        <v>13106</v>
      </c>
      <c r="G17674" s="3" t="s">
        <v>13107</v>
      </c>
      <c r="I17674">
        <v>3.6709399999999999</v>
      </c>
      <c r="J17674">
        <v>49.582039999999999</v>
      </c>
      <c r="L17674" s="3" t="s">
        <v>13108</v>
      </c>
      <c r="M17674" s="3" t="s">
        <v>24</v>
      </c>
      <c r="N17674" s="3" t="s">
        <v>143</v>
      </c>
      <c r="P17674">
        <v>22</v>
      </c>
    </row>
    <row r="17675" spans="1:27" x14ac:dyDescent="0.25">
      <c r="A17675" s="3" t="s">
        <v>11085</v>
      </c>
      <c r="B17675">
        <v>2</v>
      </c>
      <c r="C17675" s="3" t="s">
        <v>81</v>
      </c>
      <c r="D17675" s="3" t="s">
        <v>2446</v>
      </c>
      <c r="E17675" s="3" t="s">
        <v>2447</v>
      </c>
      <c r="F17675" s="3" t="s">
        <v>13106</v>
      </c>
      <c r="G17675" s="3" t="s">
        <v>13107</v>
      </c>
      <c r="I17675">
        <v>3.6709399999999999</v>
      </c>
      <c r="J17675">
        <v>49.582039999999999</v>
      </c>
      <c r="L17675" s="3" t="s">
        <v>13108</v>
      </c>
      <c r="M17675" s="3" t="s">
        <v>24</v>
      </c>
      <c r="N17675" s="3" t="s">
        <v>70</v>
      </c>
      <c r="P17675">
        <v>8810000</v>
      </c>
      <c r="Q17675">
        <v>10600000</v>
      </c>
      <c r="R17675">
        <v>9080000</v>
      </c>
      <c r="S17675">
        <v>10900000</v>
      </c>
    </row>
    <row r="17676" spans="1:27" x14ac:dyDescent="0.25">
      <c r="A17676" s="3" t="s">
        <v>11085</v>
      </c>
      <c r="B17676">
        <v>2</v>
      </c>
      <c r="C17676" s="3" t="s">
        <v>81</v>
      </c>
      <c r="D17676" s="3" t="s">
        <v>2446</v>
      </c>
      <c r="E17676" s="3" t="s">
        <v>2447</v>
      </c>
      <c r="F17676" s="3" t="s">
        <v>13106</v>
      </c>
      <c r="G17676" s="3" t="s">
        <v>13107</v>
      </c>
      <c r="I17676">
        <v>3.6709399999999999</v>
      </c>
      <c r="J17676">
        <v>49.582039999999999</v>
      </c>
      <c r="L17676" s="3" t="s">
        <v>13108</v>
      </c>
      <c r="M17676" s="3" t="s">
        <v>24</v>
      </c>
      <c r="N17676" s="3" t="s">
        <v>200</v>
      </c>
      <c r="P17676">
        <v>630</v>
      </c>
    </row>
    <row r="17677" spans="1:27" x14ac:dyDescent="0.25">
      <c r="A17677" s="3" t="s">
        <v>11085</v>
      </c>
      <c r="B17677">
        <v>2</v>
      </c>
      <c r="C17677" s="3" t="s">
        <v>81</v>
      </c>
      <c r="D17677" s="3" t="s">
        <v>2446</v>
      </c>
      <c r="E17677" s="3" t="s">
        <v>2447</v>
      </c>
      <c r="F17677" s="3" t="s">
        <v>13106</v>
      </c>
      <c r="G17677" s="3" t="s">
        <v>13107</v>
      </c>
      <c r="I17677">
        <v>3.6709399999999999</v>
      </c>
      <c r="J17677">
        <v>49.582039999999999</v>
      </c>
      <c r="L17677" s="3" t="s">
        <v>13108</v>
      </c>
      <c r="M17677" s="3" t="s">
        <v>24</v>
      </c>
      <c r="N17677" s="3" t="s">
        <v>146</v>
      </c>
      <c r="P17677">
        <v>1350</v>
      </c>
      <c r="Q17677">
        <v>1160</v>
      </c>
      <c r="R17677">
        <v>591</v>
      </c>
      <c r="S17677">
        <v>879</v>
      </c>
    </row>
    <row r="17678" spans="1:27" x14ac:dyDescent="0.25">
      <c r="A17678" s="3" t="s">
        <v>11085</v>
      </c>
      <c r="B17678">
        <v>2</v>
      </c>
      <c r="C17678" s="3" t="s">
        <v>81</v>
      </c>
      <c r="D17678" s="3" t="s">
        <v>2446</v>
      </c>
      <c r="E17678" s="3" t="s">
        <v>2447</v>
      </c>
      <c r="F17678" s="3" t="s">
        <v>13106</v>
      </c>
      <c r="G17678" s="3" t="s">
        <v>13107</v>
      </c>
      <c r="I17678">
        <v>3.6709399999999999</v>
      </c>
      <c r="J17678">
        <v>49.582039999999999</v>
      </c>
      <c r="L17678" s="3" t="s">
        <v>13108</v>
      </c>
      <c r="M17678" s="3" t="s">
        <v>24</v>
      </c>
      <c r="N17678" s="3" t="s">
        <v>106</v>
      </c>
      <c r="P17678">
        <v>17.600000000000001</v>
      </c>
      <c r="R17678">
        <v>12.8</v>
      </c>
    </row>
    <row r="17679" spans="1:27" x14ac:dyDescent="0.25">
      <c r="A17679" s="3" t="s">
        <v>11085</v>
      </c>
      <c r="B17679">
        <v>2</v>
      </c>
      <c r="C17679" s="3" t="s">
        <v>81</v>
      </c>
      <c r="D17679" s="3" t="s">
        <v>2446</v>
      </c>
      <c r="E17679" s="3" t="s">
        <v>2447</v>
      </c>
      <c r="F17679" s="3" t="s">
        <v>13106</v>
      </c>
      <c r="G17679" s="3" t="s">
        <v>13107</v>
      </c>
      <c r="I17679">
        <v>3.6709399999999999</v>
      </c>
      <c r="J17679">
        <v>49.582039999999999</v>
      </c>
      <c r="L17679" s="3" t="s">
        <v>13108</v>
      </c>
      <c r="M17679" s="3" t="s">
        <v>24</v>
      </c>
      <c r="N17679" s="3" t="s">
        <v>40</v>
      </c>
      <c r="P17679">
        <v>402000</v>
      </c>
      <c r="Q17679">
        <v>561000</v>
      </c>
      <c r="R17679">
        <v>447000</v>
      </c>
      <c r="S17679">
        <v>572000</v>
      </c>
    </row>
    <row r="17680" spans="1:27" x14ac:dyDescent="0.25">
      <c r="A17680" s="3" t="s">
        <v>11085</v>
      </c>
      <c r="B17680">
        <v>2</v>
      </c>
      <c r="C17680" s="3" t="s">
        <v>81</v>
      </c>
      <c r="D17680" s="3" t="s">
        <v>2446</v>
      </c>
      <c r="E17680" s="3" t="s">
        <v>2447</v>
      </c>
      <c r="F17680" s="3" t="s">
        <v>13106</v>
      </c>
      <c r="G17680" s="3" t="s">
        <v>13107</v>
      </c>
      <c r="I17680">
        <v>3.6709399999999999</v>
      </c>
      <c r="J17680">
        <v>49.582039999999999</v>
      </c>
      <c r="L17680" s="3" t="s">
        <v>13108</v>
      </c>
      <c r="M17680" s="3" t="s">
        <v>24</v>
      </c>
      <c r="N17680" s="3" t="s">
        <v>32</v>
      </c>
      <c r="P17680">
        <v>114000</v>
      </c>
      <c r="S17680">
        <v>101000</v>
      </c>
    </row>
    <row r="17681" spans="1:20" x14ac:dyDescent="0.25">
      <c r="A17681" s="3" t="s">
        <v>11085</v>
      </c>
      <c r="B17681">
        <v>2</v>
      </c>
      <c r="C17681" s="3" t="s">
        <v>81</v>
      </c>
      <c r="D17681" s="3" t="s">
        <v>2446</v>
      </c>
      <c r="E17681" s="3" t="s">
        <v>2447</v>
      </c>
      <c r="F17681" s="3" t="s">
        <v>13106</v>
      </c>
      <c r="G17681" s="3" t="s">
        <v>13107</v>
      </c>
      <c r="I17681">
        <v>3.6709399999999999</v>
      </c>
      <c r="J17681">
        <v>49.582039999999999</v>
      </c>
      <c r="L17681" s="3" t="s">
        <v>13108</v>
      </c>
      <c r="M17681" s="3" t="s">
        <v>24</v>
      </c>
      <c r="N17681" s="3" t="s">
        <v>148</v>
      </c>
      <c r="P17681">
        <v>1.4E-3</v>
      </c>
      <c r="Q17681">
        <v>8.0000000000000004E-4</v>
      </c>
      <c r="R17681">
        <v>4.0000000000000002E-4</v>
      </c>
      <c r="S17681">
        <v>1.5E-3</v>
      </c>
    </row>
    <row r="17682" spans="1:20" x14ac:dyDescent="0.25">
      <c r="A17682" s="3" t="s">
        <v>11085</v>
      </c>
      <c r="B17682">
        <v>2</v>
      </c>
      <c r="C17682" s="3" t="s">
        <v>81</v>
      </c>
      <c r="D17682" s="3" t="s">
        <v>2446</v>
      </c>
      <c r="E17682" s="3" t="s">
        <v>2447</v>
      </c>
      <c r="F17682" s="3" t="s">
        <v>13106</v>
      </c>
      <c r="G17682" s="3" t="s">
        <v>13107</v>
      </c>
      <c r="I17682">
        <v>3.6709399999999999</v>
      </c>
      <c r="J17682">
        <v>49.582039999999999</v>
      </c>
      <c r="L17682" s="3" t="s">
        <v>13108</v>
      </c>
      <c r="M17682" s="3" t="s">
        <v>24</v>
      </c>
      <c r="N17682" s="3" t="s">
        <v>56</v>
      </c>
      <c r="P17682">
        <v>313000</v>
      </c>
      <c r="Q17682">
        <v>350000</v>
      </c>
      <c r="R17682">
        <v>581000</v>
      </c>
      <c r="S17682">
        <v>777000</v>
      </c>
    </row>
    <row r="17683" spans="1:20" x14ac:dyDescent="0.25">
      <c r="A17683" s="3" t="s">
        <v>11085</v>
      </c>
      <c r="B17683">
        <v>2</v>
      </c>
      <c r="C17683" s="3" t="s">
        <v>81</v>
      </c>
      <c r="D17683" s="3" t="s">
        <v>2446</v>
      </c>
      <c r="E17683" s="3" t="s">
        <v>2447</v>
      </c>
      <c r="F17683" s="3" t="s">
        <v>13106</v>
      </c>
      <c r="G17683" s="3" t="s">
        <v>13107</v>
      </c>
      <c r="I17683">
        <v>3.6709399999999999</v>
      </c>
      <c r="J17683">
        <v>49.582039999999999</v>
      </c>
      <c r="L17683" s="3" t="s">
        <v>13108</v>
      </c>
      <c r="M17683" s="3" t="s">
        <v>24</v>
      </c>
      <c r="N17683" s="3" t="s">
        <v>61</v>
      </c>
      <c r="P17683">
        <v>472</v>
      </c>
      <c r="Q17683">
        <v>227</v>
      </c>
      <c r="S17683">
        <v>302</v>
      </c>
    </row>
    <row r="17684" spans="1:20" x14ac:dyDescent="0.25">
      <c r="A17684" s="3" t="s">
        <v>11085</v>
      </c>
      <c r="B17684">
        <v>2</v>
      </c>
      <c r="C17684" s="3" t="s">
        <v>81</v>
      </c>
      <c r="D17684" s="3" t="s">
        <v>2446</v>
      </c>
      <c r="E17684" s="3" t="s">
        <v>2447</v>
      </c>
      <c r="F17684" s="3" t="s">
        <v>13192</v>
      </c>
      <c r="G17684" s="3" t="s">
        <v>13193</v>
      </c>
      <c r="I17684">
        <v>6.1417599999999997</v>
      </c>
      <c r="J17684">
        <v>49.326300000000003</v>
      </c>
      <c r="L17684" s="3" t="s">
        <v>13170</v>
      </c>
      <c r="M17684" s="3" t="s">
        <v>24</v>
      </c>
      <c r="N17684" s="3" t="s">
        <v>490</v>
      </c>
      <c r="T17684">
        <v>22.8</v>
      </c>
    </row>
    <row r="17685" spans="1:20" x14ac:dyDescent="0.25">
      <c r="A17685" s="3" t="s">
        <v>11085</v>
      </c>
      <c r="B17685">
        <v>2</v>
      </c>
      <c r="C17685" s="3" t="s">
        <v>81</v>
      </c>
      <c r="D17685" s="3" t="s">
        <v>2446</v>
      </c>
      <c r="E17685" s="3" t="s">
        <v>2447</v>
      </c>
      <c r="F17685" s="3" t="s">
        <v>13192</v>
      </c>
      <c r="G17685" s="3" t="s">
        <v>13193</v>
      </c>
      <c r="I17685">
        <v>6.1417599999999997</v>
      </c>
      <c r="J17685">
        <v>49.326300000000003</v>
      </c>
      <c r="L17685" s="3" t="s">
        <v>13170</v>
      </c>
      <c r="M17685" s="3" t="s">
        <v>24</v>
      </c>
      <c r="N17685" s="3" t="s">
        <v>142</v>
      </c>
      <c r="P17685">
        <v>110000</v>
      </c>
      <c r="Q17685">
        <v>39300</v>
      </c>
      <c r="R17685">
        <v>33700</v>
      </c>
      <c r="S17685">
        <v>6220</v>
      </c>
      <c r="T17685">
        <v>15600</v>
      </c>
    </row>
    <row r="17686" spans="1:20" x14ac:dyDescent="0.25">
      <c r="A17686" s="3" t="s">
        <v>11085</v>
      </c>
      <c r="B17686">
        <v>2</v>
      </c>
      <c r="C17686" s="3" t="s">
        <v>81</v>
      </c>
      <c r="D17686" s="3" t="s">
        <v>2446</v>
      </c>
      <c r="E17686" s="3" t="s">
        <v>2447</v>
      </c>
      <c r="F17686" s="3" t="s">
        <v>13192</v>
      </c>
      <c r="G17686" s="3" t="s">
        <v>13193</v>
      </c>
      <c r="I17686">
        <v>6.1417599999999997</v>
      </c>
      <c r="J17686">
        <v>49.326300000000003</v>
      </c>
      <c r="L17686" s="3" t="s">
        <v>13170</v>
      </c>
      <c r="M17686" s="3" t="s">
        <v>24</v>
      </c>
      <c r="N17686" s="3" t="s">
        <v>143</v>
      </c>
      <c r="P17686">
        <v>18</v>
      </c>
      <c r="T17686">
        <v>21.1</v>
      </c>
    </row>
    <row r="17687" spans="1:20" x14ac:dyDescent="0.25">
      <c r="A17687" s="3" t="s">
        <v>11085</v>
      </c>
      <c r="B17687">
        <v>2</v>
      </c>
      <c r="C17687" s="3" t="s">
        <v>81</v>
      </c>
      <c r="D17687" s="3" t="s">
        <v>2446</v>
      </c>
      <c r="E17687" s="3" t="s">
        <v>2447</v>
      </c>
      <c r="F17687" s="3" t="s">
        <v>13192</v>
      </c>
      <c r="G17687" s="3" t="s">
        <v>13193</v>
      </c>
      <c r="I17687">
        <v>6.1417599999999997</v>
      </c>
      <c r="J17687">
        <v>49.326300000000003</v>
      </c>
      <c r="L17687" s="3" t="s">
        <v>13170</v>
      </c>
      <c r="M17687" s="3" t="s">
        <v>24</v>
      </c>
      <c r="N17687" s="3" t="s">
        <v>70</v>
      </c>
      <c r="P17687">
        <v>90300000</v>
      </c>
      <c r="Q17687">
        <v>100000000</v>
      </c>
      <c r="R17687">
        <v>109000000</v>
      </c>
      <c r="S17687">
        <v>87300000</v>
      </c>
      <c r="T17687">
        <v>52800000</v>
      </c>
    </row>
    <row r="17688" spans="1:20" x14ac:dyDescent="0.25">
      <c r="A17688" s="3" t="s">
        <v>11085</v>
      </c>
      <c r="B17688">
        <v>2</v>
      </c>
      <c r="C17688" s="3" t="s">
        <v>81</v>
      </c>
      <c r="D17688" s="3" t="s">
        <v>2446</v>
      </c>
      <c r="E17688" s="3" t="s">
        <v>2447</v>
      </c>
      <c r="F17688" s="3" t="s">
        <v>13192</v>
      </c>
      <c r="G17688" s="3" t="s">
        <v>13193</v>
      </c>
      <c r="I17688">
        <v>6.1417599999999997</v>
      </c>
      <c r="J17688">
        <v>49.326300000000003</v>
      </c>
      <c r="L17688" s="3" t="s">
        <v>13170</v>
      </c>
      <c r="M17688" s="3" t="s">
        <v>24</v>
      </c>
      <c r="N17688" s="3" t="s">
        <v>144</v>
      </c>
      <c r="P17688">
        <v>16100</v>
      </c>
      <c r="Q17688">
        <v>16900</v>
      </c>
      <c r="S17688">
        <v>17400</v>
      </c>
      <c r="T17688">
        <v>40700</v>
      </c>
    </row>
    <row r="17689" spans="1:20" x14ac:dyDescent="0.25">
      <c r="A17689" s="3" t="s">
        <v>11085</v>
      </c>
      <c r="B17689">
        <v>2</v>
      </c>
      <c r="C17689" s="3" t="s">
        <v>81</v>
      </c>
      <c r="D17689" s="3" t="s">
        <v>2446</v>
      </c>
      <c r="E17689" s="3" t="s">
        <v>2447</v>
      </c>
      <c r="F17689" s="3" t="s">
        <v>13192</v>
      </c>
      <c r="G17689" s="3" t="s">
        <v>13193</v>
      </c>
      <c r="I17689">
        <v>6.1417599999999997</v>
      </c>
      <c r="J17689">
        <v>49.326300000000003</v>
      </c>
      <c r="L17689" s="3" t="s">
        <v>13170</v>
      </c>
      <c r="M17689" s="3" t="s">
        <v>24</v>
      </c>
      <c r="N17689" s="3" t="s">
        <v>145</v>
      </c>
      <c r="T17689">
        <v>123</v>
      </c>
    </row>
    <row r="17690" spans="1:20" x14ac:dyDescent="0.25">
      <c r="A17690" s="3" t="s">
        <v>11085</v>
      </c>
      <c r="B17690">
        <v>2</v>
      </c>
      <c r="C17690" s="3" t="s">
        <v>81</v>
      </c>
      <c r="D17690" s="3" t="s">
        <v>2446</v>
      </c>
      <c r="E17690" s="3" t="s">
        <v>2447</v>
      </c>
      <c r="F17690" s="3" t="s">
        <v>13192</v>
      </c>
      <c r="G17690" s="3" t="s">
        <v>13193</v>
      </c>
      <c r="I17690">
        <v>6.1417599999999997</v>
      </c>
      <c r="J17690">
        <v>49.326300000000003</v>
      </c>
      <c r="L17690" s="3" t="s">
        <v>13170</v>
      </c>
      <c r="M17690" s="3" t="s">
        <v>24</v>
      </c>
      <c r="N17690" s="3" t="s">
        <v>200</v>
      </c>
      <c r="P17690">
        <v>550</v>
      </c>
      <c r="T17690">
        <v>881</v>
      </c>
    </row>
    <row r="17691" spans="1:20" x14ac:dyDescent="0.25">
      <c r="A17691" s="3" t="s">
        <v>11085</v>
      </c>
      <c r="B17691">
        <v>2</v>
      </c>
      <c r="C17691" s="3" t="s">
        <v>81</v>
      </c>
      <c r="D17691" s="3" t="s">
        <v>2446</v>
      </c>
      <c r="E17691" s="3" t="s">
        <v>2447</v>
      </c>
      <c r="F17691" s="3" t="s">
        <v>13192</v>
      </c>
      <c r="G17691" s="3" t="s">
        <v>13193</v>
      </c>
      <c r="I17691">
        <v>6.1417599999999997</v>
      </c>
      <c r="J17691">
        <v>49.326300000000003</v>
      </c>
      <c r="L17691" s="3" t="s">
        <v>13170</v>
      </c>
      <c r="M17691" s="3" t="s">
        <v>24</v>
      </c>
      <c r="N17691" s="3" t="s">
        <v>454</v>
      </c>
      <c r="P17691">
        <v>11100</v>
      </c>
      <c r="Q17691">
        <v>15600</v>
      </c>
      <c r="R17691">
        <v>14500</v>
      </c>
      <c r="S17691">
        <v>6380</v>
      </c>
      <c r="T17691">
        <v>6810</v>
      </c>
    </row>
    <row r="17692" spans="1:20" x14ac:dyDescent="0.25">
      <c r="A17692" s="3" t="s">
        <v>11085</v>
      </c>
      <c r="B17692">
        <v>2</v>
      </c>
      <c r="C17692" s="3" t="s">
        <v>81</v>
      </c>
      <c r="D17692" s="3" t="s">
        <v>2446</v>
      </c>
      <c r="E17692" s="3" t="s">
        <v>2447</v>
      </c>
      <c r="F17692" s="3" t="s">
        <v>13192</v>
      </c>
      <c r="G17692" s="3" t="s">
        <v>13193</v>
      </c>
      <c r="I17692">
        <v>6.1417599999999997</v>
      </c>
      <c r="J17692">
        <v>49.326300000000003</v>
      </c>
      <c r="L17692" s="3" t="s">
        <v>13170</v>
      </c>
      <c r="M17692" s="3" t="s">
        <v>24</v>
      </c>
      <c r="N17692" s="3" t="s">
        <v>180</v>
      </c>
      <c r="P17692">
        <v>40</v>
      </c>
      <c r="Q17692">
        <v>4</v>
      </c>
      <c r="R17692">
        <v>9</v>
      </c>
      <c r="S17692">
        <v>8.5</v>
      </c>
    </row>
    <row r="17693" spans="1:20" x14ac:dyDescent="0.25">
      <c r="A17693" s="3" t="s">
        <v>11085</v>
      </c>
      <c r="B17693">
        <v>2</v>
      </c>
      <c r="C17693" s="3" t="s">
        <v>81</v>
      </c>
      <c r="D17693" s="3" t="s">
        <v>2446</v>
      </c>
      <c r="E17693" s="3" t="s">
        <v>2447</v>
      </c>
      <c r="F17693" s="3" t="s">
        <v>13192</v>
      </c>
      <c r="G17693" s="3" t="s">
        <v>13193</v>
      </c>
      <c r="I17693">
        <v>6.1417599999999997</v>
      </c>
      <c r="J17693">
        <v>49.326300000000003</v>
      </c>
      <c r="L17693" s="3" t="s">
        <v>13170</v>
      </c>
      <c r="M17693" s="3" t="s">
        <v>24</v>
      </c>
      <c r="N17693" s="3" t="s">
        <v>146</v>
      </c>
      <c r="P17693">
        <v>2520</v>
      </c>
      <c r="T17693">
        <v>3560</v>
      </c>
    </row>
    <row r="17694" spans="1:20" x14ac:dyDescent="0.25">
      <c r="A17694" s="3" t="s">
        <v>11085</v>
      </c>
      <c r="B17694">
        <v>2</v>
      </c>
      <c r="C17694" s="3" t="s">
        <v>81</v>
      </c>
      <c r="D17694" s="3" t="s">
        <v>2446</v>
      </c>
      <c r="E17694" s="3" t="s">
        <v>2447</v>
      </c>
      <c r="F17694" s="3" t="s">
        <v>13192</v>
      </c>
      <c r="G17694" s="3" t="s">
        <v>13193</v>
      </c>
      <c r="I17694">
        <v>6.1417599999999997</v>
      </c>
      <c r="J17694">
        <v>49.326300000000003</v>
      </c>
      <c r="L17694" s="3" t="s">
        <v>13170</v>
      </c>
      <c r="M17694" s="3" t="s">
        <v>24</v>
      </c>
      <c r="N17694" s="3" t="s">
        <v>106</v>
      </c>
      <c r="P17694">
        <v>65</v>
      </c>
      <c r="T17694">
        <v>87.3</v>
      </c>
    </row>
    <row r="17695" spans="1:20" x14ac:dyDescent="0.25">
      <c r="A17695" s="3" t="s">
        <v>11085</v>
      </c>
      <c r="B17695">
        <v>2</v>
      </c>
      <c r="C17695" s="3" t="s">
        <v>81</v>
      </c>
      <c r="D17695" s="3" t="s">
        <v>2446</v>
      </c>
      <c r="E17695" s="3" t="s">
        <v>2447</v>
      </c>
      <c r="F17695" s="3" t="s">
        <v>13192</v>
      </c>
      <c r="G17695" s="3" t="s">
        <v>13193</v>
      </c>
      <c r="I17695">
        <v>6.1417599999999997</v>
      </c>
      <c r="J17695">
        <v>49.326300000000003</v>
      </c>
      <c r="L17695" s="3" t="s">
        <v>13170</v>
      </c>
      <c r="M17695" s="3" t="s">
        <v>24</v>
      </c>
      <c r="N17695" s="3" t="s">
        <v>77</v>
      </c>
      <c r="P17695">
        <v>2060000</v>
      </c>
      <c r="Q17695">
        <v>828000</v>
      </c>
      <c r="S17695">
        <v>448000</v>
      </c>
      <c r="T17695">
        <v>778000</v>
      </c>
    </row>
    <row r="17696" spans="1:20" x14ac:dyDescent="0.25">
      <c r="A17696" s="3" t="s">
        <v>11085</v>
      </c>
      <c r="B17696">
        <v>2</v>
      </c>
      <c r="C17696" s="3" t="s">
        <v>81</v>
      </c>
      <c r="D17696" s="3" t="s">
        <v>2446</v>
      </c>
      <c r="E17696" s="3" t="s">
        <v>2447</v>
      </c>
      <c r="F17696" s="3" t="s">
        <v>13192</v>
      </c>
      <c r="G17696" s="3" t="s">
        <v>13193</v>
      </c>
      <c r="I17696">
        <v>6.1417599999999997</v>
      </c>
      <c r="J17696">
        <v>49.326300000000003</v>
      </c>
      <c r="L17696" s="3" t="s">
        <v>13170</v>
      </c>
      <c r="M17696" s="3" t="s">
        <v>24</v>
      </c>
      <c r="N17696" s="3" t="s">
        <v>147</v>
      </c>
      <c r="P17696">
        <v>167</v>
      </c>
      <c r="T17696">
        <v>80.3</v>
      </c>
    </row>
    <row r="17697" spans="1:25" x14ac:dyDescent="0.25">
      <c r="A17697" s="3" t="s">
        <v>11085</v>
      </c>
      <c r="B17697">
        <v>2</v>
      </c>
      <c r="C17697" s="3" t="s">
        <v>81</v>
      </c>
      <c r="D17697" s="3" t="s">
        <v>2446</v>
      </c>
      <c r="E17697" s="3" t="s">
        <v>2447</v>
      </c>
      <c r="F17697" s="3" t="s">
        <v>13192</v>
      </c>
      <c r="G17697" s="3" t="s">
        <v>13193</v>
      </c>
      <c r="I17697">
        <v>6.1417599999999997</v>
      </c>
      <c r="J17697">
        <v>49.326300000000003</v>
      </c>
      <c r="L17697" s="3" t="s">
        <v>13170</v>
      </c>
      <c r="M17697" s="3" t="s">
        <v>24</v>
      </c>
      <c r="N17697" s="3" t="s">
        <v>40</v>
      </c>
      <c r="P17697">
        <v>4660000</v>
      </c>
      <c r="Q17697">
        <v>3450000</v>
      </c>
      <c r="R17697">
        <v>1140000</v>
      </c>
      <c r="S17697">
        <v>3530000</v>
      </c>
      <c r="T17697">
        <v>1940000</v>
      </c>
    </row>
    <row r="17698" spans="1:25" x14ac:dyDescent="0.25">
      <c r="A17698" s="3" t="s">
        <v>11085</v>
      </c>
      <c r="B17698">
        <v>2</v>
      </c>
      <c r="C17698" s="3" t="s">
        <v>81</v>
      </c>
      <c r="D17698" s="3" t="s">
        <v>2446</v>
      </c>
      <c r="E17698" s="3" t="s">
        <v>2447</v>
      </c>
      <c r="F17698" s="3" t="s">
        <v>13192</v>
      </c>
      <c r="G17698" s="3" t="s">
        <v>13193</v>
      </c>
      <c r="I17698">
        <v>6.1417599999999997</v>
      </c>
      <c r="J17698">
        <v>49.326300000000003</v>
      </c>
      <c r="L17698" s="3" t="s">
        <v>13170</v>
      </c>
      <c r="M17698" s="3" t="s">
        <v>24</v>
      </c>
      <c r="N17698" s="3" t="s">
        <v>32</v>
      </c>
      <c r="P17698">
        <v>695000</v>
      </c>
      <c r="Q17698">
        <v>374000</v>
      </c>
      <c r="S17698">
        <v>232000</v>
      </c>
      <c r="T17698">
        <v>488000</v>
      </c>
    </row>
    <row r="17699" spans="1:25" x14ac:dyDescent="0.25">
      <c r="A17699" s="3" t="s">
        <v>11085</v>
      </c>
      <c r="B17699">
        <v>2</v>
      </c>
      <c r="C17699" s="3" t="s">
        <v>81</v>
      </c>
      <c r="D17699" s="3" t="s">
        <v>2446</v>
      </c>
      <c r="E17699" s="3" t="s">
        <v>2447</v>
      </c>
      <c r="F17699" s="3" t="s">
        <v>13192</v>
      </c>
      <c r="G17699" s="3" t="s">
        <v>13193</v>
      </c>
      <c r="I17699">
        <v>6.1417599999999997</v>
      </c>
      <c r="J17699">
        <v>49.326300000000003</v>
      </c>
      <c r="L17699" s="3" t="s">
        <v>13170</v>
      </c>
      <c r="M17699" s="3" t="s">
        <v>24</v>
      </c>
      <c r="N17699" s="3" t="s">
        <v>148</v>
      </c>
      <c r="P17699">
        <v>8.9999999999999993E-3</v>
      </c>
      <c r="Q17699">
        <v>5.0000000000000001E-3</v>
      </c>
      <c r="R17699">
        <v>1.1000000000000001E-3</v>
      </c>
      <c r="S17699">
        <v>3.8E-3</v>
      </c>
      <c r="T17699">
        <v>5.1000000000000004E-3</v>
      </c>
    </row>
    <row r="17700" spans="1:25" x14ac:dyDescent="0.25">
      <c r="A17700" s="3" t="s">
        <v>11085</v>
      </c>
      <c r="B17700">
        <v>2</v>
      </c>
      <c r="C17700" s="3" t="s">
        <v>81</v>
      </c>
      <c r="D17700" s="3" t="s">
        <v>2446</v>
      </c>
      <c r="E17700" s="3" t="s">
        <v>2447</v>
      </c>
      <c r="F17700" s="3" t="s">
        <v>13192</v>
      </c>
      <c r="G17700" s="3" t="s">
        <v>13193</v>
      </c>
      <c r="I17700">
        <v>6.1417599999999997</v>
      </c>
      <c r="J17700">
        <v>49.326300000000003</v>
      </c>
      <c r="L17700" s="3" t="s">
        <v>13170</v>
      </c>
      <c r="M17700" s="3" t="s">
        <v>24</v>
      </c>
      <c r="N17700" s="3" t="s">
        <v>263</v>
      </c>
      <c r="P17700">
        <v>14100</v>
      </c>
      <c r="Q17700">
        <v>296</v>
      </c>
      <c r="R17700">
        <v>209</v>
      </c>
      <c r="S17700">
        <v>254</v>
      </c>
      <c r="T17700">
        <v>259</v>
      </c>
    </row>
    <row r="17701" spans="1:25" x14ac:dyDescent="0.25">
      <c r="A17701" s="3" t="s">
        <v>11085</v>
      </c>
      <c r="B17701">
        <v>2</v>
      </c>
      <c r="C17701" s="3" t="s">
        <v>81</v>
      </c>
      <c r="D17701" s="3" t="s">
        <v>2446</v>
      </c>
      <c r="E17701" s="3" t="s">
        <v>2447</v>
      </c>
      <c r="F17701" s="3" t="s">
        <v>13192</v>
      </c>
      <c r="G17701" s="3" t="s">
        <v>13193</v>
      </c>
      <c r="I17701">
        <v>6.1417599999999997</v>
      </c>
      <c r="J17701">
        <v>49.326300000000003</v>
      </c>
      <c r="L17701" s="3" t="s">
        <v>13170</v>
      </c>
      <c r="M17701" s="3" t="s">
        <v>24</v>
      </c>
      <c r="N17701" s="3" t="s">
        <v>56</v>
      </c>
      <c r="P17701">
        <v>2090000</v>
      </c>
      <c r="Q17701">
        <v>1950000</v>
      </c>
      <c r="R17701">
        <v>622000</v>
      </c>
      <c r="S17701">
        <v>2290000</v>
      </c>
      <c r="T17701">
        <v>1680000</v>
      </c>
    </row>
    <row r="17702" spans="1:25" x14ac:dyDescent="0.25">
      <c r="A17702" s="3" t="s">
        <v>11085</v>
      </c>
      <c r="B17702">
        <v>2</v>
      </c>
      <c r="C17702" s="3" t="s">
        <v>81</v>
      </c>
      <c r="D17702" s="3" t="s">
        <v>2446</v>
      </c>
      <c r="E17702" s="3" t="s">
        <v>2447</v>
      </c>
      <c r="F17702" s="3" t="s">
        <v>13192</v>
      </c>
      <c r="G17702" s="3" t="s">
        <v>13193</v>
      </c>
      <c r="I17702">
        <v>6.1417599999999997</v>
      </c>
      <c r="J17702">
        <v>49.326300000000003</v>
      </c>
      <c r="L17702" s="3" t="s">
        <v>13170</v>
      </c>
      <c r="M17702" s="3" t="s">
        <v>24</v>
      </c>
      <c r="N17702" s="3" t="s">
        <v>61</v>
      </c>
      <c r="P17702">
        <v>541</v>
      </c>
      <c r="T17702">
        <v>1420</v>
      </c>
    </row>
    <row r="17703" spans="1:25" x14ac:dyDescent="0.25">
      <c r="A17703" s="3" t="s">
        <v>11085</v>
      </c>
      <c r="B17703">
        <v>2</v>
      </c>
      <c r="C17703" s="3" t="s">
        <v>81</v>
      </c>
      <c r="D17703" s="3" t="s">
        <v>2446</v>
      </c>
      <c r="E17703" s="3" t="s">
        <v>2447</v>
      </c>
      <c r="F17703" s="3" t="s">
        <v>16149</v>
      </c>
      <c r="G17703" s="3" t="s">
        <v>16150</v>
      </c>
      <c r="I17703">
        <v>-0.67</v>
      </c>
      <c r="J17703">
        <v>44.79</v>
      </c>
      <c r="L17703" s="3" t="s">
        <v>13360</v>
      </c>
      <c r="M17703" s="3" t="s">
        <v>24</v>
      </c>
      <c r="N17703" s="3" t="s">
        <v>404</v>
      </c>
      <c r="T17703">
        <v>517</v>
      </c>
      <c r="U17703">
        <v>490</v>
      </c>
      <c r="V17703">
        <v>462</v>
      </c>
    </row>
    <row r="17704" spans="1:25" x14ac:dyDescent="0.25">
      <c r="A17704" s="3" t="s">
        <v>11085</v>
      </c>
      <c r="B17704">
        <v>2</v>
      </c>
      <c r="C17704" s="3" t="s">
        <v>81</v>
      </c>
      <c r="D17704" s="3" t="s">
        <v>2446</v>
      </c>
      <c r="E17704" s="3" t="s">
        <v>2447</v>
      </c>
      <c r="F17704" s="3" t="s">
        <v>16149</v>
      </c>
      <c r="G17704" s="3" t="s">
        <v>16150</v>
      </c>
      <c r="I17704">
        <v>-0.67</v>
      </c>
      <c r="J17704">
        <v>44.79</v>
      </c>
      <c r="L17704" s="3" t="s">
        <v>13360</v>
      </c>
      <c r="M17704" s="3" t="s">
        <v>24</v>
      </c>
      <c r="N17704" s="3" t="s">
        <v>598</v>
      </c>
      <c r="T17704">
        <v>3420</v>
      </c>
    </row>
    <row r="17705" spans="1:25" x14ac:dyDescent="0.25">
      <c r="A17705" s="3" t="s">
        <v>11085</v>
      </c>
      <c r="B17705">
        <v>2</v>
      </c>
      <c r="C17705" s="3" t="s">
        <v>81</v>
      </c>
      <c r="D17705" s="3" t="s">
        <v>139</v>
      </c>
      <c r="E17705" s="3" t="s">
        <v>140</v>
      </c>
      <c r="F17705" s="3" t="s">
        <v>11175</v>
      </c>
      <c r="G17705" s="3" t="s">
        <v>19051</v>
      </c>
      <c r="I17705">
        <v>2.4556499999999999</v>
      </c>
      <c r="J17705">
        <v>51.047899999999998</v>
      </c>
      <c r="L17705" s="3" t="s">
        <v>11296</v>
      </c>
      <c r="M17705" s="3" t="s">
        <v>24</v>
      </c>
      <c r="N17705" s="3" t="s">
        <v>145</v>
      </c>
      <c r="W17705">
        <v>145</v>
      </c>
      <c r="X17705">
        <v>112</v>
      </c>
    </row>
    <row r="17706" spans="1:25" x14ac:dyDescent="0.25">
      <c r="A17706" s="3" t="s">
        <v>11085</v>
      </c>
      <c r="B17706">
        <v>2</v>
      </c>
      <c r="C17706" s="3" t="s">
        <v>81</v>
      </c>
      <c r="D17706" s="3" t="s">
        <v>139</v>
      </c>
      <c r="E17706" s="3" t="s">
        <v>140</v>
      </c>
      <c r="F17706" s="3" t="s">
        <v>11175</v>
      </c>
      <c r="G17706" s="3" t="s">
        <v>19051</v>
      </c>
      <c r="I17706">
        <v>2.4556499999999999</v>
      </c>
      <c r="J17706">
        <v>51.047899999999998</v>
      </c>
      <c r="L17706" s="3" t="s">
        <v>11296</v>
      </c>
      <c r="M17706" s="3" t="s">
        <v>24</v>
      </c>
      <c r="N17706" s="3" t="s">
        <v>146</v>
      </c>
      <c r="W17706">
        <v>417</v>
      </c>
      <c r="X17706">
        <v>300</v>
      </c>
      <c r="Y17706">
        <v>238</v>
      </c>
    </row>
    <row r="17707" spans="1:25" x14ac:dyDescent="0.25">
      <c r="A17707" s="3" t="s">
        <v>11085</v>
      </c>
      <c r="B17707">
        <v>2</v>
      </c>
      <c r="C17707" s="3" t="s">
        <v>81</v>
      </c>
      <c r="D17707" s="3" t="s">
        <v>139</v>
      </c>
      <c r="E17707" s="3" t="s">
        <v>140</v>
      </c>
      <c r="F17707" s="3" t="s">
        <v>11175</v>
      </c>
      <c r="G17707" s="3" t="s">
        <v>19051</v>
      </c>
      <c r="I17707">
        <v>2.4556499999999999</v>
      </c>
      <c r="J17707">
        <v>51.047899999999998</v>
      </c>
      <c r="L17707" s="3" t="s">
        <v>11296</v>
      </c>
      <c r="M17707" s="3" t="s">
        <v>24</v>
      </c>
      <c r="N17707" s="3" t="s">
        <v>61</v>
      </c>
      <c r="W17707">
        <v>2980</v>
      </c>
      <c r="X17707">
        <v>2470</v>
      </c>
      <c r="Y17707">
        <v>1710</v>
      </c>
    </row>
    <row r="17708" spans="1:25" x14ac:dyDescent="0.25">
      <c r="A17708" s="3" t="s">
        <v>11085</v>
      </c>
      <c r="B17708">
        <v>2</v>
      </c>
      <c r="C17708" s="3" t="s">
        <v>81</v>
      </c>
      <c r="D17708" s="3" t="s">
        <v>139</v>
      </c>
      <c r="E17708" s="3" t="s">
        <v>140</v>
      </c>
      <c r="F17708" s="3" t="s">
        <v>11175</v>
      </c>
      <c r="G17708" s="3" t="s">
        <v>11176</v>
      </c>
      <c r="I17708">
        <v>2.4556499999999999</v>
      </c>
      <c r="J17708">
        <v>51.047899999999998</v>
      </c>
      <c r="L17708" s="3" t="s">
        <v>11177</v>
      </c>
      <c r="M17708" s="3" t="s">
        <v>24</v>
      </c>
      <c r="N17708" s="3" t="s">
        <v>143</v>
      </c>
      <c r="P17708">
        <v>13.4</v>
      </c>
      <c r="Q17708">
        <v>12.1</v>
      </c>
    </row>
    <row r="17709" spans="1:25" x14ac:dyDescent="0.25">
      <c r="A17709" s="3" t="s">
        <v>11085</v>
      </c>
      <c r="B17709">
        <v>2</v>
      </c>
      <c r="C17709" s="3" t="s">
        <v>81</v>
      </c>
      <c r="D17709" s="3" t="s">
        <v>139</v>
      </c>
      <c r="E17709" s="3" t="s">
        <v>140</v>
      </c>
      <c r="F17709" s="3" t="s">
        <v>11175</v>
      </c>
      <c r="G17709" s="3" t="s">
        <v>11176</v>
      </c>
      <c r="I17709">
        <v>2.4556499999999999</v>
      </c>
      <c r="J17709">
        <v>51.047899999999998</v>
      </c>
      <c r="L17709" s="3" t="s">
        <v>11177</v>
      </c>
      <c r="M17709" s="3" t="s">
        <v>24</v>
      </c>
      <c r="N17709" s="3" t="s">
        <v>145</v>
      </c>
      <c r="P17709">
        <v>296</v>
      </c>
      <c r="Q17709">
        <v>298</v>
      </c>
      <c r="R17709">
        <v>134</v>
      </c>
      <c r="S17709">
        <v>313</v>
      </c>
      <c r="T17709">
        <v>309</v>
      </c>
      <c r="U17709">
        <v>270</v>
      </c>
    </row>
    <row r="17710" spans="1:25" x14ac:dyDescent="0.25">
      <c r="A17710" s="3" t="s">
        <v>11085</v>
      </c>
      <c r="B17710">
        <v>2</v>
      </c>
      <c r="C17710" s="3" t="s">
        <v>81</v>
      </c>
      <c r="D17710" s="3" t="s">
        <v>139</v>
      </c>
      <c r="E17710" s="3" t="s">
        <v>140</v>
      </c>
      <c r="F17710" s="3" t="s">
        <v>11175</v>
      </c>
      <c r="G17710" s="3" t="s">
        <v>11176</v>
      </c>
      <c r="I17710">
        <v>2.4556499999999999</v>
      </c>
      <c r="J17710">
        <v>51.047899999999998</v>
      </c>
      <c r="L17710" s="3" t="s">
        <v>11177</v>
      </c>
      <c r="M17710" s="3" t="s">
        <v>24</v>
      </c>
      <c r="N17710" s="3" t="s">
        <v>200</v>
      </c>
      <c r="P17710">
        <v>229</v>
      </c>
      <c r="Q17710">
        <v>144</v>
      </c>
      <c r="S17710">
        <v>111</v>
      </c>
      <c r="T17710">
        <v>350</v>
      </c>
    </row>
    <row r="17711" spans="1:25" x14ac:dyDescent="0.25">
      <c r="A17711" s="3" t="s">
        <v>11085</v>
      </c>
      <c r="B17711">
        <v>2</v>
      </c>
      <c r="C17711" s="3" t="s">
        <v>81</v>
      </c>
      <c r="D17711" s="3" t="s">
        <v>139</v>
      </c>
      <c r="E17711" s="3" t="s">
        <v>140</v>
      </c>
      <c r="F17711" s="3" t="s">
        <v>11175</v>
      </c>
      <c r="G17711" s="3" t="s">
        <v>11176</v>
      </c>
      <c r="I17711">
        <v>2.4556499999999999</v>
      </c>
      <c r="J17711">
        <v>51.047899999999998</v>
      </c>
      <c r="L17711" s="3" t="s">
        <v>11177</v>
      </c>
      <c r="M17711" s="3" t="s">
        <v>24</v>
      </c>
      <c r="N17711" s="3" t="s">
        <v>146</v>
      </c>
      <c r="S17711">
        <v>227</v>
      </c>
      <c r="T17711">
        <v>290</v>
      </c>
      <c r="U17711">
        <v>525</v>
      </c>
    </row>
    <row r="17712" spans="1:25" x14ac:dyDescent="0.25">
      <c r="A17712" s="3" t="s">
        <v>11085</v>
      </c>
      <c r="B17712">
        <v>2</v>
      </c>
      <c r="C17712" s="3" t="s">
        <v>81</v>
      </c>
      <c r="D17712" s="3" t="s">
        <v>139</v>
      </c>
      <c r="E17712" s="3" t="s">
        <v>140</v>
      </c>
      <c r="F17712" s="3" t="s">
        <v>11175</v>
      </c>
      <c r="G17712" s="3" t="s">
        <v>11176</v>
      </c>
      <c r="I17712">
        <v>2.4556499999999999</v>
      </c>
      <c r="J17712">
        <v>51.047899999999998</v>
      </c>
      <c r="L17712" s="3" t="s">
        <v>11177</v>
      </c>
      <c r="M17712" s="3" t="s">
        <v>24</v>
      </c>
      <c r="N17712" s="3" t="s">
        <v>147</v>
      </c>
      <c r="P17712">
        <v>253</v>
      </c>
      <c r="Q17712">
        <v>246</v>
      </c>
      <c r="R17712">
        <v>82.2</v>
      </c>
      <c r="S17712">
        <v>177</v>
      </c>
      <c r="T17712">
        <v>235</v>
      </c>
    </row>
    <row r="17713" spans="1:31" x14ac:dyDescent="0.25">
      <c r="A17713" s="3" t="s">
        <v>11085</v>
      </c>
      <c r="B17713">
        <v>2</v>
      </c>
      <c r="C17713" s="3" t="s">
        <v>81</v>
      </c>
      <c r="D17713" s="3" t="s">
        <v>139</v>
      </c>
      <c r="E17713" s="3" t="s">
        <v>140</v>
      </c>
      <c r="F17713" s="3" t="s">
        <v>11175</v>
      </c>
      <c r="G17713" s="3" t="s">
        <v>11176</v>
      </c>
      <c r="I17713">
        <v>2.4556499999999999</v>
      </c>
      <c r="J17713">
        <v>51.047899999999998</v>
      </c>
      <c r="L17713" s="3" t="s">
        <v>11177</v>
      </c>
      <c r="M17713" s="3" t="s">
        <v>24</v>
      </c>
      <c r="N17713" s="3" t="s">
        <v>40</v>
      </c>
      <c r="P17713">
        <v>189000</v>
      </c>
      <c r="Q17713">
        <v>149000</v>
      </c>
      <c r="S17713">
        <v>116000</v>
      </c>
      <c r="T17713">
        <v>128000</v>
      </c>
    </row>
    <row r="17714" spans="1:31" x14ac:dyDescent="0.25">
      <c r="A17714" s="3" t="s">
        <v>11085</v>
      </c>
      <c r="B17714">
        <v>2</v>
      </c>
      <c r="C17714" s="3" t="s">
        <v>81</v>
      </c>
      <c r="D17714" s="3" t="s">
        <v>139</v>
      </c>
      <c r="E17714" s="3" t="s">
        <v>140</v>
      </c>
      <c r="F17714" s="3" t="s">
        <v>11175</v>
      </c>
      <c r="G17714" s="3" t="s">
        <v>11176</v>
      </c>
      <c r="I17714">
        <v>2.4556499999999999</v>
      </c>
      <c r="J17714">
        <v>51.047899999999998</v>
      </c>
      <c r="L17714" s="3" t="s">
        <v>11177</v>
      </c>
      <c r="M17714" s="3" t="s">
        <v>24</v>
      </c>
      <c r="N17714" s="3" t="s">
        <v>61</v>
      </c>
      <c r="P17714">
        <v>3750</v>
      </c>
      <c r="Q17714">
        <v>3530</v>
      </c>
      <c r="R17714">
        <v>938</v>
      </c>
      <c r="S17714">
        <v>4190</v>
      </c>
      <c r="T17714">
        <v>3260</v>
      </c>
      <c r="U17714">
        <v>4500</v>
      </c>
    </row>
    <row r="17715" spans="1:31" x14ac:dyDescent="0.25">
      <c r="A17715" s="3" t="s">
        <v>11085</v>
      </c>
      <c r="B17715">
        <v>2</v>
      </c>
      <c r="C17715" s="3" t="s">
        <v>81</v>
      </c>
      <c r="D17715" s="3" t="s">
        <v>139</v>
      </c>
      <c r="E17715" s="3" t="s">
        <v>140</v>
      </c>
      <c r="F17715" s="3" t="s">
        <v>11175</v>
      </c>
      <c r="G17715" s="3" t="s">
        <v>20090</v>
      </c>
      <c r="I17715">
        <v>2.4556499999999999</v>
      </c>
      <c r="J17715">
        <v>51.047899999999998</v>
      </c>
      <c r="L17715" s="3" t="s">
        <v>11177</v>
      </c>
      <c r="M17715" s="3" t="s">
        <v>24</v>
      </c>
      <c r="N17715" s="3" t="s">
        <v>146</v>
      </c>
      <c r="Z17715">
        <v>218</v>
      </c>
    </row>
    <row r="17716" spans="1:31" x14ac:dyDescent="0.25">
      <c r="A17716" s="3" t="s">
        <v>11085</v>
      </c>
      <c r="B17716">
        <v>2</v>
      </c>
      <c r="C17716" s="3" t="s">
        <v>81</v>
      </c>
      <c r="D17716" s="3" t="s">
        <v>139</v>
      </c>
      <c r="E17716" s="3" t="s">
        <v>140</v>
      </c>
      <c r="F17716" s="3" t="s">
        <v>11175</v>
      </c>
      <c r="G17716" s="3" t="s">
        <v>20090</v>
      </c>
      <c r="I17716">
        <v>2.4556499999999999</v>
      </c>
      <c r="J17716">
        <v>51.047899999999998</v>
      </c>
      <c r="L17716" s="3" t="s">
        <v>11177</v>
      </c>
      <c r="M17716" s="3" t="s">
        <v>24</v>
      </c>
      <c r="N17716" s="3" t="s">
        <v>61</v>
      </c>
      <c r="Z17716">
        <v>1260</v>
      </c>
    </row>
    <row r="17717" spans="1:31" x14ac:dyDescent="0.25">
      <c r="A17717" s="3" t="s">
        <v>11085</v>
      </c>
      <c r="B17717">
        <v>2</v>
      </c>
      <c r="C17717" s="3" t="s">
        <v>81</v>
      </c>
      <c r="D17717" s="3" t="s">
        <v>139</v>
      </c>
      <c r="E17717" s="3" t="s">
        <v>140</v>
      </c>
      <c r="F17717" s="3" t="s">
        <v>11175</v>
      </c>
      <c r="G17717" s="3" t="s">
        <v>18631</v>
      </c>
      <c r="I17717">
        <v>2.4556499999999999</v>
      </c>
      <c r="J17717">
        <v>51.047899999999998</v>
      </c>
      <c r="L17717" s="3" t="s">
        <v>11296</v>
      </c>
      <c r="M17717" s="3" t="s">
        <v>24</v>
      </c>
      <c r="N17717" s="3" t="s">
        <v>145</v>
      </c>
      <c r="V17717">
        <v>151</v>
      </c>
    </row>
    <row r="17718" spans="1:31" x14ac:dyDescent="0.25">
      <c r="A17718" s="3" t="s">
        <v>11085</v>
      </c>
      <c r="B17718">
        <v>2</v>
      </c>
      <c r="C17718" s="3" t="s">
        <v>81</v>
      </c>
      <c r="D17718" s="3" t="s">
        <v>139</v>
      </c>
      <c r="E17718" s="3" t="s">
        <v>140</v>
      </c>
      <c r="F17718" s="3" t="s">
        <v>11175</v>
      </c>
      <c r="G17718" s="3" t="s">
        <v>18631</v>
      </c>
      <c r="I17718">
        <v>2.4556499999999999</v>
      </c>
      <c r="J17718">
        <v>51.047899999999998</v>
      </c>
      <c r="L17718" s="3" t="s">
        <v>11296</v>
      </c>
      <c r="M17718" s="3" t="s">
        <v>24</v>
      </c>
      <c r="N17718" s="3" t="s">
        <v>146</v>
      </c>
      <c r="V17718">
        <v>412</v>
      </c>
    </row>
    <row r="17719" spans="1:31" x14ac:dyDescent="0.25">
      <c r="A17719" s="3" t="s">
        <v>11085</v>
      </c>
      <c r="B17719">
        <v>2</v>
      </c>
      <c r="C17719" s="3" t="s">
        <v>81</v>
      </c>
      <c r="D17719" s="3" t="s">
        <v>139</v>
      </c>
      <c r="E17719" s="3" t="s">
        <v>140</v>
      </c>
      <c r="F17719" s="3" t="s">
        <v>11175</v>
      </c>
      <c r="G17719" s="3" t="s">
        <v>18631</v>
      </c>
      <c r="I17719">
        <v>2.4556499999999999</v>
      </c>
      <c r="J17719">
        <v>51.047899999999998</v>
      </c>
      <c r="L17719" s="3" t="s">
        <v>11296</v>
      </c>
      <c r="M17719" s="3" t="s">
        <v>24</v>
      </c>
      <c r="N17719" s="3" t="s">
        <v>61</v>
      </c>
      <c r="V17719">
        <v>2750</v>
      </c>
    </row>
    <row r="17720" spans="1:31" x14ac:dyDescent="0.25">
      <c r="A17720" s="3" t="s">
        <v>11085</v>
      </c>
      <c r="B17720">
        <v>2</v>
      </c>
      <c r="C17720" s="3" t="s">
        <v>81</v>
      </c>
      <c r="D17720" s="3" t="s">
        <v>139</v>
      </c>
      <c r="E17720" s="3" t="s">
        <v>140</v>
      </c>
      <c r="F17720" s="3" t="s">
        <v>11213</v>
      </c>
      <c r="G17720" s="3" t="s">
        <v>17710</v>
      </c>
      <c r="I17720">
        <v>2.4705400000000002</v>
      </c>
      <c r="J17720">
        <v>50.619199999999999</v>
      </c>
      <c r="L17720" s="3" t="s">
        <v>11215</v>
      </c>
      <c r="M17720" s="3" t="s">
        <v>24</v>
      </c>
      <c r="N17720" s="3" t="s">
        <v>145</v>
      </c>
      <c r="T17720">
        <v>122</v>
      </c>
    </row>
    <row r="17721" spans="1:31" x14ac:dyDescent="0.25">
      <c r="A17721" s="3" t="s">
        <v>11085</v>
      </c>
      <c r="B17721">
        <v>2</v>
      </c>
      <c r="C17721" s="3" t="s">
        <v>81</v>
      </c>
      <c r="D17721" s="3" t="s">
        <v>139</v>
      </c>
      <c r="E17721" s="3" t="s">
        <v>140</v>
      </c>
      <c r="F17721" s="3" t="s">
        <v>11213</v>
      </c>
      <c r="G17721" s="3" t="s">
        <v>17710</v>
      </c>
      <c r="I17721">
        <v>2.4705400000000002</v>
      </c>
      <c r="J17721">
        <v>50.619199999999999</v>
      </c>
      <c r="L17721" s="3" t="s">
        <v>11215</v>
      </c>
      <c r="M17721" s="3" t="s">
        <v>24</v>
      </c>
      <c r="N17721" s="3" t="s">
        <v>106</v>
      </c>
      <c r="T17721">
        <v>43</v>
      </c>
    </row>
    <row r="17722" spans="1:31" x14ac:dyDescent="0.25">
      <c r="A17722" s="3" t="s">
        <v>11085</v>
      </c>
      <c r="B17722">
        <v>2</v>
      </c>
      <c r="C17722" s="3" t="s">
        <v>81</v>
      </c>
      <c r="D17722" s="3" t="s">
        <v>139</v>
      </c>
      <c r="E17722" s="3" t="s">
        <v>140</v>
      </c>
      <c r="F17722" s="3" t="s">
        <v>11213</v>
      </c>
      <c r="G17722" s="3" t="s">
        <v>17710</v>
      </c>
      <c r="I17722">
        <v>2.4705400000000002</v>
      </c>
      <c r="J17722">
        <v>50.619199999999999</v>
      </c>
      <c r="L17722" s="3" t="s">
        <v>11215</v>
      </c>
      <c r="M17722" s="3" t="s">
        <v>24</v>
      </c>
      <c r="N17722" s="3" t="s">
        <v>147</v>
      </c>
      <c r="T17722">
        <v>91</v>
      </c>
    </row>
    <row r="17723" spans="1:31" x14ac:dyDescent="0.25">
      <c r="A17723" s="3" t="s">
        <v>11085</v>
      </c>
      <c r="B17723">
        <v>2</v>
      </c>
      <c r="C17723" s="3" t="s">
        <v>81</v>
      </c>
      <c r="D17723" s="3" t="s">
        <v>139</v>
      </c>
      <c r="E17723" s="3" t="s">
        <v>140</v>
      </c>
      <c r="F17723" s="3" t="s">
        <v>11213</v>
      </c>
      <c r="G17723" s="3" t="s">
        <v>11214</v>
      </c>
      <c r="I17723">
        <v>2.4705400000000002</v>
      </c>
      <c r="J17723">
        <v>50.619199999999999</v>
      </c>
      <c r="L17723" s="3" t="s">
        <v>11215</v>
      </c>
      <c r="M17723" s="3" t="s">
        <v>24</v>
      </c>
      <c r="N17723" s="3" t="s">
        <v>106</v>
      </c>
      <c r="S17723">
        <v>15</v>
      </c>
    </row>
    <row r="17724" spans="1:31" x14ac:dyDescent="0.25">
      <c r="A17724" s="3" t="s">
        <v>11085</v>
      </c>
      <c r="B17724">
        <v>2</v>
      </c>
      <c r="C17724" s="3" t="s">
        <v>81</v>
      </c>
      <c r="D17724" s="3" t="s">
        <v>139</v>
      </c>
      <c r="E17724" s="3" t="s">
        <v>140</v>
      </c>
      <c r="F17724" s="3" t="s">
        <v>11213</v>
      </c>
      <c r="G17724" s="3" t="s">
        <v>11214</v>
      </c>
      <c r="I17724">
        <v>2.4705400000000002</v>
      </c>
      <c r="J17724">
        <v>50.619199999999999</v>
      </c>
      <c r="L17724" s="3" t="s">
        <v>11215</v>
      </c>
      <c r="M17724" s="3" t="s">
        <v>24</v>
      </c>
      <c r="N17724" s="3" t="s">
        <v>147</v>
      </c>
      <c r="S17724">
        <v>65</v>
      </c>
    </row>
    <row r="17725" spans="1:31" x14ac:dyDescent="0.25">
      <c r="A17725" s="3" t="s">
        <v>11085</v>
      </c>
      <c r="B17725">
        <v>2</v>
      </c>
      <c r="C17725" s="3" t="s">
        <v>81</v>
      </c>
      <c r="D17725" s="3" t="s">
        <v>139</v>
      </c>
      <c r="E17725" s="3" t="s">
        <v>140</v>
      </c>
      <c r="F17725" s="3" t="s">
        <v>11213</v>
      </c>
      <c r="G17725" s="3" t="s">
        <v>11214</v>
      </c>
      <c r="I17725">
        <v>2.4705400000000002</v>
      </c>
      <c r="J17725">
        <v>50.619199999999999</v>
      </c>
      <c r="L17725" s="3" t="s">
        <v>11215</v>
      </c>
      <c r="M17725" s="3" t="s">
        <v>24</v>
      </c>
      <c r="N17725" s="3" t="s">
        <v>263</v>
      </c>
      <c r="P17725">
        <v>88.1</v>
      </c>
    </row>
    <row r="17726" spans="1:31" x14ac:dyDescent="0.25">
      <c r="A17726" s="3" t="s">
        <v>11085</v>
      </c>
      <c r="B17726">
        <v>2</v>
      </c>
      <c r="C17726" s="3" t="s">
        <v>81</v>
      </c>
      <c r="D17726" s="3" t="s">
        <v>139</v>
      </c>
      <c r="E17726" s="3" t="s">
        <v>140</v>
      </c>
      <c r="F17726" s="3" t="s">
        <v>11227</v>
      </c>
      <c r="G17726" s="3" t="s">
        <v>11228</v>
      </c>
      <c r="I17726">
        <v>1.60646</v>
      </c>
      <c r="J17726">
        <v>50.6892</v>
      </c>
      <c r="L17726" s="3" t="s">
        <v>11229</v>
      </c>
      <c r="M17726" s="3" t="s">
        <v>24</v>
      </c>
      <c r="N17726" s="3" t="s">
        <v>143</v>
      </c>
      <c r="P17726">
        <v>106</v>
      </c>
    </row>
    <row r="17727" spans="1:31" x14ac:dyDescent="0.25">
      <c r="A17727" s="3" t="s">
        <v>11085</v>
      </c>
      <c r="B17727">
        <v>2</v>
      </c>
      <c r="C17727" s="3" t="s">
        <v>81</v>
      </c>
      <c r="D17727" s="3" t="s">
        <v>139</v>
      </c>
      <c r="E17727" s="3" t="s">
        <v>140</v>
      </c>
      <c r="F17727" s="3" t="s">
        <v>11227</v>
      </c>
      <c r="G17727" s="3" t="s">
        <v>11228</v>
      </c>
      <c r="I17727">
        <v>1.60646</v>
      </c>
      <c r="J17727">
        <v>50.6892</v>
      </c>
      <c r="L17727" s="3" t="s">
        <v>11229</v>
      </c>
      <c r="M17727" s="3" t="s">
        <v>24</v>
      </c>
      <c r="N17727" s="3" t="s">
        <v>61</v>
      </c>
      <c r="P17727">
        <v>984</v>
      </c>
    </row>
    <row r="17728" spans="1:31" x14ac:dyDescent="0.25">
      <c r="A17728" s="3" t="s">
        <v>11085</v>
      </c>
      <c r="B17728">
        <v>2</v>
      </c>
      <c r="C17728" s="3" t="s">
        <v>81</v>
      </c>
      <c r="D17728" s="3" t="s">
        <v>139</v>
      </c>
      <c r="E17728" s="3" t="s">
        <v>140</v>
      </c>
      <c r="F17728" s="3" t="s">
        <v>11233</v>
      </c>
      <c r="G17728" s="3" t="s">
        <v>21919</v>
      </c>
      <c r="I17728">
        <v>3.4882399999999998</v>
      </c>
      <c r="J17728">
        <v>50.327599999999997</v>
      </c>
      <c r="L17728" s="3" t="s">
        <v>21187</v>
      </c>
      <c r="M17728" s="3" t="s">
        <v>24</v>
      </c>
      <c r="N17728" s="3" t="s">
        <v>142</v>
      </c>
      <c r="AC17728">
        <v>1400</v>
      </c>
      <c r="AD17728">
        <v>1860</v>
      </c>
      <c r="AE17728">
        <v>2130</v>
      </c>
    </row>
    <row r="17729" spans="1:31" x14ac:dyDescent="0.25">
      <c r="A17729" s="3" t="s">
        <v>11085</v>
      </c>
      <c r="B17729">
        <v>2</v>
      </c>
      <c r="C17729" s="3" t="s">
        <v>81</v>
      </c>
      <c r="D17729" s="3" t="s">
        <v>139</v>
      </c>
      <c r="E17729" s="3" t="s">
        <v>140</v>
      </c>
      <c r="F17729" s="3" t="s">
        <v>11233</v>
      </c>
      <c r="G17729" s="3" t="s">
        <v>21919</v>
      </c>
      <c r="I17729">
        <v>3.4882399999999998</v>
      </c>
      <c r="J17729">
        <v>50.327599999999997</v>
      </c>
      <c r="L17729" s="3" t="s">
        <v>21187</v>
      </c>
      <c r="M17729" s="3" t="s">
        <v>24</v>
      </c>
      <c r="N17729" s="3" t="s">
        <v>70</v>
      </c>
      <c r="AC17729">
        <v>970000</v>
      </c>
      <c r="AD17729">
        <v>808000</v>
      </c>
      <c r="AE17729">
        <v>687000</v>
      </c>
    </row>
    <row r="17730" spans="1:31" x14ac:dyDescent="0.25">
      <c r="A17730" s="3" t="s">
        <v>11085</v>
      </c>
      <c r="B17730">
        <v>2</v>
      </c>
      <c r="C17730" s="3" t="s">
        <v>81</v>
      </c>
      <c r="D17730" s="3" t="s">
        <v>139</v>
      </c>
      <c r="E17730" s="3" t="s">
        <v>140</v>
      </c>
      <c r="F17730" s="3" t="s">
        <v>11233</v>
      </c>
      <c r="G17730" s="3" t="s">
        <v>21919</v>
      </c>
      <c r="I17730">
        <v>3.4882399999999998</v>
      </c>
      <c r="J17730">
        <v>50.327599999999997</v>
      </c>
      <c r="L17730" s="3" t="s">
        <v>21187</v>
      </c>
      <c r="M17730" s="3" t="s">
        <v>24</v>
      </c>
      <c r="N17730" s="3" t="s">
        <v>200</v>
      </c>
      <c r="AC17730">
        <v>205</v>
      </c>
      <c r="AD17730">
        <v>234</v>
      </c>
      <c r="AE17730">
        <v>297</v>
      </c>
    </row>
    <row r="17731" spans="1:31" x14ac:dyDescent="0.25">
      <c r="A17731" s="3" t="s">
        <v>11085</v>
      </c>
      <c r="B17731">
        <v>2</v>
      </c>
      <c r="C17731" s="3" t="s">
        <v>81</v>
      </c>
      <c r="D17731" s="3" t="s">
        <v>139</v>
      </c>
      <c r="E17731" s="3" t="s">
        <v>140</v>
      </c>
      <c r="F17731" s="3" t="s">
        <v>11233</v>
      </c>
      <c r="G17731" s="3" t="s">
        <v>21919</v>
      </c>
      <c r="I17731">
        <v>3.4882399999999998</v>
      </c>
      <c r="J17731">
        <v>50.327599999999997</v>
      </c>
      <c r="L17731" s="3" t="s">
        <v>21187</v>
      </c>
      <c r="M17731" s="3" t="s">
        <v>24</v>
      </c>
      <c r="N17731" s="3" t="s">
        <v>146</v>
      </c>
      <c r="AC17731">
        <v>356</v>
      </c>
      <c r="AD17731">
        <v>489</v>
      </c>
      <c r="AE17731">
        <v>411</v>
      </c>
    </row>
    <row r="17732" spans="1:31" x14ac:dyDescent="0.25">
      <c r="A17732" s="3" t="s">
        <v>11085</v>
      </c>
      <c r="B17732">
        <v>2</v>
      </c>
      <c r="C17732" s="3" t="s">
        <v>81</v>
      </c>
      <c r="D17732" s="3" t="s">
        <v>139</v>
      </c>
      <c r="E17732" s="3" t="s">
        <v>140</v>
      </c>
      <c r="F17732" s="3" t="s">
        <v>11233</v>
      </c>
      <c r="G17732" s="3" t="s">
        <v>21919</v>
      </c>
      <c r="I17732">
        <v>3.4882399999999998</v>
      </c>
      <c r="J17732">
        <v>50.327599999999997</v>
      </c>
      <c r="L17732" s="3" t="s">
        <v>21187</v>
      </c>
      <c r="M17732" s="3" t="s">
        <v>24</v>
      </c>
      <c r="N17732" s="3" t="s">
        <v>106</v>
      </c>
      <c r="AC17732">
        <v>14</v>
      </c>
      <c r="AE17732">
        <v>11.7</v>
      </c>
    </row>
    <row r="17733" spans="1:31" x14ac:dyDescent="0.25">
      <c r="A17733" s="3" t="s">
        <v>11085</v>
      </c>
      <c r="B17733">
        <v>2</v>
      </c>
      <c r="C17733" s="3" t="s">
        <v>81</v>
      </c>
      <c r="D17733" s="3" t="s">
        <v>139</v>
      </c>
      <c r="E17733" s="3" t="s">
        <v>140</v>
      </c>
      <c r="F17733" s="3" t="s">
        <v>11233</v>
      </c>
      <c r="G17733" s="3" t="s">
        <v>21919</v>
      </c>
      <c r="I17733">
        <v>3.4882399999999998</v>
      </c>
      <c r="J17733">
        <v>50.327599999999997</v>
      </c>
      <c r="L17733" s="3" t="s">
        <v>21187</v>
      </c>
      <c r="M17733" s="3" t="s">
        <v>24</v>
      </c>
      <c r="N17733" s="3" t="s">
        <v>486</v>
      </c>
      <c r="AD17733">
        <v>254</v>
      </c>
      <c r="AE17733">
        <v>260</v>
      </c>
    </row>
    <row r="17734" spans="1:31" x14ac:dyDescent="0.25">
      <c r="A17734" s="3" t="s">
        <v>11085</v>
      </c>
      <c r="B17734">
        <v>2</v>
      </c>
      <c r="C17734" s="3" t="s">
        <v>81</v>
      </c>
      <c r="D17734" s="3" t="s">
        <v>139</v>
      </c>
      <c r="E17734" s="3" t="s">
        <v>140</v>
      </c>
      <c r="F17734" s="3" t="s">
        <v>11233</v>
      </c>
      <c r="G17734" s="3" t="s">
        <v>21919</v>
      </c>
      <c r="I17734">
        <v>3.4882399999999998</v>
      </c>
      <c r="J17734">
        <v>50.327599999999997</v>
      </c>
      <c r="L17734" s="3" t="s">
        <v>21187</v>
      </c>
      <c r="M17734" s="3" t="s">
        <v>24</v>
      </c>
      <c r="N17734" s="3" t="s">
        <v>147</v>
      </c>
      <c r="AE17734">
        <v>52.900002000000001</v>
      </c>
    </row>
    <row r="17735" spans="1:31" x14ac:dyDescent="0.25">
      <c r="A17735" s="3" t="s">
        <v>11085</v>
      </c>
      <c r="B17735">
        <v>2</v>
      </c>
      <c r="C17735" s="3" t="s">
        <v>81</v>
      </c>
      <c r="D17735" s="3" t="s">
        <v>139</v>
      </c>
      <c r="E17735" s="3" t="s">
        <v>140</v>
      </c>
      <c r="F17735" s="3" t="s">
        <v>11233</v>
      </c>
      <c r="G17735" s="3" t="s">
        <v>21919</v>
      </c>
      <c r="I17735">
        <v>3.4882399999999998</v>
      </c>
      <c r="J17735">
        <v>50.327599999999997</v>
      </c>
      <c r="L17735" s="3" t="s">
        <v>21187</v>
      </c>
      <c r="M17735" s="3" t="s">
        <v>24</v>
      </c>
      <c r="N17735" s="3" t="s">
        <v>148</v>
      </c>
      <c r="AC17735">
        <v>1.5899999999999999E-4</v>
      </c>
      <c r="AD17735">
        <v>1E-3</v>
      </c>
      <c r="AE17735">
        <v>3.7399999999999998E-4</v>
      </c>
    </row>
    <row r="17736" spans="1:31" x14ac:dyDescent="0.25">
      <c r="A17736" s="3" t="s">
        <v>11085</v>
      </c>
      <c r="B17736">
        <v>2</v>
      </c>
      <c r="C17736" s="3" t="s">
        <v>81</v>
      </c>
      <c r="D17736" s="3" t="s">
        <v>139</v>
      </c>
      <c r="E17736" s="3" t="s">
        <v>140</v>
      </c>
      <c r="F17736" s="3" t="s">
        <v>11233</v>
      </c>
      <c r="G17736" s="3" t="s">
        <v>21919</v>
      </c>
      <c r="I17736">
        <v>3.4882399999999998</v>
      </c>
      <c r="J17736">
        <v>50.327599999999997</v>
      </c>
      <c r="L17736" s="3" t="s">
        <v>21187</v>
      </c>
      <c r="M17736" s="3" t="s">
        <v>24</v>
      </c>
      <c r="N17736" s="3" t="s">
        <v>61</v>
      </c>
      <c r="AC17736">
        <v>2050</v>
      </c>
      <c r="AD17736">
        <v>2860</v>
      </c>
      <c r="AE17736">
        <v>2610</v>
      </c>
    </row>
    <row r="17737" spans="1:31" x14ac:dyDescent="0.25">
      <c r="A17737" s="3" t="s">
        <v>11085</v>
      </c>
      <c r="B17737">
        <v>2</v>
      </c>
      <c r="C17737" s="3" t="s">
        <v>81</v>
      </c>
      <c r="D17737" s="3" t="s">
        <v>139</v>
      </c>
      <c r="E17737" s="3" t="s">
        <v>140</v>
      </c>
      <c r="F17737" s="3" t="s">
        <v>11233</v>
      </c>
      <c r="G17737" s="3" t="s">
        <v>20101</v>
      </c>
      <c r="I17737">
        <v>3.4882399999999998</v>
      </c>
      <c r="J17737">
        <v>50.327599999999997</v>
      </c>
      <c r="L17737" s="3" t="s">
        <v>21187</v>
      </c>
      <c r="M17737" s="3" t="s">
        <v>24</v>
      </c>
      <c r="N17737" s="3" t="s">
        <v>142</v>
      </c>
      <c r="AB17737">
        <v>3530</v>
      </c>
    </row>
    <row r="17738" spans="1:31" x14ac:dyDescent="0.25">
      <c r="A17738" s="3" t="s">
        <v>11085</v>
      </c>
      <c r="B17738">
        <v>2</v>
      </c>
      <c r="C17738" s="3" t="s">
        <v>81</v>
      </c>
      <c r="D17738" s="3" t="s">
        <v>139</v>
      </c>
      <c r="E17738" s="3" t="s">
        <v>140</v>
      </c>
      <c r="F17738" s="3" t="s">
        <v>11233</v>
      </c>
      <c r="G17738" s="3" t="s">
        <v>20101</v>
      </c>
      <c r="I17738">
        <v>3.4882399999999998</v>
      </c>
      <c r="J17738">
        <v>50.327599999999997</v>
      </c>
      <c r="L17738" s="3" t="s">
        <v>21187</v>
      </c>
      <c r="M17738" s="3" t="s">
        <v>24</v>
      </c>
      <c r="N17738" s="3" t="s">
        <v>70</v>
      </c>
      <c r="AB17738">
        <v>615000</v>
      </c>
    </row>
    <row r="17739" spans="1:31" x14ac:dyDescent="0.25">
      <c r="A17739" s="3" t="s">
        <v>11085</v>
      </c>
      <c r="B17739">
        <v>2</v>
      </c>
      <c r="C17739" s="3" t="s">
        <v>81</v>
      </c>
      <c r="D17739" s="3" t="s">
        <v>139</v>
      </c>
      <c r="E17739" s="3" t="s">
        <v>140</v>
      </c>
      <c r="F17739" s="3" t="s">
        <v>11233</v>
      </c>
      <c r="G17739" s="3" t="s">
        <v>20101</v>
      </c>
      <c r="I17739">
        <v>3.4882399999999998</v>
      </c>
      <c r="J17739">
        <v>50.327599999999997</v>
      </c>
      <c r="L17739" s="3" t="s">
        <v>21187</v>
      </c>
      <c r="M17739" s="3" t="s">
        <v>24</v>
      </c>
      <c r="N17739" s="3" t="s">
        <v>200</v>
      </c>
      <c r="AB17739">
        <v>239</v>
      </c>
    </row>
    <row r="17740" spans="1:31" x14ac:dyDescent="0.25">
      <c r="A17740" s="3" t="s">
        <v>11085</v>
      </c>
      <c r="B17740">
        <v>2</v>
      </c>
      <c r="C17740" s="3" t="s">
        <v>81</v>
      </c>
      <c r="D17740" s="3" t="s">
        <v>139</v>
      </c>
      <c r="E17740" s="3" t="s">
        <v>140</v>
      </c>
      <c r="F17740" s="3" t="s">
        <v>11233</v>
      </c>
      <c r="G17740" s="3" t="s">
        <v>20101</v>
      </c>
      <c r="I17740">
        <v>3.4882399999999998</v>
      </c>
      <c r="J17740">
        <v>50.327599999999997</v>
      </c>
      <c r="L17740" s="3" t="s">
        <v>21187</v>
      </c>
      <c r="M17740" s="3" t="s">
        <v>24</v>
      </c>
      <c r="N17740" s="3" t="s">
        <v>146</v>
      </c>
      <c r="AB17740">
        <v>451</v>
      </c>
    </row>
    <row r="17741" spans="1:31" x14ac:dyDescent="0.25">
      <c r="A17741" s="3" t="s">
        <v>11085</v>
      </c>
      <c r="B17741">
        <v>2</v>
      </c>
      <c r="C17741" s="3" t="s">
        <v>81</v>
      </c>
      <c r="D17741" s="3" t="s">
        <v>139</v>
      </c>
      <c r="E17741" s="3" t="s">
        <v>140</v>
      </c>
      <c r="F17741" s="3" t="s">
        <v>11233</v>
      </c>
      <c r="G17741" s="3" t="s">
        <v>20101</v>
      </c>
      <c r="I17741">
        <v>3.4882399999999998</v>
      </c>
      <c r="J17741">
        <v>50.327599999999997</v>
      </c>
      <c r="L17741" s="3" t="s">
        <v>21187</v>
      </c>
      <c r="M17741" s="3" t="s">
        <v>24</v>
      </c>
      <c r="N17741" s="3" t="s">
        <v>486</v>
      </c>
      <c r="AB17741">
        <v>282</v>
      </c>
    </row>
    <row r="17742" spans="1:31" x14ac:dyDescent="0.25">
      <c r="A17742" s="3" t="s">
        <v>11085</v>
      </c>
      <c r="B17742">
        <v>2</v>
      </c>
      <c r="C17742" s="3" t="s">
        <v>81</v>
      </c>
      <c r="D17742" s="3" t="s">
        <v>139</v>
      </c>
      <c r="E17742" s="3" t="s">
        <v>140</v>
      </c>
      <c r="F17742" s="3" t="s">
        <v>11233</v>
      </c>
      <c r="G17742" s="3" t="s">
        <v>20101</v>
      </c>
      <c r="I17742">
        <v>3.4882399999999998</v>
      </c>
      <c r="J17742">
        <v>50.327599999999997</v>
      </c>
      <c r="L17742" s="3" t="s">
        <v>21187</v>
      </c>
      <c r="M17742" s="3" t="s">
        <v>24</v>
      </c>
      <c r="N17742" s="3" t="s">
        <v>147</v>
      </c>
      <c r="AB17742">
        <v>73.900002000000001</v>
      </c>
    </row>
    <row r="17743" spans="1:31" x14ac:dyDescent="0.25">
      <c r="A17743" s="3" t="s">
        <v>11085</v>
      </c>
      <c r="B17743">
        <v>2</v>
      </c>
      <c r="C17743" s="3" t="s">
        <v>81</v>
      </c>
      <c r="D17743" s="3" t="s">
        <v>139</v>
      </c>
      <c r="E17743" s="3" t="s">
        <v>140</v>
      </c>
      <c r="F17743" s="3" t="s">
        <v>11233</v>
      </c>
      <c r="G17743" s="3" t="s">
        <v>20101</v>
      </c>
      <c r="I17743">
        <v>3.4882399999999998</v>
      </c>
      <c r="J17743">
        <v>50.327599999999997</v>
      </c>
      <c r="L17743" s="3" t="s">
        <v>21187</v>
      </c>
      <c r="M17743" s="3" t="s">
        <v>24</v>
      </c>
      <c r="N17743" s="3" t="s">
        <v>61</v>
      </c>
      <c r="AB17743">
        <v>3070</v>
      </c>
    </row>
    <row r="17744" spans="1:31" x14ac:dyDescent="0.25">
      <c r="A17744" s="3" t="s">
        <v>11085</v>
      </c>
      <c r="B17744">
        <v>2</v>
      </c>
      <c r="C17744" s="3" t="s">
        <v>81</v>
      </c>
      <c r="D17744" s="3" t="s">
        <v>139</v>
      </c>
      <c r="E17744" s="3" t="s">
        <v>140</v>
      </c>
      <c r="F17744" s="3" t="s">
        <v>11233</v>
      </c>
      <c r="G17744" s="3" t="s">
        <v>20101</v>
      </c>
      <c r="I17744">
        <v>3.4882399999999998</v>
      </c>
      <c r="J17744">
        <v>50.327599999999997</v>
      </c>
      <c r="L17744" s="3" t="s">
        <v>11235</v>
      </c>
      <c r="M17744" s="3" t="s">
        <v>24</v>
      </c>
      <c r="N17744" s="3" t="s">
        <v>142</v>
      </c>
      <c r="Z17744">
        <v>1430</v>
      </c>
      <c r="AA17744">
        <v>2300</v>
      </c>
    </row>
    <row r="17745" spans="1:27" x14ac:dyDescent="0.25">
      <c r="A17745" s="3" t="s">
        <v>11085</v>
      </c>
      <c r="B17745">
        <v>2</v>
      </c>
      <c r="C17745" s="3" t="s">
        <v>81</v>
      </c>
      <c r="D17745" s="3" t="s">
        <v>139</v>
      </c>
      <c r="E17745" s="3" t="s">
        <v>140</v>
      </c>
      <c r="F17745" s="3" t="s">
        <v>11233</v>
      </c>
      <c r="G17745" s="3" t="s">
        <v>20101</v>
      </c>
      <c r="I17745">
        <v>3.4882399999999998</v>
      </c>
      <c r="J17745">
        <v>50.327599999999997</v>
      </c>
      <c r="L17745" s="3" t="s">
        <v>11235</v>
      </c>
      <c r="M17745" s="3" t="s">
        <v>24</v>
      </c>
      <c r="N17745" s="3" t="s">
        <v>200</v>
      </c>
      <c r="Z17745">
        <v>322</v>
      </c>
      <c r="AA17745">
        <v>248</v>
      </c>
    </row>
    <row r="17746" spans="1:27" x14ac:dyDescent="0.25">
      <c r="A17746" s="3" t="s">
        <v>11085</v>
      </c>
      <c r="B17746">
        <v>2</v>
      </c>
      <c r="C17746" s="3" t="s">
        <v>81</v>
      </c>
      <c r="D17746" s="3" t="s">
        <v>139</v>
      </c>
      <c r="E17746" s="3" t="s">
        <v>140</v>
      </c>
      <c r="F17746" s="3" t="s">
        <v>11233</v>
      </c>
      <c r="G17746" s="3" t="s">
        <v>20101</v>
      </c>
      <c r="I17746">
        <v>3.4882399999999998</v>
      </c>
      <c r="J17746">
        <v>50.327599999999997</v>
      </c>
      <c r="L17746" s="3" t="s">
        <v>11235</v>
      </c>
      <c r="M17746" s="3" t="s">
        <v>24</v>
      </c>
      <c r="N17746" s="3" t="s">
        <v>146</v>
      </c>
      <c r="Z17746">
        <v>458</v>
      </c>
      <c r="AA17746">
        <v>410</v>
      </c>
    </row>
    <row r="17747" spans="1:27" x14ac:dyDescent="0.25">
      <c r="A17747" s="3" t="s">
        <v>11085</v>
      </c>
      <c r="B17747">
        <v>2</v>
      </c>
      <c r="C17747" s="3" t="s">
        <v>81</v>
      </c>
      <c r="D17747" s="3" t="s">
        <v>139</v>
      </c>
      <c r="E17747" s="3" t="s">
        <v>140</v>
      </c>
      <c r="F17747" s="3" t="s">
        <v>11233</v>
      </c>
      <c r="G17747" s="3" t="s">
        <v>20101</v>
      </c>
      <c r="I17747">
        <v>3.4882399999999998</v>
      </c>
      <c r="J17747">
        <v>50.327599999999997</v>
      </c>
      <c r="L17747" s="3" t="s">
        <v>11235</v>
      </c>
      <c r="M17747" s="3" t="s">
        <v>24</v>
      </c>
      <c r="N17747" s="3" t="s">
        <v>106</v>
      </c>
      <c r="Z17747">
        <v>12.9</v>
      </c>
    </row>
    <row r="17748" spans="1:27" x14ac:dyDescent="0.25">
      <c r="A17748" s="3" t="s">
        <v>11085</v>
      </c>
      <c r="B17748">
        <v>2</v>
      </c>
      <c r="C17748" s="3" t="s">
        <v>81</v>
      </c>
      <c r="D17748" s="3" t="s">
        <v>139</v>
      </c>
      <c r="E17748" s="3" t="s">
        <v>140</v>
      </c>
      <c r="F17748" s="3" t="s">
        <v>11233</v>
      </c>
      <c r="G17748" s="3" t="s">
        <v>20101</v>
      </c>
      <c r="I17748">
        <v>3.4882399999999998</v>
      </c>
      <c r="J17748">
        <v>50.327599999999997</v>
      </c>
      <c r="L17748" s="3" t="s">
        <v>11235</v>
      </c>
      <c r="M17748" s="3" t="s">
        <v>24</v>
      </c>
      <c r="N17748" s="3" t="s">
        <v>486</v>
      </c>
      <c r="AA17748">
        <v>159</v>
      </c>
    </row>
    <row r="17749" spans="1:27" x14ac:dyDescent="0.25">
      <c r="A17749" s="3" t="s">
        <v>11085</v>
      </c>
      <c r="B17749">
        <v>2</v>
      </c>
      <c r="C17749" s="3" t="s">
        <v>81</v>
      </c>
      <c r="D17749" s="3" t="s">
        <v>139</v>
      </c>
      <c r="E17749" s="3" t="s">
        <v>140</v>
      </c>
      <c r="F17749" s="3" t="s">
        <v>11233</v>
      </c>
      <c r="G17749" s="3" t="s">
        <v>20101</v>
      </c>
      <c r="I17749">
        <v>3.4882399999999998</v>
      </c>
      <c r="J17749">
        <v>50.327599999999997</v>
      </c>
      <c r="L17749" s="3" t="s">
        <v>11235</v>
      </c>
      <c r="M17749" s="3" t="s">
        <v>24</v>
      </c>
      <c r="N17749" s="3" t="s">
        <v>147</v>
      </c>
      <c r="Z17749">
        <v>58.5</v>
      </c>
    </row>
    <row r="17750" spans="1:27" x14ac:dyDescent="0.25">
      <c r="A17750" s="3" t="s">
        <v>11085</v>
      </c>
      <c r="B17750">
        <v>2</v>
      </c>
      <c r="C17750" s="3" t="s">
        <v>81</v>
      </c>
      <c r="D17750" s="3" t="s">
        <v>139</v>
      </c>
      <c r="E17750" s="3" t="s">
        <v>140</v>
      </c>
      <c r="F17750" s="3" t="s">
        <v>11233</v>
      </c>
      <c r="G17750" s="3" t="s">
        <v>20101</v>
      </c>
      <c r="I17750">
        <v>3.4882399999999998</v>
      </c>
      <c r="J17750">
        <v>50.327599999999997</v>
      </c>
      <c r="L17750" s="3" t="s">
        <v>11235</v>
      </c>
      <c r="M17750" s="3" t="s">
        <v>24</v>
      </c>
      <c r="N17750" s="3" t="s">
        <v>61</v>
      </c>
      <c r="Z17750">
        <v>2850</v>
      </c>
      <c r="AA17750">
        <v>2560</v>
      </c>
    </row>
    <row r="17751" spans="1:27" x14ac:dyDescent="0.25">
      <c r="A17751" s="3" t="s">
        <v>11085</v>
      </c>
      <c r="B17751">
        <v>2</v>
      </c>
      <c r="C17751" s="3" t="s">
        <v>81</v>
      </c>
      <c r="D17751" s="3" t="s">
        <v>139</v>
      </c>
      <c r="E17751" s="3" t="s">
        <v>140</v>
      </c>
      <c r="F17751" s="3" t="s">
        <v>11233</v>
      </c>
      <c r="G17751" s="3" t="s">
        <v>15657</v>
      </c>
      <c r="I17751">
        <v>3.4882399999999998</v>
      </c>
      <c r="J17751">
        <v>50.327599999999997</v>
      </c>
      <c r="L17751" s="3" t="s">
        <v>11235</v>
      </c>
      <c r="M17751" s="3" t="s">
        <v>24</v>
      </c>
      <c r="N17751" s="3" t="s">
        <v>142</v>
      </c>
      <c r="S17751">
        <v>1130</v>
      </c>
      <c r="T17751">
        <v>1350</v>
      </c>
    </row>
    <row r="17752" spans="1:27" x14ac:dyDescent="0.25">
      <c r="A17752" s="3" t="s">
        <v>11085</v>
      </c>
      <c r="B17752">
        <v>2</v>
      </c>
      <c r="C17752" s="3" t="s">
        <v>81</v>
      </c>
      <c r="D17752" s="3" t="s">
        <v>139</v>
      </c>
      <c r="E17752" s="3" t="s">
        <v>140</v>
      </c>
      <c r="F17752" s="3" t="s">
        <v>11233</v>
      </c>
      <c r="G17752" s="3" t="s">
        <v>15657</v>
      </c>
      <c r="I17752">
        <v>3.4882399999999998</v>
      </c>
      <c r="J17752">
        <v>50.327599999999997</v>
      </c>
      <c r="L17752" s="3" t="s">
        <v>11235</v>
      </c>
      <c r="M17752" s="3" t="s">
        <v>24</v>
      </c>
      <c r="N17752" s="3" t="s">
        <v>143</v>
      </c>
      <c r="Q17752">
        <v>16.399999999999999</v>
      </c>
      <c r="U17752">
        <v>31.2</v>
      </c>
      <c r="V17752">
        <v>16.100000000000001</v>
      </c>
    </row>
    <row r="17753" spans="1:27" x14ac:dyDescent="0.25">
      <c r="A17753" s="3" t="s">
        <v>11085</v>
      </c>
      <c r="B17753">
        <v>2</v>
      </c>
      <c r="C17753" s="3" t="s">
        <v>81</v>
      </c>
      <c r="D17753" s="3" t="s">
        <v>139</v>
      </c>
      <c r="E17753" s="3" t="s">
        <v>140</v>
      </c>
      <c r="F17753" s="3" t="s">
        <v>11233</v>
      </c>
      <c r="G17753" s="3" t="s">
        <v>15657</v>
      </c>
      <c r="I17753">
        <v>3.4882399999999998</v>
      </c>
      <c r="J17753">
        <v>50.327599999999997</v>
      </c>
      <c r="L17753" s="3" t="s">
        <v>11235</v>
      </c>
      <c r="M17753" s="3" t="s">
        <v>24</v>
      </c>
      <c r="N17753" s="3" t="s">
        <v>70</v>
      </c>
      <c r="R17753">
        <v>709000</v>
      </c>
      <c r="S17753">
        <v>657000</v>
      </c>
      <c r="T17753">
        <v>775000</v>
      </c>
    </row>
    <row r="17754" spans="1:27" x14ac:dyDescent="0.25">
      <c r="A17754" s="3" t="s">
        <v>11085</v>
      </c>
      <c r="B17754">
        <v>2</v>
      </c>
      <c r="C17754" s="3" t="s">
        <v>81</v>
      </c>
      <c r="D17754" s="3" t="s">
        <v>139</v>
      </c>
      <c r="E17754" s="3" t="s">
        <v>140</v>
      </c>
      <c r="F17754" s="3" t="s">
        <v>11233</v>
      </c>
      <c r="G17754" s="3" t="s">
        <v>15657</v>
      </c>
      <c r="I17754">
        <v>3.4882399999999998</v>
      </c>
      <c r="J17754">
        <v>50.327599999999997</v>
      </c>
      <c r="L17754" s="3" t="s">
        <v>11235</v>
      </c>
      <c r="M17754" s="3" t="s">
        <v>24</v>
      </c>
      <c r="N17754" s="3" t="s">
        <v>145</v>
      </c>
      <c r="U17754">
        <v>107</v>
      </c>
      <c r="V17754">
        <v>132</v>
      </c>
    </row>
    <row r="17755" spans="1:27" x14ac:dyDescent="0.25">
      <c r="A17755" s="3" t="s">
        <v>11085</v>
      </c>
      <c r="B17755">
        <v>2</v>
      </c>
      <c r="C17755" s="3" t="s">
        <v>81</v>
      </c>
      <c r="D17755" s="3" t="s">
        <v>139</v>
      </c>
      <c r="E17755" s="3" t="s">
        <v>140</v>
      </c>
      <c r="F17755" s="3" t="s">
        <v>11233</v>
      </c>
      <c r="G17755" s="3" t="s">
        <v>15657</v>
      </c>
      <c r="I17755">
        <v>3.4882399999999998</v>
      </c>
      <c r="J17755">
        <v>50.327599999999997</v>
      </c>
      <c r="L17755" s="3" t="s">
        <v>11235</v>
      </c>
      <c r="M17755" s="3" t="s">
        <v>24</v>
      </c>
      <c r="N17755" s="3" t="s">
        <v>200</v>
      </c>
      <c r="Q17755">
        <v>143</v>
      </c>
      <c r="R17755">
        <v>161</v>
      </c>
      <c r="S17755">
        <v>158</v>
      </c>
      <c r="T17755">
        <v>161</v>
      </c>
      <c r="U17755">
        <v>243</v>
      </c>
      <c r="V17755">
        <v>226</v>
      </c>
    </row>
    <row r="17756" spans="1:27" x14ac:dyDescent="0.25">
      <c r="A17756" s="3" t="s">
        <v>11085</v>
      </c>
      <c r="B17756">
        <v>2</v>
      </c>
      <c r="C17756" s="3" t="s">
        <v>81</v>
      </c>
      <c r="D17756" s="3" t="s">
        <v>139</v>
      </c>
      <c r="E17756" s="3" t="s">
        <v>140</v>
      </c>
      <c r="F17756" s="3" t="s">
        <v>11233</v>
      </c>
      <c r="G17756" s="3" t="s">
        <v>15657</v>
      </c>
      <c r="I17756">
        <v>3.4882399999999998</v>
      </c>
      <c r="J17756">
        <v>50.327599999999997</v>
      </c>
      <c r="L17756" s="3" t="s">
        <v>11235</v>
      </c>
      <c r="M17756" s="3" t="s">
        <v>24</v>
      </c>
      <c r="N17756" s="3" t="s">
        <v>146</v>
      </c>
      <c r="Q17756">
        <v>568</v>
      </c>
      <c r="R17756">
        <v>349</v>
      </c>
      <c r="S17756">
        <v>467</v>
      </c>
      <c r="T17756">
        <v>561</v>
      </c>
      <c r="U17756">
        <v>730</v>
      </c>
      <c r="V17756">
        <v>601</v>
      </c>
    </row>
    <row r="17757" spans="1:27" x14ac:dyDescent="0.25">
      <c r="A17757" s="3" t="s">
        <v>11085</v>
      </c>
      <c r="B17757">
        <v>2</v>
      </c>
      <c r="C17757" s="3" t="s">
        <v>81</v>
      </c>
      <c r="D17757" s="3" t="s">
        <v>139</v>
      </c>
      <c r="E17757" s="3" t="s">
        <v>140</v>
      </c>
      <c r="F17757" s="3" t="s">
        <v>11233</v>
      </c>
      <c r="G17757" s="3" t="s">
        <v>15657</v>
      </c>
      <c r="I17757">
        <v>3.4882399999999998</v>
      </c>
      <c r="J17757">
        <v>50.327599999999997</v>
      </c>
      <c r="L17757" s="3" t="s">
        <v>11235</v>
      </c>
      <c r="M17757" s="3" t="s">
        <v>24</v>
      </c>
      <c r="N17757" s="3" t="s">
        <v>106</v>
      </c>
      <c r="Q17757">
        <v>10.5</v>
      </c>
      <c r="R17757">
        <v>35.9</v>
      </c>
      <c r="S17757">
        <v>12.7</v>
      </c>
      <c r="T17757">
        <v>17.8</v>
      </c>
      <c r="U17757">
        <v>26</v>
      </c>
      <c r="V17757">
        <v>25.1</v>
      </c>
    </row>
    <row r="17758" spans="1:27" x14ac:dyDescent="0.25">
      <c r="A17758" s="3" t="s">
        <v>11085</v>
      </c>
      <c r="B17758">
        <v>2</v>
      </c>
      <c r="C17758" s="3" t="s">
        <v>81</v>
      </c>
      <c r="D17758" s="3" t="s">
        <v>139</v>
      </c>
      <c r="E17758" s="3" t="s">
        <v>140</v>
      </c>
      <c r="F17758" s="3" t="s">
        <v>11233</v>
      </c>
      <c r="G17758" s="3" t="s">
        <v>15657</v>
      </c>
      <c r="I17758">
        <v>3.4882399999999998</v>
      </c>
      <c r="J17758">
        <v>50.327599999999997</v>
      </c>
      <c r="L17758" s="3" t="s">
        <v>11235</v>
      </c>
      <c r="M17758" s="3" t="s">
        <v>24</v>
      </c>
      <c r="N17758" s="3" t="s">
        <v>486</v>
      </c>
      <c r="Q17758">
        <v>771</v>
      </c>
      <c r="R17758">
        <v>213</v>
      </c>
    </row>
    <row r="17759" spans="1:27" x14ac:dyDescent="0.25">
      <c r="A17759" s="3" t="s">
        <v>11085</v>
      </c>
      <c r="B17759">
        <v>2</v>
      </c>
      <c r="C17759" s="3" t="s">
        <v>81</v>
      </c>
      <c r="D17759" s="3" t="s">
        <v>139</v>
      </c>
      <c r="E17759" s="3" t="s">
        <v>140</v>
      </c>
      <c r="F17759" s="3" t="s">
        <v>11233</v>
      </c>
      <c r="G17759" s="3" t="s">
        <v>15657</v>
      </c>
      <c r="I17759">
        <v>3.4882399999999998</v>
      </c>
      <c r="J17759">
        <v>50.327599999999997</v>
      </c>
      <c r="L17759" s="3" t="s">
        <v>11235</v>
      </c>
      <c r="M17759" s="3" t="s">
        <v>24</v>
      </c>
      <c r="N17759" s="3" t="s">
        <v>147</v>
      </c>
      <c r="S17759">
        <v>58.8</v>
      </c>
      <c r="V17759">
        <v>68.5</v>
      </c>
    </row>
    <row r="17760" spans="1:27" x14ac:dyDescent="0.25">
      <c r="A17760" s="3" t="s">
        <v>11085</v>
      </c>
      <c r="B17760">
        <v>2</v>
      </c>
      <c r="C17760" s="3" t="s">
        <v>81</v>
      </c>
      <c r="D17760" s="3" t="s">
        <v>139</v>
      </c>
      <c r="E17760" s="3" t="s">
        <v>140</v>
      </c>
      <c r="F17760" s="3" t="s">
        <v>11233</v>
      </c>
      <c r="G17760" s="3" t="s">
        <v>15657</v>
      </c>
      <c r="I17760">
        <v>3.4882399999999998</v>
      </c>
      <c r="J17760">
        <v>50.327599999999997</v>
      </c>
      <c r="L17760" s="3" t="s">
        <v>11235</v>
      </c>
      <c r="M17760" s="3" t="s">
        <v>24</v>
      </c>
      <c r="N17760" s="3" t="s">
        <v>40</v>
      </c>
      <c r="U17760">
        <v>107000</v>
      </c>
    </row>
    <row r="17761" spans="1:28" x14ac:dyDescent="0.25">
      <c r="A17761" s="3" t="s">
        <v>11085</v>
      </c>
      <c r="B17761">
        <v>2</v>
      </c>
      <c r="C17761" s="3" t="s">
        <v>81</v>
      </c>
      <c r="D17761" s="3" t="s">
        <v>139</v>
      </c>
      <c r="E17761" s="3" t="s">
        <v>140</v>
      </c>
      <c r="F17761" s="3" t="s">
        <v>11233</v>
      </c>
      <c r="G17761" s="3" t="s">
        <v>15657</v>
      </c>
      <c r="I17761">
        <v>3.4882399999999998</v>
      </c>
      <c r="J17761">
        <v>50.327599999999997</v>
      </c>
      <c r="L17761" s="3" t="s">
        <v>11235</v>
      </c>
      <c r="M17761" s="3" t="s">
        <v>24</v>
      </c>
      <c r="N17761" s="3" t="s">
        <v>148</v>
      </c>
      <c r="Q17761">
        <v>1.1900000000000001E-3</v>
      </c>
      <c r="R17761">
        <v>5.1999999999999995E-4</v>
      </c>
      <c r="S17761">
        <v>2.34E-4</v>
      </c>
      <c r="T17761">
        <v>1.9000000000000001E-4</v>
      </c>
      <c r="U17761">
        <v>2.0000000000000001E-4</v>
      </c>
    </row>
    <row r="17762" spans="1:28" x14ac:dyDescent="0.25">
      <c r="A17762" s="3" t="s">
        <v>11085</v>
      </c>
      <c r="B17762">
        <v>2</v>
      </c>
      <c r="C17762" s="3" t="s">
        <v>81</v>
      </c>
      <c r="D17762" s="3" t="s">
        <v>139</v>
      </c>
      <c r="E17762" s="3" t="s">
        <v>140</v>
      </c>
      <c r="F17762" s="3" t="s">
        <v>11233</v>
      </c>
      <c r="G17762" s="3" t="s">
        <v>15657</v>
      </c>
      <c r="I17762">
        <v>3.4882399999999998</v>
      </c>
      <c r="J17762">
        <v>50.327599999999997</v>
      </c>
      <c r="L17762" s="3" t="s">
        <v>11235</v>
      </c>
      <c r="M17762" s="3" t="s">
        <v>24</v>
      </c>
      <c r="N17762" s="3" t="s">
        <v>61</v>
      </c>
      <c r="Q17762">
        <v>5800</v>
      </c>
      <c r="R17762">
        <v>2910</v>
      </c>
      <c r="S17762">
        <v>1620</v>
      </c>
      <c r="T17762">
        <v>2570</v>
      </c>
      <c r="U17762">
        <v>7770</v>
      </c>
      <c r="V17762">
        <v>5830</v>
      </c>
    </row>
    <row r="17763" spans="1:28" x14ac:dyDescent="0.25">
      <c r="A17763" s="3" t="s">
        <v>11085</v>
      </c>
      <c r="B17763">
        <v>2</v>
      </c>
      <c r="C17763" s="3" t="s">
        <v>81</v>
      </c>
      <c r="D17763" s="3" t="s">
        <v>139</v>
      </c>
      <c r="E17763" s="3" t="s">
        <v>140</v>
      </c>
      <c r="F17763" s="3" t="s">
        <v>11233</v>
      </c>
      <c r="G17763" s="3" t="s">
        <v>11234</v>
      </c>
      <c r="I17763">
        <v>3.4882399999999998</v>
      </c>
      <c r="J17763">
        <v>50.327599999999997</v>
      </c>
      <c r="L17763" s="3" t="s">
        <v>11235</v>
      </c>
      <c r="M17763" s="3" t="s">
        <v>24</v>
      </c>
      <c r="N17763" s="3" t="s">
        <v>142</v>
      </c>
      <c r="Y17763">
        <v>1250</v>
      </c>
    </row>
    <row r="17764" spans="1:28" x14ac:dyDescent="0.25">
      <c r="A17764" s="3" t="s">
        <v>11085</v>
      </c>
      <c r="B17764">
        <v>2</v>
      </c>
      <c r="C17764" s="3" t="s">
        <v>81</v>
      </c>
      <c r="D17764" s="3" t="s">
        <v>139</v>
      </c>
      <c r="E17764" s="3" t="s">
        <v>140</v>
      </c>
      <c r="F17764" s="3" t="s">
        <v>11233</v>
      </c>
      <c r="G17764" s="3" t="s">
        <v>11234</v>
      </c>
      <c r="I17764">
        <v>3.4882399999999998</v>
      </c>
      <c r="J17764">
        <v>50.327599999999997</v>
      </c>
      <c r="L17764" s="3" t="s">
        <v>11235</v>
      </c>
      <c r="M17764" s="3" t="s">
        <v>24</v>
      </c>
      <c r="N17764" s="3" t="s">
        <v>143</v>
      </c>
      <c r="P17764">
        <v>25.5</v>
      </c>
      <c r="W17764">
        <v>18.399999999999999</v>
      </c>
      <c r="Y17764">
        <v>10.6</v>
      </c>
    </row>
    <row r="17765" spans="1:28" x14ac:dyDescent="0.25">
      <c r="A17765" s="3" t="s">
        <v>11085</v>
      </c>
      <c r="B17765">
        <v>2</v>
      </c>
      <c r="C17765" s="3" t="s">
        <v>81</v>
      </c>
      <c r="D17765" s="3" t="s">
        <v>139</v>
      </c>
      <c r="E17765" s="3" t="s">
        <v>140</v>
      </c>
      <c r="F17765" s="3" t="s">
        <v>11233</v>
      </c>
      <c r="G17765" s="3" t="s">
        <v>11234</v>
      </c>
      <c r="I17765">
        <v>3.4882399999999998</v>
      </c>
      <c r="J17765">
        <v>50.327599999999997</v>
      </c>
      <c r="L17765" s="3" t="s">
        <v>11235</v>
      </c>
      <c r="M17765" s="3" t="s">
        <v>24</v>
      </c>
      <c r="N17765" s="3" t="s">
        <v>145</v>
      </c>
      <c r="Y17765">
        <v>114</v>
      </c>
    </row>
    <row r="17766" spans="1:28" x14ac:dyDescent="0.25">
      <c r="A17766" s="3" t="s">
        <v>11085</v>
      </c>
      <c r="B17766">
        <v>2</v>
      </c>
      <c r="C17766" s="3" t="s">
        <v>81</v>
      </c>
      <c r="D17766" s="3" t="s">
        <v>139</v>
      </c>
      <c r="E17766" s="3" t="s">
        <v>140</v>
      </c>
      <c r="F17766" s="3" t="s">
        <v>11233</v>
      </c>
      <c r="G17766" s="3" t="s">
        <v>11234</v>
      </c>
      <c r="I17766">
        <v>3.4882399999999998</v>
      </c>
      <c r="J17766">
        <v>50.327599999999997</v>
      </c>
      <c r="L17766" s="3" t="s">
        <v>11235</v>
      </c>
      <c r="M17766" s="3" t="s">
        <v>24</v>
      </c>
      <c r="N17766" s="3" t="s">
        <v>200</v>
      </c>
      <c r="P17766">
        <v>129</v>
      </c>
      <c r="W17766">
        <v>192</v>
      </c>
      <c r="X17766">
        <v>191</v>
      </c>
      <c r="Y17766">
        <v>187</v>
      </c>
    </row>
    <row r="17767" spans="1:28" x14ac:dyDescent="0.25">
      <c r="A17767" s="3" t="s">
        <v>11085</v>
      </c>
      <c r="B17767">
        <v>2</v>
      </c>
      <c r="C17767" s="3" t="s">
        <v>81</v>
      </c>
      <c r="D17767" s="3" t="s">
        <v>139</v>
      </c>
      <c r="E17767" s="3" t="s">
        <v>140</v>
      </c>
      <c r="F17767" s="3" t="s">
        <v>11233</v>
      </c>
      <c r="G17767" s="3" t="s">
        <v>11234</v>
      </c>
      <c r="I17767">
        <v>3.4882399999999998</v>
      </c>
      <c r="J17767">
        <v>50.327599999999997</v>
      </c>
      <c r="L17767" s="3" t="s">
        <v>11235</v>
      </c>
      <c r="M17767" s="3" t="s">
        <v>24</v>
      </c>
      <c r="N17767" s="3" t="s">
        <v>146</v>
      </c>
      <c r="P17767">
        <v>1360</v>
      </c>
      <c r="W17767">
        <v>545</v>
      </c>
      <c r="X17767">
        <v>477</v>
      </c>
      <c r="Y17767">
        <v>603</v>
      </c>
    </row>
    <row r="17768" spans="1:28" x14ac:dyDescent="0.25">
      <c r="A17768" s="3" t="s">
        <v>11085</v>
      </c>
      <c r="B17768">
        <v>2</v>
      </c>
      <c r="C17768" s="3" t="s">
        <v>81</v>
      </c>
      <c r="D17768" s="3" t="s">
        <v>139</v>
      </c>
      <c r="E17768" s="3" t="s">
        <v>140</v>
      </c>
      <c r="F17768" s="3" t="s">
        <v>11233</v>
      </c>
      <c r="G17768" s="3" t="s">
        <v>11234</v>
      </c>
      <c r="I17768">
        <v>3.4882399999999998</v>
      </c>
      <c r="J17768">
        <v>50.327599999999997</v>
      </c>
      <c r="L17768" s="3" t="s">
        <v>11235</v>
      </c>
      <c r="M17768" s="3" t="s">
        <v>24</v>
      </c>
      <c r="N17768" s="3" t="s">
        <v>106</v>
      </c>
      <c r="P17768">
        <v>22.2</v>
      </c>
      <c r="W17768">
        <v>31</v>
      </c>
      <c r="X17768">
        <v>37.5</v>
      </c>
      <c r="Y17768">
        <v>43.4</v>
      </c>
    </row>
    <row r="17769" spans="1:28" x14ac:dyDescent="0.25">
      <c r="A17769" s="3" t="s">
        <v>11085</v>
      </c>
      <c r="B17769">
        <v>2</v>
      </c>
      <c r="C17769" s="3" t="s">
        <v>81</v>
      </c>
      <c r="D17769" s="3" t="s">
        <v>139</v>
      </c>
      <c r="E17769" s="3" t="s">
        <v>140</v>
      </c>
      <c r="F17769" s="3" t="s">
        <v>11233</v>
      </c>
      <c r="G17769" s="3" t="s">
        <v>11234</v>
      </c>
      <c r="I17769">
        <v>3.4882399999999998</v>
      </c>
      <c r="J17769">
        <v>50.327599999999997</v>
      </c>
      <c r="L17769" s="3" t="s">
        <v>11235</v>
      </c>
      <c r="M17769" s="3" t="s">
        <v>24</v>
      </c>
      <c r="N17769" s="3" t="s">
        <v>486</v>
      </c>
      <c r="W17769">
        <v>105</v>
      </c>
    </row>
    <row r="17770" spans="1:28" x14ac:dyDescent="0.25">
      <c r="A17770" s="3" t="s">
        <v>11085</v>
      </c>
      <c r="B17770">
        <v>2</v>
      </c>
      <c r="C17770" s="3" t="s">
        <v>81</v>
      </c>
      <c r="D17770" s="3" t="s">
        <v>139</v>
      </c>
      <c r="E17770" s="3" t="s">
        <v>140</v>
      </c>
      <c r="F17770" s="3" t="s">
        <v>11233</v>
      </c>
      <c r="G17770" s="3" t="s">
        <v>11234</v>
      </c>
      <c r="I17770">
        <v>3.4882399999999998</v>
      </c>
      <c r="J17770">
        <v>50.327599999999997</v>
      </c>
      <c r="L17770" s="3" t="s">
        <v>11235</v>
      </c>
      <c r="M17770" s="3" t="s">
        <v>24</v>
      </c>
      <c r="N17770" s="3" t="s">
        <v>147</v>
      </c>
      <c r="Y17770">
        <v>53.1</v>
      </c>
    </row>
    <row r="17771" spans="1:28" x14ac:dyDescent="0.25">
      <c r="A17771" s="3" t="s">
        <v>11085</v>
      </c>
      <c r="B17771">
        <v>2</v>
      </c>
      <c r="C17771" s="3" t="s">
        <v>81</v>
      </c>
      <c r="D17771" s="3" t="s">
        <v>139</v>
      </c>
      <c r="E17771" s="3" t="s">
        <v>140</v>
      </c>
      <c r="F17771" s="3" t="s">
        <v>11233</v>
      </c>
      <c r="G17771" s="3" t="s">
        <v>11234</v>
      </c>
      <c r="I17771">
        <v>3.4882399999999998</v>
      </c>
      <c r="J17771">
        <v>50.327599999999997</v>
      </c>
      <c r="L17771" s="3" t="s">
        <v>11235</v>
      </c>
      <c r="M17771" s="3" t="s">
        <v>24</v>
      </c>
      <c r="N17771" s="3" t="s">
        <v>148</v>
      </c>
      <c r="P17771">
        <v>5.0000000000000001E-3</v>
      </c>
      <c r="Y17771">
        <v>2.9E-4</v>
      </c>
    </row>
    <row r="17772" spans="1:28" x14ac:dyDescent="0.25">
      <c r="A17772" s="3" t="s">
        <v>11085</v>
      </c>
      <c r="B17772">
        <v>2</v>
      </c>
      <c r="C17772" s="3" t="s">
        <v>81</v>
      </c>
      <c r="D17772" s="3" t="s">
        <v>139</v>
      </c>
      <c r="E17772" s="3" t="s">
        <v>140</v>
      </c>
      <c r="F17772" s="3" t="s">
        <v>11233</v>
      </c>
      <c r="G17772" s="3" t="s">
        <v>11234</v>
      </c>
      <c r="I17772">
        <v>3.4882399999999998</v>
      </c>
      <c r="J17772">
        <v>50.327599999999997</v>
      </c>
      <c r="L17772" s="3" t="s">
        <v>11235</v>
      </c>
      <c r="M17772" s="3" t="s">
        <v>24</v>
      </c>
      <c r="N17772" s="3" t="s">
        <v>263</v>
      </c>
      <c r="P17772">
        <v>351</v>
      </c>
    </row>
    <row r="17773" spans="1:28" x14ac:dyDescent="0.25">
      <c r="A17773" s="3" t="s">
        <v>11085</v>
      </c>
      <c r="B17773">
        <v>2</v>
      </c>
      <c r="C17773" s="3" t="s">
        <v>81</v>
      </c>
      <c r="D17773" s="3" t="s">
        <v>139</v>
      </c>
      <c r="E17773" s="3" t="s">
        <v>140</v>
      </c>
      <c r="F17773" s="3" t="s">
        <v>11233</v>
      </c>
      <c r="G17773" s="3" t="s">
        <v>11234</v>
      </c>
      <c r="I17773">
        <v>3.4882399999999998</v>
      </c>
      <c r="J17773">
        <v>50.327599999999997</v>
      </c>
      <c r="L17773" s="3" t="s">
        <v>11235</v>
      </c>
      <c r="M17773" s="3" t="s">
        <v>24</v>
      </c>
      <c r="N17773" s="3" t="s">
        <v>61</v>
      </c>
      <c r="P17773">
        <v>7980</v>
      </c>
      <c r="W17773">
        <v>4470</v>
      </c>
      <c r="X17773">
        <v>4050</v>
      </c>
      <c r="Y17773">
        <v>5960</v>
      </c>
    </row>
    <row r="17774" spans="1:28" x14ac:dyDescent="0.25">
      <c r="A17774" s="3" t="s">
        <v>11085</v>
      </c>
      <c r="B17774">
        <v>2</v>
      </c>
      <c r="C17774" s="3" t="s">
        <v>81</v>
      </c>
      <c r="D17774" s="3" t="s">
        <v>139</v>
      </c>
      <c r="E17774" s="3" t="s">
        <v>140</v>
      </c>
      <c r="F17774" s="3" t="s">
        <v>11241</v>
      </c>
      <c r="G17774" s="3" t="s">
        <v>20817</v>
      </c>
      <c r="I17774">
        <v>2.74356</v>
      </c>
      <c r="J17774">
        <v>50.429400000000001</v>
      </c>
      <c r="L17774" s="3" t="s">
        <v>11243</v>
      </c>
      <c r="M17774" s="3" t="s">
        <v>24</v>
      </c>
      <c r="N17774" s="3" t="s">
        <v>70</v>
      </c>
      <c r="AA17774">
        <v>683000</v>
      </c>
      <c r="AB17774">
        <v>504000</v>
      </c>
    </row>
    <row r="17775" spans="1:28" x14ac:dyDescent="0.25">
      <c r="A17775" s="3" t="s">
        <v>11085</v>
      </c>
      <c r="B17775">
        <v>2</v>
      </c>
      <c r="C17775" s="3" t="s">
        <v>81</v>
      </c>
      <c r="D17775" s="3" t="s">
        <v>139</v>
      </c>
      <c r="E17775" s="3" t="s">
        <v>140</v>
      </c>
      <c r="F17775" s="3" t="s">
        <v>11241</v>
      </c>
      <c r="G17775" s="3" t="s">
        <v>18638</v>
      </c>
      <c r="I17775">
        <v>2.74356</v>
      </c>
      <c r="J17775">
        <v>50.429400000000001</v>
      </c>
      <c r="L17775" s="3" t="s">
        <v>11243</v>
      </c>
      <c r="M17775" s="3" t="s">
        <v>24</v>
      </c>
      <c r="N17775" s="3" t="s">
        <v>70</v>
      </c>
      <c r="V17775">
        <v>1370000</v>
      </c>
      <c r="W17775">
        <v>1210000</v>
      </c>
      <c r="X17775">
        <v>812000</v>
      </c>
      <c r="Y17775">
        <v>1060000</v>
      </c>
    </row>
    <row r="17776" spans="1:28" x14ac:dyDescent="0.25">
      <c r="A17776" s="3" t="s">
        <v>11085</v>
      </c>
      <c r="B17776">
        <v>2</v>
      </c>
      <c r="C17776" s="3" t="s">
        <v>81</v>
      </c>
      <c r="D17776" s="3" t="s">
        <v>139</v>
      </c>
      <c r="E17776" s="3" t="s">
        <v>140</v>
      </c>
      <c r="F17776" s="3" t="s">
        <v>11259</v>
      </c>
      <c r="G17776" s="3" t="s">
        <v>17231</v>
      </c>
      <c r="I17776">
        <v>2.3357999999999999</v>
      </c>
      <c r="J17776">
        <v>51.016399999999997</v>
      </c>
      <c r="L17776" s="3" t="s">
        <v>11296</v>
      </c>
      <c r="M17776" s="3" t="s">
        <v>24</v>
      </c>
      <c r="N17776" s="3" t="s">
        <v>251</v>
      </c>
      <c r="U17776">
        <v>362000</v>
      </c>
    </row>
    <row r="17777" spans="1:21" x14ac:dyDescent="0.25">
      <c r="A17777" s="3" t="s">
        <v>11085</v>
      </c>
      <c r="B17777">
        <v>2</v>
      </c>
      <c r="C17777" s="3" t="s">
        <v>81</v>
      </c>
      <c r="D17777" s="3" t="s">
        <v>139</v>
      </c>
      <c r="E17777" s="3" t="s">
        <v>140</v>
      </c>
      <c r="F17777" s="3" t="s">
        <v>11259</v>
      </c>
      <c r="G17777" s="3" t="s">
        <v>17231</v>
      </c>
      <c r="I17777">
        <v>2.3357999999999999</v>
      </c>
      <c r="J17777">
        <v>51.016399999999997</v>
      </c>
      <c r="L17777" s="3" t="s">
        <v>11296</v>
      </c>
      <c r="M17777" s="3" t="s">
        <v>24</v>
      </c>
      <c r="N17777" s="3" t="s">
        <v>490</v>
      </c>
      <c r="U17777">
        <v>29.1</v>
      </c>
    </row>
    <row r="17778" spans="1:21" x14ac:dyDescent="0.25">
      <c r="A17778" s="3" t="s">
        <v>11085</v>
      </c>
      <c r="B17778">
        <v>2</v>
      </c>
      <c r="C17778" s="3" t="s">
        <v>81</v>
      </c>
      <c r="D17778" s="3" t="s">
        <v>139</v>
      </c>
      <c r="E17778" s="3" t="s">
        <v>140</v>
      </c>
      <c r="F17778" s="3" t="s">
        <v>11259</v>
      </c>
      <c r="G17778" s="3" t="s">
        <v>17231</v>
      </c>
      <c r="I17778">
        <v>2.3357999999999999</v>
      </c>
      <c r="J17778">
        <v>51.016399999999997</v>
      </c>
      <c r="L17778" s="3" t="s">
        <v>11296</v>
      </c>
      <c r="M17778" s="3" t="s">
        <v>24</v>
      </c>
      <c r="N17778" s="3" t="s">
        <v>142</v>
      </c>
      <c r="U17778">
        <v>54000</v>
      </c>
    </row>
    <row r="17779" spans="1:21" x14ac:dyDescent="0.25">
      <c r="A17779" s="3" t="s">
        <v>11085</v>
      </c>
      <c r="B17779">
        <v>2</v>
      </c>
      <c r="C17779" s="3" t="s">
        <v>81</v>
      </c>
      <c r="D17779" s="3" t="s">
        <v>139</v>
      </c>
      <c r="E17779" s="3" t="s">
        <v>140</v>
      </c>
      <c r="F17779" s="3" t="s">
        <v>11259</v>
      </c>
      <c r="G17779" s="3" t="s">
        <v>17231</v>
      </c>
      <c r="I17779">
        <v>2.3357999999999999</v>
      </c>
      <c r="J17779">
        <v>51.016399999999997</v>
      </c>
      <c r="L17779" s="3" t="s">
        <v>11296</v>
      </c>
      <c r="M17779" s="3" t="s">
        <v>24</v>
      </c>
      <c r="N17779" s="3" t="s">
        <v>143</v>
      </c>
      <c r="U17779">
        <v>205</v>
      </c>
    </row>
    <row r="17780" spans="1:21" x14ac:dyDescent="0.25">
      <c r="A17780" s="3" t="s">
        <v>11085</v>
      </c>
      <c r="B17780">
        <v>2</v>
      </c>
      <c r="C17780" s="3" t="s">
        <v>81</v>
      </c>
      <c r="D17780" s="3" t="s">
        <v>139</v>
      </c>
      <c r="E17780" s="3" t="s">
        <v>140</v>
      </c>
      <c r="F17780" s="3" t="s">
        <v>11259</v>
      </c>
      <c r="G17780" s="3" t="s">
        <v>17231</v>
      </c>
      <c r="I17780">
        <v>2.3357999999999999</v>
      </c>
      <c r="J17780">
        <v>51.016399999999997</v>
      </c>
      <c r="L17780" s="3" t="s">
        <v>11296</v>
      </c>
      <c r="M17780" s="3" t="s">
        <v>24</v>
      </c>
      <c r="N17780" s="3" t="s">
        <v>39</v>
      </c>
      <c r="U17780">
        <v>11400000000</v>
      </c>
    </row>
    <row r="17781" spans="1:21" x14ac:dyDescent="0.25">
      <c r="A17781" s="3" t="s">
        <v>11085</v>
      </c>
      <c r="B17781">
        <v>2</v>
      </c>
      <c r="C17781" s="3" t="s">
        <v>81</v>
      </c>
      <c r="D17781" s="3" t="s">
        <v>139</v>
      </c>
      <c r="E17781" s="3" t="s">
        <v>140</v>
      </c>
      <c r="F17781" s="3" t="s">
        <v>11259</v>
      </c>
      <c r="G17781" s="3" t="s">
        <v>17231</v>
      </c>
      <c r="I17781">
        <v>2.3357999999999999</v>
      </c>
      <c r="J17781">
        <v>51.016399999999997</v>
      </c>
      <c r="L17781" s="3" t="s">
        <v>11296</v>
      </c>
      <c r="M17781" s="3" t="s">
        <v>24</v>
      </c>
      <c r="N17781" s="3" t="s">
        <v>70</v>
      </c>
      <c r="U17781">
        <v>141000000</v>
      </c>
    </row>
    <row r="17782" spans="1:21" x14ac:dyDescent="0.25">
      <c r="A17782" s="3" t="s">
        <v>11085</v>
      </c>
      <c r="B17782">
        <v>2</v>
      </c>
      <c r="C17782" s="3" t="s">
        <v>81</v>
      </c>
      <c r="D17782" s="3" t="s">
        <v>139</v>
      </c>
      <c r="E17782" s="3" t="s">
        <v>140</v>
      </c>
      <c r="F17782" s="3" t="s">
        <v>11259</v>
      </c>
      <c r="G17782" s="3" t="s">
        <v>17231</v>
      </c>
      <c r="I17782">
        <v>2.3357999999999999</v>
      </c>
      <c r="J17782">
        <v>51.016399999999997</v>
      </c>
      <c r="L17782" s="3" t="s">
        <v>11296</v>
      </c>
      <c r="M17782" s="3" t="s">
        <v>24</v>
      </c>
      <c r="N17782" s="3" t="s">
        <v>144</v>
      </c>
      <c r="U17782">
        <v>90000</v>
      </c>
    </row>
    <row r="17783" spans="1:21" x14ac:dyDescent="0.25">
      <c r="A17783" s="3" t="s">
        <v>11085</v>
      </c>
      <c r="B17783">
        <v>2</v>
      </c>
      <c r="C17783" s="3" t="s">
        <v>81</v>
      </c>
      <c r="D17783" s="3" t="s">
        <v>139</v>
      </c>
      <c r="E17783" s="3" t="s">
        <v>140</v>
      </c>
      <c r="F17783" s="3" t="s">
        <v>11259</v>
      </c>
      <c r="G17783" s="3" t="s">
        <v>17231</v>
      </c>
      <c r="I17783">
        <v>2.3357999999999999</v>
      </c>
      <c r="J17783">
        <v>51.016399999999997</v>
      </c>
      <c r="L17783" s="3" t="s">
        <v>11296</v>
      </c>
      <c r="M17783" s="3" t="s">
        <v>24</v>
      </c>
      <c r="N17783" s="3" t="s">
        <v>145</v>
      </c>
      <c r="U17783">
        <v>830</v>
      </c>
    </row>
    <row r="17784" spans="1:21" x14ac:dyDescent="0.25">
      <c r="A17784" s="3" t="s">
        <v>11085</v>
      </c>
      <c r="B17784">
        <v>2</v>
      </c>
      <c r="C17784" s="3" t="s">
        <v>81</v>
      </c>
      <c r="D17784" s="3" t="s">
        <v>139</v>
      </c>
      <c r="E17784" s="3" t="s">
        <v>140</v>
      </c>
      <c r="F17784" s="3" t="s">
        <v>11259</v>
      </c>
      <c r="G17784" s="3" t="s">
        <v>17231</v>
      </c>
      <c r="I17784">
        <v>2.3357999999999999</v>
      </c>
      <c r="J17784">
        <v>51.016399999999997</v>
      </c>
      <c r="L17784" s="3" t="s">
        <v>11296</v>
      </c>
      <c r="M17784" s="3" t="s">
        <v>24</v>
      </c>
      <c r="N17784" s="3" t="s">
        <v>200</v>
      </c>
      <c r="U17784">
        <v>980</v>
      </c>
    </row>
    <row r="17785" spans="1:21" x14ac:dyDescent="0.25">
      <c r="A17785" s="3" t="s">
        <v>11085</v>
      </c>
      <c r="B17785">
        <v>2</v>
      </c>
      <c r="C17785" s="3" t="s">
        <v>81</v>
      </c>
      <c r="D17785" s="3" t="s">
        <v>139</v>
      </c>
      <c r="E17785" s="3" t="s">
        <v>140</v>
      </c>
      <c r="F17785" s="3" t="s">
        <v>11259</v>
      </c>
      <c r="G17785" s="3" t="s">
        <v>17231</v>
      </c>
      <c r="I17785">
        <v>2.3357999999999999</v>
      </c>
      <c r="J17785">
        <v>51.016399999999997</v>
      </c>
      <c r="L17785" s="3" t="s">
        <v>11296</v>
      </c>
      <c r="M17785" s="3" t="s">
        <v>24</v>
      </c>
      <c r="N17785" s="3" t="s">
        <v>404</v>
      </c>
      <c r="U17785">
        <v>1410</v>
      </c>
    </row>
    <row r="17786" spans="1:21" x14ac:dyDescent="0.25">
      <c r="A17786" s="3" t="s">
        <v>11085</v>
      </c>
      <c r="B17786">
        <v>2</v>
      </c>
      <c r="C17786" s="3" t="s">
        <v>81</v>
      </c>
      <c r="D17786" s="3" t="s">
        <v>139</v>
      </c>
      <c r="E17786" s="3" t="s">
        <v>140</v>
      </c>
      <c r="F17786" s="3" t="s">
        <v>11259</v>
      </c>
      <c r="G17786" s="3" t="s">
        <v>17231</v>
      </c>
      <c r="I17786">
        <v>2.3357999999999999</v>
      </c>
      <c r="J17786">
        <v>51.016399999999997</v>
      </c>
      <c r="L17786" s="3" t="s">
        <v>11296</v>
      </c>
      <c r="M17786" s="3" t="s">
        <v>24</v>
      </c>
      <c r="N17786" s="3" t="s">
        <v>146</v>
      </c>
      <c r="U17786">
        <v>8270</v>
      </c>
    </row>
    <row r="17787" spans="1:21" x14ac:dyDescent="0.25">
      <c r="A17787" s="3" t="s">
        <v>11085</v>
      </c>
      <c r="B17787">
        <v>2</v>
      </c>
      <c r="C17787" s="3" t="s">
        <v>81</v>
      </c>
      <c r="D17787" s="3" t="s">
        <v>139</v>
      </c>
      <c r="E17787" s="3" t="s">
        <v>140</v>
      </c>
      <c r="F17787" s="3" t="s">
        <v>11259</v>
      </c>
      <c r="G17787" s="3" t="s">
        <v>17231</v>
      </c>
      <c r="I17787">
        <v>2.3357999999999999</v>
      </c>
      <c r="J17787">
        <v>51.016399999999997</v>
      </c>
      <c r="L17787" s="3" t="s">
        <v>11296</v>
      </c>
      <c r="M17787" s="3" t="s">
        <v>24</v>
      </c>
      <c r="N17787" s="3" t="s">
        <v>106</v>
      </c>
      <c r="U17787">
        <v>65.7</v>
      </c>
    </row>
    <row r="17788" spans="1:21" x14ac:dyDescent="0.25">
      <c r="A17788" s="3" t="s">
        <v>11085</v>
      </c>
      <c r="B17788">
        <v>2</v>
      </c>
      <c r="C17788" s="3" t="s">
        <v>81</v>
      </c>
      <c r="D17788" s="3" t="s">
        <v>139</v>
      </c>
      <c r="E17788" s="3" t="s">
        <v>140</v>
      </c>
      <c r="F17788" s="3" t="s">
        <v>11259</v>
      </c>
      <c r="G17788" s="3" t="s">
        <v>17231</v>
      </c>
      <c r="I17788">
        <v>2.3357999999999999</v>
      </c>
      <c r="J17788">
        <v>51.016399999999997</v>
      </c>
      <c r="L17788" s="3" t="s">
        <v>11296</v>
      </c>
      <c r="M17788" s="3" t="s">
        <v>24</v>
      </c>
      <c r="N17788" s="3" t="s">
        <v>77</v>
      </c>
      <c r="U17788">
        <v>980000</v>
      </c>
    </row>
    <row r="17789" spans="1:21" x14ac:dyDescent="0.25">
      <c r="A17789" s="3" t="s">
        <v>11085</v>
      </c>
      <c r="B17789">
        <v>2</v>
      </c>
      <c r="C17789" s="3" t="s">
        <v>81</v>
      </c>
      <c r="D17789" s="3" t="s">
        <v>139</v>
      </c>
      <c r="E17789" s="3" t="s">
        <v>140</v>
      </c>
      <c r="F17789" s="3" t="s">
        <v>11259</v>
      </c>
      <c r="G17789" s="3" t="s">
        <v>17231</v>
      </c>
      <c r="I17789">
        <v>2.3357999999999999</v>
      </c>
      <c r="J17789">
        <v>51.016399999999997</v>
      </c>
      <c r="L17789" s="3" t="s">
        <v>11296</v>
      </c>
      <c r="M17789" s="3" t="s">
        <v>24</v>
      </c>
      <c r="N17789" s="3" t="s">
        <v>486</v>
      </c>
      <c r="U17789">
        <v>2910</v>
      </c>
    </row>
    <row r="17790" spans="1:21" x14ac:dyDescent="0.25">
      <c r="A17790" s="3" t="s">
        <v>11085</v>
      </c>
      <c r="B17790">
        <v>2</v>
      </c>
      <c r="C17790" s="3" t="s">
        <v>81</v>
      </c>
      <c r="D17790" s="3" t="s">
        <v>139</v>
      </c>
      <c r="E17790" s="3" t="s">
        <v>140</v>
      </c>
      <c r="F17790" s="3" t="s">
        <v>11259</v>
      </c>
      <c r="G17790" s="3" t="s">
        <v>17231</v>
      </c>
      <c r="I17790">
        <v>2.3357999999999999</v>
      </c>
      <c r="J17790">
        <v>51.016399999999997</v>
      </c>
      <c r="L17790" s="3" t="s">
        <v>11296</v>
      </c>
      <c r="M17790" s="3" t="s">
        <v>24</v>
      </c>
      <c r="N17790" s="3" t="s">
        <v>147</v>
      </c>
      <c r="U17790">
        <v>287</v>
      </c>
    </row>
    <row r="17791" spans="1:21" x14ac:dyDescent="0.25">
      <c r="A17791" s="3" t="s">
        <v>11085</v>
      </c>
      <c r="B17791">
        <v>2</v>
      </c>
      <c r="C17791" s="3" t="s">
        <v>81</v>
      </c>
      <c r="D17791" s="3" t="s">
        <v>139</v>
      </c>
      <c r="E17791" s="3" t="s">
        <v>140</v>
      </c>
      <c r="F17791" s="3" t="s">
        <v>11259</v>
      </c>
      <c r="G17791" s="3" t="s">
        <v>17231</v>
      </c>
      <c r="I17791">
        <v>2.3357999999999999</v>
      </c>
      <c r="J17791">
        <v>51.016399999999997</v>
      </c>
      <c r="L17791" s="3" t="s">
        <v>11296</v>
      </c>
      <c r="M17791" s="3" t="s">
        <v>24</v>
      </c>
      <c r="N17791" s="3" t="s">
        <v>40</v>
      </c>
      <c r="U17791">
        <v>6000000</v>
      </c>
    </row>
    <row r="17792" spans="1:21" x14ac:dyDescent="0.25">
      <c r="A17792" s="3" t="s">
        <v>11085</v>
      </c>
      <c r="B17792">
        <v>2</v>
      </c>
      <c r="C17792" s="3" t="s">
        <v>81</v>
      </c>
      <c r="D17792" s="3" t="s">
        <v>139</v>
      </c>
      <c r="E17792" s="3" t="s">
        <v>140</v>
      </c>
      <c r="F17792" s="3" t="s">
        <v>11259</v>
      </c>
      <c r="G17792" s="3" t="s">
        <v>17231</v>
      </c>
      <c r="I17792">
        <v>2.3357999999999999</v>
      </c>
      <c r="J17792">
        <v>51.016399999999997</v>
      </c>
      <c r="L17792" s="3" t="s">
        <v>11296</v>
      </c>
      <c r="M17792" s="3" t="s">
        <v>24</v>
      </c>
      <c r="N17792" s="3" t="s">
        <v>162</v>
      </c>
      <c r="U17792">
        <v>46100</v>
      </c>
    </row>
    <row r="17793" spans="1:31" x14ac:dyDescent="0.25">
      <c r="A17793" s="3" t="s">
        <v>11085</v>
      </c>
      <c r="B17793">
        <v>2</v>
      </c>
      <c r="C17793" s="3" t="s">
        <v>81</v>
      </c>
      <c r="D17793" s="3" t="s">
        <v>139</v>
      </c>
      <c r="E17793" s="3" t="s">
        <v>140</v>
      </c>
      <c r="F17793" s="3" t="s">
        <v>11259</v>
      </c>
      <c r="G17793" s="3" t="s">
        <v>17231</v>
      </c>
      <c r="I17793">
        <v>2.3357999999999999</v>
      </c>
      <c r="J17793">
        <v>51.016399999999997</v>
      </c>
      <c r="L17793" s="3" t="s">
        <v>11296</v>
      </c>
      <c r="M17793" s="3" t="s">
        <v>24</v>
      </c>
      <c r="N17793" s="3" t="s">
        <v>32</v>
      </c>
      <c r="U17793">
        <v>415000</v>
      </c>
    </row>
    <row r="17794" spans="1:31" x14ac:dyDescent="0.25">
      <c r="A17794" s="3" t="s">
        <v>11085</v>
      </c>
      <c r="B17794">
        <v>2</v>
      </c>
      <c r="C17794" s="3" t="s">
        <v>81</v>
      </c>
      <c r="D17794" s="3" t="s">
        <v>139</v>
      </c>
      <c r="E17794" s="3" t="s">
        <v>140</v>
      </c>
      <c r="F17794" s="3" t="s">
        <v>11259</v>
      </c>
      <c r="G17794" s="3" t="s">
        <v>17231</v>
      </c>
      <c r="I17794">
        <v>2.3357999999999999</v>
      </c>
      <c r="J17794">
        <v>51.016399999999997</v>
      </c>
      <c r="L17794" s="3" t="s">
        <v>11296</v>
      </c>
      <c r="M17794" s="3" t="s">
        <v>24</v>
      </c>
      <c r="N17794" s="3" t="s">
        <v>148</v>
      </c>
      <c r="U17794">
        <v>7.1399999999999996E-3</v>
      </c>
    </row>
    <row r="17795" spans="1:31" x14ac:dyDescent="0.25">
      <c r="A17795" s="3" t="s">
        <v>11085</v>
      </c>
      <c r="B17795">
        <v>2</v>
      </c>
      <c r="C17795" s="3" t="s">
        <v>81</v>
      </c>
      <c r="D17795" s="3" t="s">
        <v>139</v>
      </c>
      <c r="E17795" s="3" t="s">
        <v>140</v>
      </c>
      <c r="F17795" s="3" t="s">
        <v>11259</v>
      </c>
      <c r="G17795" s="3" t="s">
        <v>17231</v>
      </c>
      <c r="I17795">
        <v>2.3357999999999999</v>
      </c>
      <c r="J17795">
        <v>51.016399999999997</v>
      </c>
      <c r="L17795" s="3" t="s">
        <v>11296</v>
      </c>
      <c r="M17795" s="3" t="s">
        <v>24</v>
      </c>
      <c r="N17795" s="3" t="s">
        <v>263</v>
      </c>
      <c r="U17795">
        <v>210</v>
      </c>
    </row>
    <row r="17796" spans="1:31" x14ac:dyDescent="0.25">
      <c r="A17796" s="3" t="s">
        <v>11085</v>
      </c>
      <c r="B17796">
        <v>2</v>
      </c>
      <c r="C17796" s="3" t="s">
        <v>81</v>
      </c>
      <c r="D17796" s="3" t="s">
        <v>139</v>
      </c>
      <c r="E17796" s="3" t="s">
        <v>140</v>
      </c>
      <c r="F17796" s="3" t="s">
        <v>11259</v>
      </c>
      <c r="G17796" s="3" t="s">
        <v>17231</v>
      </c>
      <c r="I17796">
        <v>2.3357999999999999</v>
      </c>
      <c r="J17796">
        <v>51.016399999999997</v>
      </c>
      <c r="L17796" s="3" t="s">
        <v>11296</v>
      </c>
      <c r="M17796" s="3" t="s">
        <v>24</v>
      </c>
      <c r="N17796" s="3" t="s">
        <v>56</v>
      </c>
      <c r="U17796">
        <v>6600000</v>
      </c>
    </row>
    <row r="17797" spans="1:31" x14ac:dyDescent="0.25">
      <c r="A17797" s="3" t="s">
        <v>11085</v>
      </c>
      <c r="B17797">
        <v>2</v>
      </c>
      <c r="C17797" s="3" t="s">
        <v>81</v>
      </c>
      <c r="D17797" s="3" t="s">
        <v>139</v>
      </c>
      <c r="E17797" s="3" t="s">
        <v>140</v>
      </c>
      <c r="F17797" s="3" t="s">
        <v>11259</v>
      </c>
      <c r="G17797" s="3" t="s">
        <v>17231</v>
      </c>
      <c r="I17797">
        <v>2.3357999999999999</v>
      </c>
      <c r="J17797">
        <v>51.016399999999997</v>
      </c>
      <c r="L17797" s="3" t="s">
        <v>11296</v>
      </c>
      <c r="M17797" s="3" t="s">
        <v>24</v>
      </c>
      <c r="N17797" s="3" t="s">
        <v>61</v>
      </c>
      <c r="U17797">
        <v>2690</v>
      </c>
    </row>
    <row r="17798" spans="1:31" x14ac:dyDescent="0.25">
      <c r="A17798" s="3" t="s">
        <v>11085</v>
      </c>
      <c r="B17798">
        <v>2</v>
      </c>
      <c r="C17798" s="3" t="s">
        <v>81</v>
      </c>
      <c r="D17798" s="3" t="s">
        <v>139</v>
      </c>
      <c r="E17798" s="3" t="s">
        <v>140</v>
      </c>
      <c r="F17798" s="3" t="s">
        <v>11309</v>
      </c>
      <c r="G17798" s="3" t="s">
        <v>20120</v>
      </c>
      <c r="I17798">
        <v>3.5623300000000002</v>
      </c>
      <c r="J17798">
        <v>50.399769999999997</v>
      </c>
      <c r="L17798" s="3" t="s">
        <v>11273</v>
      </c>
      <c r="M17798" s="3" t="s">
        <v>24</v>
      </c>
      <c r="N17798" s="3" t="s">
        <v>145</v>
      </c>
      <c r="AA17798">
        <v>241</v>
      </c>
    </row>
    <row r="17799" spans="1:31" x14ac:dyDescent="0.25">
      <c r="A17799" s="3" t="s">
        <v>11085</v>
      </c>
      <c r="B17799">
        <v>2</v>
      </c>
      <c r="C17799" s="3" t="s">
        <v>81</v>
      </c>
      <c r="D17799" s="3" t="s">
        <v>139</v>
      </c>
      <c r="E17799" s="3" t="s">
        <v>140</v>
      </c>
      <c r="F17799" s="3" t="s">
        <v>11309</v>
      </c>
      <c r="G17799" s="3" t="s">
        <v>20120</v>
      </c>
      <c r="I17799">
        <v>3.5623300000000002</v>
      </c>
      <c r="J17799">
        <v>50.399769999999997</v>
      </c>
      <c r="L17799" s="3" t="s">
        <v>11273</v>
      </c>
      <c r="M17799" s="3" t="s">
        <v>24</v>
      </c>
      <c r="N17799" s="3" t="s">
        <v>147</v>
      </c>
      <c r="AA17799">
        <v>179</v>
      </c>
    </row>
    <row r="17800" spans="1:31" x14ac:dyDescent="0.25">
      <c r="A17800" s="3" t="s">
        <v>11085</v>
      </c>
      <c r="B17800">
        <v>2</v>
      </c>
      <c r="C17800" s="3" t="s">
        <v>81</v>
      </c>
      <c r="D17800" s="3" t="s">
        <v>139</v>
      </c>
      <c r="E17800" s="3" t="s">
        <v>140</v>
      </c>
      <c r="F17800" s="3" t="s">
        <v>11309</v>
      </c>
      <c r="G17800" s="3" t="s">
        <v>20120</v>
      </c>
      <c r="I17800">
        <v>3.5623300000000002</v>
      </c>
      <c r="J17800">
        <v>50.399769999999997</v>
      </c>
      <c r="L17800" s="3" t="s">
        <v>11273</v>
      </c>
      <c r="M17800" s="3" t="s">
        <v>24</v>
      </c>
      <c r="N17800" s="3" t="s">
        <v>61</v>
      </c>
      <c r="Z17800">
        <v>508</v>
      </c>
      <c r="AA17800">
        <v>1420</v>
      </c>
    </row>
    <row r="17801" spans="1:31" x14ac:dyDescent="0.25">
      <c r="A17801" s="3" t="s">
        <v>11085</v>
      </c>
      <c r="B17801">
        <v>2</v>
      </c>
      <c r="C17801" s="3" t="s">
        <v>81</v>
      </c>
      <c r="D17801" s="3" t="s">
        <v>139</v>
      </c>
      <c r="E17801" s="3" t="s">
        <v>140</v>
      </c>
      <c r="F17801" s="3" t="s">
        <v>11309</v>
      </c>
      <c r="G17801" s="3" t="s">
        <v>20120</v>
      </c>
      <c r="I17801">
        <v>3.5623300000000002</v>
      </c>
      <c r="J17801">
        <v>50.399769999999997</v>
      </c>
      <c r="L17801" s="3" t="s">
        <v>21189</v>
      </c>
      <c r="M17801" s="3" t="s">
        <v>24</v>
      </c>
      <c r="N17801" s="3" t="s">
        <v>61</v>
      </c>
      <c r="AB17801">
        <v>423</v>
      </c>
    </row>
    <row r="17802" spans="1:31" x14ac:dyDescent="0.25">
      <c r="A17802" s="3" t="s">
        <v>11085</v>
      </c>
      <c r="B17802">
        <v>2</v>
      </c>
      <c r="C17802" s="3" t="s">
        <v>81</v>
      </c>
      <c r="D17802" s="3" t="s">
        <v>139</v>
      </c>
      <c r="E17802" s="3" t="s">
        <v>140</v>
      </c>
      <c r="F17802" s="3" t="s">
        <v>11309</v>
      </c>
      <c r="G17802" s="3" t="s">
        <v>22906</v>
      </c>
      <c r="I17802">
        <v>3.5623300000000002</v>
      </c>
      <c r="J17802">
        <v>50.399769999999997</v>
      </c>
      <c r="L17802" s="3" t="s">
        <v>21189</v>
      </c>
      <c r="M17802" s="3" t="s">
        <v>24</v>
      </c>
      <c r="N17802" s="3" t="s">
        <v>143</v>
      </c>
      <c r="AE17802">
        <v>25.5</v>
      </c>
    </row>
    <row r="17803" spans="1:31" x14ac:dyDescent="0.25">
      <c r="A17803" s="3" t="s">
        <v>11085</v>
      </c>
      <c r="B17803">
        <v>2</v>
      </c>
      <c r="C17803" s="3" t="s">
        <v>81</v>
      </c>
      <c r="D17803" s="3" t="s">
        <v>139</v>
      </c>
      <c r="E17803" s="3" t="s">
        <v>140</v>
      </c>
      <c r="F17803" s="3" t="s">
        <v>11309</v>
      </c>
      <c r="G17803" s="3" t="s">
        <v>22906</v>
      </c>
      <c r="I17803">
        <v>3.5623300000000002</v>
      </c>
      <c r="J17803">
        <v>50.399769999999997</v>
      </c>
      <c r="L17803" s="3" t="s">
        <v>21189</v>
      </c>
      <c r="M17803" s="3" t="s">
        <v>24</v>
      </c>
      <c r="N17803" s="3" t="s">
        <v>145</v>
      </c>
      <c r="AE17803">
        <v>149</v>
      </c>
    </row>
    <row r="17804" spans="1:31" x14ac:dyDescent="0.25">
      <c r="A17804" s="3" t="s">
        <v>11085</v>
      </c>
      <c r="B17804">
        <v>2</v>
      </c>
      <c r="C17804" s="3" t="s">
        <v>81</v>
      </c>
      <c r="D17804" s="3" t="s">
        <v>139</v>
      </c>
      <c r="E17804" s="3" t="s">
        <v>140</v>
      </c>
      <c r="F17804" s="3" t="s">
        <v>11309</v>
      </c>
      <c r="G17804" s="3" t="s">
        <v>22906</v>
      </c>
      <c r="I17804">
        <v>3.5623300000000002</v>
      </c>
      <c r="J17804">
        <v>50.399769999999997</v>
      </c>
      <c r="L17804" s="3" t="s">
        <v>21189</v>
      </c>
      <c r="M17804" s="3" t="s">
        <v>24</v>
      </c>
      <c r="N17804" s="3" t="s">
        <v>61</v>
      </c>
      <c r="AD17804">
        <v>579</v>
      </c>
      <c r="AE17804">
        <v>1360</v>
      </c>
    </row>
    <row r="17805" spans="1:31" x14ac:dyDescent="0.25">
      <c r="A17805" s="3" t="s">
        <v>11085</v>
      </c>
      <c r="B17805">
        <v>2</v>
      </c>
      <c r="C17805" s="3" t="s">
        <v>81</v>
      </c>
      <c r="D17805" s="3" t="s">
        <v>139</v>
      </c>
      <c r="E17805" s="3" t="s">
        <v>140</v>
      </c>
      <c r="F17805" s="3" t="s">
        <v>11309</v>
      </c>
      <c r="G17805" s="3" t="s">
        <v>21937</v>
      </c>
      <c r="I17805">
        <v>3.5623300000000002</v>
      </c>
      <c r="J17805">
        <v>50.399769999999997</v>
      </c>
      <c r="L17805" s="3" t="s">
        <v>21189</v>
      </c>
      <c r="M17805" s="3" t="s">
        <v>24</v>
      </c>
      <c r="N17805" s="3" t="s">
        <v>61</v>
      </c>
      <c r="AC17805">
        <v>240</v>
      </c>
    </row>
    <row r="17806" spans="1:31" x14ac:dyDescent="0.25">
      <c r="A17806" s="3" t="s">
        <v>11085</v>
      </c>
      <c r="B17806">
        <v>2</v>
      </c>
      <c r="C17806" s="3" t="s">
        <v>81</v>
      </c>
      <c r="D17806" s="3" t="s">
        <v>139</v>
      </c>
      <c r="E17806" s="3" t="s">
        <v>140</v>
      </c>
      <c r="F17806" s="3" t="s">
        <v>11309</v>
      </c>
      <c r="G17806" s="3" t="s">
        <v>11310</v>
      </c>
      <c r="I17806">
        <v>3.5623300000000002</v>
      </c>
      <c r="J17806">
        <v>50.399769999999997</v>
      </c>
      <c r="L17806" s="3" t="s">
        <v>11273</v>
      </c>
      <c r="M17806" s="3" t="s">
        <v>24</v>
      </c>
      <c r="N17806" s="3" t="s">
        <v>490</v>
      </c>
      <c r="Q17806">
        <v>29</v>
      </c>
    </row>
    <row r="17807" spans="1:31" x14ac:dyDescent="0.25">
      <c r="A17807" s="3" t="s">
        <v>11085</v>
      </c>
      <c r="B17807">
        <v>2</v>
      </c>
      <c r="C17807" s="3" t="s">
        <v>81</v>
      </c>
      <c r="D17807" s="3" t="s">
        <v>139</v>
      </c>
      <c r="E17807" s="3" t="s">
        <v>140</v>
      </c>
      <c r="F17807" s="3" t="s">
        <v>11309</v>
      </c>
      <c r="G17807" s="3" t="s">
        <v>11310</v>
      </c>
      <c r="I17807">
        <v>3.5623300000000002</v>
      </c>
      <c r="J17807">
        <v>50.399769999999997</v>
      </c>
      <c r="L17807" s="3" t="s">
        <v>11273</v>
      </c>
      <c r="M17807" s="3" t="s">
        <v>24</v>
      </c>
      <c r="N17807" s="3" t="s">
        <v>143</v>
      </c>
      <c r="Q17807">
        <v>33</v>
      </c>
    </row>
    <row r="17808" spans="1:31" x14ac:dyDescent="0.25">
      <c r="A17808" s="3" t="s">
        <v>11085</v>
      </c>
      <c r="B17808">
        <v>2</v>
      </c>
      <c r="C17808" s="3" t="s">
        <v>81</v>
      </c>
      <c r="D17808" s="3" t="s">
        <v>139</v>
      </c>
      <c r="E17808" s="3" t="s">
        <v>140</v>
      </c>
      <c r="F17808" s="3" t="s">
        <v>11309</v>
      </c>
      <c r="G17808" s="3" t="s">
        <v>11310</v>
      </c>
      <c r="I17808">
        <v>3.5623300000000002</v>
      </c>
      <c r="J17808">
        <v>50.399769999999997</v>
      </c>
      <c r="L17808" s="3" t="s">
        <v>11273</v>
      </c>
      <c r="M17808" s="3" t="s">
        <v>24</v>
      </c>
      <c r="N17808" s="3" t="s">
        <v>145</v>
      </c>
      <c r="P17808">
        <v>164</v>
      </c>
      <c r="Q17808">
        <v>196</v>
      </c>
    </row>
    <row r="17809" spans="1:21" x14ac:dyDescent="0.25">
      <c r="A17809" s="3" t="s">
        <v>11085</v>
      </c>
      <c r="B17809">
        <v>2</v>
      </c>
      <c r="C17809" s="3" t="s">
        <v>81</v>
      </c>
      <c r="D17809" s="3" t="s">
        <v>139</v>
      </c>
      <c r="E17809" s="3" t="s">
        <v>140</v>
      </c>
      <c r="F17809" s="3" t="s">
        <v>11309</v>
      </c>
      <c r="G17809" s="3" t="s">
        <v>11310</v>
      </c>
      <c r="I17809">
        <v>3.5623300000000002</v>
      </c>
      <c r="J17809">
        <v>50.399769999999997</v>
      </c>
      <c r="L17809" s="3" t="s">
        <v>11273</v>
      </c>
      <c r="M17809" s="3" t="s">
        <v>24</v>
      </c>
      <c r="N17809" s="3" t="s">
        <v>200</v>
      </c>
      <c r="Q17809">
        <v>179</v>
      </c>
    </row>
    <row r="17810" spans="1:21" x14ac:dyDescent="0.25">
      <c r="A17810" s="3" t="s">
        <v>11085</v>
      </c>
      <c r="B17810">
        <v>2</v>
      </c>
      <c r="C17810" s="3" t="s">
        <v>81</v>
      </c>
      <c r="D17810" s="3" t="s">
        <v>139</v>
      </c>
      <c r="E17810" s="3" t="s">
        <v>140</v>
      </c>
      <c r="F17810" s="3" t="s">
        <v>11309</v>
      </c>
      <c r="G17810" s="3" t="s">
        <v>11310</v>
      </c>
      <c r="I17810">
        <v>3.5623300000000002</v>
      </c>
      <c r="J17810">
        <v>50.399769999999997</v>
      </c>
      <c r="L17810" s="3" t="s">
        <v>11273</v>
      </c>
      <c r="M17810" s="3" t="s">
        <v>24</v>
      </c>
      <c r="N17810" s="3" t="s">
        <v>146</v>
      </c>
      <c r="P17810">
        <v>280</v>
      </c>
      <c r="Q17810">
        <v>395</v>
      </c>
    </row>
    <row r="17811" spans="1:21" x14ac:dyDescent="0.25">
      <c r="A17811" s="3" t="s">
        <v>11085</v>
      </c>
      <c r="B17811">
        <v>2</v>
      </c>
      <c r="C17811" s="3" t="s">
        <v>81</v>
      </c>
      <c r="D17811" s="3" t="s">
        <v>139</v>
      </c>
      <c r="E17811" s="3" t="s">
        <v>140</v>
      </c>
      <c r="F17811" s="3" t="s">
        <v>11309</v>
      </c>
      <c r="G17811" s="3" t="s">
        <v>11310</v>
      </c>
      <c r="I17811">
        <v>3.5623300000000002</v>
      </c>
      <c r="J17811">
        <v>50.399769999999997</v>
      </c>
      <c r="L17811" s="3" t="s">
        <v>11273</v>
      </c>
      <c r="M17811" s="3" t="s">
        <v>24</v>
      </c>
      <c r="N17811" s="3" t="s">
        <v>106</v>
      </c>
      <c r="Q17811">
        <v>29</v>
      </c>
    </row>
    <row r="17812" spans="1:21" x14ac:dyDescent="0.25">
      <c r="A17812" s="3" t="s">
        <v>11085</v>
      </c>
      <c r="B17812">
        <v>2</v>
      </c>
      <c r="C17812" s="3" t="s">
        <v>81</v>
      </c>
      <c r="D17812" s="3" t="s">
        <v>139</v>
      </c>
      <c r="E17812" s="3" t="s">
        <v>140</v>
      </c>
      <c r="F17812" s="3" t="s">
        <v>11309</v>
      </c>
      <c r="G17812" s="3" t="s">
        <v>11310</v>
      </c>
      <c r="I17812">
        <v>3.5623300000000002</v>
      </c>
      <c r="J17812">
        <v>50.399769999999997</v>
      </c>
      <c r="L17812" s="3" t="s">
        <v>11273</v>
      </c>
      <c r="M17812" s="3" t="s">
        <v>24</v>
      </c>
      <c r="N17812" s="3" t="s">
        <v>147</v>
      </c>
      <c r="Q17812">
        <v>79</v>
      </c>
    </row>
    <row r="17813" spans="1:21" x14ac:dyDescent="0.25">
      <c r="A17813" s="3" t="s">
        <v>11085</v>
      </c>
      <c r="B17813">
        <v>2</v>
      </c>
      <c r="C17813" s="3" t="s">
        <v>81</v>
      </c>
      <c r="D17813" s="3" t="s">
        <v>139</v>
      </c>
      <c r="E17813" s="3" t="s">
        <v>140</v>
      </c>
      <c r="F17813" s="3" t="s">
        <v>11309</v>
      </c>
      <c r="G17813" s="3" t="s">
        <v>11310</v>
      </c>
      <c r="I17813">
        <v>3.5623300000000002</v>
      </c>
      <c r="J17813">
        <v>50.399769999999997</v>
      </c>
      <c r="L17813" s="3" t="s">
        <v>11273</v>
      </c>
      <c r="M17813" s="3" t="s">
        <v>24</v>
      </c>
      <c r="N17813" s="3" t="s">
        <v>148</v>
      </c>
      <c r="P17813">
        <v>4.0000000000000001E-3</v>
      </c>
      <c r="Q17813">
        <v>8.9999999999999998E-4</v>
      </c>
    </row>
    <row r="17814" spans="1:21" x14ac:dyDescent="0.25">
      <c r="A17814" s="3" t="s">
        <v>11085</v>
      </c>
      <c r="B17814">
        <v>2</v>
      </c>
      <c r="C17814" s="3" t="s">
        <v>81</v>
      </c>
      <c r="D17814" s="3" t="s">
        <v>139</v>
      </c>
      <c r="E17814" s="3" t="s">
        <v>140</v>
      </c>
      <c r="F17814" s="3" t="s">
        <v>11309</v>
      </c>
      <c r="G17814" s="3" t="s">
        <v>11310</v>
      </c>
      <c r="I17814">
        <v>3.5623300000000002</v>
      </c>
      <c r="J17814">
        <v>50.399769999999997</v>
      </c>
      <c r="L17814" s="3" t="s">
        <v>11273</v>
      </c>
      <c r="M17814" s="3" t="s">
        <v>24</v>
      </c>
      <c r="N17814" s="3" t="s">
        <v>61</v>
      </c>
      <c r="P17814">
        <v>8280</v>
      </c>
      <c r="Q17814">
        <v>10800</v>
      </c>
    </row>
    <row r="17815" spans="1:21" x14ac:dyDescent="0.25">
      <c r="A17815" s="3" t="s">
        <v>11085</v>
      </c>
      <c r="B17815">
        <v>2</v>
      </c>
      <c r="C17815" s="3" t="s">
        <v>81</v>
      </c>
      <c r="D17815" s="3" t="s">
        <v>139</v>
      </c>
      <c r="E17815" s="3" t="s">
        <v>140</v>
      </c>
      <c r="F17815" s="3" t="s">
        <v>11309</v>
      </c>
      <c r="G17815" s="3" t="s">
        <v>16568</v>
      </c>
      <c r="I17815">
        <v>3.5623300000000002</v>
      </c>
      <c r="J17815">
        <v>50.399769999999997</v>
      </c>
      <c r="L17815" s="3" t="s">
        <v>11273</v>
      </c>
      <c r="M17815" s="3" t="s">
        <v>24</v>
      </c>
      <c r="N17815" s="3" t="s">
        <v>490</v>
      </c>
      <c r="R17815">
        <v>45</v>
      </c>
    </row>
    <row r="17816" spans="1:21" x14ac:dyDescent="0.25">
      <c r="A17816" s="3" t="s">
        <v>11085</v>
      </c>
      <c r="B17816">
        <v>2</v>
      </c>
      <c r="C17816" s="3" t="s">
        <v>81</v>
      </c>
      <c r="D17816" s="3" t="s">
        <v>139</v>
      </c>
      <c r="E17816" s="3" t="s">
        <v>140</v>
      </c>
      <c r="F17816" s="3" t="s">
        <v>11309</v>
      </c>
      <c r="G17816" s="3" t="s">
        <v>16568</v>
      </c>
      <c r="I17816">
        <v>3.5623300000000002</v>
      </c>
      <c r="J17816">
        <v>50.399769999999997</v>
      </c>
      <c r="L17816" s="3" t="s">
        <v>11273</v>
      </c>
      <c r="M17816" s="3" t="s">
        <v>24</v>
      </c>
      <c r="N17816" s="3" t="s">
        <v>143</v>
      </c>
      <c r="R17816">
        <v>14</v>
      </c>
      <c r="S17816">
        <v>12</v>
      </c>
    </row>
    <row r="17817" spans="1:21" x14ac:dyDescent="0.25">
      <c r="A17817" s="3" t="s">
        <v>11085</v>
      </c>
      <c r="B17817">
        <v>2</v>
      </c>
      <c r="C17817" s="3" t="s">
        <v>81</v>
      </c>
      <c r="D17817" s="3" t="s">
        <v>139</v>
      </c>
      <c r="E17817" s="3" t="s">
        <v>140</v>
      </c>
      <c r="F17817" s="3" t="s">
        <v>11309</v>
      </c>
      <c r="G17817" s="3" t="s">
        <v>16568</v>
      </c>
      <c r="I17817">
        <v>3.5623300000000002</v>
      </c>
      <c r="J17817">
        <v>50.399769999999997</v>
      </c>
      <c r="L17817" s="3" t="s">
        <v>11273</v>
      </c>
      <c r="M17817" s="3" t="s">
        <v>24</v>
      </c>
      <c r="N17817" s="3" t="s">
        <v>145</v>
      </c>
      <c r="R17817">
        <v>694</v>
      </c>
      <c r="S17817">
        <v>143</v>
      </c>
    </row>
    <row r="17818" spans="1:21" x14ac:dyDescent="0.25">
      <c r="A17818" s="3" t="s">
        <v>11085</v>
      </c>
      <c r="B17818">
        <v>2</v>
      </c>
      <c r="C17818" s="3" t="s">
        <v>81</v>
      </c>
      <c r="D17818" s="3" t="s">
        <v>139</v>
      </c>
      <c r="E17818" s="3" t="s">
        <v>140</v>
      </c>
      <c r="F17818" s="3" t="s">
        <v>11309</v>
      </c>
      <c r="G17818" s="3" t="s">
        <v>16568</v>
      </c>
      <c r="I17818">
        <v>3.5623300000000002</v>
      </c>
      <c r="J17818">
        <v>50.399769999999997</v>
      </c>
      <c r="L17818" s="3" t="s">
        <v>11273</v>
      </c>
      <c r="M17818" s="3" t="s">
        <v>24</v>
      </c>
      <c r="N17818" s="3" t="s">
        <v>200</v>
      </c>
      <c r="R17818">
        <v>242</v>
      </c>
    </row>
    <row r="17819" spans="1:21" x14ac:dyDescent="0.25">
      <c r="A17819" s="3" t="s">
        <v>11085</v>
      </c>
      <c r="B17819">
        <v>2</v>
      </c>
      <c r="C17819" s="3" t="s">
        <v>81</v>
      </c>
      <c r="D17819" s="3" t="s">
        <v>139</v>
      </c>
      <c r="E17819" s="3" t="s">
        <v>140</v>
      </c>
      <c r="F17819" s="3" t="s">
        <v>11309</v>
      </c>
      <c r="G17819" s="3" t="s">
        <v>16568</v>
      </c>
      <c r="I17819">
        <v>3.5623300000000002</v>
      </c>
      <c r="J17819">
        <v>50.399769999999997</v>
      </c>
      <c r="L17819" s="3" t="s">
        <v>11273</v>
      </c>
      <c r="M17819" s="3" t="s">
        <v>24</v>
      </c>
      <c r="N17819" s="3" t="s">
        <v>146</v>
      </c>
      <c r="R17819">
        <v>299</v>
      </c>
    </row>
    <row r="17820" spans="1:21" x14ac:dyDescent="0.25">
      <c r="A17820" s="3" t="s">
        <v>11085</v>
      </c>
      <c r="B17820">
        <v>2</v>
      </c>
      <c r="C17820" s="3" t="s">
        <v>81</v>
      </c>
      <c r="D17820" s="3" t="s">
        <v>139</v>
      </c>
      <c r="E17820" s="3" t="s">
        <v>140</v>
      </c>
      <c r="F17820" s="3" t="s">
        <v>11309</v>
      </c>
      <c r="G17820" s="3" t="s">
        <v>16568</v>
      </c>
      <c r="I17820">
        <v>3.5623300000000002</v>
      </c>
      <c r="J17820">
        <v>50.399769999999997</v>
      </c>
      <c r="L17820" s="3" t="s">
        <v>11273</v>
      </c>
      <c r="M17820" s="3" t="s">
        <v>24</v>
      </c>
      <c r="N17820" s="3" t="s">
        <v>106</v>
      </c>
      <c r="R17820">
        <v>36</v>
      </c>
      <c r="S17820">
        <v>32</v>
      </c>
      <c r="T17820">
        <v>62</v>
      </c>
    </row>
    <row r="17821" spans="1:21" x14ac:dyDescent="0.25">
      <c r="A17821" s="3" t="s">
        <v>11085</v>
      </c>
      <c r="B17821">
        <v>2</v>
      </c>
      <c r="C17821" s="3" t="s">
        <v>81</v>
      </c>
      <c r="D17821" s="3" t="s">
        <v>139</v>
      </c>
      <c r="E17821" s="3" t="s">
        <v>140</v>
      </c>
      <c r="F17821" s="3" t="s">
        <v>11309</v>
      </c>
      <c r="G17821" s="3" t="s">
        <v>16568</v>
      </c>
      <c r="I17821">
        <v>3.5623300000000002</v>
      </c>
      <c r="J17821">
        <v>50.399769999999997</v>
      </c>
      <c r="L17821" s="3" t="s">
        <v>11273</v>
      </c>
      <c r="M17821" s="3" t="s">
        <v>24</v>
      </c>
      <c r="N17821" s="3" t="s">
        <v>147</v>
      </c>
      <c r="R17821">
        <v>229</v>
      </c>
      <c r="S17821">
        <v>65</v>
      </c>
      <c r="T17821">
        <v>63</v>
      </c>
    </row>
    <row r="17822" spans="1:21" x14ac:dyDescent="0.25">
      <c r="A17822" s="3" t="s">
        <v>11085</v>
      </c>
      <c r="B17822">
        <v>2</v>
      </c>
      <c r="C17822" s="3" t="s">
        <v>81</v>
      </c>
      <c r="D17822" s="3" t="s">
        <v>139</v>
      </c>
      <c r="E17822" s="3" t="s">
        <v>140</v>
      </c>
      <c r="F17822" s="3" t="s">
        <v>11309</v>
      </c>
      <c r="G17822" s="3" t="s">
        <v>16568</v>
      </c>
      <c r="I17822">
        <v>3.5623300000000002</v>
      </c>
      <c r="J17822">
        <v>50.399769999999997</v>
      </c>
      <c r="L17822" s="3" t="s">
        <v>11273</v>
      </c>
      <c r="M17822" s="3" t="s">
        <v>24</v>
      </c>
      <c r="N17822" s="3" t="s">
        <v>61</v>
      </c>
      <c r="R17822">
        <v>12700</v>
      </c>
      <c r="S17822">
        <v>2190</v>
      </c>
      <c r="T17822">
        <v>3940</v>
      </c>
    </row>
    <row r="17823" spans="1:21" x14ac:dyDescent="0.25">
      <c r="A17823" s="3" t="s">
        <v>11085</v>
      </c>
      <c r="B17823">
        <v>2</v>
      </c>
      <c r="C17823" s="3" t="s">
        <v>81</v>
      </c>
      <c r="D17823" s="3" t="s">
        <v>139</v>
      </c>
      <c r="E17823" s="3" t="s">
        <v>140</v>
      </c>
      <c r="F17823" s="3" t="s">
        <v>11309</v>
      </c>
      <c r="G17823" s="3" t="s">
        <v>18231</v>
      </c>
      <c r="I17823">
        <v>3.5623300000000002</v>
      </c>
      <c r="J17823">
        <v>50.399769999999997</v>
      </c>
      <c r="L17823" s="3" t="s">
        <v>11273</v>
      </c>
      <c r="M17823" s="3" t="s">
        <v>24</v>
      </c>
      <c r="N17823" s="3" t="s">
        <v>106</v>
      </c>
      <c r="U17823">
        <v>34</v>
      </c>
    </row>
    <row r="17824" spans="1:21" x14ac:dyDescent="0.25">
      <c r="A17824" s="3" t="s">
        <v>11085</v>
      </c>
      <c r="B17824">
        <v>2</v>
      </c>
      <c r="C17824" s="3" t="s">
        <v>81</v>
      </c>
      <c r="D17824" s="3" t="s">
        <v>139</v>
      </c>
      <c r="E17824" s="3" t="s">
        <v>140</v>
      </c>
      <c r="F17824" s="3" t="s">
        <v>11309</v>
      </c>
      <c r="G17824" s="3" t="s">
        <v>18231</v>
      </c>
      <c r="I17824">
        <v>3.5623300000000002</v>
      </c>
      <c r="J17824">
        <v>50.399769999999997</v>
      </c>
      <c r="L17824" s="3" t="s">
        <v>11273</v>
      </c>
      <c r="M17824" s="3" t="s">
        <v>24</v>
      </c>
      <c r="N17824" s="3" t="s">
        <v>61</v>
      </c>
      <c r="U17824">
        <v>3110</v>
      </c>
    </row>
    <row r="17825" spans="1:30" x14ac:dyDescent="0.25">
      <c r="A17825" s="3" t="s">
        <v>11085</v>
      </c>
      <c r="B17825">
        <v>2</v>
      </c>
      <c r="C17825" s="3" t="s">
        <v>81</v>
      </c>
      <c r="D17825" s="3" t="s">
        <v>139</v>
      </c>
      <c r="E17825" s="3" t="s">
        <v>140</v>
      </c>
      <c r="F17825" s="3" t="s">
        <v>11309</v>
      </c>
      <c r="G17825" s="3" t="s">
        <v>18646</v>
      </c>
      <c r="I17825">
        <v>3.5623300000000002</v>
      </c>
      <c r="J17825">
        <v>50.399769999999997</v>
      </c>
      <c r="L17825" s="3" t="s">
        <v>11273</v>
      </c>
      <c r="M17825" s="3" t="s">
        <v>24</v>
      </c>
      <c r="N17825" s="3" t="s">
        <v>200</v>
      </c>
      <c r="X17825">
        <v>378</v>
      </c>
      <c r="Y17825">
        <v>185</v>
      </c>
    </row>
    <row r="17826" spans="1:30" x14ac:dyDescent="0.25">
      <c r="A17826" s="3" t="s">
        <v>11085</v>
      </c>
      <c r="B17826">
        <v>2</v>
      </c>
      <c r="C17826" s="3" t="s">
        <v>81</v>
      </c>
      <c r="D17826" s="3" t="s">
        <v>139</v>
      </c>
      <c r="E17826" s="3" t="s">
        <v>140</v>
      </c>
      <c r="F17826" s="3" t="s">
        <v>11309</v>
      </c>
      <c r="G17826" s="3" t="s">
        <v>18646</v>
      </c>
      <c r="I17826">
        <v>3.5623300000000002</v>
      </c>
      <c r="J17826">
        <v>50.399769999999997</v>
      </c>
      <c r="L17826" s="3" t="s">
        <v>11273</v>
      </c>
      <c r="M17826" s="3" t="s">
        <v>24</v>
      </c>
      <c r="N17826" s="3" t="s">
        <v>106</v>
      </c>
      <c r="V17826">
        <v>11</v>
      </c>
      <c r="W17826">
        <v>11.7</v>
      </c>
    </row>
    <row r="17827" spans="1:30" x14ac:dyDescent="0.25">
      <c r="A17827" s="3" t="s">
        <v>11085</v>
      </c>
      <c r="B17827">
        <v>2</v>
      </c>
      <c r="C17827" s="3" t="s">
        <v>81</v>
      </c>
      <c r="D17827" s="3" t="s">
        <v>139</v>
      </c>
      <c r="E17827" s="3" t="s">
        <v>140</v>
      </c>
      <c r="F17827" s="3" t="s">
        <v>11309</v>
      </c>
      <c r="G17827" s="3" t="s">
        <v>18646</v>
      </c>
      <c r="I17827">
        <v>3.5623300000000002</v>
      </c>
      <c r="J17827">
        <v>50.399769999999997</v>
      </c>
      <c r="L17827" s="3" t="s">
        <v>11273</v>
      </c>
      <c r="M17827" s="3" t="s">
        <v>24</v>
      </c>
      <c r="N17827" s="3" t="s">
        <v>61</v>
      </c>
      <c r="V17827">
        <v>807</v>
      </c>
      <c r="W17827">
        <v>1530</v>
      </c>
      <c r="X17827">
        <v>303</v>
      </c>
      <c r="Y17827">
        <v>292</v>
      </c>
    </row>
    <row r="17828" spans="1:30" x14ac:dyDescent="0.25">
      <c r="A17828" s="3" t="s">
        <v>11085</v>
      </c>
      <c r="B17828">
        <v>2</v>
      </c>
      <c r="C17828" s="3" t="s">
        <v>81</v>
      </c>
      <c r="D17828" s="3" t="s">
        <v>139</v>
      </c>
      <c r="E17828" s="3" t="s">
        <v>140</v>
      </c>
      <c r="F17828" s="3" t="s">
        <v>17247</v>
      </c>
      <c r="G17828" s="3" t="s">
        <v>17248</v>
      </c>
      <c r="I17828">
        <v>2.63</v>
      </c>
      <c r="J17828">
        <v>50.64</v>
      </c>
      <c r="L17828" s="3" t="s">
        <v>17249</v>
      </c>
      <c r="M17828" s="3" t="s">
        <v>24</v>
      </c>
      <c r="N17828" s="3" t="s">
        <v>70</v>
      </c>
      <c r="Y17828">
        <v>760000</v>
      </c>
    </row>
    <row r="17829" spans="1:30" x14ac:dyDescent="0.25">
      <c r="A17829" s="3" t="s">
        <v>11085</v>
      </c>
      <c r="B17829">
        <v>2</v>
      </c>
      <c r="C17829" s="3" t="s">
        <v>81</v>
      </c>
      <c r="D17829" s="3" t="s">
        <v>139</v>
      </c>
      <c r="E17829" s="3" t="s">
        <v>140</v>
      </c>
      <c r="F17829" s="3" t="s">
        <v>17247</v>
      </c>
      <c r="G17829" s="3" t="s">
        <v>17248</v>
      </c>
      <c r="I17829">
        <v>2.63</v>
      </c>
      <c r="J17829">
        <v>50.64</v>
      </c>
      <c r="L17829" s="3" t="s">
        <v>17249</v>
      </c>
      <c r="M17829" s="3" t="s">
        <v>24</v>
      </c>
      <c r="N17829" s="3" t="s">
        <v>148</v>
      </c>
      <c r="S17829">
        <v>1.5499999999999999E-3</v>
      </c>
      <c r="T17829">
        <v>3.3E-3</v>
      </c>
      <c r="U17829">
        <v>4.7600000000000002E-4</v>
      </c>
    </row>
    <row r="17830" spans="1:30" x14ac:dyDescent="0.25">
      <c r="A17830" s="3" t="s">
        <v>11085</v>
      </c>
      <c r="B17830">
        <v>2</v>
      </c>
      <c r="C17830" s="3" t="s">
        <v>81</v>
      </c>
      <c r="D17830" s="3" t="s">
        <v>139</v>
      </c>
      <c r="E17830" s="3" t="s">
        <v>140</v>
      </c>
      <c r="F17830" s="3" t="s">
        <v>19349</v>
      </c>
      <c r="G17830" s="3" t="s">
        <v>19350</v>
      </c>
      <c r="I17830">
        <v>2.4714800000000001</v>
      </c>
      <c r="J17830">
        <v>50.617710000000002</v>
      </c>
      <c r="L17830" s="3" t="s">
        <v>11215</v>
      </c>
      <c r="M17830" s="3" t="s">
        <v>24</v>
      </c>
      <c r="N17830" s="3" t="s">
        <v>143</v>
      </c>
      <c r="Z17830">
        <v>11.4</v>
      </c>
    </row>
    <row r="17831" spans="1:30" x14ac:dyDescent="0.25">
      <c r="A17831" s="3" t="s">
        <v>11085</v>
      </c>
      <c r="B17831">
        <v>2</v>
      </c>
      <c r="C17831" s="3" t="s">
        <v>81</v>
      </c>
      <c r="D17831" s="3" t="s">
        <v>139</v>
      </c>
      <c r="E17831" s="3" t="s">
        <v>140</v>
      </c>
      <c r="F17831" s="3" t="s">
        <v>19349</v>
      </c>
      <c r="G17831" s="3" t="s">
        <v>19350</v>
      </c>
      <c r="I17831">
        <v>2.4714800000000001</v>
      </c>
      <c r="J17831">
        <v>50.617710000000002</v>
      </c>
      <c r="L17831" s="3" t="s">
        <v>11215</v>
      </c>
      <c r="M17831" s="3" t="s">
        <v>24</v>
      </c>
      <c r="N17831" s="3" t="s">
        <v>106</v>
      </c>
      <c r="X17831">
        <v>41.1</v>
      </c>
      <c r="AD17831">
        <v>25</v>
      </c>
    </row>
    <row r="17832" spans="1:30" x14ac:dyDescent="0.25">
      <c r="A17832" s="3" t="s">
        <v>11085</v>
      </c>
      <c r="B17832">
        <v>2</v>
      </c>
      <c r="C17832" s="3" t="s">
        <v>81</v>
      </c>
      <c r="D17832" s="3" t="s">
        <v>139</v>
      </c>
      <c r="E17832" s="3" t="s">
        <v>140</v>
      </c>
      <c r="F17832" s="3" t="s">
        <v>18247</v>
      </c>
      <c r="G17832" s="3" t="s">
        <v>18248</v>
      </c>
      <c r="I17832">
        <v>-0.99004000000000003</v>
      </c>
      <c r="J17832">
        <v>43.3474</v>
      </c>
      <c r="L17832" s="3" t="s">
        <v>18249</v>
      </c>
      <c r="M17832" s="3" t="s">
        <v>24</v>
      </c>
      <c r="N17832" s="3" t="s">
        <v>143</v>
      </c>
      <c r="U17832">
        <v>14</v>
      </c>
    </row>
    <row r="17833" spans="1:30" x14ac:dyDescent="0.25">
      <c r="A17833" s="3" t="s">
        <v>11085</v>
      </c>
      <c r="B17833">
        <v>2</v>
      </c>
      <c r="C17833" s="3" t="s">
        <v>81</v>
      </c>
      <c r="D17833" s="3" t="s">
        <v>139</v>
      </c>
      <c r="E17833" s="3" t="s">
        <v>140</v>
      </c>
      <c r="F17833" s="3" t="s">
        <v>18247</v>
      </c>
      <c r="G17833" s="3" t="s">
        <v>18248</v>
      </c>
      <c r="I17833">
        <v>-0.99004000000000003</v>
      </c>
      <c r="J17833">
        <v>43.3474</v>
      </c>
      <c r="L17833" s="3" t="s">
        <v>18249</v>
      </c>
      <c r="M17833" s="3" t="s">
        <v>24</v>
      </c>
      <c r="N17833" s="3" t="s">
        <v>148</v>
      </c>
      <c r="U17833">
        <v>3.1500000000000001E-4</v>
      </c>
    </row>
    <row r="17834" spans="1:30" x14ac:dyDescent="0.25">
      <c r="A17834" s="3" t="s">
        <v>11085</v>
      </c>
      <c r="B17834">
        <v>2</v>
      </c>
      <c r="C17834" s="3" t="s">
        <v>81</v>
      </c>
      <c r="D17834" s="3" t="s">
        <v>139</v>
      </c>
      <c r="E17834" s="3" t="s">
        <v>140</v>
      </c>
      <c r="F17834" s="3" t="s">
        <v>12424</v>
      </c>
      <c r="G17834" s="3" t="s">
        <v>22657</v>
      </c>
      <c r="I17834">
        <v>4.4586699999999997</v>
      </c>
      <c r="J17834">
        <v>46.805100000000003</v>
      </c>
      <c r="L17834" s="3" t="s">
        <v>22279</v>
      </c>
      <c r="M17834" s="3" t="s">
        <v>24</v>
      </c>
      <c r="N17834" s="3" t="s">
        <v>61</v>
      </c>
      <c r="AD17834">
        <v>208</v>
      </c>
    </row>
    <row r="17835" spans="1:30" x14ac:dyDescent="0.25">
      <c r="A17835" s="3" t="s">
        <v>11085</v>
      </c>
      <c r="B17835">
        <v>2</v>
      </c>
      <c r="C17835" s="3" t="s">
        <v>81</v>
      </c>
      <c r="D17835" s="3" t="s">
        <v>139</v>
      </c>
      <c r="E17835" s="3" t="s">
        <v>140</v>
      </c>
      <c r="F17835" s="3" t="s">
        <v>12424</v>
      </c>
      <c r="G17835" s="3" t="s">
        <v>20198</v>
      </c>
      <c r="I17835">
        <v>4.4586699999999997</v>
      </c>
      <c r="J17835">
        <v>46.805100000000003</v>
      </c>
      <c r="L17835" s="3" t="s">
        <v>12426</v>
      </c>
      <c r="M17835" s="3" t="s">
        <v>24</v>
      </c>
      <c r="N17835" s="3" t="s">
        <v>61</v>
      </c>
      <c r="Z17835">
        <v>549</v>
      </c>
      <c r="AA17835">
        <v>1110</v>
      </c>
    </row>
    <row r="17836" spans="1:30" x14ac:dyDescent="0.25">
      <c r="A17836" s="3" t="s">
        <v>11085</v>
      </c>
      <c r="B17836">
        <v>2</v>
      </c>
      <c r="C17836" s="3" t="s">
        <v>81</v>
      </c>
      <c r="D17836" s="3" t="s">
        <v>139</v>
      </c>
      <c r="E17836" s="3" t="s">
        <v>140</v>
      </c>
      <c r="F17836" s="3" t="s">
        <v>12424</v>
      </c>
      <c r="G17836" s="3" t="s">
        <v>21433</v>
      </c>
      <c r="I17836">
        <v>4.4586699999999997</v>
      </c>
      <c r="J17836">
        <v>46.805100000000003</v>
      </c>
      <c r="L17836" s="3" t="s">
        <v>22279</v>
      </c>
      <c r="M17836" s="3" t="s">
        <v>24</v>
      </c>
      <c r="N17836" s="3" t="s">
        <v>61</v>
      </c>
      <c r="AC17836">
        <v>263</v>
      </c>
    </row>
    <row r="17837" spans="1:30" x14ac:dyDescent="0.25">
      <c r="A17837" s="3" t="s">
        <v>11085</v>
      </c>
      <c r="B17837">
        <v>2</v>
      </c>
      <c r="C17837" s="3" t="s">
        <v>81</v>
      </c>
      <c r="D17837" s="3" t="s">
        <v>139</v>
      </c>
      <c r="E17837" s="3" t="s">
        <v>140</v>
      </c>
      <c r="F17837" s="3" t="s">
        <v>12424</v>
      </c>
      <c r="G17837" s="3" t="s">
        <v>21433</v>
      </c>
      <c r="I17837">
        <v>4.4586699999999997</v>
      </c>
      <c r="J17837">
        <v>46.805100000000003</v>
      </c>
      <c r="L17837" s="3" t="s">
        <v>21257</v>
      </c>
      <c r="M17837" s="3" t="s">
        <v>24</v>
      </c>
      <c r="N17837" s="3" t="s">
        <v>145</v>
      </c>
      <c r="AB17837">
        <v>283</v>
      </c>
    </row>
    <row r="17838" spans="1:30" x14ac:dyDescent="0.25">
      <c r="A17838" s="3" t="s">
        <v>11085</v>
      </c>
      <c r="B17838">
        <v>2</v>
      </c>
      <c r="C17838" s="3" t="s">
        <v>81</v>
      </c>
      <c r="D17838" s="3" t="s">
        <v>139</v>
      </c>
      <c r="E17838" s="3" t="s">
        <v>140</v>
      </c>
      <c r="F17838" s="3" t="s">
        <v>12424</v>
      </c>
      <c r="G17838" s="3" t="s">
        <v>21433</v>
      </c>
      <c r="I17838">
        <v>4.4586699999999997</v>
      </c>
      <c r="J17838">
        <v>46.805100000000003</v>
      </c>
      <c r="L17838" s="3" t="s">
        <v>21257</v>
      </c>
      <c r="M17838" s="3" t="s">
        <v>24</v>
      </c>
      <c r="N17838" s="3" t="s">
        <v>147</v>
      </c>
      <c r="AB17838">
        <v>293</v>
      </c>
    </row>
    <row r="17839" spans="1:30" x14ac:dyDescent="0.25">
      <c r="A17839" s="3" t="s">
        <v>11085</v>
      </c>
      <c r="B17839">
        <v>2</v>
      </c>
      <c r="C17839" s="3" t="s">
        <v>81</v>
      </c>
      <c r="D17839" s="3" t="s">
        <v>139</v>
      </c>
      <c r="E17839" s="3" t="s">
        <v>140</v>
      </c>
      <c r="F17839" s="3" t="s">
        <v>12424</v>
      </c>
      <c r="G17839" s="3" t="s">
        <v>21433</v>
      </c>
      <c r="I17839">
        <v>4.4586699999999997</v>
      </c>
      <c r="J17839">
        <v>46.805100000000003</v>
      </c>
      <c r="L17839" s="3" t="s">
        <v>21257</v>
      </c>
      <c r="M17839" s="3" t="s">
        <v>24</v>
      </c>
      <c r="N17839" s="3" t="s">
        <v>61</v>
      </c>
      <c r="AB17839">
        <v>255</v>
      </c>
    </row>
    <row r="17840" spans="1:30" x14ac:dyDescent="0.25">
      <c r="A17840" s="3" t="s">
        <v>11085</v>
      </c>
      <c r="B17840">
        <v>2</v>
      </c>
      <c r="C17840" s="3" t="s">
        <v>81</v>
      </c>
      <c r="D17840" s="3" t="s">
        <v>139</v>
      </c>
      <c r="E17840" s="3" t="s">
        <v>140</v>
      </c>
      <c r="F17840" s="3" t="s">
        <v>12424</v>
      </c>
      <c r="G17840" s="3" t="s">
        <v>17381</v>
      </c>
      <c r="I17840">
        <v>4.4586699999999997</v>
      </c>
      <c r="J17840">
        <v>46.805100000000003</v>
      </c>
      <c r="L17840" s="3" t="s">
        <v>12426</v>
      </c>
      <c r="M17840" s="3" t="s">
        <v>24</v>
      </c>
      <c r="N17840" s="3" t="s">
        <v>145</v>
      </c>
      <c r="W17840">
        <v>977</v>
      </c>
      <c r="X17840">
        <v>115</v>
      </c>
    </row>
    <row r="17841" spans="1:31" x14ac:dyDescent="0.25">
      <c r="A17841" s="3" t="s">
        <v>11085</v>
      </c>
      <c r="B17841">
        <v>2</v>
      </c>
      <c r="C17841" s="3" t="s">
        <v>81</v>
      </c>
      <c r="D17841" s="3" t="s">
        <v>139</v>
      </c>
      <c r="E17841" s="3" t="s">
        <v>140</v>
      </c>
      <c r="F17841" s="3" t="s">
        <v>12424</v>
      </c>
      <c r="G17841" s="3" t="s">
        <v>17381</v>
      </c>
      <c r="I17841">
        <v>4.4586699999999997</v>
      </c>
      <c r="J17841">
        <v>46.805100000000003</v>
      </c>
      <c r="L17841" s="3" t="s">
        <v>12426</v>
      </c>
      <c r="M17841" s="3" t="s">
        <v>24</v>
      </c>
      <c r="N17841" s="3" t="s">
        <v>147</v>
      </c>
      <c r="W17841">
        <v>1050</v>
      </c>
      <c r="X17841">
        <v>106</v>
      </c>
    </row>
    <row r="17842" spans="1:31" x14ac:dyDescent="0.25">
      <c r="A17842" s="3" t="s">
        <v>11085</v>
      </c>
      <c r="B17842">
        <v>2</v>
      </c>
      <c r="C17842" s="3" t="s">
        <v>81</v>
      </c>
      <c r="D17842" s="3" t="s">
        <v>139</v>
      </c>
      <c r="E17842" s="3" t="s">
        <v>140</v>
      </c>
      <c r="F17842" s="3" t="s">
        <v>12424</v>
      </c>
      <c r="G17842" s="3" t="s">
        <v>17381</v>
      </c>
      <c r="I17842">
        <v>4.4586699999999997</v>
      </c>
      <c r="J17842">
        <v>46.805100000000003</v>
      </c>
      <c r="L17842" s="3" t="s">
        <v>12426</v>
      </c>
      <c r="M17842" s="3" t="s">
        <v>24</v>
      </c>
      <c r="N17842" s="3" t="s">
        <v>61</v>
      </c>
      <c r="W17842">
        <v>3400</v>
      </c>
      <c r="X17842">
        <v>351</v>
      </c>
    </row>
    <row r="17843" spans="1:31" x14ac:dyDescent="0.25">
      <c r="A17843" s="3" t="s">
        <v>11085</v>
      </c>
      <c r="B17843">
        <v>2</v>
      </c>
      <c r="C17843" s="3" t="s">
        <v>81</v>
      </c>
      <c r="D17843" s="3" t="s">
        <v>139</v>
      </c>
      <c r="E17843" s="3" t="s">
        <v>140</v>
      </c>
      <c r="F17843" s="3" t="s">
        <v>16716</v>
      </c>
      <c r="G17843" s="3" t="s">
        <v>20455</v>
      </c>
      <c r="I17843">
        <v>3.25901</v>
      </c>
      <c r="J17843">
        <v>46.935400000000001</v>
      </c>
      <c r="L17843" s="3" t="s">
        <v>14545</v>
      </c>
      <c r="M17843" s="3" t="s">
        <v>24</v>
      </c>
      <c r="N17843" s="3" t="s">
        <v>145</v>
      </c>
      <c r="AB17843">
        <v>1110</v>
      </c>
      <c r="AC17843">
        <v>615</v>
      </c>
    </row>
    <row r="17844" spans="1:31" x14ac:dyDescent="0.25">
      <c r="A17844" s="3" t="s">
        <v>11085</v>
      </c>
      <c r="B17844">
        <v>2</v>
      </c>
      <c r="C17844" s="3" t="s">
        <v>81</v>
      </c>
      <c r="D17844" s="3" t="s">
        <v>139</v>
      </c>
      <c r="E17844" s="3" t="s">
        <v>140</v>
      </c>
      <c r="F17844" s="3" t="s">
        <v>16716</v>
      </c>
      <c r="G17844" s="3" t="s">
        <v>20455</v>
      </c>
      <c r="I17844">
        <v>3.25901</v>
      </c>
      <c r="J17844">
        <v>46.935400000000001</v>
      </c>
      <c r="L17844" s="3" t="s">
        <v>14545</v>
      </c>
      <c r="M17844" s="3" t="s">
        <v>24</v>
      </c>
      <c r="N17844" s="3" t="s">
        <v>200</v>
      </c>
      <c r="AC17844">
        <v>124</v>
      </c>
    </row>
    <row r="17845" spans="1:31" x14ac:dyDescent="0.25">
      <c r="A17845" s="3" t="s">
        <v>11085</v>
      </c>
      <c r="B17845">
        <v>2</v>
      </c>
      <c r="C17845" s="3" t="s">
        <v>81</v>
      </c>
      <c r="D17845" s="3" t="s">
        <v>139</v>
      </c>
      <c r="E17845" s="3" t="s">
        <v>140</v>
      </c>
      <c r="F17845" s="3" t="s">
        <v>16716</v>
      </c>
      <c r="G17845" s="3" t="s">
        <v>20455</v>
      </c>
      <c r="I17845">
        <v>3.25901</v>
      </c>
      <c r="J17845">
        <v>46.935400000000001</v>
      </c>
      <c r="L17845" s="3" t="s">
        <v>14545</v>
      </c>
      <c r="M17845" s="3" t="s">
        <v>24</v>
      </c>
      <c r="N17845" s="3" t="s">
        <v>147</v>
      </c>
      <c r="Z17845">
        <v>177</v>
      </c>
      <c r="AA17845">
        <v>206</v>
      </c>
      <c r="AB17845">
        <v>382</v>
      </c>
      <c r="AC17845">
        <v>361</v>
      </c>
      <c r="AD17845">
        <v>92.199996999999996</v>
      </c>
      <c r="AE17845">
        <v>88.800003000000004</v>
      </c>
    </row>
    <row r="17846" spans="1:31" x14ac:dyDescent="0.25">
      <c r="A17846" s="3" t="s">
        <v>11085</v>
      </c>
      <c r="B17846">
        <v>2</v>
      </c>
      <c r="C17846" s="3" t="s">
        <v>81</v>
      </c>
      <c r="D17846" s="3" t="s">
        <v>139</v>
      </c>
      <c r="E17846" s="3" t="s">
        <v>140</v>
      </c>
      <c r="F17846" s="3" t="s">
        <v>16716</v>
      </c>
      <c r="G17846" s="3" t="s">
        <v>17855</v>
      </c>
      <c r="I17846">
        <v>3.25901</v>
      </c>
      <c r="J17846">
        <v>46.935400000000001</v>
      </c>
      <c r="L17846" s="3" t="s">
        <v>14545</v>
      </c>
      <c r="M17846" s="3" t="s">
        <v>24</v>
      </c>
      <c r="N17846" s="3" t="s">
        <v>145</v>
      </c>
      <c r="T17846">
        <v>183</v>
      </c>
      <c r="V17846">
        <v>181</v>
      </c>
      <c r="W17846">
        <v>181</v>
      </c>
      <c r="X17846">
        <v>517</v>
      </c>
    </row>
    <row r="17847" spans="1:31" x14ac:dyDescent="0.25">
      <c r="A17847" s="3" t="s">
        <v>11085</v>
      </c>
      <c r="B17847">
        <v>2</v>
      </c>
      <c r="C17847" s="3" t="s">
        <v>81</v>
      </c>
      <c r="D17847" s="3" t="s">
        <v>139</v>
      </c>
      <c r="E17847" s="3" t="s">
        <v>140</v>
      </c>
      <c r="F17847" s="3" t="s">
        <v>16716</v>
      </c>
      <c r="G17847" s="3" t="s">
        <v>17855</v>
      </c>
      <c r="I17847">
        <v>3.25901</v>
      </c>
      <c r="J17847">
        <v>46.935400000000001</v>
      </c>
      <c r="L17847" s="3" t="s">
        <v>14545</v>
      </c>
      <c r="M17847" s="3" t="s">
        <v>24</v>
      </c>
      <c r="N17847" s="3" t="s">
        <v>200</v>
      </c>
      <c r="V17847">
        <v>137</v>
      </c>
    </row>
    <row r="17848" spans="1:31" x14ac:dyDescent="0.25">
      <c r="A17848" s="3" t="s">
        <v>11085</v>
      </c>
      <c r="B17848">
        <v>2</v>
      </c>
      <c r="C17848" s="3" t="s">
        <v>81</v>
      </c>
      <c r="D17848" s="3" t="s">
        <v>139</v>
      </c>
      <c r="E17848" s="3" t="s">
        <v>140</v>
      </c>
      <c r="F17848" s="3" t="s">
        <v>16716</v>
      </c>
      <c r="G17848" s="3" t="s">
        <v>17855</v>
      </c>
      <c r="I17848">
        <v>3.25901</v>
      </c>
      <c r="J17848">
        <v>46.935400000000001</v>
      </c>
      <c r="L17848" s="3" t="s">
        <v>14545</v>
      </c>
      <c r="M17848" s="3" t="s">
        <v>24</v>
      </c>
      <c r="N17848" s="3" t="s">
        <v>147</v>
      </c>
      <c r="T17848">
        <v>246</v>
      </c>
      <c r="U17848">
        <v>213</v>
      </c>
      <c r="V17848">
        <v>635</v>
      </c>
      <c r="W17848">
        <v>378</v>
      </c>
      <c r="X17848">
        <v>1650</v>
      </c>
      <c r="Y17848">
        <v>222</v>
      </c>
    </row>
    <row r="17849" spans="1:31" x14ac:dyDescent="0.25">
      <c r="A17849" s="3" t="s">
        <v>11085</v>
      </c>
      <c r="B17849">
        <v>2</v>
      </c>
      <c r="C17849" s="3" t="s">
        <v>81</v>
      </c>
      <c r="D17849" s="3" t="s">
        <v>139</v>
      </c>
      <c r="E17849" s="3" t="s">
        <v>140</v>
      </c>
      <c r="F17849" s="3" t="s">
        <v>16716</v>
      </c>
      <c r="G17849" s="3" t="s">
        <v>17855</v>
      </c>
      <c r="I17849">
        <v>3.25901</v>
      </c>
      <c r="J17849">
        <v>46.935400000000001</v>
      </c>
      <c r="L17849" s="3" t="s">
        <v>14545</v>
      </c>
      <c r="M17849" s="3" t="s">
        <v>24</v>
      </c>
      <c r="N17849" s="3" t="s">
        <v>61</v>
      </c>
      <c r="V17849">
        <v>345</v>
      </c>
    </row>
    <row r="17850" spans="1:31" x14ac:dyDescent="0.25">
      <c r="A17850" s="3" t="s">
        <v>11085</v>
      </c>
      <c r="B17850">
        <v>2</v>
      </c>
      <c r="C17850" s="3" t="s">
        <v>81</v>
      </c>
      <c r="D17850" s="3" t="s">
        <v>139</v>
      </c>
      <c r="E17850" s="3" t="s">
        <v>140</v>
      </c>
      <c r="F17850" s="3" t="s">
        <v>16716</v>
      </c>
      <c r="G17850" s="3" t="s">
        <v>16717</v>
      </c>
      <c r="I17850">
        <v>3.25901</v>
      </c>
      <c r="J17850">
        <v>46.935400000000001</v>
      </c>
      <c r="L17850" s="3" t="s">
        <v>14545</v>
      </c>
      <c r="M17850" s="3" t="s">
        <v>24</v>
      </c>
      <c r="N17850" s="3" t="s">
        <v>147</v>
      </c>
      <c r="R17850">
        <v>95</v>
      </c>
      <c r="S17850">
        <v>56</v>
      </c>
    </row>
    <row r="17851" spans="1:31" x14ac:dyDescent="0.25">
      <c r="A17851" s="3" t="s">
        <v>11085</v>
      </c>
      <c r="B17851">
        <v>2</v>
      </c>
      <c r="C17851" s="3" t="s">
        <v>81</v>
      </c>
      <c r="D17851" s="3" t="s">
        <v>139</v>
      </c>
      <c r="E17851" s="3" t="s">
        <v>140</v>
      </c>
      <c r="F17851" s="3" t="s">
        <v>18761</v>
      </c>
      <c r="G17851" s="3" t="s">
        <v>18762</v>
      </c>
      <c r="I17851">
        <v>-2.7702</v>
      </c>
      <c r="J17851">
        <v>48.500300000000003</v>
      </c>
      <c r="L17851" s="3" t="s">
        <v>18763</v>
      </c>
      <c r="M17851" s="3" t="s">
        <v>24</v>
      </c>
      <c r="N17851" s="3" t="s">
        <v>145</v>
      </c>
      <c r="V17851">
        <v>416</v>
      </c>
    </row>
    <row r="17852" spans="1:31" x14ac:dyDescent="0.25">
      <c r="A17852" s="3" t="s">
        <v>11085</v>
      </c>
      <c r="B17852">
        <v>2</v>
      </c>
      <c r="C17852" s="3" t="s">
        <v>81</v>
      </c>
      <c r="D17852" s="3" t="s">
        <v>139</v>
      </c>
      <c r="E17852" s="3" t="s">
        <v>140</v>
      </c>
      <c r="F17852" s="3" t="s">
        <v>18761</v>
      </c>
      <c r="G17852" s="3" t="s">
        <v>18762</v>
      </c>
      <c r="I17852">
        <v>-2.7702</v>
      </c>
      <c r="J17852">
        <v>48.500300000000003</v>
      </c>
      <c r="L17852" s="3" t="s">
        <v>18763</v>
      </c>
      <c r="M17852" s="3" t="s">
        <v>24</v>
      </c>
      <c r="N17852" s="3" t="s">
        <v>200</v>
      </c>
      <c r="V17852">
        <v>466</v>
      </c>
    </row>
    <row r="17853" spans="1:31" x14ac:dyDescent="0.25">
      <c r="A17853" s="3" t="s">
        <v>11085</v>
      </c>
      <c r="B17853">
        <v>2</v>
      </c>
      <c r="C17853" s="3" t="s">
        <v>81</v>
      </c>
      <c r="D17853" s="3" t="s">
        <v>139</v>
      </c>
      <c r="E17853" s="3" t="s">
        <v>140</v>
      </c>
      <c r="F17853" s="3" t="s">
        <v>18761</v>
      </c>
      <c r="G17853" s="3" t="s">
        <v>18762</v>
      </c>
      <c r="I17853">
        <v>-2.7702</v>
      </c>
      <c r="J17853">
        <v>48.500300000000003</v>
      </c>
      <c r="L17853" s="3" t="s">
        <v>18763</v>
      </c>
      <c r="M17853" s="3" t="s">
        <v>24</v>
      </c>
      <c r="N17853" s="3" t="s">
        <v>106</v>
      </c>
      <c r="V17853">
        <v>27.7</v>
      </c>
    </row>
    <row r="17854" spans="1:31" x14ac:dyDescent="0.25">
      <c r="A17854" s="3" t="s">
        <v>11085</v>
      </c>
      <c r="B17854">
        <v>2</v>
      </c>
      <c r="C17854" s="3" t="s">
        <v>81</v>
      </c>
      <c r="D17854" s="3" t="s">
        <v>139</v>
      </c>
      <c r="E17854" s="3" t="s">
        <v>140</v>
      </c>
      <c r="F17854" s="3" t="s">
        <v>18761</v>
      </c>
      <c r="G17854" s="3" t="s">
        <v>18762</v>
      </c>
      <c r="I17854">
        <v>-2.7702</v>
      </c>
      <c r="J17854">
        <v>48.500300000000003</v>
      </c>
      <c r="L17854" s="3" t="s">
        <v>18763</v>
      </c>
      <c r="M17854" s="3" t="s">
        <v>24</v>
      </c>
      <c r="N17854" s="3" t="s">
        <v>61</v>
      </c>
      <c r="V17854">
        <v>534</v>
      </c>
    </row>
    <row r="17855" spans="1:31" x14ac:dyDescent="0.25">
      <c r="A17855" s="3" t="s">
        <v>11085</v>
      </c>
      <c r="B17855">
        <v>2</v>
      </c>
      <c r="C17855" s="3" t="s">
        <v>81</v>
      </c>
      <c r="D17855" s="3" t="s">
        <v>139</v>
      </c>
      <c r="E17855" s="3" t="s">
        <v>140</v>
      </c>
      <c r="F17855" s="3" t="s">
        <v>12474</v>
      </c>
      <c r="G17855" s="3" t="s">
        <v>12475</v>
      </c>
      <c r="I17855">
        <v>-3.3271099999999998</v>
      </c>
      <c r="J17855">
        <v>47.782800000000002</v>
      </c>
      <c r="L17855" s="3" t="s">
        <v>12476</v>
      </c>
      <c r="M17855" s="3" t="s">
        <v>24</v>
      </c>
      <c r="N17855" s="3" t="s">
        <v>106</v>
      </c>
      <c r="P17855">
        <v>17</v>
      </c>
    </row>
    <row r="17856" spans="1:31" x14ac:dyDescent="0.25">
      <c r="A17856" s="3" t="s">
        <v>11085</v>
      </c>
      <c r="B17856">
        <v>2</v>
      </c>
      <c r="C17856" s="3" t="s">
        <v>81</v>
      </c>
      <c r="D17856" s="3" t="s">
        <v>139</v>
      </c>
      <c r="E17856" s="3" t="s">
        <v>140</v>
      </c>
      <c r="F17856" s="3" t="s">
        <v>12520</v>
      </c>
      <c r="G17856" s="3" t="s">
        <v>12521</v>
      </c>
      <c r="I17856">
        <v>2.7442799999999998</v>
      </c>
      <c r="J17856">
        <v>46.287610000000001</v>
      </c>
      <c r="L17856" s="3" t="s">
        <v>12519</v>
      </c>
      <c r="M17856" s="3" t="s">
        <v>24</v>
      </c>
      <c r="N17856" s="3" t="s">
        <v>145</v>
      </c>
      <c r="P17856">
        <v>462</v>
      </c>
      <c r="Q17856">
        <v>370</v>
      </c>
    </row>
    <row r="17857" spans="1:31" x14ac:dyDescent="0.25">
      <c r="A17857" s="3" t="s">
        <v>11085</v>
      </c>
      <c r="B17857">
        <v>2</v>
      </c>
      <c r="C17857" s="3" t="s">
        <v>81</v>
      </c>
      <c r="D17857" s="3" t="s">
        <v>139</v>
      </c>
      <c r="E17857" s="3" t="s">
        <v>140</v>
      </c>
      <c r="F17857" s="3" t="s">
        <v>12520</v>
      </c>
      <c r="G17857" s="3" t="s">
        <v>12521</v>
      </c>
      <c r="I17857">
        <v>2.7442799999999998</v>
      </c>
      <c r="J17857">
        <v>46.287610000000001</v>
      </c>
      <c r="L17857" s="3" t="s">
        <v>12519</v>
      </c>
      <c r="M17857" s="3" t="s">
        <v>24</v>
      </c>
      <c r="N17857" s="3" t="s">
        <v>61</v>
      </c>
      <c r="P17857">
        <v>1810</v>
      </c>
      <c r="Q17857">
        <v>1230</v>
      </c>
    </row>
    <row r="17858" spans="1:31" x14ac:dyDescent="0.25">
      <c r="A17858" s="3" t="s">
        <v>11085</v>
      </c>
      <c r="B17858">
        <v>2</v>
      </c>
      <c r="C17858" s="3" t="s">
        <v>81</v>
      </c>
      <c r="D17858" s="3" t="s">
        <v>139</v>
      </c>
      <c r="E17858" s="3" t="s">
        <v>140</v>
      </c>
      <c r="F17858" s="3" t="s">
        <v>12520</v>
      </c>
      <c r="G17858" s="3" t="s">
        <v>23406</v>
      </c>
      <c r="I17858">
        <v>2.7442799999999998</v>
      </c>
      <c r="J17858">
        <v>46.287610000000001</v>
      </c>
      <c r="L17858" s="3" t="s">
        <v>12519</v>
      </c>
      <c r="M17858" s="3" t="s">
        <v>24</v>
      </c>
      <c r="N17858" s="3" t="s">
        <v>147</v>
      </c>
      <c r="AE17858">
        <v>105</v>
      </c>
    </row>
    <row r="17859" spans="1:31" x14ac:dyDescent="0.25">
      <c r="A17859" s="3" t="s">
        <v>11085</v>
      </c>
      <c r="B17859">
        <v>2</v>
      </c>
      <c r="C17859" s="3" t="s">
        <v>81</v>
      </c>
      <c r="D17859" s="3" t="s">
        <v>139</v>
      </c>
      <c r="E17859" s="3" t="s">
        <v>140</v>
      </c>
      <c r="F17859" s="3" t="s">
        <v>16735</v>
      </c>
      <c r="G17859" s="3" t="s">
        <v>16736</v>
      </c>
      <c r="I17859">
        <v>3.6858300000000002</v>
      </c>
      <c r="J17859">
        <v>46.52328</v>
      </c>
      <c r="L17859" s="3" t="s">
        <v>16737</v>
      </c>
      <c r="M17859" s="3" t="s">
        <v>24</v>
      </c>
      <c r="N17859" s="3" t="s">
        <v>32</v>
      </c>
      <c r="V17859">
        <v>116000</v>
      </c>
    </row>
    <row r="17860" spans="1:31" x14ac:dyDescent="0.25">
      <c r="A17860" s="3" t="s">
        <v>11085</v>
      </c>
      <c r="B17860">
        <v>2</v>
      </c>
      <c r="C17860" s="3" t="s">
        <v>81</v>
      </c>
      <c r="D17860" s="3" t="s">
        <v>139</v>
      </c>
      <c r="E17860" s="3" t="s">
        <v>140</v>
      </c>
      <c r="F17860" s="3" t="s">
        <v>12534</v>
      </c>
      <c r="G17860" s="3" t="s">
        <v>12535</v>
      </c>
      <c r="I17860">
        <v>2.8132600000000001</v>
      </c>
      <c r="J17860">
        <v>45.921599999999998</v>
      </c>
      <c r="L17860" s="3" t="s">
        <v>12536</v>
      </c>
      <c r="M17860" s="3" t="s">
        <v>24</v>
      </c>
      <c r="N17860" s="3" t="s">
        <v>145</v>
      </c>
      <c r="P17860">
        <v>280</v>
      </c>
    </row>
    <row r="17861" spans="1:31" x14ac:dyDescent="0.25">
      <c r="A17861" s="3" t="s">
        <v>11085</v>
      </c>
      <c r="B17861">
        <v>2</v>
      </c>
      <c r="C17861" s="3" t="s">
        <v>81</v>
      </c>
      <c r="D17861" s="3" t="s">
        <v>139</v>
      </c>
      <c r="E17861" s="3" t="s">
        <v>140</v>
      </c>
      <c r="F17861" s="3" t="s">
        <v>12534</v>
      </c>
      <c r="G17861" s="3" t="s">
        <v>12535</v>
      </c>
      <c r="I17861">
        <v>2.8132600000000001</v>
      </c>
      <c r="J17861">
        <v>45.921599999999998</v>
      </c>
      <c r="L17861" s="3" t="s">
        <v>12536</v>
      </c>
      <c r="M17861" s="3" t="s">
        <v>24</v>
      </c>
      <c r="N17861" s="3" t="s">
        <v>200</v>
      </c>
      <c r="P17861">
        <v>142</v>
      </c>
    </row>
    <row r="17862" spans="1:31" x14ac:dyDescent="0.25">
      <c r="A17862" s="3" t="s">
        <v>11085</v>
      </c>
      <c r="B17862">
        <v>2</v>
      </c>
      <c r="C17862" s="3" t="s">
        <v>81</v>
      </c>
      <c r="D17862" s="3" t="s">
        <v>139</v>
      </c>
      <c r="E17862" s="3" t="s">
        <v>140</v>
      </c>
      <c r="F17862" s="3" t="s">
        <v>12534</v>
      </c>
      <c r="G17862" s="3" t="s">
        <v>12535</v>
      </c>
      <c r="I17862">
        <v>2.8132600000000001</v>
      </c>
      <c r="J17862">
        <v>45.921599999999998</v>
      </c>
      <c r="L17862" s="3" t="s">
        <v>12536</v>
      </c>
      <c r="M17862" s="3" t="s">
        <v>24</v>
      </c>
      <c r="N17862" s="3" t="s">
        <v>147</v>
      </c>
      <c r="P17862">
        <v>74</v>
      </c>
    </row>
    <row r="17863" spans="1:31" x14ac:dyDescent="0.25">
      <c r="A17863" s="3" t="s">
        <v>11085</v>
      </c>
      <c r="B17863">
        <v>2</v>
      </c>
      <c r="C17863" s="3" t="s">
        <v>81</v>
      </c>
      <c r="D17863" s="3" t="s">
        <v>139</v>
      </c>
      <c r="E17863" s="3" t="s">
        <v>140</v>
      </c>
      <c r="F17863" s="3" t="s">
        <v>12534</v>
      </c>
      <c r="G17863" s="3" t="s">
        <v>12535</v>
      </c>
      <c r="I17863">
        <v>2.8132600000000001</v>
      </c>
      <c r="J17863">
        <v>45.921599999999998</v>
      </c>
      <c r="L17863" s="3" t="s">
        <v>12536</v>
      </c>
      <c r="M17863" s="3" t="s">
        <v>24</v>
      </c>
      <c r="N17863" s="3" t="s">
        <v>263</v>
      </c>
      <c r="P17863">
        <v>535</v>
      </c>
    </row>
    <row r="17864" spans="1:31" x14ac:dyDescent="0.25">
      <c r="A17864" s="3" t="s">
        <v>11085</v>
      </c>
      <c r="B17864">
        <v>2</v>
      </c>
      <c r="C17864" s="3" t="s">
        <v>81</v>
      </c>
      <c r="D17864" s="3" t="s">
        <v>139</v>
      </c>
      <c r="E17864" s="3" t="s">
        <v>140</v>
      </c>
      <c r="F17864" s="3" t="s">
        <v>12534</v>
      </c>
      <c r="G17864" s="3" t="s">
        <v>12535</v>
      </c>
      <c r="I17864">
        <v>2.8132600000000001</v>
      </c>
      <c r="J17864">
        <v>45.921599999999998</v>
      </c>
      <c r="L17864" s="3" t="s">
        <v>12536</v>
      </c>
      <c r="M17864" s="3" t="s">
        <v>24</v>
      </c>
      <c r="N17864" s="3" t="s">
        <v>61</v>
      </c>
      <c r="P17864">
        <v>270</v>
      </c>
    </row>
    <row r="17865" spans="1:31" x14ac:dyDescent="0.25">
      <c r="A17865" s="3" t="s">
        <v>11085</v>
      </c>
      <c r="B17865">
        <v>2</v>
      </c>
      <c r="C17865" s="3" t="s">
        <v>81</v>
      </c>
      <c r="D17865" s="3" t="s">
        <v>139</v>
      </c>
      <c r="E17865" s="3" t="s">
        <v>140</v>
      </c>
      <c r="F17865" s="3" t="s">
        <v>12534</v>
      </c>
      <c r="G17865" s="3" t="s">
        <v>18774</v>
      </c>
      <c r="I17865">
        <v>2.8132600000000001</v>
      </c>
      <c r="J17865">
        <v>45.921599999999998</v>
      </c>
      <c r="L17865" s="3" t="s">
        <v>12536</v>
      </c>
      <c r="M17865" s="3" t="s">
        <v>24</v>
      </c>
      <c r="N17865" s="3" t="s">
        <v>145</v>
      </c>
      <c r="V17865">
        <v>426</v>
      </c>
      <c r="Z17865">
        <v>148</v>
      </c>
    </row>
    <row r="17866" spans="1:31" x14ac:dyDescent="0.25">
      <c r="A17866" s="3" t="s">
        <v>11085</v>
      </c>
      <c r="B17866">
        <v>2</v>
      </c>
      <c r="C17866" s="3" t="s">
        <v>81</v>
      </c>
      <c r="D17866" s="3" t="s">
        <v>139</v>
      </c>
      <c r="E17866" s="3" t="s">
        <v>140</v>
      </c>
      <c r="F17866" s="3" t="s">
        <v>12534</v>
      </c>
      <c r="G17866" s="3" t="s">
        <v>18774</v>
      </c>
      <c r="I17866">
        <v>2.8132600000000001</v>
      </c>
      <c r="J17866">
        <v>45.921599999999998</v>
      </c>
      <c r="L17866" s="3" t="s">
        <v>12536</v>
      </c>
      <c r="M17866" s="3" t="s">
        <v>24</v>
      </c>
      <c r="N17866" s="3" t="s">
        <v>200</v>
      </c>
      <c r="Y17866">
        <v>248</v>
      </c>
    </row>
    <row r="17867" spans="1:31" x14ac:dyDescent="0.25">
      <c r="A17867" s="3" t="s">
        <v>11085</v>
      </c>
      <c r="B17867">
        <v>2</v>
      </c>
      <c r="C17867" s="3" t="s">
        <v>81</v>
      </c>
      <c r="D17867" s="3" t="s">
        <v>139</v>
      </c>
      <c r="E17867" s="3" t="s">
        <v>140</v>
      </c>
      <c r="F17867" s="3" t="s">
        <v>12534</v>
      </c>
      <c r="G17867" s="3" t="s">
        <v>18774</v>
      </c>
      <c r="I17867">
        <v>2.8132600000000001</v>
      </c>
      <c r="J17867">
        <v>45.921599999999998</v>
      </c>
      <c r="L17867" s="3" t="s">
        <v>12536</v>
      </c>
      <c r="M17867" s="3" t="s">
        <v>24</v>
      </c>
      <c r="N17867" s="3" t="s">
        <v>147</v>
      </c>
      <c r="V17867">
        <v>145</v>
      </c>
      <c r="Z17867">
        <v>59.2</v>
      </c>
    </row>
    <row r="17868" spans="1:31" x14ac:dyDescent="0.25">
      <c r="A17868" s="3" t="s">
        <v>11085</v>
      </c>
      <c r="B17868">
        <v>2</v>
      </c>
      <c r="C17868" s="3" t="s">
        <v>81</v>
      </c>
      <c r="D17868" s="3" t="s">
        <v>139</v>
      </c>
      <c r="E17868" s="3" t="s">
        <v>140</v>
      </c>
      <c r="F17868" s="3" t="s">
        <v>12534</v>
      </c>
      <c r="G17868" s="3" t="s">
        <v>16741</v>
      </c>
      <c r="I17868">
        <v>2.8132600000000001</v>
      </c>
      <c r="J17868">
        <v>45.921599999999998</v>
      </c>
      <c r="L17868" s="3" t="s">
        <v>12536</v>
      </c>
      <c r="M17868" s="3" t="s">
        <v>24</v>
      </c>
      <c r="N17868" s="3" t="s">
        <v>61</v>
      </c>
      <c r="R17868">
        <v>259</v>
      </c>
    </row>
    <row r="17869" spans="1:31" x14ac:dyDescent="0.25">
      <c r="A17869" s="3" t="s">
        <v>11085</v>
      </c>
      <c r="B17869">
        <v>2</v>
      </c>
      <c r="C17869" s="3" t="s">
        <v>81</v>
      </c>
      <c r="D17869" s="3" t="s">
        <v>139</v>
      </c>
      <c r="E17869" s="3" t="s">
        <v>140</v>
      </c>
      <c r="F17869" s="3" t="s">
        <v>12927</v>
      </c>
      <c r="G17869" s="3" t="s">
        <v>12928</v>
      </c>
      <c r="I17869">
        <v>5.9985099999999996</v>
      </c>
      <c r="J17869">
        <v>45.385800000000003</v>
      </c>
      <c r="L17869" s="3" t="s">
        <v>12929</v>
      </c>
      <c r="M17869" s="3" t="s">
        <v>24</v>
      </c>
      <c r="N17869" s="3" t="s">
        <v>200</v>
      </c>
      <c r="S17869">
        <v>268</v>
      </c>
    </row>
    <row r="17870" spans="1:31" x14ac:dyDescent="0.25">
      <c r="A17870" s="3" t="s">
        <v>11085</v>
      </c>
      <c r="B17870">
        <v>2</v>
      </c>
      <c r="C17870" s="3" t="s">
        <v>81</v>
      </c>
      <c r="D17870" s="3" t="s">
        <v>139</v>
      </c>
      <c r="E17870" s="3" t="s">
        <v>140</v>
      </c>
      <c r="F17870" s="3" t="s">
        <v>12927</v>
      </c>
      <c r="G17870" s="3" t="s">
        <v>12928</v>
      </c>
      <c r="I17870">
        <v>5.9985099999999996</v>
      </c>
      <c r="J17870">
        <v>45.385800000000003</v>
      </c>
      <c r="L17870" s="3" t="s">
        <v>12929</v>
      </c>
      <c r="M17870" s="3" t="s">
        <v>24</v>
      </c>
      <c r="N17870" s="3" t="s">
        <v>106</v>
      </c>
      <c r="S17870">
        <v>17.600000000000001</v>
      </c>
    </row>
    <row r="17871" spans="1:31" x14ac:dyDescent="0.25">
      <c r="A17871" s="3" t="s">
        <v>11085</v>
      </c>
      <c r="B17871">
        <v>2</v>
      </c>
      <c r="C17871" s="3" t="s">
        <v>81</v>
      </c>
      <c r="D17871" s="3" t="s">
        <v>139</v>
      </c>
      <c r="E17871" s="3" t="s">
        <v>140</v>
      </c>
      <c r="F17871" s="3" t="s">
        <v>12927</v>
      </c>
      <c r="G17871" s="3" t="s">
        <v>12928</v>
      </c>
      <c r="I17871">
        <v>5.9985099999999996</v>
      </c>
      <c r="J17871">
        <v>45.385800000000003</v>
      </c>
      <c r="L17871" s="3" t="s">
        <v>12929</v>
      </c>
      <c r="M17871" s="3" t="s">
        <v>24</v>
      </c>
      <c r="N17871" s="3" t="s">
        <v>148</v>
      </c>
      <c r="P17871">
        <v>0.01</v>
      </c>
    </row>
    <row r="17872" spans="1:31" x14ac:dyDescent="0.25">
      <c r="A17872" s="3" t="s">
        <v>11085</v>
      </c>
      <c r="B17872">
        <v>2</v>
      </c>
      <c r="C17872" s="3" t="s">
        <v>81</v>
      </c>
      <c r="D17872" s="3" t="s">
        <v>139</v>
      </c>
      <c r="E17872" s="3" t="s">
        <v>140</v>
      </c>
      <c r="F17872" s="3" t="s">
        <v>12927</v>
      </c>
      <c r="G17872" s="3" t="s">
        <v>12928</v>
      </c>
      <c r="I17872">
        <v>5.9985099999999996</v>
      </c>
      <c r="J17872">
        <v>45.385800000000003</v>
      </c>
      <c r="L17872" s="3" t="s">
        <v>12929</v>
      </c>
      <c r="M17872" s="3" t="s">
        <v>24</v>
      </c>
      <c r="N17872" s="3" t="s">
        <v>61</v>
      </c>
      <c r="P17872">
        <v>561</v>
      </c>
      <c r="Q17872">
        <v>760</v>
      </c>
      <c r="S17872">
        <v>652</v>
      </c>
    </row>
    <row r="17873" spans="1:31" x14ac:dyDescent="0.25">
      <c r="A17873" s="3" t="s">
        <v>11085</v>
      </c>
      <c r="B17873">
        <v>2</v>
      </c>
      <c r="C17873" s="3" t="s">
        <v>81</v>
      </c>
      <c r="D17873" s="3" t="s">
        <v>139</v>
      </c>
      <c r="E17873" s="3" t="s">
        <v>140</v>
      </c>
      <c r="F17873" s="3" t="s">
        <v>12927</v>
      </c>
      <c r="G17873" s="3" t="s">
        <v>17904</v>
      </c>
      <c r="I17873">
        <v>5.9985099999999996</v>
      </c>
      <c r="J17873">
        <v>45.385800000000003</v>
      </c>
      <c r="L17873" s="3" t="s">
        <v>12929</v>
      </c>
      <c r="M17873" s="3" t="s">
        <v>24</v>
      </c>
      <c r="N17873" s="3" t="s">
        <v>70</v>
      </c>
      <c r="AA17873">
        <v>720000</v>
      </c>
    </row>
    <row r="17874" spans="1:31" x14ac:dyDescent="0.25">
      <c r="A17874" s="3" t="s">
        <v>11085</v>
      </c>
      <c r="B17874">
        <v>2</v>
      </c>
      <c r="C17874" s="3" t="s">
        <v>81</v>
      </c>
      <c r="D17874" s="3" t="s">
        <v>139</v>
      </c>
      <c r="E17874" s="3" t="s">
        <v>140</v>
      </c>
      <c r="F17874" s="3" t="s">
        <v>12927</v>
      </c>
      <c r="G17874" s="3" t="s">
        <v>17904</v>
      </c>
      <c r="I17874">
        <v>5.9985099999999996</v>
      </c>
      <c r="J17874">
        <v>45.385800000000003</v>
      </c>
      <c r="L17874" s="3" t="s">
        <v>12929</v>
      </c>
      <c r="M17874" s="3" t="s">
        <v>24</v>
      </c>
      <c r="N17874" s="3" t="s">
        <v>106</v>
      </c>
      <c r="T17874">
        <v>18.2</v>
      </c>
    </row>
    <row r="17875" spans="1:31" x14ac:dyDescent="0.25">
      <c r="A17875" s="3" t="s">
        <v>11085</v>
      </c>
      <c r="B17875">
        <v>2</v>
      </c>
      <c r="C17875" s="3" t="s">
        <v>81</v>
      </c>
      <c r="D17875" s="3" t="s">
        <v>139</v>
      </c>
      <c r="E17875" s="3" t="s">
        <v>140</v>
      </c>
      <c r="F17875" s="3" t="s">
        <v>12927</v>
      </c>
      <c r="G17875" s="3" t="s">
        <v>17904</v>
      </c>
      <c r="I17875">
        <v>5.9985099999999996</v>
      </c>
      <c r="J17875">
        <v>45.385800000000003</v>
      </c>
      <c r="L17875" s="3" t="s">
        <v>12929</v>
      </c>
      <c r="M17875" s="3" t="s">
        <v>24</v>
      </c>
      <c r="N17875" s="3" t="s">
        <v>162</v>
      </c>
      <c r="Y17875">
        <v>10900</v>
      </c>
    </row>
    <row r="17876" spans="1:31" x14ac:dyDescent="0.25">
      <c r="A17876" s="3" t="s">
        <v>11085</v>
      </c>
      <c r="B17876">
        <v>2</v>
      </c>
      <c r="C17876" s="3" t="s">
        <v>81</v>
      </c>
      <c r="D17876" s="3" t="s">
        <v>139</v>
      </c>
      <c r="E17876" s="3" t="s">
        <v>140</v>
      </c>
      <c r="F17876" s="3" t="s">
        <v>12927</v>
      </c>
      <c r="G17876" s="3" t="s">
        <v>17904</v>
      </c>
      <c r="I17876">
        <v>5.9985099999999996</v>
      </c>
      <c r="J17876">
        <v>45.385800000000003</v>
      </c>
      <c r="L17876" s="3" t="s">
        <v>12929</v>
      </c>
      <c r="M17876" s="3" t="s">
        <v>24</v>
      </c>
      <c r="N17876" s="3" t="s">
        <v>263</v>
      </c>
      <c r="V17876">
        <v>78.900000000000006</v>
      </c>
    </row>
    <row r="17877" spans="1:31" x14ac:dyDescent="0.25">
      <c r="A17877" s="3" t="s">
        <v>11085</v>
      </c>
      <c r="B17877">
        <v>2</v>
      </c>
      <c r="C17877" s="3" t="s">
        <v>81</v>
      </c>
      <c r="D17877" s="3" t="s">
        <v>139</v>
      </c>
      <c r="E17877" s="3" t="s">
        <v>140</v>
      </c>
      <c r="F17877" s="3" t="s">
        <v>12927</v>
      </c>
      <c r="G17877" s="3" t="s">
        <v>17904</v>
      </c>
      <c r="I17877">
        <v>5.9985099999999996</v>
      </c>
      <c r="J17877">
        <v>45.385800000000003</v>
      </c>
      <c r="L17877" s="3" t="s">
        <v>12929</v>
      </c>
      <c r="M17877" s="3" t="s">
        <v>24</v>
      </c>
      <c r="N17877" s="3" t="s">
        <v>61</v>
      </c>
      <c r="T17877">
        <v>306</v>
      </c>
      <c r="U17877">
        <v>772</v>
      </c>
      <c r="V17877">
        <v>378</v>
      </c>
      <c r="W17877">
        <v>712</v>
      </c>
      <c r="X17877">
        <v>549</v>
      </c>
      <c r="Y17877">
        <v>306</v>
      </c>
      <c r="Z17877">
        <v>212</v>
      </c>
      <c r="AA17877">
        <v>715</v>
      </c>
    </row>
    <row r="17878" spans="1:31" x14ac:dyDescent="0.25">
      <c r="A17878" s="3" t="s">
        <v>11085</v>
      </c>
      <c r="B17878">
        <v>2</v>
      </c>
      <c r="C17878" s="3" t="s">
        <v>81</v>
      </c>
      <c r="D17878" s="3" t="s">
        <v>139</v>
      </c>
      <c r="E17878" s="3" t="s">
        <v>140</v>
      </c>
      <c r="F17878" s="3" t="s">
        <v>12927</v>
      </c>
      <c r="G17878" s="3" t="s">
        <v>17904</v>
      </c>
      <c r="I17878">
        <v>5.9985099999999996</v>
      </c>
      <c r="J17878">
        <v>45.385800000000003</v>
      </c>
      <c r="L17878" s="3" t="s">
        <v>22648</v>
      </c>
      <c r="M17878" s="3" t="s">
        <v>24</v>
      </c>
      <c r="N17878" s="3" t="s">
        <v>61</v>
      </c>
      <c r="AC17878">
        <v>257</v>
      </c>
    </row>
    <row r="17879" spans="1:31" x14ac:dyDescent="0.25">
      <c r="A17879" s="3" t="s">
        <v>11085</v>
      </c>
      <c r="B17879">
        <v>2</v>
      </c>
      <c r="C17879" s="3" t="s">
        <v>81</v>
      </c>
      <c r="D17879" s="3" t="s">
        <v>139</v>
      </c>
      <c r="E17879" s="3" t="s">
        <v>140</v>
      </c>
      <c r="F17879" s="3" t="s">
        <v>12944</v>
      </c>
      <c r="G17879" s="3" t="s">
        <v>12945</v>
      </c>
      <c r="I17879">
        <v>5.8759499999999996</v>
      </c>
      <c r="J17879">
        <v>45.072699999999998</v>
      </c>
      <c r="L17879" s="3" t="s">
        <v>12946</v>
      </c>
      <c r="M17879" s="3" t="s">
        <v>24</v>
      </c>
      <c r="N17879" s="3" t="s">
        <v>39</v>
      </c>
      <c r="P17879">
        <v>190000000</v>
      </c>
    </row>
    <row r="17880" spans="1:31" x14ac:dyDescent="0.25">
      <c r="A17880" s="3" t="s">
        <v>11085</v>
      </c>
      <c r="B17880">
        <v>2</v>
      </c>
      <c r="C17880" s="3" t="s">
        <v>81</v>
      </c>
      <c r="D17880" s="3" t="s">
        <v>139</v>
      </c>
      <c r="E17880" s="3" t="s">
        <v>140</v>
      </c>
      <c r="F17880" s="3" t="s">
        <v>12944</v>
      </c>
      <c r="G17880" s="3" t="s">
        <v>12945</v>
      </c>
      <c r="I17880">
        <v>5.8759499999999996</v>
      </c>
      <c r="J17880">
        <v>45.072699999999998</v>
      </c>
      <c r="L17880" s="3" t="s">
        <v>12946</v>
      </c>
      <c r="M17880" s="3" t="s">
        <v>24</v>
      </c>
      <c r="N17880" s="3" t="s">
        <v>40</v>
      </c>
      <c r="P17880">
        <v>283000</v>
      </c>
    </row>
    <row r="17881" spans="1:31" x14ac:dyDescent="0.25">
      <c r="A17881" s="3" t="s">
        <v>11085</v>
      </c>
      <c r="B17881">
        <v>2</v>
      </c>
      <c r="C17881" s="3" t="s">
        <v>81</v>
      </c>
      <c r="D17881" s="3" t="s">
        <v>139</v>
      </c>
      <c r="E17881" s="3" t="s">
        <v>140</v>
      </c>
      <c r="F17881" s="3" t="s">
        <v>12944</v>
      </c>
      <c r="G17881" s="3" t="s">
        <v>12945</v>
      </c>
      <c r="I17881">
        <v>5.8759499999999996</v>
      </c>
      <c r="J17881">
        <v>45.072699999999998</v>
      </c>
      <c r="L17881" s="3" t="s">
        <v>12946</v>
      </c>
      <c r="M17881" s="3" t="s">
        <v>24</v>
      </c>
      <c r="N17881" s="3" t="s">
        <v>56</v>
      </c>
      <c r="P17881">
        <v>356000</v>
      </c>
    </row>
    <row r="17882" spans="1:31" x14ac:dyDescent="0.25">
      <c r="A17882" s="3" t="s">
        <v>11085</v>
      </c>
      <c r="B17882">
        <v>2</v>
      </c>
      <c r="C17882" s="3" t="s">
        <v>81</v>
      </c>
      <c r="D17882" s="3" t="s">
        <v>139</v>
      </c>
      <c r="E17882" s="3" t="s">
        <v>140</v>
      </c>
      <c r="F17882" s="3" t="s">
        <v>12973</v>
      </c>
      <c r="G17882" s="3" t="s">
        <v>12974</v>
      </c>
      <c r="I17882">
        <v>4.2804700000000002</v>
      </c>
      <c r="J17882">
        <v>45.392499999999998</v>
      </c>
      <c r="L17882" s="3" t="s">
        <v>12972</v>
      </c>
      <c r="M17882" s="3" t="s">
        <v>24</v>
      </c>
      <c r="N17882" s="3" t="s">
        <v>61</v>
      </c>
      <c r="X17882">
        <v>255</v>
      </c>
    </row>
    <row r="17883" spans="1:31" x14ac:dyDescent="0.25">
      <c r="A17883" s="3" t="s">
        <v>11085</v>
      </c>
      <c r="B17883">
        <v>2</v>
      </c>
      <c r="C17883" s="3" t="s">
        <v>81</v>
      </c>
      <c r="D17883" s="3" t="s">
        <v>139</v>
      </c>
      <c r="E17883" s="3" t="s">
        <v>140</v>
      </c>
      <c r="F17883" s="3" t="s">
        <v>12978</v>
      </c>
      <c r="G17883" s="3" t="s">
        <v>22657</v>
      </c>
      <c r="I17883">
        <v>4.6319999999999997</v>
      </c>
      <c r="J17883">
        <v>45.43</v>
      </c>
      <c r="L17883" s="3" t="s">
        <v>23183</v>
      </c>
      <c r="M17883" s="3" t="s">
        <v>24</v>
      </c>
      <c r="N17883" s="3" t="s">
        <v>143</v>
      </c>
      <c r="AD17883">
        <v>11.6</v>
      </c>
      <c r="AE17883">
        <v>21.799999</v>
      </c>
    </row>
    <row r="17884" spans="1:31" x14ac:dyDescent="0.25">
      <c r="A17884" s="3" t="s">
        <v>11085</v>
      </c>
      <c r="B17884">
        <v>2</v>
      </c>
      <c r="C17884" s="3" t="s">
        <v>81</v>
      </c>
      <c r="D17884" s="3" t="s">
        <v>139</v>
      </c>
      <c r="E17884" s="3" t="s">
        <v>140</v>
      </c>
      <c r="F17884" s="3" t="s">
        <v>12978</v>
      </c>
      <c r="G17884" s="3" t="s">
        <v>22657</v>
      </c>
      <c r="I17884">
        <v>4.6319999999999997</v>
      </c>
      <c r="J17884">
        <v>45.43</v>
      </c>
      <c r="L17884" s="3" t="s">
        <v>23183</v>
      </c>
      <c r="M17884" s="3" t="s">
        <v>24</v>
      </c>
      <c r="N17884" s="3" t="s">
        <v>145</v>
      </c>
      <c r="AE17884">
        <v>338</v>
      </c>
    </row>
    <row r="17885" spans="1:31" x14ac:dyDescent="0.25">
      <c r="A17885" s="3" t="s">
        <v>11085</v>
      </c>
      <c r="B17885">
        <v>2</v>
      </c>
      <c r="C17885" s="3" t="s">
        <v>81</v>
      </c>
      <c r="D17885" s="3" t="s">
        <v>139</v>
      </c>
      <c r="E17885" s="3" t="s">
        <v>140</v>
      </c>
      <c r="F17885" s="3" t="s">
        <v>12978</v>
      </c>
      <c r="G17885" s="3" t="s">
        <v>22657</v>
      </c>
      <c r="I17885">
        <v>4.6319999999999997</v>
      </c>
      <c r="J17885">
        <v>45.43</v>
      </c>
      <c r="L17885" s="3" t="s">
        <v>23183</v>
      </c>
      <c r="M17885" s="3" t="s">
        <v>24</v>
      </c>
      <c r="N17885" s="3" t="s">
        <v>200</v>
      </c>
      <c r="AD17885">
        <v>102</v>
      </c>
    </row>
    <row r="17886" spans="1:31" x14ac:dyDescent="0.25">
      <c r="A17886" s="3" t="s">
        <v>11085</v>
      </c>
      <c r="B17886">
        <v>2</v>
      </c>
      <c r="C17886" s="3" t="s">
        <v>81</v>
      </c>
      <c r="D17886" s="3" t="s">
        <v>139</v>
      </c>
      <c r="E17886" s="3" t="s">
        <v>140</v>
      </c>
      <c r="F17886" s="3" t="s">
        <v>12978</v>
      </c>
      <c r="G17886" s="3" t="s">
        <v>22657</v>
      </c>
      <c r="I17886">
        <v>4.6319999999999997</v>
      </c>
      <c r="J17886">
        <v>45.43</v>
      </c>
      <c r="L17886" s="3" t="s">
        <v>23183</v>
      </c>
      <c r="M17886" s="3" t="s">
        <v>24</v>
      </c>
      <c r="N17886" s="3" t="s">
        <v>147</v>
      </c>
      <c r="AD17886">
        <v>61.200001</v>
      </c>
      <c r="AE17886">
        <v>143</v>
      </c>
    </row>
    <row r="17887" spans="1:31" x14ac:dyDescent="0.25">
      <c r="A17887" s="3" t="s">
        <v>11085</v>
      </c>
      <c r="B17887">
        <v>2</v>
      </c>
      <c r="C17887" s="3" t="s">
        <v>81</v>
      </c>
      <c r="D17887" s="3" t="s">
        <v>139</v>
      </c>
      <c r="E17887" s="3" t="s">
        <v>140</v>
      </c>
      <c r="F17887" s="3" t="s">
        <v>12978</v>
      </c>
      <c r="G17887" s="3" t="s">
        <v>22657</v>
      </c>
      <c r="I17887">
        <v>4.6319999999999997</v>
      </c>
      <c r="J17887">
        <v>45.43</v>
      </c>
      <c r="L17887" s="3" t="s">
        <v>23183</v>
      </c>
      <c r="M17887" s="3" t="s">
        <v>24</v>
      </c>
      <c r="N17887" s="3" t="s">
        <v>61</v>
      </c>
      <c r="AD17887">
        <v>361</v>
      </c>
      <c r="AE17887">
        <v>251</v>
      </c>
    </row>
    <row r="17888" spans="1:31" x14ac:dyDescent="0.25">
      <c r="A17888" s="3" t="s">
        <v>11085</v>
      </c>
      <c r="B17888">
        <v>2</v>
      </c>
      <c r="C17888" s="3" t="s">
        <v>81</v>
      </c>
      <c r="D17888" s="3" t="s">
        <v>139</v>
      </c>
      <c r="E17888" s="3" t="s">
        <v>140</v>
      </c>
      <c r="F17888" s="3" t="s">
        <v>12978</v>
      </c>
      <c r="G17888" s="3" t="s">
        <v>22657</v>
      </c>
      <c r="I17888">
        <v>4.6319999999999997</v>
      </c>
      <c r="J17888">
        <v>45.43</v>
      </c>
      <c r="L17888" s="3" t="s">
        <v>21712</v>
      </c>
      <c r="M17888" s="3" t="s">
        <v>24</v>
      </c>
      <c r="N17888" s="3" t="s">
        <v>61</v>
      </c>
      <c r="AC17888">
        <v>819</v>
      </c>
    </row>
    <row r="17889" spans="1:30" x14ac:dyDescent="0.25">
      <c r="A17889" s="3" t="s">
        <v>11085</v>
      </c>
      <c r="B17889">
        <v>2</v>
      </c>
      <c r="C17889" s="3" t="s">
        <v>81</v>
      </c>
      <c r="D17889" s="3" t="s">
        <v>139</v>
      </c>
      <c r="E17889" s="3" t="s">
        <v>140</v>
      </c>
      <c r="F17889" s="3" t="s">
        <v>12978</v>
      </c>
      <c r="G17889" s="3" t="s">
        <v>20568</v>
      </c>
      <c r="I17889">
        <v>4.6319999999999997</v>
      </c>
      <c r="J17889">
        <v>45.43</v>
      </c>
      <c r="L17889" s="3" t="s">
        <v>21712</v>
      </c>
      <c r="M17889" s="3" t="s">
        <v>24</v>
      </c>
      <c r="N17889" s="3" t="s">
        <v>200</v>
      </c>
      <c r="AB17889">
        <v>100</v>
      </c>
    </row>
    <row r="17890" spans="1:30" x14ac:dyDescent="0.25">
      <c r="A17890" s="3" t="s">
        <v>11085</v>
      </c>
      <c r="B17890">
        <v>2</v>
      </c>
      <c r="C17890" s="3" t="s">
        <v>81</v>
      </c>
      <c r="D17890" s="3" t="s">
        <v>139</v>
      </c>
      <c r="E17890" s="3" t="s">
        <v>140</v>
      </c>
      <c r="F17890" s="3" t="s">
        <v>12978</v>
      </c>
      <c r="G17890" s="3" t="s">
        <v>20568</v>
      </c>
      <c r="I17890">
        <v>4.6319999999999997</v>
      </c>
      <c r="J17890">
        <v>45.43</v>
      </c>
      <c r="L17890" s="3" t="s">
        <v>21712</v>
      </c>
      <c r="M17890" s="3" t="s">
        <v>24</v>
      </c>
      <c r="N17890" s="3" t="s">
        <v>61</v>
      </c>
      <c r="AB17890">
        <v>1040</v>
      </c>
    </row>
    <row r="17891" spans="1:30" x14ac:dyDescent="0.25">
      <c r="A17891" s="3" t="s">
        <v>11085</v>
      </c>
      <c r="B17891">
        <v>2</v>
      </c>
      <c r="C17891" s="3" t="s">
        <v>81</v>
      </c>
      <c r="D17891" s="3" t="s">
        <v>139</v>
      </c>
      <c r="E17891" s="3" t="s">
        <v>140</v>
      </c>
      <c r="F17891" s="3" t="s">
        <v>12978</v>
      </c>
      <c r="G17891" s="3" t="s">
        <v>20568</v>
      </c>
      <c r="I17891">
        <v>4.6319999999999997</v>
      </c>
      <c r="J17891">
        <v>45.43</v>
      </c>
      <c r="L17891" s="3" t="s">
        <v>12980</v>
      </c>
      <c r="M17891" s="3" t="s">
        <v>24</v>
      </c>
      <c r="N17891" s="3" t="s">
        <v>490</v>
      </c>
      <c r="AA17891">
        <v>24.5</v>
      </c>
    </row>
    <row r="17892" spans="1:30" x14ac:dyDescent="0.25">
      <c r="A17892" s="3" t="s">
        <v>11085</v>
      </c>
      <c r="B17892">
        <v>2</v>
      </c>
      <c r="C17892" s="3" t="s">
        <v>81</v>
      </c>
      <c r="D17892" s="3" t="s">
        <v>139</v>
      </c>
      <c r="E17892" s="3" t="s">
        <v>140</v>
      </c>
      <c r="F17892" s="3" t="s">
        <v>12978</v>
      </c>
      <c r="G17892" s="3" t="s">
        <v>20568</v>
      </c>
      <c r="I17892">
        <v>4.6319999999999997</v>
      </c>
      <c r="J17892">
        <v>45.43</v>
      </c>
      <c r="L17892" s="3" t="s">
        <v>12980</v>
      </c>
      <c r="M17892" s="3" t="s">
        <v>24</v>
      </c>
      <c r="N17892" s="3" t="s">
        <v>263</v>
      </c>
      <c r="AA17892">
        <v>66</v>
      </c>
    </row>
    <row r="17893" spans="1:30" x14ac:dyDescent="0.25">
      <c r="A17893" s="3" t="s">
        <v>11085</v>
      </c>
      <c r="B17893">
        <v>2</v>
      </c>
      <c r="C17893" s="3" t="s">
        <v>81</v>
      </c>
      <c r="D17893" s="3" t="s">
        <v>139</v>
      </c>
      <c r="E17893" s="3" t="s">
        <v>140</v>
      </c>
      <c r="F17893" s="3" t="s">
        <v>12978</v>
      </c>
      <c r="G17893" s="3" t="s">
        <v>20568</v>
      </c>
      <c r="I17893">
        <v>4.6319999999999997</v>
      </c>
      <c r="J17893">
        <v>45.43</v>
      </c>
      <c r="L17893" s="3" t="s">
        <v>12980</v>
      </c>
      <c r="M17893" s="3" t="s">
        <v>24</v>
      </c>
      <c r="N17893" s="3" t="s">
        <v>61</v>
      </c>
      <c r="Z17893">
        <v>935</v>
      </c>
      <c r="AA17893">
        <v>1510</v>
      </c>
    </row>
    <row r="17894" spans="1:30" x14ac:dyDescent="0.25">
      <c r="A17894" s="3" t="s">
        <v>11085</v>
      </c>
      <c r="B17894">
        <v>2</v>
      </c>
      <c r="C17894" s="3" t="s">
        <v>81</v>
      </c>
      <c r="D17894" s="3" t="s">
        <v>139</v>
      </c>
      <c r="E17894" s="3" t="s">
        <v>140</v>
      </c>
      <c r="F17894" s="3" t="s">
        <v>12978</v>
      </c>
      <c r="G17894" s="3" t="s">
        <v>12979</v>
      </c>
      <c r="I17894">
        <v>4.6319999999999997</v>
      </c>
      <c r="J17894">
        <v>45.43</v>
      </c>
      <c r="L17894" s="3" t="s">
        <v>12980</v>
      </c>
      <c r="M17894" s="3" t="s">
        <v>24</v>
      </c>
      <c r="N17894" s="3" t="s">
        <v>490</v>
      </c>
      <c r="U17894">
        <v>21.7</v>
      </c>
    </row>
    <row r="17895" spans="1:30" x14ac:dyDescent="0.25">
      <c r="A17895" s="3" t="s">
        <v>11085</v>
      </c>
      <c r="B17895">
        <v>2</v>
      </c>
      <c r="C17895" s="3" t="s">
        <v>81</v>
      </c>
      <c r="D17895" s="3" t="s">
        <v>139</v>
      </c>
      <c r="E17895" s="3" t="s">
        <v>140</v>
      </c>
      <c r="F17895" s="3" t="s">
        <v>12978</v>
      </c>
      <c r="G17895" s="3" t="s">
        <v>12979</v>
      </c>
      <c r="I17895">
        <v>4.6319999999999997</v>
      </c>
      <c r="J17895">
        <v>45.43</v>
      </c>
      <c r="L17895" s="3" t="s">
        <v>12980</v>
      </c>
      <c r="M17895" s="3" t="s">
        <v>24</v>
      </c>
      <c r="N17895" s="3" t="s">
        <v>145</v>
      </c>
      <c r="Q17895">
        <v>104</v>
      </c>
      <c r="T17895">
        <v>676</v>
      </c>
      <c r="X17895">
        <v>134</v>
      </c>
    </row>
    <row r="17896" spans="1:30" x14ac:dyDescent="0.25">
      <c r="A17896" s="3" t="s">
        <v>11085</v>
      </c>
      <c r="B17896">
        <v>2</v>
      </c>
      <c r="C17896" s="3" t="s">
        <v>81</v>
      </c>
      <c r="D17896" s="3" t="s">
        <v>139</v>
      </c>
      <c r="E17896" s="3" t="s">
        <v>140</v>
      </c>
      <c r="F17896" s="3" t="s">
        <v>12978</v>
      </c>
      <c r="G17896" s="3" t="s">
        <v>12979</v>
      </c>
      <c r="I17896">
        <v>4.6319999999999997</v>
      </c>
      <c r="J17896">
        <v>45.43</v>
      </c>
      <c r="L17896" s="3" t="s">
        <v>12980</v>
      </c>
      <c r="M17896" s="3" t="s">
        <v>24</v>
      </c>
      <c r="N17896" s="3" t="s">
        <v>200</v>
      </c>
      <c r="P17896">
        <v>321</v>
      </c>
      <c r="T17896">
        <v>130</v>
      </c>
      <c r="W17896">
        <v>162</v>
      </c>
    </row>
    <row r="17897" spans="1:30" x14ac:dyDescent="0.25">
      <c r="A17897" s="3" t="s">
        <v>11085</v>
      </c>
      <c r="B17897">
        <v>2</v>
      </c>
      <c r="C17897" s="3" t="s">
        <v>81</v>
      </c>
      <c r="D17897" s="3" t="s">
        <v>139</v>
      </c>
      <c r="E17897" s="3" t="s">
        <v>140</v>
      </c>
      <c r="F17897" s="3" t="s">
        <v>12978</v>
      </c>
      <c r="G17897" s="3" t="s">
        <v>12979</v>
      </c>
      <c r="I17897">
        <v>4.6319999999999997</v>
      </c>
      <c r="J17897">
        <v>45.43</v>
      </c>
      <c r="L17897" s="3" t="s">
        <v>12980</v>
      </c>
      <c r="M17897" s="3" t="s">
        <v>24</v>
      </c>
      <c r="N17897" s="3" t="s">
        <v>106</v>
      </c>
      <c r="U17897">
        <v>19.899999999999999</v>
      </c>
    </row>
    <row r="17898" spans="1:30" x14ac:dyDescent="0.25">
      <c r="A17898" s="3" t="s">
        <v>11085</v>
      </c>
      <c r="B17898">
        <v>2</v>
      </c>
      <c r="C17898" s="3" t="s">
        <v>81</v>
      </c>
      <c r="D17898" s="3" t="s">
        <v>139</v>
      </c>
      <c r="E17898" s="3" t="s">
        <v>140</v>
      </c>
      <c r="F17898" s="3" t="s">
        <v>12978</v>
      </c>
      <c r="G17898" s="3" t="s">
        <v>12979</v>
      </c>
      <c r="I17898">
        <v>4.6319999999999997</v>
      </c>
      <c r="J17898">
        <v>45.43</v>
      </c>
      <c r="L17898" s="3" t="s">
        <v>12980</v>
      </c>
      <c r="M17898" s="3" t="s">
        <v>24</v>
      </c>
      <c r="N17898" s="3" t="s">
        <v>147</v>
      </c>
      <c r="P17898">
        <v>70.7</v>
      </c>
      <c r="Q17898">
        <v>96.2</v>
      </c>
      <c r="W17898">
        <v>67.3</v>
      </c>
      <c r="Y17898">
        <v>50.8</v>
      </c>
    </row>
    <row r="17899" spans="1:30" x14ac:dyDescent="0.25">
      <c r="A17899" s="3" t="s">
        <v>11085</v>
      </c>
      <c r="B17899">
        <v>2</v>
      </c>
      <c r="C17899" s="3" t="s">
        <v>81</v>
      </c>
      <c r="D17899" s="3" t="s">
        <v>139</v>
      </c>
      <c r="E17899" s="3" t="s">
        <v>140</v>
      </c>
      <c r="F17899" s="3" t="s">
        <v>12978</v>
      </c>
      <c r="G17899" s="3" t="s">
        <v>12979</v>
      </c>
      <c r="I17899">
        <v>4.6319999999999997</v>
      </c>
      <c r="J17899">
        <v>45.43</v>
      </c>
      <c r="L17899" s="3" t="s">
        <v>12980</v>
      </c>
      <c r="M17899" s="3" t="s">
        <v>24</v>
      </c>
      <c r="N17899" s="3" t="s">
        <v>61</v>
      </c>
      <c r="P17899">
        <v>2240</v>
      </c>
      <c r="Q17899">
        <v>468</v>
      </c>
      <c r="R17899">
        <v>329</v>
      </c>
      <c r="T17899">
        <v>334</v>
      </c>
      <c r="V17899">
        <v>263</v>
      </c>
      <c r="W17899">
        <v>292</v>
      </c>
      <c r="X17899">
        <v>853</v>
      </c>
      <c r="Y17899">
        <v>510</v>
      </c>
    </row>
    <row r="17900" spans="1:30" x14ac:dyDescent="0.25">
      <c r="A17900" s="3" t="s">
        <v>11085</v>
      </c>
      <c r="B17900">
        <v>2</v>
      </c>
      <c r="C17900" s="3" t="s">
        <v>81</v>
      </c>
      <c r="D17900" s="3" t="s">
        <v>139</v>
      </c>
      <c r="E17900" s="3" t="s">
        <v>140</v>
      </c>
      <c r="F17900" s="3" t="s">
        <v>13037</v>
      </c>
      <c r="G17900" s="3" t="s">
        <v>13038</v>
      </c>
      <c r="I17900">
        <v>6.4177900000000001</v>
      </c>
      <c r="J17900">
        <v>45.234299999999998</v>
      </c>
      <c r="L17900" s="3" t="s">
        <v>13039</v>
      </c>
      <c r="M17900" s="3" t="s">
        <v>24</v>
      </c>
      <c r="N17900" s="3" t="s">
        <v>39</v>
      </c>
      <c r="P17900">
        <v>211000000</v>
      </c>
      <c r="Q17900">
        <v>208000000</v>
      </c>
    </row>
    <row r="17901" spans="1:30" x14ac:dyDescent="0.25">
      <c r="A17901" s="3" t="s">
        <v>11085</v>
      </c>
      <c r="B17901">
        <v>2</v>
      </c>
      <c r="C17901" s="3" t="s">
        <v>81</v>
      </c>
      <c r="D17901" s="3" t="s">
        <v>139</v>
      </c>
      <c r="E17901" s="3" t="s">
        <v>140</v>
      </c>
      <c r="F17901" s="3" t="s">
        <v>13037</v>
      </c>
      <c r="G17901" s="3" t="s">
        <v>13038</v>
      </c>
      <c r="I17901">
        <v>6.4177900000000001</v>
      </c>
      <c r="J17901">
        <v>45.234299999999998</v>
      </c>
      <c r="L17901" s="3" t="s">
        <v>13039</v>
      </c>
      <c r="M17901" s="3" t="s">
        <v>24</v>
      </c>
      <c r="N17901" s="3" t="s">
        <v>40</v>
      </c>
      <c r="P17901">
        <v>169000</v>
      </c>
      <c r="Q17901">
        <v>155000</v>
      </c>
    </row>
    <row r="17902" spans="1:30" x14ac:dyDescent="0.25">
      <c r="A17902" s="3" t="s">
        <v>11085</v>
      </c>
      <c r="B17902">
        <v>2</v>
      </c>
      <c r="C17902" s="3" t="s">
        <v>81</v>
      </c>
      <c r="D17902" s="3" t="s">
        <v>139</v>
      </c>
      <c r="E17902" s="3" t="s">
        <v>140</v>
      </c>
      <c r="F17902" s="3" t="s">
        <v>13052</v>
      </c>
      <c r="G17902" s="3" t="s">
        <v>13053</v>
      </c>
      <c r="I17902">
        <v>6.4219799999999996</v>
      </c>
      <c r="J17902">
        <v>45.7453</v>
      </c>
      <c r="L17902" s="3" t="s">
        <v>13054</v>
      </c>
      <c r="M17902" s="3" t="s">
        <v>24</v>
      </c>
      <c r="N17902" s="3" t="s">
        <v>143</v>
      </c>
      <c r="P17902">
        <v>30.2</v>
      </c>
      <c r="Q17902">
        <v>39.700000000000003</v>
      </c>
      <c r="R17902">
        <v>22.5</v>
      </c>
      <c r="S17902">
        <v>12</v>
      </c>
    </row>
    <row r="17903" spans="1:30" x14ac:dyDescent="0.25">
      <c r="A17903" s="3" t="s">
        <v>11085</v>
      </c>
      <c r="B17903">
        <v>2</v>
      </c>
      <c r="C17903" s="3" t="s">
        <v>81</v>
      </c>
      <c r="D17903" s="3" t="s">
        <v>139</v>
      </c>
      <c r="E17903" s="3" t="s">
        <v>140</v>
      </c>
      <c r="F17903" s="3" t="s">
        <v>13052</v>
      </c>
      <c r="G17903" s="3" t="s">
        <v>13053</v>
      </c>
      <c r="I17903">
        <v>6.4219799999999996</v>
      </c>
      <c r="J17903">
        <v>45.7453</v>
      </c>
      <c r="L17903" s="3" t="s">
        <v>13054</v>
      </c>
      <c r="M17903" s="3" t="s">
        <v>24</v>
      </c>
      <c r="N17903" s="3" t="s">
        <v>145</v>
      </c>
      <c r="P17903">
        <v>544</v>
      </c>
      <c r="Q17903">
        <v>1240</v>
      </c>
      <c r="R17903">
        <v>873</v>
      </c>
      <c r="S17903">
        <v>1300</v>
      </c>
      <c r="T17903">
        <v>116</v>
      </c>
      <c r="U17903">
        <v>775</v>
      </c>
      <c r="V17903">
        <v>370</v>
      </c>
      <c r="X17903">
        <v>229</v>
      </c>
      <c r="Y17903">
        <v>149</v>
      </c>
      <c r="Z17903">
        <v>175</v>
      </c>
      <c r="AA17903">
        <v>146</v>
      </c>
      <c r="AC17903">
        <v>165</v>
      </c>
      <c r="AD17903">
        <v>127</v>
      </c>
    </row>
    <row r="17904" spans="1:30" x14ac:dyDescent="0.25">
      <c r="A17904" s="3" t="s">
        <v>11085</v>
      </c>
      <c r="B17904">
        <v>2</v>
      </c>
      <c r="C17904" s="3" t="s">
        <v>81</v>
      </c>
      <c r="D17904" s="3" t="s">
        <v>139</v>
      </c>
      <c r="E17904" s="3" t="s">
        <v>140</v>
      </c>
      <c r="F17904" s="3" t="s">
        <v>13052</v>
      </c>
      <c r="G17904" s="3" t="s">
        <v>13053</v>
      </c>
      <c r="I17904">
        <v>6.4219799999999996</v>
      </c>
      <c r="J17904">
        <v>45.7453</v>
      </c>
      <c r="L17904" s="3" t="s">
        <v>13054</v>
      </c>
      <c r="M17904" s="3" t="s">
        <v>24</v>
      </c>
      <c r="N17904" s="3" t="s">
        <v>200</v>
      </c>
      <c r="P17904">
        <v>141</v>
      </c>
      <c r="Q17904">
        <v>129</v>
      </c>
      <c r="S17904">
        <v>143</v>
      </c>
      <c r="U17904">
        <v>114</v>
      </c>
      <c r="AC17904">
        <v>107</v>
      </c>
    </row>
    <row r="17905" spans="1:31" x14ac:dyDescent="0.25">
      <c r="A17905" s="3" t="s">
        <v>11085</v>
      </c>
      <c r="B17905">
        <v>2</v>
      </c>
      <c r="C17905" s="3" t="s">
        <v>81</v>
      </c>
      <c r="D17905" s="3" t="s">
        <v>139</v>
      </c>
      <c r="E17905" s="3" t="s">
        <v>140</v>
      </c>
      <c r="F17905" s="3" t="s">
        <v>13052</v>
      </c>
      <c r="G17905" s="3" t="s">
        <v>13053</v>
      </c>
      <c r="I17905">
        <v>6.4219799999999996</v>
      </c>
      <c r="J17905">
        <v>45.7453</v>
      </c>
      <c r="L17905" s="3" t="s">
        <v>13054</v>
      </c>
      <c r="M17905" s="3" t="s">
        <v>24</v>
      </c>
      <c r="N17905" s="3" t="s">
        <v>146</v>
      </c>
      <c r="P17905">
        <v>1160</v>
      </c>
      <c r="Q17905">
        <v>2770</v>
      </c>
      <c r="R17905">
        <v>2680</v>
      </c>
      <c r="S17905">
        <v>3660</v>
      </c>
      <c r="T17905">
        <v>366</v>
      </c>
      <c r="U17905">
        <v>4690</v>
      </c>
      <c r="V17905">
        <v>1210</v>
      </c>
      <c r="W17905">
        <v>602</v>
      </c>
      <c r="X17905">
        <v>630</v>
      </c>
      <c r="Y17905">
        <v>711</v>
      </c>
      <c r="Z17905">
        <v>509</v>
      </c>
      <c r="AA17905">
        <v>423</v>
      </c>
      <c r="AC17905">
        <v>236</v>
      </c>
      <c r="AD17905">
        <v>381</v>
      </c>
    </row>
    <row r="17906" spans="1:31" x14ac:dyDescent="0.25">
      <c r="A17906" s="3" t="s">
        <v>11085</v>
      </c>
      <c r="B17906">
        <v>2</v>
      </c>
      <c r="C17906" s="3" t="s">
        <v>81</v>
      </c>
      <c r="D17906" s="3" t="s">
        <v>139</v>
      </c>
      <c r="E17906" s="3" t="s">
        <v>140</v>
      </c>
      <c r="F17906" s="3" t="s">
        <v>13052</v>
      </c>
      <c r="G17906" s="3" t="s">
        <v>13053</v>
      </c>
      <c r="I17906">
        <v>6.4219799999999996</v>
      </c>
      <c r="J17906">
        <v>45.7453</v>
      </c>
      <c r="L17906" s="3" t="s">
        <v>13054</v>
      </c>
      <c r="M17906" s="3" t="s">
        <v>24</v>
      </c>
      <c r="N17906" s="3" t="s">
        <v>106</v>
      </c>
      <c r="S17906">
        <v>10.7</v>
      </c>
      <c r="U17906">
        <v>11.1</v>
      </c>
      <c r="V17906">
        <v>46.8</v>
      </c>
      <c r="W17906">
        <v>22.5</v>
      </c>
      <c r="X17906">
        <v>26.6</v>
      </c>
    </row>
    <row r="17907" spans="1:31" x14ac:dyDescent="0.25">
      <c r="A17907" s="3" t="s">
        <v>11085</v>
      </c>
      <c r="B17907">
        <v>2</v>
      </c>
      <c r="C17907" s="3" t="s">
        <v>81</v>
      </c>
      <c r="D17907" s="3" t="s">
        <v>139</v>
      </c>
      <c r="E17907" s="3" t="s">
        <v>140</v>
      </c>
      <c r="F17907" s="3" t="s">
        <v>13052</v>
      </c>
      <c r="G17907" s="3" t="s">
        <v>13053</v>
      </c>
      <c r="I17907">
        <v>6.4219799999999996</v>
      </c>
      <c r="J17907">
        <v>45.7453</v>
      </c>
      <c r="L17907" s="3" t="s">
        <v>13054</v>
      </c>
      <c r="M17907" s="3" t="s">
        <v>24</v>
      </c>
      <c r="N17907" s="3" t="s">
        <v>147</v>
      </c>
      <c r="P17907">
        <v>101</v>
      </c>
      <c r="Q17907">
        <v>199</v>
      </c>
      <c r="R17907">
        <v>131</v>
      </c>
      <c r="S17907">
        <v>176</v>
      </c>
      <c r="U17907">
        <v>534</v>
      </c>
      <c r="V17907">
        <v>209</v>
      </c>
      <c r="W17907">
        <v>73.099999999999994</v>
      </c>
      <c r="X17907">
        <v>165</v>
      </c>
      <c r="Y17907">
        <v>145</v>
      </c>
      <c r="AC17907">
        <v>181</v>
      </c>
      <c r="AD17907">
        <v>55.799999</v>
      </c>
    </row>
    <row r="17908" spans="1:31" x14ac:dyDescent="0.25">
      <c r="A17908" s="3" t="s">
        <v>11085</v>
      </c>
      <c r="B17908">
        <v>2</v>
      </c>
      <c r="C17908" s="3" t="s">
        <v>81</v>
      </c>
      <c r="D17908" s="3" t="s">
        <v>139</v>
      </c>
      <c r="E17908" s="3" t="s">
        <v>140</v>
      </c>
      <c r="F17908" s="3" t="s">
        <v>13052</v>
      </c>
      <c r="G17908" s="3" t="s">
        <v>13053</v>
      </c>
      <c r="I17908">
        <v>6.4219799999999996</v>
      </c>
      <c r="J17908">
        <v>45.7453</v>
      </c>
      <c r="L17908" s="3" t="s">
        <v>13054</v>
      </c>
      <c r="M17908" s="3" t="s">
        <v>24</v>
      </c>
      <c r="N17908" s="3" t="s">
        <v>40</v>
      </c>
      <c r="P17908">
        <v>128000</v>
      </c>
      <c r="Q17908">
        <v>127000</v>
      </c>
      <c r="S17908">
        <v>122000</v>
      </c>
      <c r="T17908">
        <v>125000</v>
      </c>
    </row>
    <row r="17909" spans="1:31" x14ac:dyDescent="0.25">
      <c r="A17909" s="3" t="s">
        <v>11085</v>
      </c>
      <c r="B17909">
        <v>2</v>
      </c>
      <c r="C17909" s="3" t="s">
        <v>81</v>
      </c>
      <c r="D17909" s="3" t="s">
        <v>139</v>
      </c>
      <c r="E17909" s="3" t="s">
        <v>140</v>
      </c>
      <c r="F17909" s="3" t="s">
        <v>13052</v>
      </c>
      <c r="G17909" s="3" t="s">
        <v>13053</v>
      </c>
      <c r="I17909">
        <v>6.4219799999999996</v>
      </c>
      <c r="J17909">
        <v>45.7453</v>
      </c>
      <c r="L17909" s="3" t="s">
        <v>13054</v>
      </c>
      <c r="M17909" s="3" t="s">
        <v>24</v>
      </c>
      <c r="N17909" s="3" t="s">
        <v>61</v>
      </c>
      <c r="P17909">
        <v>5270</v>
      </c>
      <c r="Q17909">
        <v>10400</v>
      </c>
      <c r="R17909">
        <v>6140</v>
      </c>
      <c r="S17909">
        <v>7920</v>
      </c>
      <c r="T17909">
        <v>256</v>
      </c>
      <c r="U17909">
        <v>1520</v>
      </c>
      <c r="V17909">
        <v>1330</v>
      </c>
      <c r="W17909">
        <v>295</v>
      </c>
      <c r="X17909">
        <v>347</v>
      </c>
      <c r="Y17909">
        <v>622</v>
      </c>
      <c r="Z17909">
        <v>429</v>
      </c>
      <c r="AA17909">
        <v>384</v>
      </c>
      <c r="AC17909">
        <v>390</v>
      </c>
      <c r="AD17909">
        <v>497</v>
      </c>
      <c r="AE17909">
        <v>220</v>
      </c>
    </row>
    <row r="17910" spans="1:31" x14ac:dyDescent="0.25">
      <c r="A17910" s="3" t="s">
        <v>11085</v>
      </c>
      <c r="B17910">
        <v>2</v>
      </c>
      <c r="C17910" s="3" t="s">
        <v>81</v>
      </c>
      <c r="D17910" s="3" t="s">
        <v>139</v>
      </c>
      <c r="E17910" s="3" t="s">
        <v>140</v>
      </c>
      <c r="F17910" s="3" t="s">
        <v>13133</v>
      </c>
      <c r="G17910" s="3" t="s">
        <v>20605</v>
      </c>
      <c r="I17910">
        <v>6.1021700000000001</v>
      </c>
      <c r="J17910">
        <v>48.61</v>
      </c>
      <c r="L17910" s="3" t="s">
        <v>21751</v>
      </c>
      <c r="M17910" s="3" t="s">
        <v>24</v>
      </c>
      <c r="N17910" s="3" t="s">
        <v>39</v>
      </c>
      <c r="AB17910">
        <v>113000000</v>
      </c>
    </row>
    <row r="17911" spans="1:31" x14ac:dyDescent="0.25">
      <c r="A17911" s="3" t="s">
        <v>11085</v>
      </c>
      <c r="B17911">
        <v>2</v>
      </c>
      <c r="C17911" s="3" t="s">
        <v>81</v>
      </c>
      <c r="D17911" s="3" t="s">
        <v>139</v>
      </c>
      <c r="E17911" s="3" t="s">
        <v>140</v>
      </c>
      <c r="F17911" s="3" t="s">
        <v>13133</v>
      </c>
      <c r="G17911" s="3" t="s">
        <v>20605</v>
      </c>
      <c r="I17911">
        <v>6.1021700000000001</v>
      </c>
      <c r="J17911">
        <v>48.61</v>
      </c>
      <c r="L17911" s="3" t="s">
        <v>13135</v>
      </c>
      <c r="M17911" s="3" t="s">
        <v>24</v>
      </c>
      <c r="N17911" s="3" t="s">
        <v>143</v>
      </c>
      <c r="Z17911">
        <v>18.2</v>
      </c>
      <c r="AA17911">
        <v>12.7</v>
      </c>
    </row>
    <row r="17912" spans="1:31" x14ac:dyDescent="0.25">
      <c r="A17912" s="3" t="s">
        <v>11085</v>
      </c>
      <c r="B17912">
        <v>2</v>
      </c>
      <c r="C17912" s="3" t="s">
        <v>81</v>
      </c>
      <c r="D17912" s="3" t="s">
        <v>139</v>
      </c>
      <c r="E17912" s="3" t="s">
        <v>140</v>
      </c>
      <c r="F17912" s="3" t="s">
        <v>13133</v>
      </c>
      <c r="G17912" s="3" t="s">
        <v>20605</v>
      </c>
      <c r="I17912">
        <v>6.1021700000000001</v>
      </c>
      <c r="J17912">
        <v>48.61</v>
      </c>
      <c r="L17912" s="3" t="s">
        <v>13135</v>
      </c>
      <c r="M17912" s="3" t="s">
        <v>24</v>
      </c>
      <c r="N17912" s="3" t="s">
        <v>39</v>
      </c>
      <c r="AA17912">
        <v>109000000</v>
      </c>
    </row>
    <row r="17913" spans="1:31" x14ac:dyDescent="0.25">
      <c r="A17913" s="3" t="s">
        <v>11085</v>
      </c>
      <c r="B17913">
        <v>2</v>
      </c>
      <c r="C17913" s="3" t="s">
        <v>81</v>
      </c>
      <c r="D17913" s="3" t="s">
        <v>139</v>
      </c>
      <c r="E17913" s="3" t="s">
        <v>140</v>
      </c>
      <c r="F17913" s="3" t="s">
        <v>13133</v>
      </c>
      <c r="G17913" s="3" t="s">
        <v>20605</v>
      </c>
      <c r="I17913">
        <v>6.1021700000000001</v>
      </c>
      <c r="J17913">
        <v>48.61</v>
      </c>
      <c r="L17913" s="3" t="s">
        <v>13135</v>
      </c>
      <c r="M17913" s="3" t="s">
        <v>24</v>
      </c>
      <c r="N17913" s="3" t="s">
        <v>70</v>
      </c>
      <c r="Z17913">
        <v>766000</v>
      </c>
    </row>
    <row r="17914" spans="1:31" x14ac:dyDescent="0.25">
      <c r="A17914" s="3" t="s">
        <v>11085</v>
      </c>
      <c r="B17914">
        <v>2</v>
      </c>
      <c r="C17914" s="3" t="s">
        <v>81</v>
      </c>
      <c r="D17914" s="3" t="s">
        <v>139</v>
      </c>
      <c r="E17914" s="3" t="s">
        <v>140</v>
      </c>
      <c r="F17914" s="3" t="s">
        <v>13133</v>
      </c>
      <c r="G17914" s="3" t="s">
        <v>20605</v>
      </c>
      <c r="I17914">
        <v>6.1021700000000001</v>
      </c>
      <c r="J17914">
        <v>48.61</v>
      </c>
      <c r="L17914" s="3" t="s">
        <v>13135</v>
      </c>
      <c r="M17914" s="3" t="s">
        <v>24</v>
      </c>
      <c r="N17914" s="3" t="s">
        <v>200</v>
      </c>
      <c r="Z17914">
        <v>115</v>
      </c>
      <c r="AA17914">
        <v>147</v>
      </c>
    </row>
    <row r="17915" spans="1:31" x14ac:dyDescent="0.25">
      <c r="A17915" s="3" t="s">
        <v>11085</v>
      </c>
      <c r="B17915">
        <v>2</v>
      </c>
      <c r="C17915" s="3" t="s">
        <v>81</v>
      </c>
      <c r="D17915" s="3" t="s">
        <v>139</v>
      </c>
      <c r="E17915" s="3" t="s">
        <v>140</v>
      </c>
      <c r="F17915" s="3" t="s">
        <v>13133</v>
      </c>
      <c r="G17915" s="3" t="s">
        <v>20605</v>
      </c>
      <c r="I17915">
        <v>6.1021700000000001</v>
      </c>
      <c r="J17915">
        <v>48.61</v>
      </c>
      <c r="L17915" s="3" t="s">
        <v>13135</v>
      </c>
      <c r="M17915" s="3" t="s">
        <v>24</v>
      </c>
      <c r="N17915" s="3" t="s">
        <v>146</v>
      </c>
      <c r="Z17915">
        <v>482</v>
      </c>
      <c r="AA17915">
        <v>377</v>
      </c>
    </row>
    <row r="17916" spans="1:31" x14ac:dyDescent="0.25">
      <c r="A17916" s="3" t="s">
        <v>11085</v>
      </c>
      <c r="B17916">
        <v>2</v>
      </c>
      <c r="C17916" s="3" t="s">
        <v>81</v>
      </c>
      <c r="D17916" s="3" t="s">
        <v>139</v>
      </c>
      <c r="E17916" s="3" t="s">
        <v>140</v>
      </c>
      <c r="F17916" s="3" t="s">
        <v>13133</v>
      </c>
      <c r="G17916" s="3" t="s">
        <v>20605</v>
      </c>
      <c r="I17916">
        <v>6.1021700000000001</v>
      </c>
      <c r="J17916">
        <v>48.61</v>
      </c>
      <c r="L17916" s="3" t="s">
        <v>13135</v>
      </c>
      <c r="M17916" s="3" t="s">
        <v>24</v>
      </c>
      <c r="N17916" s="3" t="s">
        <v>106</v>
      </c>
      <c r="Z17916">
        <v>25.8</v>
      </c>
      <c r="AA17916">
        <v>11.4</v>
      </c>
    </row>
    <row r="17917" spans="1:31" x14ac:dyDescent="0.25">
      <c r="A17917" s="3" t="s">
        <v>11085</v>
      </c>
      <c r="B17917">
        <v>2</v>
      </c>
      <c r="C17917" s="3" t="s">
        <v>81</v>
      </c>
      <c r="D17917" s="3" t="s">
        <v>139</v>
      </c>
      <c r="E17917" s="3" t="s">
        <v>140</v>
      </c>
      <c r="F17917" s="3" t="s">
        <v>13133</v>
      </c>
      <c r="G17917" s="3" t="s">
        <v>20605</v>
      </c>
      <c r="I17917">
        <v>6.1021700000000001</v>
      </c>
      <c r="J17917">
        <v>48.61</v>
      </c>
      <c r="L17917" s="3" t="s">
        <v>13135</v>
      </c>
      <c r="M17917" s="3" t="s">
        <v>24</v>
      </c>
      <c r="N17917" s="3" t="s">
        <v>61</v>
      </c>
      <c r="Z17917">
        <v>3000</v>
      </c>
      <c r="AA17917">
        <v>6260</v>
      </c>
    </row>
    <row r="17918" spans="1:31" x14ac:dyDescent="0.25">
      <c r="A17918" s="3" t="s">
        <v>11085</v>
      </c>
      <c r="B17918">
        <v>2</v>
      </c>
      <c r="C17918" s="3" t="s">
        <v>81</v>
      </c>
      <c r="D17918" s="3" t="s">
        <v>139</v>
      </c>
      <c r="E17918" s="3" t="s">
        <v>140</v>
      </c>
      <c r="F17918" s="3" t="s">
        <v>13133</v>
      </c>
      <c r="G17918" s="3" t="s">
        <v>13134</v>
      </c>
      <c r="I17918">
        <v>6.1021700000000001</v>
      </c>
      <c r="J17918">
        <v>48.61</v>
      </c>
      <c r="L17918" s="3" t="s">
        <v>13135</v>
      </c>
      <c r="M17918" s="3" t="s">
        <v>24</v>
      </c>
      <c r="N17918" s="3" t="s">
        <v>490</v>
      </c>
      <c r="P17918">
        <v>54</v>
      </c>
      <c r="R17918">
        <v>47.5</v>
      </c>
    </row>
    <row r="17919" spans="1:31" x14ac:dyDescent="0.25">
      <c r="A17919" s="3" t="s">
        <v>11085</v>
      </c>
      <c r="B17919">
        <v>2</v>
      </c>
      <c r="C17919" s="3" t="s">
        <v>81</v>
      </c>
      <c r="D17919" s="3" t="s">
        <v>139</v>
      </c>
      <c r="E17919" s="3" t="s">
        <v>140</v>
      </c>
      <c r="F17919" s="3" t="s">
        <v>13133</v>
      </c>
      <c r="G17919" s="3" t="s">
        <v>13134</v>
      </c>
      <c r="I17919">
        <v>6.1021700000000001</v>
      </c>
      <c r="J17919">
        <v>48.61</v>
      </c>
      <c r="L17919" s="3" t="s">
        <v>13135</v>
      </c>
      <c r="M17919" s="3" t="s">
        <v>24</v>
      </c>
      <c r="N17919" s="3" t="s">
        <v>142</v>
      </c>
      <c r="T17919">
        <v>1460</v>
      </c>
      <c r="U17919">
        <v>1530</v>
      </c>
      <c r="V17919">
        <v>1080</v>
      </c>
      <c r="W17919">
        <v>1240</v>
      </c>
      <c r="Y17919">
        <v>1690</v>
      </c>
    </row>
    <row r="17920" spans="1:31" x14ac:dyDescent="0.25">
      <c r="A17920" s="3" t="s">
        <v>11085</v>
      </c>
      <c r="B17920">
        <v>2</v>
      </c>
      <c r="C17920" s="3" t="s">
        <v>81</v>
      </c>
      <c r="D17920" s="3" t="s">
        <v>139</v>
      </c>
      <c r="E17920" s="3" t="s">
        <v>140</v>
      </c>
      <c r="F17920" s="3" t="s">
        <v>13133</v>
      </c>
      <c r="G17920" s="3" t="s">
        <v>13134</v>
      </c>
      <c r="I17920">
        <v>6.1021700000000001</v>
      </c>
      <c r="J17920">
        <v>48.61</v>
      </c>
      <c r="L17920" s="3" t="s">
        <v>13135</v>
      </c>
      <c r="M17920" s="3" t="s">
        <v>24</v>
      </c>
      <c r="N17920" s="3" t="s">
        <v>143</v>
      </c>
      <c r="P17920">
        <v>20.5</v>
      </c>
      <c r="Q17920">
        <v>28</v>
      </c>
      <c r="R17920">
        <v>17.2</v>
      </c>
      <c r="T17920">
        <v>10.7</v>
      </c>
      <c r="U17920">
        <v>12.6</v>
      </c>
      <c r="V17920">
        <v>99.9</v>
      </c>
      <c r="W17920">
        <v>19.7</v>
      </c>
      <c r="X17920">
        <v>37.9</v>
      </c>
      <c r="Y17920">
        <v>11</v>
      </c>
    </row>
    <row r="17921" spans="1:31" x14ac:dyDescent="0.25">
      <c r="A17921" s="3" t="s">
        <v>11085</v>
      </c>
      <c r="B17921">
        <v>2</v>
      </c>
      <c r="C17921" s="3" t="s">
        <v>81</v>
      </c>
      <c r="D17921" s="3" t="s">
        <v>139</v>
      </c>
      <c r="E17921" s="3" t="s">
        <v>140</v>
      </c>
      <c r="F17921" s="3" t="s">
        <v>13133</v>
      </c>
      <c r="G17921" s="3" t="s">
        <v>13134</v>
      </c>
      <c r="I17921">
        <v>6.1021700000000001</v>
      </c>
      <c r="J17921">
        <v>48.61</v>
      </c>
      <c r="L17921" s="3" t="s">
        <v>13135</v>
      </c>
      <c r="M17921" s="3" t="s">
        <v>24</v>
      </c>
      <c r="N17921" s="3" t="s">
        <v>39</v>
      </c>
      <c r="P17921">
        <v>136000000</v>
      </c>
      <c r="Q17921">
        <v>141000000</v>
      </c>
      <c r="V17921">
        <v>100000000</v>
      </c>
    </row>
    <row r="17922" spans="1:31" x14ac:dyDescent="0.25">
      <c r="A17922" s="3" t="s">
        <v>11085</v>
      </c>
      <c r="B17922">
        <v>2</v>
      </c>
      <c r="C17922" s="3" t="s">
        <v>81</v>
      </c>
      <c r="D17922" s="3" t="s">
        <v>139</v>
      </c>
      <c r="E17922" s="3" t="s">
        <v>140</v>
      </c>
      <c r="F17922" s="3" t="s">
        <v>13133</v>
      </c>
      <c r="G17922" s="3" t="s">
        <v>13134</v>
      </c>
      <c r="I17922">
        <v>6.1021700000000001</v>
      </c>
      <c r="J17922">
        <v>48.61</v>
      </c>
      <c r="L17922" s="3" t="s">
        <v>13135</v>
      </c>
      <c r="M17922" s="3" t="s">
        <v>24</v>
      </c>
      <c r="N17922" s="3" t="s">
        <v>70</v>
      </c>
      <c r="T17922">
        <v>531000</v>
      </c>
      <c r="V17922">
        <v>553000</v>
      </c>
      <c r="W17922">
        <v>593000</v>
      </c>
    </row>
    <row r="17923" spans="1:31" x14ac:dyDescent="0.25">
      <c r="A17923" s="3" t="s">
        <v>11085</v>
      </c>
      <c r="B17923">
        <v>2</v>
      </c>
      <c r="C17923" s="3" t="s">
        <v>81</v>
      </c>
      <c r="D17923" s="3" t="s">
        <v>139</v>
      </c>
      <c r="E17923" s="3" t="s">
        <v>140</v>
      </c>
      <c r="F17923" s="3" t="s">
        <v>13133</v>
      </c>
      <c r="G17923" s="3" t="s">
        <v>13134</v>
      </c>
      <c r="I17923">
        <v>6.1021700000000001</v>
      </c>
      <c r="J17923">
        <v>48.61</v>
      </c>
      <c r="L17923" s="3" t="s">
        <v>13135</v>
      </c>
      <c r="M17923" s="3" t="s">
        <v>24</v>
      </c>
      <c r="N17923" s="3" t="s">
        <v>144</v>
      </c>
      <c r="V17923">
        <v>20800</v>
      </c>
    </row>
    <row r="17924" spans="1:31" x14ac:dyDescent="0.25">
      <c r="A17924" s="3" t="s">
        <v>11085</v>
      </c>
      <c r="B17924">
        <v>2</v>
      </c>
      <c r="C17924" s="3" t="s">
        <v>81</v>
      </c>
      <c r="D17924" s="3" t="s">
        <v>139</v>
      </c>
      <c r="E17924" s="3" t="s">
        <v>140</v>
      </c>
      <c r="F17924" s="3" t="s">
        <v>13133</v>
      </c>
      <c r="G17924" s="3" t="s">
        <v>13134</v>
      </c>
      <c r="I17924">
        <v>6.1021700000000001</v>
      </c>
      <c r="J17924">
        <v>48.61</v>
      </c>
      <c r="L17924" s="3" t="s">
        <v>13135</v>
      </c>
      <c r="M17924" s="3" t="s">
        <v>24</v>
      </c>
      <c r="N17924" s="3" t="s">
        <v>200</v>
      </c>
      <c r="V17924">
        <v>137</v>
      </c>
      <c r="W17924">
        <v>130</v>
      </c>
      <c r="X17924">
        <v>137</v>
      </c>
      <c r="Y17924">
        <v>123</v>
      </c>
    </row>
    <row r="17925" spans="1:31" x14ac:dyDescent="0.25">
      <c r="A17925" s="3" t="s">
        <v>11085</v>
      </c>
      <c r="B17925">
        <v>2</v>
      </c>
      <c r="C17925" s="3" t="s">
        <v>81</v>
      </c>
      <c r="D17925" s="3" t="s">
        <v>139</v>
      </c>
      <c r="E17925" s="3" t="s">
        <v>140</v>
      </c>
      <c r="F17925" s="3" t="s">
        <v>13133</v>
      </c>
      <c r="G17925" s="3" t="s">
        <v>13134</v>
      </c>
      <c r="I17925">
        <v>6.1021700000000001</v>
      </c>
      <c r="J17925">
        <v>48.61</v>
      </c>
      <c r="L17925" s="3" t="s">
        <v>13135</v>
      </c>
      <c r="M17925" s="3" t="s">
        <v>24</v>
      </c>
      <c r="N17925" s="3" t="s">
        <v>146</v>
      </c>
      <c r="P17925">
        <v>483</v>
      </c>
      <c r="Q17925">
        <v>362</v>
      </c>
      <c r="T17925">
        <v>281</v>
      </c>
      <c r="U17925">
        <v>430</v>
      </c>
      <c r="V17925">
        <v>589</v>
      </c>
      <c r="W17925">
        <v>387</v>
      </c>
      <c r="X17925">
        <v>474</v>
      </c>
      <c r="Y17925">
        <v>243</v>
      </c>
    </row>
    <row r="17926" spans="1:31" x14ac:dyDescent="0.25">
      <c r="A17926" s="3" t="s">
        <v>11085</v>
      </c>
      <c r="B17926">
        <v>2</v>
      </c>
      <c r="C17926" s="3" t="s">
        <v>81</v>
      </c>
      <c r="D17926" s="3" t="s">
        <v>139</v>
      </c>
      <c r="E17926" s="3" t="s">
        <v>140</v>
      </c>
      <c r="F17926" s="3" t="s">
        <v>13133</v>
      </c>
      <c r="G17926" s="3" t="s">
        <v>13134</v>
      </c>
      <c r="I17926">
        <v>6.1021700000000001</v>
      </c>
      <c r="J17926">
        <v>48.61</v>
      </c>
      <c r="L17926" s="3" t="s">
        <v>13135</v>
      </c>
      <c r="M17926" s="3" t="s">
        <v>24</v>
      </c>
      <c r="N17926" s="3" t="s">
        <v>106</v>
      </c>
      <c r="P17926">
        <v>40.799999999999997</v>
      </c>
      <c r="Q17926">
        <v>38.1</v>
      </c>
      <c r="R17926">
        <v>23.3</v>
      </c>
      <c r="S17926">
        <v>35.6</v>
      </c>
      <c r="T17926">
        <v>11.9</v>
      </c>
      <c r="U17926">
        <v>21.7</v>
      </c>
      <c r="V17926">
        <v>59.2</v>
      </c>
      <c r="W17926">
        <v>269</v>
      </c>
      <c r="X17926">
        <v>63.9</v>
      </c>
      <c r="Y17926">
        <v>68.5</v>
      </c>
    </row>
    <row r="17927" spans="1:31" x14ac:dyDescent="0.25">
      <c r="A17927" s="3" t="s">
        <v>11085</v>
      </c>
      <c r="B17927">
        <v>2</v>
      </c>
      <c r="C17927" s="3" t="s">
        <v>81</v>
      </c>
      <c r="D17927" s="3" t="s">
        <v>139</v>
      </c>
      <c r="E17927" s="3" t="s">
        <v>140</v>
      </c>
      <c r="F17927" s="3" t="s">
        <v>13133</v>
      </c>
      <c r="G17927" s="3" t="s">
        <v>13134</v>
      </c>
      <c r="I17927">
        <v>6.1021700000000001</v>
      </c>
      <c r="J17927">
        <v>48.61</v>
      </c>
      <c r="L17927" s="3" t="s">
        <v>13135</v>
      </c>
      <c r="M17927" s="3" t="s">
        <v>24</v>
      </c>
      <c r="N17927" s="3" t="s">
        <v>147</v>
      </c>
      <c r="X17927">
        <v>53.7</v>
      </c>
      <c r="Y17927">
        <v>104</v>
      </c>
    </row>
    <row r="17928" spans="1:31" x14ac:dyDescent="0.25">
      <c r="A17928" s="3" t="s">
        <v>11085</v>
      </c>
      <c r="B17928">
        <v>2</v>
      </c>
      <c r="C17928" s="3" t="s">
        <v>81</v>
      </c>
      <c r="D17928" s="3" t="s">
        <v>139</v>
      </c>
      <c r="E17928" s="3" t="s">
        <v>140</v>
      </c>
      <c r="F17928" s="3" t="s">
        <v>13133</v>
      </c>
      <c r="G17928" s="3" t="s">
        <v>13134</v>
      </c>
      <c r="I17928">
        <v>6.1021700000000001</v>
      </c>
      <c r="J17928">
        <v>48.61</v>
      </c>
      <c r="L17928" s="3" t="s">
        <v>13135</v>
      </c>
      <c r="M17928" s="3" t="s">
        <v>24</v>
      </c>
      <c r="N17928" s="3" t="s">
        <v>40</v>
      </c>
      <c r="P17928">
        <v>115000</v>
      </c>
    </row>
    <row r="17929" spans="1:31" x14ac:dyDescent="0.25">
      <c r="A17929" s="3" t="s">
        <v>11085</v>
      </c>
      <c r="B17929">
        <v>2</v>
      </c>
      <c r="C17929" s="3" t="s">
        <v>81</v>
      </c>
      <c r="D17929" s="3" t="s">
        <v>139</v>
      </c>
      <c r="E17929" s="3" t="s">
        <v>140</v>
      </c>
      <c r="F17929" s="3" t="s">
        <v>13133</v>
      </c>
      <c r="G17929" s="3" t="s">
        <v>13134</v>
      </c>
      <c r="I17929">
        <v>6.1021700000000001</v>
      </c>
      <c r="J17929">
        <v>48.61</v>
      </c>
      <c r="L17929" s="3" t="s">
        <v>13135</v>
      </c>
      <c r="M17929" s="3" t="s">
        <v>24</v>
      </c>
      <c r="N17929" s="3" t="s">
        <v>162</v>
      </c>
      <c r="P17929">
        <v>12800</v>
      </c>
      <c r="Q17929">
        <v>12200</v>
      </c>
      <c r="S17929">
        <v>27700</v>
      </c>
      <c r="T17929">
        <v>12500</v>
      </c>
      <c r="U17929">
        <v>12500</v>
      </c>
      <c r="W17929">
        <v>11200</v>
      </c>
      <c r="X17929">
        <v>11600</v>
      </c>
    </row>
    <row r="17930" spans="1:31" x14ac:dyDescent="0.25">
      <c r="A17930" s="3" t="s">
        <v>11085</v>
      </c>
      <c r="B17930">
        <v>2</v>
      </c>
      <c r="C17930" s="3" t="s">
        <v>81</v>
      </c>
      <c r="D17930" s="3" t="s">
        <v>139</v>
      </c>
      <c r="E17930" s="3" t="s">
        <v>140</v>
      </c>
      <c r="F17930" s="3" t="s">
        <v>13133</v>
      </c>
      <c r="G17930" s="3" t="s">
        <v>13134</v>
      </c>
      <c r="I17930">
        <v>6.1021700000000001</v>
      </c>
      <c r="J17930">
        <v>48.61</v>
      </c>
      <c r="L17930" s="3" t="s">
        <v>13135</v>
      </c>
      <c r="M17930" s="3" t="s">
        <v>24</v>
      </c>
      <c r="N17930" s="3" t="s">
        <v>148</v>
      </c>
      <c r="P17930">
        <v>1E-3</v>
      </c>
      <c r="Q17930">
        <v>1.6000000000000001E-3</v>
      </c>
      <c r="R17930">
        <v>7.8200000000000003E-4</v>
      </c>
      <c r="S17930">
        <v>1.2700000000000001E-3</v>
      </c>
      <c r="T17930">
        <v>4.0700000000000003E-4</v>
      </c>
      <c r="U17930">
        <v>2.2499999999999999E-4</v>
      </c>
      <c r="Y17930">
        <v>4.1199999999999999E-4</v>
      </c>
    </row>
    <row r="17931" spans="1:31" x14ac:dyDescent="0.25">
      <c r="A17931" s="3" t="s">
        <v>11085</v>
      </c>
      <c r="B17931">
        <v>2</v>
      </c>
      <c r="C17931" s="3" t="s">
        <v>81</v>
      </c>
      <c r="D17931" s="3" t="s">
        <v>139</v>
      </c>
      <c r="E17931" s="3" t="s">
        <v>140</v>
      </c>
      <c r="F17931" s="3" t="s">
        <v>13133</v>
      </c>
      <c r="G17931" s="3" t="s">
        <v>13134</v>
      </c>
      <c r="I17931">
        <v>6.1021700000000001</v>
      </c>
      <c r="J17931">
        <v>48.61</v>
      </c>
      <c r="L17931" s="3" t="s">
        <v>13135</v>
      </c>
      <c r="M17931" s="3" t="s">
        <v>24</v>
      </c>
      <c r="N17931" s="3" t="s">
        <v>61</v>
      </c>
      <c r="P17931">
        <v>2920</v>
      </c>
      <c r="Q17931">
        <v>3000</v>
      </c>
      <c r="R17931">
        <v>1020</v>
      </c>
      <c r="S17931">
        <v>2570</v>
      </c>
      <c r="T17931">
        <v>2930</v>
      </c>
      <c r="U17931">
        <v>4880</v>
      </c>
      <c r="V17931">
        <v>7250</v>
      </c>
      <c r="W17931">
        <v>4240</v>
      </c>
      <c r="X17931">
        <v>7160</v>
      </c>
      <c r="Y17931">
        <v>3880</v>
      </c>
    </row>
    <row r="17932" spans="1:31" x14ac:dyDescent="0.25">
      <c r="A17932" s="3" t="s">
        <v>11085</v>
      </c>
      <c r="B17932">
        <v>2</v>
      </c>
      <c r="C17932" s="3" t="s">
        <v>81</v>
      </c>
      <c r="D17932" s="3" t="s">
        <v>139</v>
      </c>
      <c r="E17932" s="3" t="s">
        <v>140</v>
      </c>
      <c r="F17932" s="3" t="s">
        <v>13133</v>
      </c>
      <c r="G17932" s="3" t="s">
        <v>22693</v>
      </c>
      <c r="I17932">
        <v>6.1021700000000001</v>
      </c>
      <c r="J17932">
        <v>48.61</v>
      </c>
      <c r="L17932" s="3" t="s">
        <v>21751</v>
      </c>
      <c r="M17932" s="3" t="s">
        <v>24</v>
      </c>
      <c r="N17932" s="3" t="s">
        <v>142</v>
      </c>
      <c r="AC17932">
        <v>1370</v>
      </c>
      <c r="AD17932">
        <v>1040</v>
      </c>
    </row>
    <row r="17933" spans="1:31" x14ac:dyDescent="0.25">
      <c r="A17933" s="3" t="s">
        <v>11085</v>
      </c>
      <c r="B17933">
        <v>2</v>
      </c>
      <c r="C17933" s="3" t="s">
        <v>81</v>
      </c>
      <c r="D17933" s="3" t="s">
        <v>139</v>
      </c>
      <c r="E17933" s="3" t="s">
        <v>140</v>
      </c>
      <c r="F17933" s="3" t="s">
        <v>13133</v>
      </c>
      <c r="G17933" s="3" t="s">
        <v>22693</v>
      </c>
      <c r="I17933">
        <v>6.1021700000000001</v>
      </c>
      <c r="J17933">
        <v>48.61</v>
      </c>
      <c r="L17933" s="3" t="s">
        <v>21751</v>
      </c>
      <c r="M17933" s="3" t="s">
        <v>24</v>
      </c>
      <c r="N17933" s="3" t="s">
        <v>143</v>
      </c>
      <c r="AC17933">
        <v>15.1</v>
      </c>
      <c r="AD17933">
        <v>17.100000000000001</v>
      </c>
      <c r="AE17933">
        <v>10.7</v>
      </c>
    </row>
    <row r="17934" spans="1:31" x14ac:dyDescent="0.25">
      <c r="A17934" s="3" t="s">
        <v>11085</v>
      </c>
      <c r="B17934">
        <v>2</v>
      </c>
      <c r="C17934" s="3" t="s">
        <v>81</v>
      </c>
      <c r="D17934" s="3" t="s">
        <v>139</v>
      </c>
      <c r="E17934" s="3" t="s">
        <v>140</v>
      </c>
      <c r="F17934" s="3" t="s">
        <v>13133</v>
      </c>
      <c r="G17934" s="3" t="s">
        <v>22693</v>
      </c>
      <c r="I17934">
        <v>6.1021700000000001</v>
      </c>
      <c r="J17934">
        <v>48.61</v>
      </c>
      <c r="L17934" s="3" t="s">
        <v>21751</v>
      </c>
      <c r="M17934" s="3" t="s">
        <v>24</v>
      </c>
      <c r="N17934" s="3" t="s">
        <v>39</v>
      </c>
      <c r="AD17934">
        <v>103000000</v>
      </c>
    </row>
    <row r="17935" spans="1:31" x14ac:dyDescent="0.25">
      <c r="A17935" s="3" t="s">
        <v>11085</v>
      </c>
      <c r="B17935">
        <v>2</v>
      </c>
      <c r="C17935" s="3" t="s">
        <v>81</v>
      </c>
      <c r="D17935" s="3" t="s">
        <v>139</v>
      </c>
      <c r="E17935" s="3" t="s">
        <v>140</v>
      </c>
      <c r="F17935" s="3" t="s">
        <v>13133</v>
      </c>
      <c r="G17935" s="3" t="s">
        <v>22693</v>
      </c>
      <c r="I17935">
        <v>6.1021700000000001</v>
      </c>
      <c r="J17935">
        <v>48.61</v>
      </c>
      <c r="L17935" s="3" t="s">
        <v>21751</v>
      </c>
      <c r="M17935" s="3" t="s">
        <v>24</v>
      </c>
      <c r="N17935" s="3" t="s">
        <v>146</v>
      </c>
      <c r="AC17935">
        <v>321</v>
      </c>
      <c r="AD17935">
        <v>471</v>
      </c>
      <c r="AE17935">
        <v>537</v>
      </c>
    </row>
    <row r="17936" spans="1:31" x14ac:dyDescent="0.25">
      <c r="A17936" s="3" t="s">
        <v>11085</v>
      </c>
      <c r="B17936">
        <v>2</v>
      </c>
      <c r="C17936" s="3" t="s">
        <v>81</v>
      </c>
      <c r="D17936" s="3" t="s">
        <v>139</v>
      </c>
      <c r="E17936" s="3" t="s">
        <v>140</v>
      </c>
      <c r="F17936" s="3" t="s">
        <v>13133</v>
      </c>
      <c r="G17936" s="3" t="s">
        <v>22693</v>
      </c>
      <c r="I17936">
        <v>6.1021700000000001</v>
      </c>
      <c r="J17936">
        <v>48.61</v>
      </c>
      <c r="L17936" s="3" t="s">
        <v>21751</v>
      </c>
      <c r="M17936" s="3" t="s">
        <v>24</v>
      </c>
      <c r="N17936" s="3" t="s">
        <v>148</v>
      </c>
      <c r="AD17936">
        <v>1.64E-4</v>
      </c>
    </row>
    <row r="17937" spans="1:31" x14ac:dyDescent="0.25">
      <c r="A17937" s="3" t="s">
        <v>11085</v>
      </c>
      <c r="B17937">
        <v>2</v>
      </c>
      <c r="C17937" s="3" t="s">
        <v>81</v>
      </c>
      <c r="D17937" s="3" t="s">
        <v>139</v>
      </c>
      <c r="E17937" s="3" t="s">
        <v>140</v>
      </c>
      <c r="F17937" s="3" t="s">
        <v>13139</v>
      </c>
      <c r="G17937" s="3" t="s">
        <v>22695</v>
      </c>
      <c r="I17937">
        <v>6.0519400000000001</v>
      </c>
      <c r="J17937">
        <v>48.896160000000002</v>
      </c>
      <c r="L17937" s="3" t="s">
        <v>21752</v>
      </c>
      <c r="M17937" s="3" t="s">
        <v>24</v>
      </c>
      <c r="N17937" s="3" t="s">
        <v>39</v>
      </c>
      <c r="AC17937">
        <v>346000000</v>
      </c>
      <c r="AD17937">
        <v>430000000</v>
      </c>
      <c r="AE17937">
        <v>438000000</v>
      </c>
    </row>
    <row r="17938" spans="1:31" x14ac:dyDescent="0.25">
      <c r="A17938" s="3" t="s">
        <v>11085</v>
      </c>
      <c r="B17938">
        <v>2</v>
      </c>
      <c r="C17938" s="3" t="s">
        <v>81</v>
      </c>
      <c r="D17938" s="3" t="s">
        <v>139</v>
      </c>
      <c r="E17938" s="3" t="s">
        <v>140</v>
      </c>
      <c r="F17938" s="3" t="s">
        <v>13139</v>
      </c>
      <c r="G17938" s="3" t="s">
        <v>22695</v>
      </c>
      <c r="I17938">
        <v>6.0519400000000001</v>
      </c>
      <c r="J17938">
        <v>48.896160000000002</v>
      </c>
      <c r="L17938" s="3" t="s">
        <v>21752</v>
      </c>
      <c r="M17938" s="3" t="s">
        <v>24</v>
      </c>
      <c r="N17938" s="3" t="s">
        <v>32</v>
      </c>
      <c r="AE17938">
        <v>120000</v>
      </c>
    </row>
    <row r="17939" spans="1:31" x14ac:dyDescent="0.25">
      <c r="A17939" s="3" t="s">
        <v>11085</v>
      </c>
      <c r="B17939">
        <v>2</v>
      </c>
      <c r="C17939" s="3" t="s">
        <v>81</v>
      </c>
      <c r="D17939" s="3" t="s">
        <v>139</v>
      </c>
      <c r="E17939" s="3" t="s">
        <v>140</v>
      </c>
      <c r="F17939" s="3" t="s">
        <v>13139</v>
      </c>
      <c r="G17939" s="3" t="s">
        <v>20607</v>
      </c>
      <c r="I17939">
        <v>6.0519400000000001</v>
      </c>
      <c r="J17939">
        <v>48.896160000000002</v>
      </c>
      <c r="L17939" s="3" t="s">
        <v>21752</v>
      </c>
      <c r="M17939" s="3" t="s">
        <v>24</v>
      </c>
      <c r="N17939" s="3" t="s">
        <v>39</v>
      </c>
      <c r="AB17939">
        <v>413000000</v>
      </c>
    </row>
    <row r="17940" spans="1:31" x14ac:dyDescent="0.25">
      <c r="A17940" s="3" t="s">
        <v>11085</v>
      </c>
      <c r="B17940">
        <v>2</v>
      </c>
      <c r="C17940" s="3" t="s">
        <v>81</v>
      </c>
      <c r="D17940" s="3" t="s">
        <v>139</v>
      </c>
      <c r="E17940" s="3" t="s">
        <v>140</v>
      </c>
      <c r="F17940" s="3" t="s">
        <v>13139</v>
      </c>
      <c r="G17940" s="3" t="s">
        <v>20607</v>
      </c>
      <c r="I17940">
        <v>6.0519400000000001</v>
      </c>
      <c r="J17940">
        <v>48.896160000000002</v>
      </c>
      <c r="L17940" s="3" t="s">
        <v>21752</v>
      </c>
      <c r="M17940" s="3" t="s">
        <v>24</v>
      </c>
      <c r="N17940" s="3" t="s">
        <v>32</v>
      </c>
      <c r="AB17940">
        <v>228000</v>
      </c>
    </row>
    <row r="17941" spans="1:31" x14ac:dyDescent="0.25">
      <c r="A17941" s="3" t="s">
        <v>11085</v>
      </c>
      <c r="B17941">
        <v>2</v>
      </c>
      <c r="C17941" s="3" t="s">
        <v>81</v>
      </c>
      <c r="D17941" s="3" t="s">
        <v>139</v>
      </c>
      <c r="E17941" s="3" t="s">
        <v>140</v>
      </c>
      <c r="F17941" s="3" t="s">
        <v>13139</v>
      </c>
      <c r="G17941" s="3" t="s">
        <v>20607</v>
      </c>
      <c r="I17941">
        <v>6.0519400000000001</v>
      </c>
      <c r="J17941">
        <v>48.896160000000002</v>
      </c>
      <c r="L17941" s="3" t="s">
        <v>13111</v>
      </c>
      <c r="M17941" s="3" t="s">
        <v>24</v>
      </c>
      <c r="N17941" s="3" t="s">
        <v>39</v>
      </c>
      <c r="Z17941">
        <v>394000000</v>
      </c>
      <c r="AA17941">
        <v>414000000</v>
      </c>
    </row>
    <row r="17942" spans="1:31" x14ac:dyDescent="0.25">
      <c r="A17942" s="3" t="s">
        <v>11085</v>
      </c>
      <c r="B17942">
        <v>2</v>
      </c>
      <c r="C17942" s="3" t="s">
        <v>81</v>
      </c>
      <c r="D17942" s="3" t="s">
        <v>139</v>
      </c>
      <c r="E17942" s="3" t="s">
        <v>140</v>
      </c>
      <c r="F17942" s="3" t="s">
        <v>13139</v>
      </c>
      <c r="G17942" s="3" t="s">
        <v>20607</v>
      </c>
      <c r="I17942">
        <v>6.0519400000000001</v>
      </c>
      <c r="J17942">
        <v>48.896160000000002</v>
      </c>
      <c r="L17942" s="3" t="s">
        <v>13111</v>
      </c>
      <c r="M17942" s="3" t="s">
        <v>24</v>
      </c>
      <c r="N17942" s="3" t="s">
        <v>145</v>
      </c>
      <c r="Z17942">
        <v>179</v>
      </c>
    </row>
    <row r="17943" spans="1:31" x14ac:dyDescent="0.25">
      <c r="A17943" s="3" t="s">
        <v>11085</v>
      </c>
      <c r="B17943">
        <v>2</v>
      </c>
      <c r="C17943" s="3" t="s">
        <v>81</v>
      </c>
      <c r="D17943" s="3" t="s">
        <v>139</v>
      </c>
      <c r="E17943" s="3" t="s">
        <v>140</v>
      </c>
      <c r="F17943" s="3" t="s">
        <v>13139</v>
      </c>
      <c r="G17943" s="3" t="s">
        <v>20607</v>
      </c>
      <c r="I17943">
        <v>6.0519400000000001</v>
      </c>
      <c r="J17943">
        <v>48.896160000000002</v>
      </c>
      <c r="L17943" s="3" t="s">
        <v>13111</v>
      </c>
      <c r="M17943" s="3" t="s">
        <v>24</v>
      </c>
      <c r="N17943" s="3" t="s">
        <v>200</v>
      </c>
      <c r="Z17943">
        <v>316</v>
      </c>
      <c r="AA17943">
        <v>323</v>
      </c>
    </row>
    <row r="17944" spans="1:31" x14ac:dyDescent="0.25">
      <c r="A17944" s="3" t="s">
        <v>11085</v>
      </c>
      <c r="B17944">
        <v>2</v>
      </c>
      <c r="C17944" s="3" t="s">
        <v>81</v>
      </c>
      <c r="D17944" s="3" t="s">
        <v>139</v>
      </c>
      <c r="E17944" s="3" t="s">
        <v>140</v>
      </c>
      <c r="F17944" s="3" t="s">
        <v>13139</v>
      </c>
      <c r="G17944" s="3" t="s">
        <v>20607</v>
      </c>
      <c r="I17944">
        <v>6.0519400000000001</v>
      </c>
      <c r="J17944">
        <v>48.896160000000002</v>
      </c>
      <c r="L17944" s="3" t="s">
        <v>13111</v>
      </c>
      <c r="M17944" s="3" t="s">
        <v>24</v>
      </c>
      <c r="N17944" s="3" t="s">
        <v>106</v>
      </c>
      <c r="Z17944">
        <v>30.1</v>
      </c>
      <c r="AA17944">
        <v>31</v>
      </c>
    </row>
    <row r="17945" spans="1:31" x14ac:dyDescent="0.25">
      <c r="A17945" s="3" t="s">
        <v>11085</v>
      </c>
      <c r="B17945">
        <v>2</v>
      </c>
      <c r="C17945" s="3" t="s">
        <v>81</v>
      </c>
      <c r="D17945" s="3" t="s">
        <v>139</v>
      </c>
      <c r="E17945" s="3" t="s">
        <v>140</v>
      </c>
      <c r="F17945" s="3" t="s">
        <v>13139</v>
      </c>
      <c r="G17945" s="3" t="s">
        <v>20607</v>
      </c>
      <c r="I17945">
        <v>6.0519400000000001</v>
      </c>
      <c r="J17945">
        <v>48.896160000000002</v>
      </c>
      <c r="L17945" s="3" t="s">
        <v>13111</v>
      </c>
      <c r="M17945" s="3" t="s">
        <v>24</v>
      </c>
      <c r="N17945" s="3" t="s">
        <v>147</v>
      </c>
      <c r="Z17945">
        <v>142</v>
      </c>
      <c r="AA17945">
        <v>155</v>
      </c>
    </row>
    <row r="17946" spans="1:31" x14ac:dyDescent="0.25">
      <c r="A17946" s="3" t="s">
        <v>11085</v>
      </c>
      <c r="B17946">
        <v>2</v>
      </c>
      <c r="C17946" s="3" t="s">
        <v>81</v>
      </c>
      <c r="D17946" s="3" t="s">
        <v>139</v>
      </c>
      <c r="E17946" s="3" t="s">
        <v>140</v>
      </c>
      <c r="F17946" s="3" t="s">
        <v>13139</v>
      </c>
      <c r="G17946" s="3" t="s">
        <v>20607</v>
      </c>
      <c r="I17946">
        <v>6.0519400000000001</v>
      </c>
      <c r="J17946">
        <v>48.896160000000002</v>
      </c>
      <c r="L17946" s="3" t="s">
        <v>13111</v>
      </c>
      <c r="M17946" s="3" t="s">
        <v>24</v>
      </c>
      <c r="N17946" s="3" t="s">
        <v>32</v>
      </c>
      <c r="Z17946">
        <v>406000</v>
      </c>
      <c r="AA17946">
        <v>407000</v>
      </c>
    </row>
    <row r="17947" spans="1:31" x14ac:dyDescent="0.25">
      <c r="A17947" s="3" t="s">
        <v>11085</v>
      </c>
      <c r="B17947">
        <v>2</v>
      </c>
      <c r="C17947" s="3" t="s">
        <v>81</v>
      </c>
      <c r="D17947" s="3" t="s">
        <v>139</v>
      </c>
      <c r="E17947" s="3" t="s">
        <v>140</v>
      </c>
      <c r="F17947" s="3" t="s">
        <v>13139</v>
      </c>
      <c r="G17947" s="3" t="s">
        <v>20607</v>
      </c>
      <c r="I17947">
        <v>6.0519400000000001</v>
      </c>
      <c r="J17947">
        <v>48.896160000000002</v>
      </c>
      <c r="L17947" s="3" t="s">
        <v>13111</v>
      </c>
      <c r="M17947" s="3" t="s">
        <v>24</v>
      </c>
      <c r="N17947" s="3" t="s">
        <v>61</v>
      </c>
      <c r="Z17947">
        <v>3570</v>
      </c>
      <c r="AA17947">
        <v>2580</v>
      </c>
    </row>
    <row r="17948" spans="1:31" x14ac:dyDescent="0.25">
      <c r="A17948" s="3" t="s">
        <v>11085</v>
      </c>
      <c r="B17948">
        <v>2</v>
      </c>
      <c r="C17948" s="3" t="s">
        <v>81</v>
      </c>
      <c r="D17948" s="3" t="s">
        <v>139</v>
      </c>
      <c r="E17948" s="3" t="s">
        <v>140</v>
      </c>
      <c r="F17948" s="3" t="s">
        <v>13139</v>
      </c>
      <c r="G17948" s="3" t="s">
        <v>17919</v>
      </c>
      <c r="I17948">
        <v>6.0519400000000001</v>
      </c>
      <c r="J17948">
        <v>48.896160000000002</v>
      </c>
      <c r="L17948" s="3" t="s">
        <v>13111</v>
      </c>
      <c r="M17948" s="3" t="s">
        <v>24</v>
      </c>
      <c r="N17948" s="3" t="s">
        <v>143</v>
      </c>
      <c r="T17948">
        <v>10.6</v>
      </c>
    </row>
    <row r="17949" spans="1:31" x14ac:dyDescent="0.25">
      <c r="A17949" s="3" t="s">
        <v>11085</v>
      </c>
      <c r="B17949">
        <v>2</v>
      </c>
      <c r="C17949" s="3" t="s">
        <v>81</v>
      </c>
      <c r="D17949" s="3" t="s">
        <v>139</v>
      </c>
      <c r="E17949" s="3" t="s">
        <v>140</v>
      </c>
      <c r="F17949" s="3" t="s">
        <v>13139</v>
      </c>
      <c r="G17949" s="3" t="s">
        <v>17919</v>
      </c>
      <c r="I17949">
        <v>6.0519400000000001</v>
      </c>
      <c r="J17949">
        <v>48.896160000000002</v>
      </c>
      <c r="L17949" s="3" t="s">
        <v>13111</v>
      </c>
      <c r="M17949" s="3" t="s">
        <v>24</v>
      </c>
      <c r="N17949" s="3" t="s">
        <v>39</v>
      </c>
      <c r="T17949">
        <v>713000000</v>
      </c>
      <c r="U17949">
        <v>511000000</v>
      </c>
      <c r="V17949">
        <v>585000000</v>
      </c>
      <c r="W17949">
        <v>724000000</v>
      </c>
      <c r="X17949">
        <v>618000000</v>
      </c>
      <c r="Y17949">
        <v>407000000</v>
      </c>
    </row>
    <row r="17950" spans="1:31" x14ac:dyDescent="0.25">
      <c r="A17950" s="3" t="s">
        <v>11085</v>
      </c>
      <c r="B17950">
        <v>2</v>
      </c>
      <c r="C17950" s="3" t="s">
        <v>81</v>
      </c>
      <c r="D17950" s="3" t="s">
        <v>139</v>
      </c>
      <c r="E17950" s="3" t="s">
        <v>140</v>
      </c>
      <c r="F17950" s="3" t="s">
        <v>13139</v>
      </c>
      <c r="G17950" s="3" t="s">
        <v>17919</v>
      </c>
      <c r="I17950">
        <v>6.0519400000000001</v>
      </c>
      <c r="J17950">
        <v>48.896160000000002</v>
      </c>
      <c r="L17950" s="3" t="s">
        <v>13111</v>
      </c>
      <c r="M17950" s="3" t="s">
        <v>24</v>
      </c>
      <c r="N17950" s="3" t="s">
        <v>70</v>
      </c>
      <c r="U17950">
        <v>732000</v>
      </c>
      <c r="V17950">
        <v>1200000</v>
      </c>
      <c r="W17950">
        <v>788000</v>
      </c>
      <c r="X17950">
        <v>957000</v>
      </c>
    </row>
    <row r="17951" spans="1:31" x14ac:dyDescent="0.25">
      <c r="A17951" s="3" t="s">
        <v>11085</v>
      </c>
      <c r="B17951">
        <v>2</v>
      </c>
      <c r="C17951" s="3" t="s">
        <v>81</v>
      </c>
      <c r="D17951" s="3" t="s">
        <v>139</v>
      </c>
      <c r="E17951" s="3" t="s">
        <v>140</v>
      </c>
      <c r="F17951" s="3" t="s">
        <v>13139</v>
      </c>
      <c r="G17951" s="3" t="s">
        <v>17919</v>
      </c>
      <c r="I17951">
        <v>6.0519400000000001</v>
      </c>
      <c r="J17951">
        <v>48.896160000000002</v>
      </c>
      <c r="L17951" s="3" t="s">
        <v>13111</v>
      </c>
      <c r="M17951" s="3" t="s">
        <v>24</v>
      </c>
      <c r="N17951" s="3" t="s">
        <v>145</v>
      </c>
      <c r="T17951">
        <v>128</v>
      </c>
    </row>
    <row r="17952" spans="1:31" x14ac:dyDescent="0.25">
      <c r="A17952" s="3" t="s">
        <v>11085</v>
      </c>
      <c r="B17952">
        <v>2</v>
      </c>
      <c r="C17952" s="3" t="s">
        <v>81</v>
      </c>
      <c r="D17952" s="3" t="s">
        <v>139</v>
      </c>
      <c r="E17952" s="3" t="s">
        <v>140</v>
      </c>
      <c r="F17952" s="3" t="s">
        <v>13139</v>
      </c>
      <c r="G17952" s="3" t="s">
        <v>17919</v>
      </c>
      <c r="I17952">
        <v>6.0519400000000001</v>
      </c>
      <c r="J17952">
        <v>48.896160000000002</v>
      </c>
      <c r="L17952" s="3" t="s">
        <v>13111</v>
      </c>
      <c r="M17952" s="3" t="s">
        <v>24</v>
      </c>
      <c r="N17952" s="3" t="s">
        <v>200</v>
      </c>
      <c r="T17952">
        <v>514</v>
      </c>
      <c r="U17952">
        <v>407</v>
      </c>
      <c r="V17952">
        <v>345</v>
      </c>
      <c r="W17952">
        <v>451</v>
      </c>
      <c r="X17952">
        <v>338</v>
      </c>
      <c r="Y17952">
        <v>308</v>
      </c>
    </row>
    <row r="17953" spans="1:25" x14ac:dyDescent="0.25">
      <c r="A17953" s="3" t="s">
        <v>11085</v>
      </c>
      <c r="B17953">
        <v>2</v>
      </c>
      <c r="C17953" s="3" t="s">
        <v>81</v>
      </c>
      <c r="D17953" s="3" t="s">
        <v>139</v>
      </c>
      <c r="E17953" s="3" t="s">
        <v>140</v>
      </c>
      <c r="F17953" s="3" t="s">
        <v>13139</v>
      </c>
      <c r="G17953" s="3" t="s">
        <v>17919</v>
      </c>
      <c r="I17953">
        <v>6.0519400000000001</v>
      </c>
      <c r="J17953">
        <v>48.896160000000002</v>
      </c>
      <c r="L17953" s="3" t="s">
        <v>13111</v>
      </c>
      <c r="M17953" s="3" t="s">
        <v>24</v>
      </c>
      <c r="N17953" s="3" t="s">
        <v>106</v>
      </c>
      <c r="T17953">
        <v>45</v>
      </c>
      <c r="U17953">
        <v>34.200000000000003</v>
      </c>
      <c r="V17953">
        <v>25.7</v>
      </c>
      <c r="W17953">
        <v>41.4</v>
      </c>
      <c r="X17953">
        <v>38.1</v>
      </c>
      <c r="Y17953">
        <v>30.5</v>
      </c>
    </row>
    <row r="17954" spans="1:25" x14ac:dyDescent="0.25">
      <c r="A17954" s="3" t="s">
        <v>11085</v>
      </c>
      <c r="B17954">
        <v>2</v>
      </c>
      <c r="C17954" s="3" t="s">
        <v>81</v>
      </c>
      <c r="D17954" s="3" t="s">
        <v>139</v>
      </c>
      <c r="E17954" s="3" t="s">
        <v>140</v>
      </c>
      <c r="F17954" s="3" t="s">
        <v>13139</v>
      </c>
      <c r="G17954" s="3" t="s">
        <v>17919</v>
      </c>
      <c r="I17954">
        <v>6.0519400000000001</v>
      </c>
      <c r="J17954">
        <v>48.896160000000002</v>
      </c>
      <c r="L17954" s="3" t="s">
        <v>13111</v>
      </c>
      <c r="M17954" s="3" t="s">
        <v>24</v>
      </c>
      <c r="N17954" s="3" t="s">
        <v>147</v>
      </c>
      <c r="T17954">
        <v>294</v>
      </c>
      <c r="U17954">
        <v>171</v>
      </c>
      <c r="V17954">
        <v>154</v>
      </c>
      <c r="W17954">
        <v>225</v>
      </c>
      <c r="X17954">
        <v>177</v>
      </c>
      <c r="Y17954">
        <v>141</v>
      </c>
    </row>
    <row r="17955" spans="1:25" x14ac:dyDescent="0.25">
      <c r="A17955" s="3" t="s">
        <v>11085</v>
      </c>
      <c r="B17955">
        <v>2</v>
      </c>
      <c r="C17955" s="3" t="s">
        <v>81</v>
      </c>
      <c r="D17955" s="3" t="s">
        <v>139</v>
      </c>
      <c r="E17955" s="3" t="s">
        <v>140</v>
      </c>
      <c r="F17955" s="3" t="s">
        <v>13139</v>
      </c>
      <c r="G17955" s="3" t="s">
        <v>17919</v>
      </c>
      <c r="I17955">
        <v>6.0519400000000001</v>
      </c>
      <c r="J17955">
        <v>48.896160000000002</v>
      </c>
      <c r="L17955" s="3" t="s">
        <v>13111</v>
      </c>
      <c r="M17955" s="3" t="s">
        <v>24</v>
      </c>
      <c r="N17955" s="3" t="s">
        <v>40</v>
      </c>
      <c r="T17955">
        <v>163000</v>
      </c>
      <c r="U17955">
        <v>113000</v>
      </c>
      <c r="V17955">
        <v>107000</v>
      </c>
      <c r="W17955">
        <v>139000</v>
      </c>
      <c r="X17955">
        <v>129000</v>
      </c>
    </row>
    <row r="17956" spans="1:25" x14ac:dyDescent="0.25">
      <c r="A17956" s="3" t="s">
        <v>11085</v>
      </c>
      <c r="B17956">
        <v>2</v>
      </c>
      <c r="C17956" s="3" t="s">
        <v>81</v>
      </c>
      <c r="D17956" s="3" t="s">
        <v>139</v>
      </c>
      <c r="E17956" s="3" t="s">
        <v>140</v>
      </c>
      <c r="F17956" s="3" t="s">
        <v>13139</v>
      </c>
      <c r="G17956" s="3" t="s">
        <v>17919</v>
      </c>
      <c r="I17956">
        <v>6.0519400000000001</v>
      </c>
      <c r="J17956">
        <v>48.896160000000002</v>
      </c>
      <c r="L17956" s="3" t="s">
        <v>13111</v>
      </c>
      <c r="M17956" s="3" t="s">
        <v>24</v>
      </c>
      <c r="N17956" s="3" t="s">
        <v>32</v>
      </c>
      <c r="T17956">
        <v>286000</v>
      </c>
      <c r="U17956">
        <v>295000</v>
      </c>
      <c r="V17956">
        <v>559000</v>
      </c>
      <c r="W17956">
        <v>493000</v>
      </c>
      <c r="X17956">
        <v>585000</v>
      </c>
      <c r="Y17956">
        <v>490000</v>
      </c>
    </row>
    <row r="17957" spans="1:25" x14ac:dyDescent="0.25">
      <c r="A17957" s="3" t="s">
        <v>11085</v>
      </c>
      <c r="B17957">
        <v>2</v>
      </c>
      <c r="C17957" s="3" t="s">
        <v>81</v>
      </c>
      <c r="D17957" s="3" t="s">
        <v>139</v>
      </c>
      <c r="E17957" s="3" t="s">
        <v>140</v>
      </c>
      <c r="F17957" s="3" t="s">
        <v>13139</v>
      </c>
      <c r="G17957" s="3" t="s">
        <v>17919</v>
      </c>
      <c r="I17957">
        <v>6.0519400000000001</v>
      </c>
      <c r="J17957">
        <v>48.896160000000002</v>
      </c>
      <c r="L17957" s="3" t="s">
        <v>13111</v>
      </c>
      <c r="M17957" s="3" t="s">
        <v>24</v>
      </c>
      <c r="N17957" s="3" t="s">
        <v>61</v>
      </c>
      <c r="T17957">
        <v>6490</v>
      </c>
      <c r="U17957">
        <v>4720</v>
      </c>
      <c r="V17957">
        <v>3860</v>
      </c>
      <c r="W17957">
        <v>5440</v>
      </c>
      <c r="X17957">
        <v>3680</v>
      </c>
      <c r="Y17957">
        <v>4180</v>
      </c>
    </row>
    <row r="17958" spans="1:25" x14ac:dyDescent="0.25">
      <c r="A17958" s="3" t="s">
        <v>11085</v>
      </c>
      <c r="B17958">
        <v>2</v>
      </c>
      <c r="C17958" s="3" t="s">
        <v>81</v>
      </c>
      <c r="D17958" s="3" t="s">
        <v>139</v>
      </c>
      <c r="E17958" s="3" t="s">
        <v>140</v>
      </c>
      <c r="F17958" s="3" t="s">
        <v>13139</v>
      </c>
      <c r="G17958" s="3" t="s">
        <v>13140</v>
      </c>
      <c r="I17958">
        <v>6.0519400000000001</v>
      </c>
      <c r="J17958">
        <v>48.896160000000002</v>
      </c>
      <c r="L17958" s="3" t="s">
        <v>13111</v>
      </c>
      <c r="M17958" s="3" t="s">
        <v>24</v>
      </c>
      <c r="N17958" s="3" t="s">
        <v>39</v>
      </c>
      <c r="P17958">
        <v>1060000000</v>
      </c>
      <c r="Q17958">
        <v>1080000000</v>
      </c>
      <c r="S17958">
        <v>879000000</v>
      </c>
    </row>
    <row r="17959" spans="1:25" x14ac:dyDescent="0.25">
      <c r="A17959" s="3" t="s">
        <v>11085</v>
      </c>
      <c r="B17959">
        <v>2</v>
      </c>
      <c r="C17959" s="3" t="s">
        <v>81</v>
      </c>
      <c r="D17959" s="3" t="s">
        <v>139</v>
      </c>
      <c r="E17959" s="3" t="s">
        <v>140</v>
      </c>
      <c r="F17959" s="3" t="s">
        <v>13139</v>
      </c>
      <c r="G17959" s="3" t="s">
        <v>13140</v>
      </c>
      <c r="I17959">
        <v>6.0519400000000001</v>
      </c>
      <c r="J17959">
        <v>48.896160000000002</v>
      </c>
      <c r="L17959" s="3" t="s">
        <v>13111</v>
      </c>
      <c r="M17959" s="3" t="s">
        <v>24</v>
      </c>
      <c r="N17959" s="3" t="s">
        <v>70</v>
      </c>
      <c r="Q17959">
        <v>657000</v>
      </c>
      <c r="R17959">
        <v>538000</v>
      </c>
    </row>
    <row r="17960" spans="1:25" x14ac:dyDescent="0.25">
      <c r="A17960" s="3" t="s">
        <v>11085</v>
      </c>
      <c r="B17960">
        <v>2</v>
      </c>
      <c r="C17960" s="3" t="s">
        <v>81</v>
      </c>
      <c r="D17960" s="3" t="s">
        <v>139</v>
      </c>
      <c r="E17960" s="3" t="s">
        <v>140</v>
      </c>
      <c r="F17960" s="3" t="s">
        <v>13139</v>
      </c>
      <c r="G17960" s="3" t="s">
        <v>13140</v>
      </c>
      <c r="I17960">
        <v>6.0519400000000001</v>
      </c>
      <c r="J17960">
        <v>48.896160000000002</v>
      </c>
      <c r="L17960" s="3" t="s">
        <v>13111</v>
      </c>
      <c r="M17960" s="3" t="s">
        <v>24</v>
      </c>
      <c r="N17960" s="3" t="s">
        <v>145</v>
      </c>
      <c r="S17960">
        <v>176</v>
      </c>
    </row>
    <row r="17961" spans="1:25" x14ac:dyDescent="0.25">
      <c r="A17961" s="3" t="s">
        <v>11085</v>
      </c>
      <c r="B17961">
        <v>2</v>
      </c>
      <c r="C17961" s="3" t="s">
        <v>81</v>
      </c>
      <c r="D17961" s="3" t="s">
        <v>139</v>
      </c>
      <c r="E17961" s="3" t="s">
        <v>140</v>
      </c>
      <c r="F17961" s="3" t="s">
        <v>13139</v>
      </c>
      <c r="G17961" s="3" t="s">
        <v>13140</v>
      </c>
      <c r="I17961">
        <v>6.0519400000000001</v>
      </c>
      <c r="J17961">
        <v>48.896160000000002</v>
      </c>
      <c r="L17961" s="3" t="s">
        <v>13111</v>
      </c>
      <c r="M17961" s="3" t="s">
        <v>24</v>
      </c>
      <c r="N17961" s="3" t="s">
        <v>146</v>
      </c>
      <c r="S17961">
        <v>800</v>
      </c>
    </row>
    <row r="17962" spans="1:25" x14ac:dyDescent="0.25">
      <c r="A17962" s="3" t="s">
        <v>11085</v>
      </c>
      <c r="B17962">
        <v>2</v>
      </c>
      <c r="C17962" s="3" t="s">
        <v>81</v>
      </c>
      <c r="D17962" s="3" t="s">
        <v>139</v>
      </c>
      <c r="E17962" s="3" t="s">
        <v>140</v>
      </c>
      <c r="F17962" s="3" t="s">
        <v>13139</v>
      </c>
      <c r="G17962" s="3" t="s">
        <v>13140</v>
      </c>
      <c r="I17962">
        <v>6.0519400000000001</v>
      </c>
      <c r="J17962">
        <v>48.896160000000002</v>
      </c>
      <c r="L17962" s="3" t="s">
        <v>13111</v>
      </c>
      <c r="M17962" s="3" t="s">
        <v>24</v>
      </c>
      <c r="N17962" s="3" t="s">
        <v>106</v>
      </c>
      <c r="P17962">
        <v>11.7</v>
      </c>
    </row>
    <row r="17963" spans="1:25" x14ac:dyDescent="0.25">
      <c r="A17963" s="3" t="s">
        <v>11085</v>
      </c>
      <c r="B17963">
        <v>2</v>
      </c>
      <c r="C17963" s="3" t="s">
        <v>81</v>
      </c>
      <c r="D17963" s="3" t="s">
        <v>139</v>
      </c>
      <c r="E17963" s="3" t="s">
        <v>140</v>
      </c>
      <c r="F17963" s="3" t="s">
        <v>13139</v>
      </c>
      <c r="G17963" s="3" t="s">
        <v>13140</v>
      </c>
      <c r="I17963">
        <v>6.0519400000000001</v>
      </c>
      <c r="J17963">
        <v>48.896160000000002</v>
      </c>
      <c r="L17963" s="3" t="s">
        <v>13111</v>
      </c>
      <c r="M17963" s="3" t="s">
        <v>24</v>
      </c>
      <c r="N17963" s="3" t="s">
        <v>147</v>
      </c>
      <c r="S17963">
        <v>73</v>
      </c>
    </row>
    <row r="17964" spans="1:25" x14ac:dyDescent="0.25">
      <c r="A17964" s="3" t="s">
        <v>11085</v>
      </c>
      <c r="B17964">
        <v>2</v>
      </c>
      <c r="C17964" s="3" t="s">
        <v>81</v>
      </c>
      <c r="D17964" s="3" t="s">
        <v>139</v>
      </c>
      <c r="E17964" s="3" t="s">
        <v>140</v>
      </c>
      <c r="F17964" s="3" t="s">
        <v>13139</v>
      </c>
      <c r="G17964" s="3" t="s">
        <v>13140</v>
      </c>
      <c r="I17964">
        <v>6.0519400000000001</v>
      </c>
      <c r="J17964">
        <v>48.896160000000002</v>
      </c>
      <c r="L17964" s="3" t="s">
        <v>13111</v>
      </c>
      <c r="M17964" s="3" t="s">
        <v>24</v>
      </c>
      <c r="N17964" s="3" t="s">
        <v>40</v>
      </c>
      <c r="P17964">
        <v>209000</v>
      </c>
      <c r="Q17964">
        <v>219000</v>
      </c>
      <c r="R17964">
        <v>179000</v>
      </c>
      <c r="S17964">
        <v>173000</v>
      </c>
    </row>
    <row r="17965" spans="1:25" x14ac:dyDescent="0.25">
      <c r="A17965" s="3" t="s">
        <v>11085</v>
      </c>
      <c r="B17965">
        <v>2</v>
      </c>
      <c r="C17965" s="3" t="s">
        <v>81</v>
      </c>
      <c r="D17965" s="3" t="s">
        <v>139</v>
      </c>
      <c r="E17965" s="3" t="s">
        <v>140</v>
      </c>
      <c r="F17965" s="3" t="s">
        <v>13139</v>
      </c>
      <c r="G17965" s="3" t="s">
        <v>13140</v>
      </c>
      <c r="I17965">
        <v>6.0519400000000001</v>
      </c>
      <c r="J17965">
        <v>48.896160000000002</v>
      </c>
      <c r="L17965" s="3" t="s">
        <v>13111</v>
      </c>
      <c r="M17965" s="3" t="s">
        <v>24</v>
      </c>
      <c r="N17965" s="3" t="s">
        <v>32</v>
      </c>
      <c r="P17965">
        <v>701000</v>
      </c>
      <c r="Q17965">
        <v>742000</v>
      </c>
      <c r="R17965">
        <v>460000</v>
      </c>
      <c r="S17965">
        <v>343000</v>
      </c>
    </row>
    <row r="17966" spans="1:25" x14ac:dyDescent="0.25">
      <c r="A17966" s="3" t="s">
        <v>11085</v>
      </c>
      <c r="B17966">
        <v>2</v>
      </c>
      <c r="C17966" s="3" t="s">
        <v>81</v>
      </c>
      <c r="D17966" s="3" t="s">
        <v>139</v>
      </c>
      <c r="E17966" s="3" t="s">
        <v>140</v>
      </c>
      <c r="F17966" s="3" t="s">
        <v>13139</v>
      </c>
      <c r="G17966" s="3" t="s">
        <v>13140</v>
      </c>
      <c r="I17966">
        <v>6.0519400000000001</v>
      </c>
      <c r="J17966">
        <v>48.896160000000002</v>
      </c>
      <c r="L17966" s="3" t="s">
        <v>13111</v>
      </c>
      <c r="M17966" s="3" t="s">
        <v>24</v>
      </c>
      <c r="N17966" s="3" t="s">
        <v>61</v>
      </c>
      <c r="P17966">
        <v>4760</v>
      </c>
      <c r="Q17966">
        <v>1760</v>
      </c>
      <c r="R17966">
        <v>1320</v>
      </c>
      <c r="S17966">
        <v>5430</v>
      </c>
    </row>
    <row r="17967" spans="1:25" x14ac:dyDescent="0.25">
      <c r="A17967" s="3" t="s">
        <v>11085</v>
      </c>
      <c r="B17967">
        <v>2</v>
      </c>
      <c r="C17967" s="3" t="s">
        <v>81</v>
      </c>
      <c r="D17967" s="3" t="s">
        <v>139</v>
      </c>
      <c r="E17967" s="3" t="s">
        <v>140</v>
      </c>
      <c r="F17967" s="3" t="s">
        <v>13171</v>
      </c>
      <c r="G17967" s="3" t="s">
        <v>13172</v>
      </c>
      <c r="I17967">
        <v>6.0603899999999999</v>
      </c>
      <c r="J17967">
        <v>49.2196</v>
      </c>
      <c r="L17967" s="3" t="s">
        <v>13155</v>
      </c>
      <c r="M17967" s="3" t="s">
        <v>24</v>
      </c>
      <c r="N17967" s="3" t="s">
        <v>39</v>
      </c>
      <c r="P17967">
        <v>238000000</v>
      </c>
      <c r="Q17967">
        <v>179000000</v>
      </c>
    </row>
    <row r="17968" spans="1:25" x14ac:dyDescent="0.25">
      <c r="A17968" s="3" t="s">
        <v>11085</v>
      </c>
      <c r="B17968">
        <v>2</v>
      </c>
      <c r="C17968" s="3" t="s">
        <v>81</v>
      </c>
      <c r="D17968" s="3" t="s">
        <v>139</v>
      </c>
      <c r="E17968" s="3" t="s">
        <v>140</v>
      </c>
      <c r="F17968" s="3" t="s">
        <v>13171</v>
      </c>
      <c r="G17968" s="3" t="s">
        <v>13172</v>
      </c>
      <c r="I17968">
        <v>6.0603899999999999</v>
      </c>
      <c r="J17968">
        <v>49.2196</v>
      </c>
      <c r="L17968" s="3" t="s">
        <v>13155</v>
      </c>
      <c r="M17968" s="3" t="s">
        <v>24</v>
      </c>
      <c r="N17968" s="3" t="s">
        <v>70</v>
      </c>
      <c r="P17968">
        <v>6030000</v>
      </c>
    </row>
    <row r="17969" spans="1:31" x14ac:dyDescent="0.25">
      <c r="A17969" s="3" t="s">
        <v>11085</v>
      </c>
      <c r="B17969">
        <v>2</v>
      </c>
      <c r="C17969" s="3" t="s">
        <v>81</v>
      </c>
      <c r="D17969" s="3" t="s">
        <v>139</v>
      </c>
      <c r="E17969" s="3" t="s">
        <v>140</v>
      </c>
      <c r="F17969" s="3" t="s">
        <v>13171</v>
      </c>
      <c r="G17969" s="3" t="s">
        <v>13172</v>
      </c>
      <c r="I17969">
        <v>6.0603899999999999</v>
      </c>
      <c r="J17969">
        <v>49.2196</v>
      </c>
      <c r="L17969" s="3" t="s">
        <v>13155</v>
      </c>
      <c r="M17969" s="3" t="s">
        <v>24</v>
      </c>
      <c r="N17969" s="3" t="s">
        <v>146</v>
      </c>
      <c r="P17969">
        <v>395</v>
      </c>
      <c r="Q17969">
        <v>253</v>
      </c>
    </row>
    <row r="17970" spans="1:31" x14ac:dyDescent="0.25">
      <c r="A17970" s="3" t="s">
        <v>11085</v>
      </c>
      <c r="B17970">
        <v>2</v>
      </c>
      <c r="C17970" s="3" t="s">
        <v>81</v>
      </c>
      <c r="D17970" s="3" t="s">
        <v>139</v>
      </c>
      <c r="E17970" s="3" t="s">
        <v>140</v>
      </c>
      <c r="F17970" s="3" t="s">
        <v>13171</v>
      </c>
      <c r="G17970" s="3" t="s">
        <v>13172</v>
      </c>
      <c r="I17970">
        <v>6.0603899999999999</v>
      </c>
      <c r="J17970">
        <v>49.2196</v>
      </c>
      <c r="L17970" s="3" t="s">
        <v>13155</v>
      </c>
      <c r="M17970" s="3" t="s">
        <v>24</v>
      </c>
      <c r="N17970" s="3" t="s">
        <v>106</v>
      </c>
      <c r="P17970">
        <v>25.2</v>
      </c>
    </row>
    <row r="17971" spans="1:31" x14ac:dyDescent="0.25">
      <c r="A17971" s="3" t="s">
        <v>11085</v>
      </c>
      <c r="B17971">
        <v>2</v>
      </c>
      <c r="C17971" s="3" t="s">
        <v>81</v>
      </c>
      <c r="D17971" s="3" t="s">
        <v>139</v>
      </c>
      <c r="E17971" s="3" t="s">
        <v>140</v>
      </c>
      <c r="F17971" s="3" t="s">
        <v>13171</v>
      </c>
      <c r="G17971" s="3" t="s">
        <v>13172</v>
      </c>
      <c r="I17971">
        <v>6.0603899999999999</v>
      </c>
      <c r="J17971">
        <v>49.2196</v>
      </c>
      <c r="L17971" s="3" t="s">
        <v>13155</v>
      </c>
      <c r="M17971" s="3" t="s">
        <v>24</v>
      </c>
      <c r="N17971" s="3" t="s">
        <v>40</v>
      </c>
      <c r="P17971">
        <v>154000</v>
      </c>
      <c r="Q17971">
        <v>139000</v>
      </c>
    </row>
    <row r="17972" spans="1:31" x14ac:dyDescent="0.25">
      <c r="A17972" s="3" t="s">
        <v>11085</v>
      </c>
      <c r="B17972">
        <v>2</v>
      </c>
      <c r="C17972" s="3" t="s">
        <v>81</v>
      </c>
      <c r="D17972" s="3" t="s">
        <v>139</v>
      </c>
      <c r="E17972" s="3" t="s">
        <v>140</v>
      </c>
      <c r="F17972" s="3" t="s">
        <v>13171</v>
      </c>
      <c r="G17972" s="3" t="s">
        <v>13172</v>
      </c>
      <c r="I17972">
        <v>6.0603899999999999</v>
      </c>
      <c r="J17972">
        <v>49.2196</v>
      </c>
      <c r="L17972" s="3" t="s">
        <v>13155</v>
      </c>
      <c r="M17972" s="3" t="s">
        <v>24</v>
      </c>
      <c r="N17972" s="3" t="s">
        <v>148</v>
      </c>
      <c r="Q17972">
        <v>5.3200000000000003E-4</v>
      </c>
    </row>
    <row r="17973" spans="1:31" x14ac:dyDescent="0.25">
      <c r="A17973" s="3" t="s">
        <v>11085</v>
      </c>
      <c r="B17973">
        <v>2</v>
      </c>
      <c r="C17973" s="3" t="s">
        <v>81</v>
      </c>
      <c r="D17973" s="3" t="s">
        <v>139</v>
      </c>
      <c r="E17973" s="3" t="s">
        <v>140</v>
      </c>
      <c r="F17973" s="3" t="s">
        <v>13171</v>
      </c>
      <c r="G17973" s="3" t="s">
        <v>13172</v>
      </c>
      <c r="I17973">
        <v>6.0603899999999999</v>
      </c>
      <c r="J17973">
        <v>49.2196</v>
      </c>
      <c r="L17973" s="3" t="s">
        <v>13155</v>
      </c>
      <c r="M17973" s="3" t="s">
        <v>24</v>
      </c>
      <c r="N17973" s="3" t="s">
        <v>61</v>
      </c>
      <c r="P17973">
        <v>1850</v>
      </c>
      <c r="Q17973">
        <v>2950</v>
      </c>
      <c r="R17973">
        <v>264</v>
      </c>
    </row>
    <row r="17974" spans="1:31" x14ac:dyDescent="0.25">
      <c r="A17974" s="3" t="s">
        <v>11085</v>
      </c>
      <c r="B17974">
        <v>2</v>
      </c>
      <c r="C17974" s="3" t="s">
        <v>81</v>
      </c>
      <c r="D17974" s="3" t="s">
        <v>139</v>
      </c>
      <c r="E17974" s="3" t="s">
        <v>140</v>
      </c>
      <c r="F17974" s="3" t="s">
        <v>13173</v>
      </c>
      <c r="G17974" s="3" t="s">
        <v>22699</v>
      </c>
      <c r="I17974">
        <v>6.1614199999999997</v>
      </c>
      <c r="J17974">
        <v>49.250300000000003</v>
      </c>
      <c r="L17974" s="3" t="s">
        <v>13175</v>
      </c>
      <c r="M17974" s="3" t="s">
        <v>24</v>
      </c>
      <c r="N17974" s="3" t="s">
        <v>145</v>
      </c>
      <c r="AE17974">
        <v>171</v>
      </c>
    </row>
    <row r="17975" spans="1:31" x14ac:dyDescent="0.25">
      <c r="A17975" s="3" t="s">
        <v>11085</v>
      </c>
      <c r="B17975">
        <v>2</v>
      </c>
      <c r="C17975" s="3" t="s">
        <v>81</v>
      </c>
      <c r="D17975" s="3" t="s">
        <v>139</v>
      </c>
      <c r="E17975" s="3" t="s">
        <v>140</v>
      </c>
      <c r="F17975" s="3" t="s">
        <v>13173</v>
      </c>
      <c r="G17975" s="3" t="s">
        <v>22699</v>
      </c>
      <c r="I17975">
        <v>6.1614199999999997</v>
      </c>
      <c r="J17975">
        <v>49.250300000000003</v>
      </c>
      <c r="L17975" s="3" t="s">
        <v>13175</v>
      </c>
      <c r="M17975" s="3" t="s">
        <v>24</v>
      </c>
      <c r="N17975" s="3" t="s">
        <v>61</v>
      </c>
      <c r="AC17975">
        <v>512</v>
      </c>
      <c r="AD17975">
        <v>804</v>
      </c>
      <c r="AE17975">
        <v>3650</v>
      </c>
    </row>
    <row r="17976" spans="1:31" x14ac:dyDescent="0.25">
      <c r="A17976" s="3" t="s">
        <v>11085</v>
      </c>
      <c r="B17976">
        <v>2</v>
      </c>
      <c r="C17976" s="3" t="s">
        <v>81</v>
      </c>
      <c r="D17976" s="3" t="s">
        <v>139</v>
      </c>
      <c r="E17976" s="3" t="s">
        <v>140</v>
      </c>
      <c r="F17976" s="3" t="s">
        <v>13173</v>
      </c>
      <c r="G17976" s="3" t="s">
        <v>16002</v>
      </c>
      <c r="I17976">
        <v>6.1614199999999997</v>
      </c>
      <c r="J17976">
        <v>49.250300000000003</v>
      </c>
      <c r="L17976" s="3" t="s">
        <v>13175</v>
      </c>
      <c r="M17976" s="3" t="s">
        <v>24</v>
      </c>
      <c r="N17976" s="3" t="s">
        <v>145</v>
      </c>
      <c r="AA17976">
        <v>107</v>
      </c>
    </row>
    <row r="17977" spans="1:31" x14ac:dyDescent="0.25">
      <c r="A17977" s="3" t="s">
        <v>11085</v>
      </c>
      <c r="B17977">
        <v>2</v>
      </c>
      <c r="C17977" s="3" t="s">
        <v>81</v>
      </c>
      <c r="D17977" s="3" t="s">
        <v>139</v>
      </c>
      <c r="E17977" s="3" t="s">
        <v>140</v>
      </c>
      <c r="F17977" s="3" t="s">
        <v>13173</v>
      </c>
      <c r="G17977" s="3" t="s">
        <v>16002</v>
      </c>
      <c r="I17977">
        <v>6.1614199999999997</v>
      </c>
      <c r="J17977">
        <v>49.250300000000003</v>
      </c>
      <c r="L17977" s="3" t="s">
        <v>13175</v>
      </c>
      <c r="M17977" s="3" t="s">
        <v>24</v>
      </c>
      <c r="N17977" s="3" t="s">
        <v>200</v>
      </c>
      <c r="Z17977">
        <v>165</v>
      </c>
      <c r="AB17977">
        <v>286</v>
      </c>
    </row>
    <row r="17978" spans="1:31" x14ac:dyDescent="0.25">
      <c r="A17978" s="3" t="s">
        <v>11085</v>
      </c>
      <c r="B17978">
        <v>2</v>
      </c>
      <c r="C17978" s="3" t="s">
        <v>81</v>
      </c>
      <c r="D17978" s="3" t="s">
        <v>139</v>
      </c>
      <c r="E17978" s="3" t="s">
        <v>140</v>
      </c>
      <c r="F17978" s="3" t="s">
        <v>13173</v>
      </c>
      <c r="G17978" s="3" t="s">
        <v>16002</v>
      </c>
      <c r="I17978">
        <v>6.1614199999999997</v>
      </c>
      <c r="J17978">
        <v>49.250300000000003</v>
      </c>
      <c r="L17978" s="3" t="s">
        <v>13175</v>
      </c>
      <c r="M17978" s="3" t="s">
        <v>24</v>
      </c>
      <c r="N17978" s="3" t="s">
        <v>146</v>
      </c>
      <c r="AA17978">
        <v>457</v>
      </c>
      <c r="AB17978">
        <v>554</v>
      </c>
    </row>
    <row r="17979" spans="1:31" x14ac:dyDescent="0.25">
      <c r="A17979" s="3" t="s">
        <v>11085</v>
      </c>
      <c r="B17979">
        <v>2</v>
      </c>
      <c r="C17979" s="3" t="s">
        <v>81</v>
      </c>
      <c r="D17979" s="3" t="s">
        <v>139</v>
      </c>
      <c r="E17979" s="3" t="s">
        <v>140</v>
      </c>
      <c r="F17979" s="3" t="s">
        <v>13173</v>
      </c>
      <c r="G17979" s="3" t="s">
        <v>16002</v>
      </c>
      <c r="I17979">
        <v>6.1614199999999997</v>
      </c>
      <c r="J17979">
        <v>49.250300000000003</v>
      </c>
      <c r="L17979" s="3" t="s">
        <v>13175</v>
      </c>
      <c r="M17979" s="3" t="s">
        <v>24</v>
      </c>
      <c r="N17979" s="3" t="s">
        <v>147</v>
      </c>
      <c r="AB17979">
        <v>72.300003000000004</v>
      </c>
    </row>
    <row r="17980" spans="1:31" x14ac:dyDescent="0.25">
      <c r="A17980" s="3" t="s">
        <v>11085</v>
      </c>
      <c r="B17980">
        <v>2</v>
      </c>
      <c r="C17980" s="3" t="s">
        <v>81</v>
      </c>
      <c r="D17980" s="3" t="s">
        <v>139</v>
      </c>
      <c r="E17980" s="3" t="s">
        <v>140</v>
      </c>
      <c r="F17980" s="3" t="s">
        <v>13173</v>
      </c>
      <c r="G17980" s="3" t="s">
        <v>16002</v>
      </c>
      <c r="I17980">
        <v>6.1614199999999997</v>
      </c>
      <c r="J17980">
        <v>49.250300000000003</v>
      </c>
      <c r="L17980" s="3" t="s">
        <v>13175</v>
      </c>
      <c r="M17980" s="3" t="s">
        <v>24</v>
      </c>
      <c r="N17980" s="3" t="s">
        <v>148</v>
      </c>
      <c r="Q17980">
        <v>1.7000000000000001E-4</v>
      </c>
    </row>
    <row r="17981" spans="1:31" x14ac:dyDescent="0.25">
      <c r="A17981" s="3" t="s">
        <v>11085</v>
      </c>
      <c r="B17981">
        <v>2</v>
      </c>
      <c r="C17981" s="3" t="s">
        <v>81</v>
      </c>
      <c r="D17981" s="3" t="s">
        <v>139</v>
      </c>
      <c r="E17981" s="3" t="s">
        <v>140</v>
      </c>
      <c r="F17981" s="3" t="s">
        <v>13173</v>
      </c>
      <c r="G17981" s="3" t="s">
        <v>16002</v>
      </c>
      <c r="I17981">
        <v>6.1614199999999997</v>
      </c>
      <c r="J17981">
        <v>49.250300000000003</v>
      </c>
      <c r="L17981" s="3" t="s">
        <v>13175</v>
      </c>
      <c r="M17981" s="3" t="s">
        <v>24</v>
      </c>
      <c r="N17981" s="3" t="s">
        <v>61</v>
      </c>
      <c r="Q17981">
        <v>320</v>
      </c>
      <c r="Z17981">
        <v>2210</v>
      </c>
      <c r="AA17981">
        <v>5100</v>
      </c>
      <c r="AB17981">
        <v>800</v>
      </c>
    </row>
    <row r="17982" spans="1:31" x14ac:dyDescent="0.25">
      <c r="A17982" s="3" t="s">
        <v>11085</v>
      </c>
      <c r="B17982">
        <v>2</v>
      </c>
      <c r="C17982" s="3" t="s">
        <v>81</v>
      </c>
      <c r="D17982" s="3" t="s">
        <v>139</v>
      </c>
      <c r="E17982" s="3" t="s">
        <v>140</v>
      </c>
      <c r="F17982" s="3" t="s">
        <v>13173</v>
      </c>
      <c r="G17982" s="3" t="s">
        <v>13174</v>
      </c>
      <c r="I17982">
        <v>6.1614199999999997</v>
      </c>
      <c r="J17982">
        <v>49.250300000000003</v>
      </c>
      <c r="L17982" s="3" t="s">
        <v>13175</v>
      </c>
      <c r="M17982" s="3" t="s">
        <v>24</v>
      </c>
      <c r="N17982" s="3" t="s">
        <v>70</v>
      </c>
      <c r="P17982">
        <v>537000</v>
      </c>
      <c r="U17982">
        <v>555000</v>
      </c>
    </row>
    <row r="17983" spans="1:31" x14ac:dyDescent="0.25">
      <c r="A17983" s="3" t="s">
        <v>11085</v>
      </c>
      <c r="B17983">
        <v>2</v>
      </c>
      <c r="C17983" s="3" t="s">
        <v>81</v>
      </c>
      <c r="D17983" s="3" t="s">
        <v>139</v>
      </c>
      <c r="E17983" s="3" t="s">
        <v>140</v>
      </c>
      <c r="F17983" s="3" t="s">
        <v>13173</v>
      </c>
      <c r="G17983" s="3" t="s">
        <v>13174</v>
      </c>
      <c r="I17983">
        <v>6.1614199999999997</v>
      </c>
      <c r="J17983">
        <v>49.250300000000003</v>
      </c>
      <c r="L17983" s="3" t="s">
        <v>13175</v>
      </c>
      <c r="M17983" s="3" t="s">
        <v>24</v>
      </c>
      <c r="N17983" s="3" t="s">
        <v>145</v>
      </c>
      <c r="S17983">
        <v>733</v>
      </c>
      <c r="T17983">
        <v>417</v>
      </c>
      <c r="U17983">
        <v>450</v>
      </c>
      <c r="V17983">
        <v>297</v>
      </c>
    </row>
    <row r="17984" spans="1:31" x14ac:dyDescent="0.25">
      <c r="A17984" s="3" t="s">
        <v>11085</v>
      </c>
      <c r="B17984">
        <v>2</v>
      </c>
      <c r="C17984" s="3" t="s">
        <v>81</v>
      </c>
      <c r="D17984" s="3" t="s">
        <v>139</v>
      </c>
      <c r="E17984" s="3" t="s">
        <v>140</v>
      </c>
      <c r="F17984" s="3" t="s">
        <v>13173</v>
      </c>
      <c r="G17984" s="3" t="s">
        <v>13174</v>
      </c>
      <c r="I17984">
        <v>6.1614199999999997</v>
      </c>
      <c r="J17984">
        <v>49.250300000000003</v>
      </c>
      <c r="L17984" s="3" t="s">
        <v>13175</v>
      </c>
      <c r="M17984" s="3" t="s">
        <v>24</v>
      </c>
      <c r="N17984" s="3" t="s">
        <v>200</v>
      </c>
      <c r="U17984">
        <v>111</v>
      </c>
    </row>
    <row r="17985" spans="1:31" x14ac:dyDescent="0.25">
      <c r="A17985" s="3" t="s">
        <v>11085</v>
      </c>
      <c r="B17985">
        <v>2</v>
      </c>
      <c r="C17985" s="3" t="s">
        <v>81</v>
      </c>
      <c r="D17985" s="3" t="s">
        <v>139</v>
      </c>
      <c r="E17985" s="3" t="s">
        <v>140</v>
      </c>
      <c r="F17985" s="3" t="s">
        <v>13173</v>
      </c>
      <c r="G17985" s="3" t="s">
        <v>13174</v>
      </c>
      <c r="I17985">
        <v>6.1614199999999997</v>
      </c>
      <c r="J17985">
        <v>49.250300000000003</v>
      </c>
      <c r="L17985" s="3" t="s">
        <v>13175</v>
      </c>
      <c r="M17985" s="3" t="s">
        <v>24</v>
      </c>
      <c r="N17985" s="3" t="s">
        <v>146</v>
      </c>
      <c r="S17985">
        <v>369</v>
      </c>
      <c r="T17985">
        <v>345</v>
      </c>
      <c r="U17985">
        <v>297</v>
      </c>
      <c r="V17985">
        <v>336</v>
      </c>
      <c r="Y17985">
        <v>227</v>
      </c>
    </row>
    <row r="17986" spans="1:31" x14ac:dyDescent="0.25">
      <c r="A17986" s="3" t="s">
        <v>11085</v>
      </c>
      <c r="B17986">
        <v>2</v>
      </c>
      <c r="C17986" s="3" t="s">
        <v>81</v>
      </c>
      <c r="D17986" s="3" t="s">
        <v>139</v>
      </c>
      <c r="E17986" s="3" t="s">
        <v>140</v>
      </c>
      <c r="F17986" s="3" t="s">
        <v>13173</v>
      </c>
      <c r="G17986" s="3" t="s">
        <v>13174</v>
      </c>
      <c r="I17986">
        <v>6.1614199999999997</v>
      </c>
      <c r="J17986">
        <v>49.250300000000003</v>
      </c>
      <c r="L17986" s="3" t="s">
        <v>13175</v>
      </c>
      <c r="M17986" s="3" t="s">
        <v>24</v>
      </c>
      <c r="N17986" s="3" t="s">
        <v>106</v>
      </c>
      <c r="T17986">
        <v>14.6</v>
      </c>
      <c r="V17986">
        <v>17.100000000000001</v>
      </c>
    </row>
    <row r="17987" spans="1:31" x14ac:dyDescent="0.25">
      <c r="A17987" s="3" t="s">
        <v>11085</v>
      </c>
      <c r="B17987">
        <v>2</v>
      </c>
      <c r="C17987" s="3" t="s">
        <v>81</v>
      </c>
      <c r="D17987" s="3" t="s">
        <v>139</v>
      </c>
      <c r="E17987" s="3" t="s">
        <v>140</v>
      </c>
      <c r="F17987" s="3" t="s">
        <v>13173</v>
      </c>
      <c r="G17987" s="3" t="s">
        <v>13174</v>
      </c>
      <c r="I17987">
        <v>6.1614199999999997</v>
      </c>
      <c r="J17987">
        <v>49.250300000000003</v>
      </c>
      <c r="L17987" s="3" t="s">
        <v>13175</v>
      </c>
      <c r="M17987" s="3" t="s">
        <v>24</v>
      </c>
      <c r="N17987" s="3" t="s">
        <v>147</v>
      </c>
      <c r="U17987">
        <v>108</v>
      </c>
    </row>
    <row r="17988" spans="1:31" x14ac:dyDescent="0.25">
      <c r="A17988" s="3" t="s">
        <v>11085</v>
      </c>
      <c r="B17988">
        <v>2</v>
      </c>
      <c r="C17988" s="3" t="s">
        <v>81</v>
      </c>
      <c r="D17988" s="3" t="s">
        <v>139</v>
      </c>
      <c r="E17988" s="3" t="s">
        <v>140</v>
      </c>
      <c r="F17988" s="3" t="s">
        <v>13173</v>
      </c>
      <c r="G17988" s="3" t="s">
        <v>13174</v>
      </c>
      <c r="I17988">
        <v>6.1614199999999997</v>
      </c>
      <c r="J17988">
        <v>49.250300000000003</v>
      </c>
      <c r="L17988" s="3" t="s">
        <v>13175</v>
      </c>
      <c r="M17988" s="3" t="s">
        <v>24</v>
      </c>
      <c r="N17988" s="3" t="s">
        <v>148</v>
      </c>
      <c r="T17988">
        <v>1.44E-4</v>
      </c>
    </row>
    <row r="17989" spans="1:31" x14ac:dyDescent="0.25">
      <c r="A17989" s="3" t="s">
        <v>11085</v>
      </c>
      <c r="B17989">
        <v>2</v>
      </c>
      <c r="C17989" s="3" t="s">
        <v>81</v>
      </c>
      <c r="D17989" s="3" t="s">
        <v>139</v>
      </c>
      <c r="E17989" s="3" t="s">
        <v>140</v>
      </c>
      <c r="F17989" s="3" t="s">
        <v>13173</v>
      </c>
      <c r="G17989" s="3" t="s">
        <v>13174</v>
      </c>
      <c r="I17989">
        <v>6.1614199999999997</v>
      </c>
      <c r="J17989">
        <v>49.250300000000003</v>
      </c>
      <c r="L17989" s="3" t="s">
        <v>13175</v>
      </c>
      <c r="M17989" s="3" t="s">
        <v>24</v>
      </c>
      <c r="N17989" s="3" t="s">
        <v>61</v>
      </c>
      <c r="P17989">
        <v>2430</v>
      </c>
      <c r="R17989">
        <v>386</v>
      </c>
      <c r="S17989">
        <v>7650</v>
      </c>
      <c r="T17989">
        <v>12100</v>
      </c>
      <c r="U17989">
        <v>14900</v>
      </c>
      <c r="V17989">
        <v>9700</v>
      </c>
      <c r="W17989">
        <v>290</v>
      </c>
      <c r="X17989">
        <v>3520</v>
      </c>
      <c r="Y17989">
        <v>3990</v>
      </c>
    </row>
    <row r="17990" spans="1:31" x14ac:dyDescent="0.25">
      <c r="A17990" s="3" t="s">
        <v>11085</v>
      </c>
      <c r="B17990">
        <v>2</v>
      </c>
      <c r="C17990" s="3" t="s">
        <v>81</v>
      </c>
      <c r="D17990" s="3" t="s">
        <v>139</v>
      </c>
      <c r="E17990" s="3" t="s">
        <v>140</v>
      </c>
      <c r="F17990" s="3" t="s">
        <v>13176</v>
      </c>
      <c r="G17990" s="3" t="s">
        <v>20961</v>
      </c>
      <c r="I17990">
        <v>4.2759400000000003</v>
      </c>
      <c r="J17990">
        <v>48.709330000000001</v>
      </c>
      <c r="L17990" s="3" t="s">
        <v>22700</v>
      </c>
      <c r="M17990" s="3" t="s">
        <v>24</v>
      </c>
      <c r="N17990" s="3" t="s">
        <v>39</v>
      </c>
      <c r="AC17990">
        <v>255000000</v>
      </c>
      <c r="AD17990">
        <v>271000000</v>
      </c>
      <c r="AE17990">
        <v>210000000</v>
      </c>
    </row>
    <row r="17991" spans="1:31" x14ac:dyDescent="0.25">
      <c r="A17991" s="3" t="s">
        <v>11085</v>
      </c>
      <c r="B17991">
        <v>2</v>
      </c>
      <c r="C17991" s="3" t="s">
        <v>81</v>
      </c>
      <c r="D17991" s="3" t="s">
        <v>139</v>
      </c>
      <c r="E17991" s="3" t="s">
        <v>140</v>
      </c>
      <c r="F17991" s="3" t="s">
        <v>13176</v>
      </c>
      <c r="G17991" s="3" t="s">
        <v>20614</v>
      </c>
      <c r="I17991">
        <v>4.2759400000000003</v>
      </c>
      <c r="J17991">
        <v>48.709330000000001</v>
      </c>
      <c r="L17991" s="3" t="s">
        <v>13170</v>
      </c>
      <c r="M17991" s="3" t="s">
        <v>24</v>
      </c>
      <c r="N17991" s="3" t="s">
        <v>39</v>
      </c>
      <c r="Z17991">
        <v>256000000</v>
      </c>
      <c r="AA17991">
        <v>388000000</v>
      </c>
    </row>
    <row r="17992" spans="1:31" x14ac:dyDescent="0.25">
      <c r="A17992" s="3" t="s">
        <v>11085</v>
      </c>
      <c r="B17992">
        <v>2</v>
      </c>
      <c r="C17992" s="3" t="s">
        <v>81</v>
      </c>
      <c r="D17992" s="3" t="s">
        <v>139</v>
      </c>
      <c r="E17992" s="3" t="s">
        <v>140</v>
      </c>
      <c r="F17992" s="3" t="s">
        <v>13176</v>
      </c>
      <c r="G17992" s="3" t="s">
        <v>13177</v>
      </c>
      <c r="I17992">
        <v>4.2759400000000003</v>
      </c>
      <c r="J17992">
        <v>48.709330000000001</v>
      </c>
      <c r="L17992" s="3" t="s">
        <v>13170</v>
      </c>
      <c r="M17992" s="3" t="s">
        <v>24</v>
      </c>
      <c r="N17992" s="3" t="s">
        <v>39</v>
      </c>
      <c r="P17992">
        <v>4320000000</v>
      </c>
      <c r="Q17992">
        <v>4150000000</v>
      </c>
      <c r="R17992">
        <v>1660000000</v>
      </c>
      <c r="S17992">
        <v>3100000000</v>
      </c>
      <c r="T17992">
        <v>2470000000</v>
      </c>
      <c r="U17992">
        <v>281000000</v>
      </c>
      <c r="V17992">
        <v>531000000</v>
      </c>
    </row>
    <row r="17993" spans="1:31" x14ac:dyDescent="0.25">
      <c r="A17993" s="3" t="s">
        <v>11085</v>
      </c>
      <c r="B17993">
        <v>2</v>
      </c>
      <c r="C17993" s="3" t="s">
        <v>81</v>
      </c>
      <c r="D17993" s="3" t="s">
        <v>139</v>
      </c>
      <c r="E17993" s="3" t="s">
        <v>140</v>
      </c>
      <c r="F17993" s="3" t="s">
        <v>13176</v>
      </c>
      <c r="G17993" s="3" t="s">
        <v>13177</v>
      </c>
      <c r="I17993">
        <v>4.2759400000000003</v>
      </c>
      <c r="J17993">
        <v>48.709330000000001</v>
      </c>
      <c r="L17993" s="3" t="s">
        <v>13170</v>
      </c>
      <c r="M17993" s="3" t="s">
        <v>24</v>
      </c>
      <c r="N17993" s="3" t="s">
        <v>180</v>
      </c>
      <c r="P17993">
        <v>108</v>
      </c>
      <c r="Q17993">
        <v>105</v>
      </c>
      <c r="R17993">
        <v>5</v>
      </c>
      <c r="S17993">
        <v>4.8</v>
      </c>
    </row>
    <row r="17994" spans="1:31" x14ac:dyDescent="0.25">
      <c r="A17994" s="3" t="s">
        <v>11085</v>
      </c>
      <c r="B17994">
        <v>2</v>
      </c>
      <c r="C17994" s="3" t="s">
        <v>81</v>
      </c>
      <c r="D17994" s="3" t="s">
        <v>139</v>
      </c>
      <c r="E17994" s="3" t="s">
        <v>140</v>
      </c>
      <c r="F17994" s="3" t="s">
        <v>13176</v>
      </c>
      <c r="G17994" s="3" t="s">
        <v>13177</v>
      </c>
      <c r="I17994">
        <v>4.2759400000000003</v>
      </c>
      <c r="J17994">
        <v>48.709330000000001</v>
      </c>
      <c r="L17994" s="3" t="s">
        <v>13170</v>
      </c>
      <c r="M17994" s="3" t="s">
        <v>24</v>
      </c>
      <c r="N17994" s="3" t="s">
        <v>106</v>
      </c>
      <c r="T17994">
        <v>10.199999999999999</v>
      </c>
    </row>
    <row r="17995" spans="1:31" x14ac:dyDescent="0.25">
      <c r="A17995" s="3" t="s">
        <v>11085</v>
      </c>
      <c r="B17995">
        <v>2</v>
      </c>
      <c r="C17995" s="3" t="s">
        <v>81</v>
      </c>
      <c r="D17995" s="3" t="s">
        <v>139</v>
      </c>
      <c r="E17995" s="3" t="s">
        <v>140</v>
      </c>
      <c r="F17995" s="3" t="s">
        <v>13176</v>
      </c>
      <c r="G17995" s="3" t="s">
        <v>13177</v>
      </c>
      <c r="I17995">
        <v>4.2759400000000003</v>
      </c>
      <c r="J17995">
        <v>48.709330000000001</v>
      </c>
      <c r="L17995" s="3" t="s">
        <v>13170</v>
      </c>
      <c r="M17995" s="3" t="s">
        <v>24</v>
      </c>
      <c r="N17995" s="3" t="s">
        <v>40</v>
      </c>
      <c r="S17995">
        <v>168000</v>
      </c>
      <c r="T17995">
        <v>124000</v>
      </c>
    </row>
    <row r="17996" spans="1:31" x14ac:dyDescent="0.25">
      <c r="A17996" s="3" t="s">
        <v>11085</v>
      </c>
      <c r="B17996">
        <v>2</v>
      </c>
      <c r="C17996" s="3" t="s">
        <v>81</v>
      </c>
      <c r="D17996" s="3" t="s">
        <v>139</v>
      </c>
      <c r="E17996" s="3" t="s">
        <v>140</v>
      </c>
      <c r="F17996" s="3" t="s">
        <v>13176</v>
      </c>
      <c r="G17996" s="3" t="s">
        <v>13177</v>
      </c>
      <c r="I17996">
        <v>4.2759400000000003</v>
      </c>
      <c r="J17996">
        <v>48.709330000000001</v>
      </c>
      <c r="L17996" s="3" t="s">
        <v>13170</v>
      </c>
      <c r="M17996" s="3" t="s">
        <v>24</v>
      </c>
      <c r="N17996" s="3" t="s">
        <v>56</v>
      </c>
      <c r="P17996">
        <v>209000</v>
      </c>
      <c r="Q17996">
        <v>207000</v>
      </c>
      <c r="S17996">
        <v>178000</v>
      </c>
    </row>
    <row r="17997" spans="1:31" x14ac:dyDescent="0.25">
      <c r="A17997" s="3" t="s">
        <v>11085</v>
      </c>
      <c r="B17997">
        <v>2</v>
      </c>
      <c r="C17997" s="3" t="s">
        <v>81</v>
      </c>
      <c r="D17997" s="3" t="s">
        <v>139</v>
      </c>
      <c r="E17997" s="3" t="s">
        <v>140</v>
      </c>
      <c r="F17997" s="3" t="s">
        <v>13176</v>
      </c>
      <c r="G17997" s="3" t="s">
        <v>13177</v>
      </c>
      <c r="I17997">
        <v>4.2759400000000003</v>
      </c>
      <c r="J17997">
        <v>48.709330000000001</v>
      </c>
      <c r="L17997" s="3" t="s">
        <v>13170</v>
      </c>
      <c r="M17997" s="3" t="s">
        <v>24</v>
      </c>
      <c r="N17997" s="3" t="s">
        <v>61</v>
      </c>
      <c r="Q17997">
        <v>358</v>
      </c>
    </row>
    <row r="17998" spans="1:31" x14ac:dyDescent="0.25">
      <c r="A17998" s="3" t="s">
        <v>11085</v>
      </c>
      <c r="B17998">
        <v>2</v>
      </c>
      <c r="C17998" s="3" t="s">
        <v>81</v>
      </c>
      <c r="D17998" s="3" t="s">
        <v>139</v>
      </c>
      <c r="E17998" s="3" t="s">
        <v>140</v>
      </c>
      <c r="F17998" s="3" t="s">
        <v>13176</v>
      </c>
      <c r="G17998" s="3" t="s">
        <v>19227</v>
      </c>
      <c r="I17998">
        <v>4.2759400000000003</v>
      </c>
      <c r="J17998">
        <v>48.709330000000001</v>
      </c>
      <c r="L17998" s="3" t="s">
        <v>13170</v>
      </c>
      <c r="M17998" s="3" t="s">
        <v>24</v>
      </c>
      <c r="N17998" s="3" t="s">
        <v>39</v>
      </c>
      <c r="W17998">
        <v>444000000</v>
      </c>
      <c r="X17998">
        <v>245000000</v>
      </c>
      <c r="Y17998">
        <v>424000000</v>
      </c>
    </row>
    <row r="17999" spans="1:31" x14ac:dyDescent="0.25">
      <c r="A17999" s="3" t="s">
        <v>11085</v>
      </c>
      <c r="B17999">
        <v>2</v>
      </c>
      <c r="C17999" s="3" t="s">
        <v>81</v>
      </c>
      <c r="D17999" s="3" t="s">
        <v>139</v>
      </c>
      <c r="E17999" s="3" t="s">
        <v>140</v>
      </c>
      <c r="F17999" s="3" t="s">
        <v>13204</v>
      </c>
      <c r="G17999" s="3" t="s">
        <v>13205</v>
      </c>
      <c r="I17999">
        <v>4.1601600000000003</v>
      </c>
      <c r="J17999">
        <v>45.28857</v>
      </c>
      <c r="L17999" s="3" t="s">
        <v>13170</v>
      </c>
      <c r="M17999" s="3" t="s">
        <v>24</v>
      </c>
      <c r="N17999" s="3" t="s">
        <v>143</v>
      </c>
      <c r="P17999">
        <v>61</v>
      </c>
      <c r="Q17999">
        <v>61</v>
      </c>
      <c r="R17999">
        <v>21</v>
      </c>
    </row>
    <row r="18000" spans="1:31" x14ac:dyDescent="0.25">
      <c r="A18000" s="3" t="s">
        <v>11085</v>
      </c>
      <c r="B18000">
        <v>2</v>
      </c>
      <c r="C18000" s="3" t="s">
        <v>81</v>
      </c>
      <c r="D18000" s="3" t="s">
        <v>139</v>
      </c>
      <c r="E18000" s="3" t="s">
        <v>140</v>
      </c>
      <c r="F18000" s="3" t="s">
        <v>13204</v>
      </c>
      <c r="G18000" s="3" t="s">
        <v>13205</v>
      </c>
      <c r="I18000">
        <v>4.1601600000000003</v>
      </c>
      <c r="J18000">
        <v>45.28857</v>
      </c>
      <c r="L18000" s="3" t="s">
        <v>13170</v>
      </c>
      <c r="M18000" s="3" t="s">
        <v>24</v>
      </c>
      <c r="N18000" s="3" t="s">
        <v>404</v>
      </c>
      <c r="S18000">
        <v>164</v>
      </c>
    </row>
    <row r="18001" spans="1:31" x14ac:dyDescent="0.25">
      <c r="A18001" s="3" t="s">
        <v>11085</v>
      </c>
      <c r="B18001">
        <v>2</v>
      </c>
      <c r="C18001" s="3" t="s">
        <v>81</v>
      </c>
      <c r="D18001" s="3" t="s">
        <v>139</v>
      </c>
      <c r="E18001" s="3" t="s">
        <v>140</v>
      </c>
      <c r="F18001" s="3" t="s">
        <v>13204</v>
      </c>
      <c r="G18001" s="3" t="s">
        <v>13205</v>
      </c>
      <c r="I18001">
        <v>4.1601600000000003</v>
      </c>
      <c r="J18001">
        <v>45.28857</v>
      </c>
      <c r="L18001" s="3" t="s">
        <v>13170</v>
      </c>
      <c r="M18001" s="3" t="s">
        <v>24</v>
      </c>
      <c r="N18001" s="3" t="s">
        <v>180</v>
      </c>
      <c r="P18001">
        <v>410</v>
      </c>
      <c r="Q18001">
        <v>244</v>
      </c>
      <c r="R18001">
        <v>89</v>
      </c>
      <c r="S18001">
        <v>89.7</v>
      </c>
      <c r="T18001">
        <v>36.6</v>
      </c>
      <c r="V18001">
        <v>3</v>
      </c>
    </row>
    <row r="18002" spans="1:31" x14ac:dyDescent="0.25">
      <c r="A18002" s="3" t="s">
        <v>11085</v>
      </c>
      <c r="B18002">
        <v>2</v>
      </c>
      <c r="C18002" s="3" t="s">
        <v>81</v>
      </c>
      <c r="D18002" s="3" t="s">
        <v>139</v>
      </c>
      <c r="E18002" s="3" t="s">
        <v>140</v>
      </c>
      <c r="F18002" s="3" t="s">
        <v>13204</v>
      </c>
      <c r="G18002" s="3" t="s">
        <v>13205</v>
      </c>
      <c r="I18002">
        <v>4.1601600000000003</v>
      </c>
      <c r="J18002">
        <v>45.28857</v>
      </c>
      <c r="L18002" s="3" t="s">
        <v>13170</v>
      </c>
      <c r="M18002" s="3" t="s">
        <v>24</v>
      </c>
      <c r="N18002" s="3" t="s">
        <v>146</v>
      </c>
      <c r="P18002">
        <v>388</v>
      </c>
      <c r="Q18002">
        <v>388</v>
      </c>
    </row>
    <row r="18003" spans="1:31" x14ac:dyDescent="0.25">
      <c r="A18003" s="3" t="s">
        <v>11085</v>
      </c>
      <c r="B18003">
        <v>2</v>
      </c>
      <c r="C18003" s="3" t="s">
        <v>81</v>
      </c>
      <c r="D18003" s="3" t="s">
        <v>139</v>
      </c>
      <c r="E18003" s="3" t="s">
        <v>140</v>
      </c>
      <c r="F18003" s="3" t="s">
        <v>13204</v>
      </c>
      <c r="G18003" s="3" t="s">
        <v>13205</v>
      </c>
      <c r="I18003">
        <v>4.1601600000000003</v>
      </c>
      <c r="J18003">
        <v>45.28857</v>
      </c>
      <c r="L18003" s="3" t="s">
        <v>13170</v>
      </c>
      <c r="M18003" s="3" t="s">
        <v>24</v>
      </c>
      <c r="N18003" s="3" t="s">
        <v>106</v>
      </c>
      <c r="T18003">
        <v>11</v>
      </c>
    </row>
    <row r="18004" spans="1:31" x14ac:dyDescent="0.25">
      <c r="A18004" s="3" t="s">
        <v>11085</v>
      </c>
      <c r="B18004">
        <v>2</v>
      </c>
      <c r="C18004" s="3" t="s">
        <v>81</v>
      </c>
      <c r="D18004" s="3" t="s">
        <v>139</v>
      </c>
      <c r="E18004" s="3" t="s">
        <v>140</v>
      </c>
      <c r="F18004" s="3" t="s">
        <v>13204</v>
      </c>
      <c r="G18004" s="3" t="s">
        <v>13205</v>
      </c>
      <c r="I18004">
        <v>4.1601600000000003</v>
      </c>
      <c r="J18004">
        <v>45.28857</v>
      </c>
      <c r="L18004" s="3" t="s">
        <v>13170</v>
      </c>
      <c r="M18004" s="3" t="s">
        <v>24</v>
      </c>
      <c r="N18004" s="3" t="s">
        <v>61</v>
      </c>
      <c r="P18004">
        <v>10100</v>
      </c>
      <c r="Q18004">
        <v>10100</v>
      </c>
      <c r="R18004">
        <v>3400</v>
      </c>
      <c r="S18004">
        <v>447</v>
      </c>
      <c r="T18004">
        <v>204</v>
      </c>
    </row>
    <row r="18005" spans="1:31" x14ac:dyDescent="0.25">
      <c r="A18005" s="3" t="s">
        <v>11085</v>
      </c>
      <c r="B18005">
        <v>2</v>
      </c>
      <c r="C18005" s="3" t="s">
        <v>81</v>
      </c>
      <c r="D18005" s="3" t="s">
        <v>139</v>
      </c>
      <c r="E18005" s="3" t="s">
        <v>140</v>
      </c>
      <c r="F18005" s="3" t="s">
        <v>13291</v>
      </c>
      <c r="G18005" s="3" t="s">
        <v>13292</v>
      </c>
      <c r="I18005">
        <v>-1.3209200000000001</v>
      </c>
      <c r="J18005">
        <v>47.707000000000001</v>
      </c>
      <c r="L18005" s="3" t="s">
        <v>13293</v>
      </c>
      <c r="M18005" s="3" t="s">
        <v>24</v>
      </c>
      <c r="N18005" s="3" t="s">
        <v>32</v>
      </c>
      <c r="S18005">
        <v>112000</v>
      </c>
      <c r="T18005">
        <v>112000</v>
      </c>
      <c r="U18005">
        <v>140000</v>
      </c>
      <c r="V18005">
        <v>147000</v>
      </c>
      <c r="X18005">
        <v>137000</v>
      </c>
      <c r="Z18005">
        <v>164000</v>
      </c>
      <c r="AA18005">
        <v>167000</v>
      </c>
      <c r="AC18005">
        <v>141000</v>
      </c>
      <c r="AD18005">
        <v>129000</v>
      </c>
      <c r="AE18005">
        <v>136000</v>
      </c>
    </row>
    <row r="18006" spans="1:31" x14ac:dyDescent="0.25">
      <c r="A18006" s="3" t="s">
        <v>11085</v>
      </c>
      <c r="B18006">
        <v>2</v>
      </c>
      <c r="C18006" s="3" t="s">
        <v>81</v>
      </c>
      <c r="D18006" s="3" t="s">
        <v>139</v>
      </c>
      <c r="E18006" s="3" t="s">
        <v>140</v>
      </c>
      <c r="F18006" s="3" t="s">
        <v>13291</v>
      </c>
      <c r="G18006" s="3" t="s">
        <v>13292</v>
      </c>
      <c r="I18006">
        <v>-1.3209200000000001</v>
      </c>
      <c r="J18006">
        <v>47.707000000000001</v>
      </c>
      <c r="L18006" s="3" t="s">
        <v>13293</v>
      </c>
      <c r="M18006" s="3" t="s">
        <v>24</v>
      </c>
      <c r="N18006" s="3" t="s">
        <v>148</v>
      </c>
      <c r="S18006">
        <v>3.2200000000000002E-3</v>
      </c>
      <c r="T18006">
        <v>1.4400000000000001E-3</v>
      </c>
      <c r="U18006">
        <v>1.8500000000000001E-3</v>
      </c>
    </row>
    <row r="18007" spans="1:31" x14ac:dyDescent="0.25">
      <c r="A18007" s="3" t="s">
        <v>11085</v>
      </c>
      <c r="B18007">
        <v>2</v>
      </c>
      <c r="C18007" s="3" t="s">
        <v>81</v>
      </c>
      <c r="D18007" s="3" t="s">
        <v>139</v>
      </c>
      <c r="E18007" s="3" t="s">
        <v>140</v>
      </c>
      <c r="F18007" s="3" t="s">
        <v>13471</v>
      </c>
      <c r="G18007" s="3" t="s">
        <v>20701</v>
      </c>
      <c r="I18007">
        <v>4.9446399999999997</v>
      </c>
      <c r="J18007">
        <v>43.436050000000002</v>
      </c>
      <c r="L18007" s="3" t="s">
        <v>13463</v>
      </c>
      <c r="M18007" s="3" t="s">
        <v>24</v>
      </c>
      <c r="N18007" s="3" t="s">
        <v>70</v>
      </c>
      <c r="Z18007">
        <v>868000</v>
      </c>
    </row>
    <row r="18008" spans="1:31" x14ac:dyDescent="0.25">
      <c r="A18008" s="3" t="s">
        <v>11085</v>
      </c>
      <c r="B18008">
        <v>2</v>
      </c>
      <c r="C18008" s="3" t="s">
        <v>81</v>
      </c>
      <c r="D18008" s="3" t="s">
        <v>139</v>
      </c>
      <c r="E18008" s="3" t="s">
        <v>140</v>
      </c>
      <c r="F18008" s="3" t="s">
        <v>13471</v>
      </c>
      <c r="G18008" s="3" t="s">
        <v>20701</v>
      </c>
      <c r="I18008">
        <v>4.9446399999999997</v>
      </c>
      <c r="J18008">
        <v>43.436050000000002</v>
      </c>
      <c r="L18008" s="3" t="s">
        <v>13463</v>
      </c>
      <c r="M18008" s="3" t="s">
        <v>24</v>
      </c>
      <c r="N18008" s="3" t="s">
        <v>145</v>
      </c>
      <c r="Z18008">
        <v>348</v>
      </c>
    </row>
    <row r="18009" spans="1:31" x14ac:dyDescent="0.25">
      <c r="A18009" s="3" t="s">
        <v>11085</v>
      </c>
      <c r="B18009">
        <v>2</v>
      </c>
      <c r="C18009" s="3" t="s">
        <v>81</v>
      </c>
      <c r="D18009" s="3" t="s">
        <v>139</v>
      </c>
      <c r="E18009" s="3" t="s">
        <v>140</v>
      </c>
      <c r="F18009" s="3" t="s">
        <v>13471</v>
      </c>
      <c r="G18009" s="3" t="s">
        <v>20701</v>
      </c>
      <c r="I18009">
        <v>4.9446399999999997</v>
      </c>
      <c r="J18009">
        <v>43.436050000000002</v>
      </c>
      <c r="L18009" s="3" t="s">
        <v>13463</v>
      </c>
      <c r="M18009" s="3" t="s">
        <v>24</v>
      </c>
      <c r="N18009" s="3" t="s">
        <v>146</v>
      </c>
      <c r="Z18009">
        <v>359</v>
      </c>
    </row>
    <row r="18010" spans="1:31" x14ac:dyDescent="0.25">
      <c r="A18010" s="3" t="s">
        <v>11085</v>
      </c>
      <c r="B18010">
        <v>2</v>
      </c>
      <c r="C18010" s="3" t="s">
        <v>81</v>
      </c>
      <c r="D18010" s="3" t="s">
        <v>139</v>
      </c>
      <c r="E18010" s="3" t="s">
        <v>140</v>
      </c>
      <c r="F18010" s="3" t="s">
        <v>13471</v>
      </c>
      <c r="G18010" s="3" t="s">
        <v>20701</v>
      </c>
      <c r="I18010">
        <v>4.9446399999999997</v>
      </c>
      <c r="J18010">
        <v>43.436050000000002</v>
      </c>
      <c r="L18010" s="3" t="s">
        <v>13463</v>
      </c>
      <c r="M18010" s="3" t="s">
        <v>24</v>
      </c>
      <c r="N18010" s="3" t="s">
        <v>61</v>
      </c>
      <c r="Z18010">
        <v>6030</v>
      </c>
    </row>
    <row r="18011" spans="1:31" x14ac:dyDescent="0.25">
      <c r="A18011" s="3" t="s">
        <v>11085</v>
      </c>
      <c r="B18011">
        <v>2</v>
      </c>
      <c r="C18011" s="3" t="s">
        <v>81</v>
      </c>
      <c r="D18011" s="3" t="s">
        <v>139</v>
      </c>
      <c r="E18011" s="3" t="s">
        <v>140</v>
      </c>
      <c r="F18011" s="3" t="s">
        <v>13471</v>
      </c>
      <c r="G18011" s="3" t="s">
        <v>21133</v>
      </c>
      <c r="I18011">
        <v>4.9446399999999997</v>
      </c>
      <c r="J18011">
        <v>43.436050000000002</v>
      </c>
      <c r="L18011" s="3" t="s">
        <v>21806</v>
      </c>
      <c r="M18011" s="3" t="s">
        <v>24</v>
      </c>
      <c r="N18011" s="3" t="s">
        <v>61</v>
      </c>
      <c r="AB18011">
        <v>1150</v>
      </c>
    </row>
    <row r="18012" spans="1:31" x14ac:dyDescent="0.25">
      <c r="A18012" s="3" t="s">
        <v>11085</v>
      </c>
      <c r="B18012">
        <v>2</v>
      </c>
      <c r="C18012" s="3" t="s">
        <v>81</v>
      </c>
      <c r="D18012" s="3" t="s">
        <v>139</v>
      </c>
      <c r="E18012" s="3" t="s">
        <v>140</v>
      </c>
      <c r="F18012" s="3" t="s">
        <v>13471</v>
      </c>
      <c r="G18012" s="3" t="s">
        <v>21133</v>
      </c>
      <c r="I18012">
        <v>4.9446399999999997</v>
      </c>
      <c r="J18012">
        <v>43.436050000000002</v>
      </c>
      <c r="L18012" s="3" t="s">
        <v>13463</v>
      </c>
      <c r="M18012" s="3" t="s">
        <v>24</v>
      </c>
      <c r="N18012" s="3" t="s">
        <v>70</v>
      </c>
      <c r="AA18012">
        <v>752000</v>
      </c>
    </row>
    <row r="18013" spans="1:31" x14ac:dyDescent="0.25">
      <c r="A18013" s="3" t="s">
        <v>11085</v>
      </c>
      <c r="B18013">
        <v>2</v>
      </c>
      <c r="C18013" s="3" t="s">
        <v>81</v>
      </c>
      <c r="D18013" s="3" t="s">
        <v>139</v>
      </c>
      <c r="E18013" s="3" t="s">
        <v>140</v>
      </c>
      <c r="F18013" s="3" t="s">
        <v>13471</v>
      </c>
      <c r="G18013" s="3" t="s">
        <v>21133</v>
      </c>
      <c r="I18013">
        <v>4.9446399999999997</v>
      </c>
      <c r="J18013">
        <v>43.436050000000002</v>
      </c>
      <c r="L18013" s="3" t="s">
        <v>13463</v>
      </c>
      <c r="M18013" s="3" t="s">
        <v>24</v>
      </c>
      <c r="N18013" s="3" t="s">
        <v>145</v>
      </c>
      <c r="AA18013">
        <v>155</v>
      </c>
    </row>
    <row r="18014" spans="1:31" x14ac:dyDescent="0.25">
      <c r="A18014" s="3" t="s">
        <v>11085</v>
      </c>
      <c r="B18014">
        <v>2</v>
      </c>
      <c r="C18014" s="3" t="s">
        <v>81</v>
      </c>
      <c r="D18014" s="3" t="s">
        <v>139</v>
      </c>
      <c r="E18014" s="3" t="s">
        <v>140</v>
      </c>
      <c r="F18014" s="3" t="s">
        <v>13471</v>
      </c>
      <c r="G18014" s="3" t="s">
        <v>21133</v>
      </c>
      <c r="I18014">
        <v>4.9446399999999997</v>
      </c>
      <c r="J18014">
        <v>43.436050000000002</v>
      </c>
      <c r="L18014" s="3" t="s">
        <v>13463</v>
      </c>
      <c r="M18014" s="3" t="s">
        <v>24</v>
      </c>
      <c r="N18014" s="3" t="s">
        <v>146</v>
      </c>
      <c r="AA18014">
        <v>204</v>
      </c>
    </row>
    <row r="18015" spans="1:31" x14ac:dyDescent="0.25">
      <c r="A18015" s="3" t="s">
        <v>11085</v>
      </c>
      <c r="B18015">
        <v>2</v>
      </c>
      <c r="C18015" s="3" t="s">
        <v>81</v>
      </c>
      <c r="D18015" s="3" t="s">
        <v>139</v>
      </c>
      <c r="E18015" s="3" t="s">
        <v>140</v>
      </c>
      <c r="F18015" s="3" t="s">
        <v>13471</v>
      </c>
      <c r="G18015" s="3" t="s">
        <v>21133</v>
      </c>
      <c r="I18015">
        <v>4.9446399999999997</v>
      </c>
      <c r="J18015">
        <v>43.436050000000002</v>
      </c>
      <c r="L18015" s="3" t="s">
        <v>13463</v>
      </c>
      <c r="M18015" s="3" t="s">
        <v>24</v>
      </c>
      <c r="N18015" s="3" t="s">
        <v>61</v>
      </c>
      <c r="AA18015">
        <v>814</v>
      </c>
    </row>
    <row r="18016" spans="1:31" x14ac:dyDescent="0.25">
      <c r="A18016" s="3" t="s">
        <v>11085</v>
      </c>
      <c r="B18016">
        <v>2</v>
      </c>
      <c r="C18016" s="3" t="s">
        <v>81</v>
      </c>
      <c r="D18016" s="3" t="s">
        <v>139</v>
      </c>
      <c r="E18016" s="3" t="s">
        <v>140</v>
      </c>
      <c r="F18016" s="3" t="s">
        <v>13471</v>
      </c>
      <c r="G18016" s="3" t="s">
        <v>22764</v>
      </c>
      <c r="I18016">
        <v>4.9446399999999997</v>
      </c>
      <c r="J18016">
        <v>43.436050000000002</v>
      </c>
      <c r="L18016" s="3" t="s">
        <v>21806</v>
      </c>
      <c r="M18016" s="3" t="s">
        <v>24</v>
      </c>
      <c r="N18016" s="3" t="s">
        <v>61</v>
      </c>
      <c r="AC18016">
        <v>1320</v>
      </c>
      <c r="AD18016">
        <v>1740</v>
      </c>
    </row>
    <row r="18017" spans="1:26" x14ac:dyDescent="0.25">
      <c r="A18017" s="3" t="s">
        <v>11085</v>
      </c>
      <c r="B18017">
        <v>2</v>
      </c>
      <c r="C18017" s="3" t="s">
        <v>81</v>
      </c>
      <c r="D18017" s="3" t="s">
        <v>139</v>
      </c>
      <c r="E18017" s="3" t="s">
        <v>140</v>
      </c>
      <c r="F18017" s="3" t="s">
        <v>13471</v>
      </c>
      <c r="G18017" s="3" t="s">
        <v>13472</v>
      </c>
      <c r="I18017">
        <v>4.9446399999999997</v>
      </c>
      <c r="J18017">
        <v>43.436050000000002</v>
      </c>
      <c r="L18017" s="3" t="s">
        <v>13463</v>
      </c>
      <c r="M18017" s="3" t="s">
        <v>24</v>
      </c>
      <c r="N18017" s="3" t="s">
        <v>490</v>
      </c>
      <c r="P18017">
        <v>25.4</v>
      </c>
      <c r="Q18017">
        <v>81.7</v>
      </c>
    </row>
    <row r="18018" spans="1:26" x14ac:dyDescent="0.25">
      <c r="A18018" s="3" t="s">
        <v>11085</v>
      </c>
      <c r="B18018">
        <v>2</v>
      </c>
      <c r="C18018" s="3" t="s">
        <v>81</v>
      </c>
      <c r="D18018" s="3" t="s">
        <v>139</v>
      </c>
      <c r="E18018" s="3" t="s">
        <v>140</v>
      </c>
      <c r="F18018" s="3" t="s">
        <v>13471</v>
      </c>
      <c r="G18018" s="3" t="s">
        <v>13472</v>
      </c>
      <c r="I18018">
        <v>4.9446399999999997</v>
      </c>
      <c r="J18018">
        <v>43.436050000000002</v>
      </c>
      <c r="L18018" s="3" t="s">
        <v>13463</v>
      </c>
      <c r="M18018" s="3" t="s">
        <v>24</v>
      </c>
      <c r="N18018" s="3" t="s">
        <v>143</v>
      </c>
      <c r="P18018">
        <v>24.6</v>
      </c>
      <c r="Q18018">
        <v>32.5</v>
      </c>
    </row>
    <row r="18019" spans="1:26" x14ac:dyDescent="0.25">
      <c r="A18019" s="3" t="s">
        <v>11085</v>
      </c>
      <c r="B18019">
        <v>2</v>
      </c>
      <c r="C18019" s="3" t="s">
        <v>81</v>
      </c>
      <c r="D18019" s="3" t="s">
        <v>139</v>
      </c>
      <c r="E18019" s="3" t="s">
        <v>140</v>
      </c>
      <c r="F18019" s="3" t="s">
        <v>13471</v>
      </c>
      <c r="G18019" s="3" t="s">
        <v>13472</v>
      </c>
      <c r="I18019">
        <v>4.9446399999999997</v>
      </c>
      <c r="J18019">
        <v>43.436050000000002</v>
      </c>
      <c r="L18019" s="3" t="s">
        <v>13463</v>
      </c>
      <c r="M18019" s="3" t="s">
        <v>24</v>
      </c>
      <c r="N18019" s="3" t="s">
        <v>70</v>
      </c>
      <c r="P18019">
        <v>1500000</v>
      </c>
      <c r="Q18019">
        <v>506000</v>
      </c>
    </row>
    <row r="18020" spans="1:26" x14ac:dyDescent="0.25">
      <c r="A18020" s="3" t="s">
        <v>11085</v>
      </c>
      <c r="B18020">
        <v>2</v>
      </c>
      <c r="C18020" s="3" t="s">
        <v>81</v>
      </c>
      <c r="D18020" s="3" t="s">
        <v>139</v>
      </c>
      <c r="E18020" s="3" t="s">
        <v>140</v>
      </c>
      <c r="F18020" s="3" t="s">
        <v>13471</v>
      </c>
      <c r="G18020" s="3" t="s">
        <v>13472</v>
      </c>
      <c r="I18020">
        <v>4.9446399999999997</v>
      </c>
      <c r="J18020">
        <v>43.436050000000002</v>
      </c>
      <c r="L18020" s="3" t="s">
        <v>13463</v>
      </c>
      <c r="M18020" s="3" t="s">
        <v>24</v>
      </c>
      <c r="N18020" s="3" t="s">
        <v>145</v>
      </c>
      <c r="P18020">
        <v>1100</v>
      </c>
      <c r="Q18020">
        <v>1010</v>
      </c>
    </row>
    <row r="18021" spans="1:26" x14ac:dyDescent="0.25">
      <c r="A18021" s="3" t="s">
        <v>11085</v>
      </c>
      <c r="B18021">
        <v>2</v>
      </c>
      <c r="C18021" s="3" t="s">
        <v>81</v>
      </c>
      <c r="D18021" s="3" t="s">
        <v>139</v>
      </c>
      <c r="E18021" s="3" t="s">
        <v>140</v>
      </c>
      <c r="F18021" s="3" t="s">
        <v>13471</v>
      </c>
      <c r="G18021" s="3" t="s">
        <v>13472</v>
      </c>
      <c r="I18021">
        <v>4.9446399999999997</v>
      </c>
      <c r="J18021">
        <v>43.436050000000002</v>
      </c>
      <c r="L18021" s="3" t="s">
        <v>13463</v>
      </c>
      <c r="M18021" s="3" t="s">
        <v>24</v>
      </c>
      <c r="N18021" s="3" t="s">
        <v>200</v>
      </c>
      <c r="P18021">
        <v>462</v>
      </c>
      <c r="Q18021">
        <v>443</v>
      </c>
    </row>
    <row r="18022" spans="1:26" x14ac:dyDescent="0.25">
      <c r="A18022" s="3" t="s">
        <v>11085</v>
      </c>
      <c r="B18022">
        <v>2</v>
      </c>
      <c r="C18022" s="3" t="s">
        <v>81</v>
      </c>
      <c r="D18022" s="3" t="s">
        <v>139</v>
      </c>
      <c r="E18022" s="3" t="s">
        <v>140</v>
      </c>
      <c r="F18022" s="3" t="s">
        <v>13471</v>
      </c>
      <c r="G18022" s="3" t="s">
        <v>13472</v>
      </c>
      <c r="I18022">
        <v>4.9446399999999997</v>
      </c>
      <c r="J18022">
        <v>43.436050000000002</v>
      </c>
      <c r="L18022" s="3" t="s">
        <v>13463</v>
      </c>
      <c r="M18022" s="3" t="s">
        <v>24</v>
      </c>
      <c r="N18022" s="3" t="s">
        <v>146</v>
      </c>
      <c r="P18022">
        <v>1440</v>
      </c>
      <c r="Q18022">
        <v>1160</v>
      </c>
      <c r="V18022">
        <v>213</v>
      </c>
    </row>
    <row r="18023" spans="1:26" x14ac:dyDescent="0.25">
      <c r="A18023" s="3" t="s">
        <v>11085</v>
      </c>
      <c r="B18023">
        <v>2</v>
      </c>
      <c r="C18023" s="3" t="s">
        <v>81</v>
      </c>
      <c r="D18023" s="3" t="s">
        <v>139</v>
      </c>
      <c r="E18023" s="3" t="s">
        <v>140</v>
      </c>
      <c r="F18023" s="3" t="s">
        <v>13471</v>
      </c>
      <c r="G18023" s="3" t="s">
        <v>13472</v>
      </c>
      <c r="I18023">
        <v>4.9446399999999997</v>
      </c>
      <c r="J18023">
        <v>43.436050000000002</v>
      </c>
      <c r="L18023" s="3" t="s">
        <v>13463</v>
      </c>
      <c r="M18023" s="3" t="s">
        <v>24</v>
      </c>
      <c r="N18023" s="3" t="s">
        <v>106</v>
      </c>
      <c r="P18023">
        <v>15.6</v>
      </c>
      <c r="Q18023">
        <v>15.4</v>
      </c>
    </row>
    <row r="18024" spans="1:26" x14ac:dyDescent="0.25">
      <c r="A18024" s="3" t="s">
        <v>11085</v>
      </c>
      <c r="B18024">
        <v>2</v>
      </c>
      <c r="C18024" s="3" t="s">
        <v>81</v>
      </c>
      <c r="D18024" s="3" t="s">
        <v>139</v>
      </c>
      <c r="E18024" s="3" t="s">
        <v>140</v>
      </c>
      <c r="F18024" s="3" t="s">
        <v>13471</v>
      </c>
      <c r="G18024" s="3" t="s">
        <v>13472</v>
      </c>
      <c r="I18024">
        <v>4.9446399999999997</v>
      </c>
      <c r="J18024">
        <v>43.436050000000002</v>
      </c>
      <c r="L18024" s="3" t="s">
        <v>13463</v>
      </c>
      <c r="M18024" s="3" t="s">
        <v>24</v>
      </c>
      <c r="N18024" s="3" t="s">
        <v>147</v>
      </c>
      <c r="P18024">
        <v>156</v>
      </c>
      <c r="Q18024">
        <v>132</v>
      </c>
      <c r="R18024">
        <v>55.8</v>
      </c>
    </row>
    <row r="18025" spans="1:26" x14ac:dyDescent="0.25">
      <c r="A18025" s="3" t="s">
        <v>11085</v>
      </c>
      <c r="B18025">
        <v>2</v>
      </c>
      <c r="C18025" s="3" t="s">
        <v>81</v>
      </c>
      <c r="D18025" s="3" t="s">
        <v>139</v>
      </c>
      <c r="E18025" s="3" t="s">
        <v>140</v>
      </c>
      <c r="F18025" s="3" t="s">
        <v>13471</v>
      </c>
      <c r="G18025" s="3" t="s">
        <v>13472</v>
      </c>
      <c r="I18025">
        <v>4.9446399999999997</v>
      </c>
      <c r="J18025">
        <v>43.436050000000002</v>
      </c>
      <c r="L18025" s="3" t="s">
        <v>13463</v>
      </c>
      <c r="M18025" s="3" t="s">
        <v>24</v>
      </c>
      <c r="N18025" s="3" t="s">
        <v>61</v>
      </c>
      <c r="P18025">
        <v>12500</v>
      </c>
      <c r="Q18025">
        <v>10800</v>
      </c>
      <c r="R18025">
        <v>428</v>
      </c>
      <c r="S18025">
        <v>1420</v>
      </c>
      <c r="T18025">
        <v>1680</v>
      </c>
      <c r="U18025">
        <v>806</v>
      </c>
      <c r="V18025">
        <v>737</v>
      </c>
    </row>
    <row r="18026" spans="1:26" x14ac:dyDescent="0.25">
      <c r="A18026" s="3" t="s">
        <v>11085</v>
      </c>
      <c r="B18026">
        <v>2</v>
      </c>
      <c r="C18026" s="3" t="s">
        <v>81</v>
      </c>
      <c r="D18026" s="3" t="s">
        <v>139</v>
      </c>
      <c r="E18026" s="3" t="s">
        <v>140</v>
      </c>
      <c r="F18026" s="3" t="s">
        <v>13471</v>
      </c>
      <c r="G18026" s="3" t="s">
        <v>19245</v>
      </c>
      <c r="I18026">
        <v>4.9446399999999997</v>
      </c>
      <c r="J18026">
        <v>43.436050000000002</v>
      </c>
      <c r="L18026" s="3" t="s">
        <v>13463</v>
      </c>
      <c r="M18026" s="3" t="s">
        <v>24</v>
      </c>
      <c r="N18026" s="3" t="s">
        <v>145</v>
      </c>
      <c r="Y18026">
        <v>125</v>
      </c>
    </row>
    <row r="18027" spans="1:26" x14ac:dyDescent="0.25">
      <c r="A18027" s="3" t="s">
        <v>11085</v>
      </c>
      <c r="B18027">
        <v>2</v>
      </c>
      <c r="C18027" s="3" t="s">
        <v>81</v>
      </c>
      <c r="D18027" s="3" t="s">
        <v>139</v>
      </c>
      <c r="E18027" s="3" t="s">
        <v>140</v>
      </c>
      <c r="F18027" s="3" t="s">
        <v>13471</v>
      </c>
      <c r="G18027" s="3" t="s">
        <v>19245</v>
      </c>
      <c r="I18027">
        <v>4.9446399999999997</v>
      </c>
      <c r="J18027">
        <v>43.436050000000002</v>
      </c>
      <c r="L18027" s="3" t="s">
        <v>13463</v>
      </c>
      <c r="M18027" s="3" t="s">
        <v>24</v>
      </c>
      <c r="N18027" s="3" t="s">
        <v>61</v>
      </c>
      <c r="W18027">
        <v>992</v>
      </c>
      <c r="X18027">
        <v>1790</v>
      </c>
      <c r="Y18027">
        <v>874</v>
      </c>
    </row>
    <row r="18028" spans="1:26" x14ac:dyDescent="0.25">
      <c r="A18028" s="3" t="s">
        <v>11085</v>
      </c>
      <c r="B18028">
        <v>2</v>
      </c>
      <c r="C18028" s="3" t="s">
        <v>81</v>
      </c>
      <c r="D18028" s="3" t="s">
        <v>139</v>
      </c>
      <c r="E18028" s="3" t="s">
        <v>140</v>
      </c>
      <c r="F18028" s="3" t="s">
        <v>13479</v>
      </c>
      <c r="G18028" s="3" t="s">
        <v>20703</v>
      </c>
      <c r="I18028">
        <v>4.8941666666666697</v>
      </c>
      <c r="J18028">
        <v>43.435009999999998</v>
      </c>
      <c r="L18028" s="3" t="s">
        <v>13463</v>
      </c>
      <c r="M18028" s="3" t="s">
        <v>24</v>
      </c>
      <c r="N18028" s="3" t="s">
        <v>831</v>
      </c>
      <c r="Z18028">
        <v>66</v>
      </c>
    </row>
    <row r="18029" spans="1:26" x14ac:dyDescent="0.25">
      <c r="A18029" s="3" t="s">
        <v>11085</v>
      </c>
      <c r="B18029">
        <v>2</v>
      </c>
      <c r="C18029" s="3" t="s">
        <v>81</v>
      </c>
      <c r="D18029" s="3" t="s">
        <v>139</v>
      </c>
      <c r="E18029" s="3" t="s">
        <v>140</v>
      </c>
      <c r="F18029" s="3" t="s">
        <v>13479</v>
      </c>
      <c r="G18029" s="3" t="s">
        <v>20703</v>
      </c>
      <c r="I18029">
        <v>4.8941666666666697</v>
      </c>
      <c r="J18029">
        <v>43.435009999999998</v>
      </c>
      <c r="L18029" s="3" t="s">
        <v>13463</v>
      </c>
      <c r="M18029" s="3" t="s">
        <v>24</v>
      </c>
      <c r="N18029" s="3" t="s">
        <v>490</v>
      </c>
      <c r="Z18029">
        <v>20.3</v>
      </c>
    </row>
    <row r="18030" spans="1:26" x14ac:dyDescent="0.25">
      <c r="A18030" s="3" t="s">
        <v>11085</v>
      </c>
      <c r="B18030">
        <v>2</v>
      </c>
      <c r="C18030" s="3" t="s">
        <v>81</v>
      </c>
      <c r="D18030" s="3" t="s">
        <v>139</v>
      </c>
      <c r="E18030" s="3" t="s">
        <v>140</v>
      </c>
      <c r="F18030" s="3" t="s">
        <v>13479</v>
      </c>
      <c r="G18030" s="3" t="s">
        <v>20703</v>
      </c>
      <c r="I18030">
        <v>4.8941666666666697</v>
      </c>
      <c r="J18030">
        <v>43.435009999999998</v>
      </c>
      <c r="L18030" s="3" t="s">
        <v>13463</v>
      </c>
      <c r="M18030" s="3" t="s">
        <v>24</v>
      </c>
      <c r="N18030" s="3" t="s">
        <v>142</v>
      </c>
      <c r="Z18030">
        <v>30000</v>
      </c>
    </row>
    <row r="18031" spans="1:26" x14ac:dyDescent="0.25">
      <c r="A18031" s="3" t="s">
        <v>11085</v>
      </c>
      <c r="B18031">
        <v>2</v>
      </c>
      <c r="C18031" s="3" t="s">
        <v>81</v>
      </c>
      <c r="D18031" s="3" t="s">
        <v>139</v>
      </c>
      <c r="E18031" s="3" t="s">
        <v>140</v>
      </c>
      <c r="F18031" s="3" t="s">
        <v>13479</v>
      </c>
      <c r="G18031" s="3" t="s">
        <v>20703</v>
      </c>
      <c r="I18031">
        <v>4.8941666666666697</v>
      </c>
      <c r="J18031">
        <v>43.435009999999998</v>
      </c>
      <c r="L18031" s="3" t="s">
        <v>13463</v>
      </c>
      <c r="M18031" s="3" t="s">
        <v>24</v>
      </c>
      <c r="N18031" s="3" t="s">
        <v>143</v>
      </c>
      <c r="Z18031">
        <v>486</v>
      </c>
    </row>
    <row r="18032" spans="1:26" x14ac:dyDescent="0.25">
      <c r="A18032" s="3" t="s">
        <v>11085</v>
      </c>
      <c r="B18032">
        <v>2</v>
      </c>
      <c r="C18032" s="3" t="s">
        <v>81</v>
      </c>
      <c r="D18032" s="3" t="s">
        <v>139</v>
      </c>
      <c r="E18032" s="3" t="s">
        <v>140</v>
      </c>
      <c r="F18032" s="3" t="s">
        <v>13479</v>
      </c>
      <c r="G18032" s="3" t="s">
        <v>20703</v>
      </c>
      <c r="I18032">
        <v>4.8941666666666697</v>
      </c>
      <c r="J18032">
        <v>43.435009999999998</v>
      </c>
      <c r="L18032" s="3" t="s">
        <v>13463</v>
      </c>
      <c r="M18032" s="3" t="s">
        <v>24</v>
      </c>
      <c r="N18032" s="3" t="s">
        <v>39</v>
      </c>
      <c r="Z18032">
        <v>7930000000</v>
      </c>
    </row>
    <row r="18033" spans="1:26" x14ac:dyDescent="0.25">
      <c r="A18033" s="3" t="s">
        <v>11085</v>
      </c>
      <c r="B18033">
        <v>2</v>
      </c>
      <c r="C18033" s="3" t="s">
        <v>81</v>
      </c>
      <c r="D18033" s="3" t="s">
        <v>139</v>
      </c>
      <c r="E18033" s="3" t="s">
        <v>140</v>
      </c>
      <c r="F18033" s="3" t="s">
        <v>13479</v>
      </c>
      <c r="G18033" s="3" t="s">
        <v>20703</v>
      </c>
      <c r="I18033">
        <v>4.8941666666666697</v>
      </c>
      <c r="J18033">
        <v>43.435009999999998</v>
      </c>
      <c r="L18033" s="3" t="s">
        <v>13463</v>
      </c>
      <c r="M18033" s="3" t="s">
        <v>24</v>
      </c>
      <c r="N18033" s="3" t="s">
        <v>70</v>
      </c>
      <c r="Z18033">
        <v>74800000</v>
      </c>
    </row>
    <row r="18034" spans="1:26" x14ac:dyDescent="0.25">
      <c r="A18034" s="3" t="s">
        <v>11085</v>
      </c>
      <c r="B18034">
        <v>2</v>
      </c>
      <c r="C18034" s="3" t="s">
        <v>81</v>
      </c>
      <c r="D18034" s="3" t="s">
        <v>139</v>
      </c>
      <c r="E18034" s="3" t="s">
        <v>140</v>
      </c>
      <c r="F18034" s="3" t="s">
        <v>13479</v>
      </c>
      <c r="G18034" s="3" t="s">
        <v>20703</v>
      </c>
      <c r="I18034">
        <v>4.8941666666666697</v>
      </c>
      <c r="J18034">
        <v>43.435009999999998</v>
      </c>
      <c r="L18034" s="3" t="s">
        <v>13463</v>
      </c>
      <c r="M18034" s="3" t="s">
        <v>24</v>
      </c>
      <c r="N18034" s="3" t="s">
        <v>145</v>
      </c>
      <c r="Z18034">
        <v>180</v>
      </c>
    </row>
    <row r="18035" spans="1:26" x14ac:dyDescent="0.25">
      <c r="A18035" s="3" t="s">
        <v>11085</v>
      </c>
      <c r="B18035">
        <v>2</v>
      </c>
      <c r="C18035" s="3" t="s">
        <v>81</v>
      </c>
      <c r="D18035" s="3" t="s">
        <v>139</v>
      </c>
      <c r="E18035" s="3" t="s">
        <v>140</v>
      </c>
      <c r="F18035" s="3" t="s">
        <v>13479</v>
      </c>
      <c r="G18035" s="3" t="s">
        <v>20703</v>
      </c>
      <c r="I18035">
        <v>4.8941666666666697</v>
      </c>
      <c r="J18035">
        <v>43.435009999999998</v>
      </c>
      <c r="L18035" s="3" t="s">
        <v>13463</v>
      </c>
      <c r="M18035" s="3" t="s">
        <v>24</v>
      </c>
      <c r="N18035" s="3" t="s">
        <v>200</v>
      </c>
      <c r="Z18035">
        <v>2450</v>
      </c>
    </row>
    <row r="18036" spans="1:26" x14ac:dyDescent="0.25">
      <c r="A18036" s="3" t="s">
        <v>11085</v>
      </c>
      <c r="B18036">
        <v>2</v>
      </c>
      <c r="C18036" s="3" t="s">
        <v>81</v>
      </c>
      <c r="D18036" s="3" t="s">
        <v>139</v>
      </c>
      <c r="E18036" s="3" t="s">
        <v>140</v>
      </c>
      <c r="F18036" s="3" t="s">
        <v>13479</v>
      </c>
      <c r="G18036" s="3" t="s">
        <v>20703</v>
      </c>
      <c r="I18036">
        <v>4.8941666666666697</v>
      </c>
      <c r="J18036">
        <v>43.435009999999998</v>
      </c>
      <c r="L18036" s="3" t="s">
        <v>13463</v>
      </c>
      <c r="M18036" s="3" t="s">
        <v>24</v>
      </c>
      <c r="N18036" s="3" t="s">
        <v>404</v>
      </c>
      <c r="Z18036">
        <v>866</v>
      </c>
    </row>
    <row r="18037" spans="1:26" x14ac:dyDescent="0.25">
      <c r="A18037" s="3" t="s">
        <v>11085</v>
      </c>
      <c r="B18037">
        <v>2</v>
      </c>
      <c r="C18037" s="3" t="s">
        <v>81</v>
      </c>
      <c r="D18037" s="3" t="s">
        <v>139</v>
      </c>
      <c r="E18037" s="3" t="s">
        <v>140</v>
      </c>
      <c r="F18037" s="3" t="s">
        <v>13479</v>
      </c>
      <c r="G18037" s="3" t="s">
        <v>20703</v>
      </c>
      <c r="I18037">
        <v>4.8941666666666697</v>
      </c>
      <c r="J18037">
        <v>43.435009999999998</v>
      </c>
      <c r="L18037" s="3" t="s">
        <v>13463</v>
      </c>
      <c r="M18037" s="3" t="s">
        <v>24</v>
      </c>
      <c r="N18037" s="3" t="s">
        <v>146</v>
      </c>
      <c r="Z18037">
        <v>5490</v>
      </c>
    </row>
    <row r="18038" spans="1:26" x14ac:dyDescent="0.25">
      <c r="A18038" s="3" t="s">
        <v>11085</v>
      </c>
      <c r="B18038">
        <v>2</v>
      </c>
      <c r="C18038" s="3" t="s">
        <v>81</v>
      </c>
      <c r="D18038" s="3" t="s">
        <v>139</v>
      </c>
      <c r="E18038" s="3" t="s">
        <v>140</v>
      </c>
      <c r="F18038" s="3" t="s">
        <v>13479</v>
      </c>
      <c r="G18038" s="3" t="s">
        <v>20703</v>
      </c>
      <c r="I18038">
        <v>4.8941666666666697</v>
      </c>
      <c r="J18038">
        <v>43.435009999999998</v>
      </c>
      <c r="L18038" s="3" t="s">
        <v>13463</v>
      </c>
      <c r="M18038" s="3" t="s">
        <v>24</v>
      </c>
      <c r="N18038" s="3" t="s">
        <v>106</v>
      </c>
      <c r="Z18038">
        <v>102</v>
      </c>
    </row>
    <row r="18039" spans="1:26" x14ac:dyDescent="0.25">
      <c r="A18039" s="3" t="s">
        <v>11085</v>
      </c>
      <c r="B18039">
        <v>2</v>
      </c>
      <c r="C18039" s="3" t="s">
        <v>81</v>
      </c>
      <c r="D18039" s="3" t="s">
        <v>139</v>
      </c>
      <c r="E18039" s="3" t="s">
        <v>140</v>
      </c>
      <c r="F18039" s="3" t="s">
        <v>13479</v>
      </c>
      <c r="G18039" s="3" t="s">
        <v>20703</v>
      </c>
      <c r="I18039">
        <v>4.8941666666666697</v>
      </c>
      <c r="J18039">
        <v>43.435009999999998</v>
      </c>
      <c r="L18039" s="3" t="s">
        <v>13463</v>
      </c>
      <c r="M18039" s="3" t="s">
        <v>24</v>
      </c>
      <c r="N18039" s="3" t="s">
        <v>77</v>
      </c>
      <c r="Z18039">
        <v>501000</v>
      </c>
    </row>
    <row r="18040" spans="1:26" x14ac:dyDescent="0.25">
      <c r="A18040" s="3" t="s">
        <v>11085</v>
      </c>
      <c r="B18040">
        <v>2</v>
      </c>
      <c r="C18040" s="3" t="s">
        <v>81</v>
      </c>
      <c r="D18040" s="3" t="s">
        <v>139</v>
      </c>
      <c r="E18040" s="3" t="s">
        <v>140</v>
      </c>
      <c r="F18040" s="3" t="s">
        <v>13479</v>
      </c>
      <c r="G18040" s="3" t="s">
        <v>20703</v>
      </c>
      <c r="I18040">
        <v>4.8941666666666697</v>
      </c>
      <c r="J18040">
        <v>43.435009999999998</v>
      </c>
      <c r="L18040" s="3" t="s">
        <v>13463</v>
      </c>
      <c r="M18040" s="3" t="s">
        <v>24</v>
      </c>
      <c r="N18040" s="3" t="s">
        <v>486</v>
      </c>
      <c r="Z18040">
        <v>3900</v>
      </c>
    </row>
    <row r="18041" spans="1:26" x14ac:dyDescent="0.25">
      <c r="A18041" s="3" t="s">
        <v>11085</v>
      </c>
      <c r="B18041">
        <v>2</v>
      </c>
      <c r="C18041" s="3" t="s">
        <v>81</v>
      </c>
      <c r="D18041" s="3" t="s">
        <v>139</v>
      </c>
      <c r="E18041" s="3" t="s">
        <v>140</v>
      </c>
      <c r="F18041" s="3" t="s">
        <v>13479</v>
      </c>
      <c r="G18041" s="3" t="s">
        <v>20703</v>
      </c>
      <c r="I18041">
        <v>4.8941666666666697</v>
      </c>
      <c r="J18041">
        <v>43.435009999999998</v>
      </c>
      <c r="L18041" s="3" t="s">
        <v>13463</v>
      </c>
      <c r="M18041" s="3" t="s">
        <v>24</v>
      </c>
      <c r="N18041" s="3" t="s">
        <v>147</v>
      </c>
      <c r="Z18041">
        <v>1370</v>
      </c>
    </row>
    <row r="18042" spans="1:26" x14ac:dyDescent="0.25">
      <c r="A18042" s="3" t="s">
        <v>11085</v>
      </c>
      <c r="B18042">
        <v>2</v>
      </c>
      <c r="C18042" s="3" t="s">
        <v>81</v>
      </c>
      <c r="D18042" s="3" t="s">
        <v>139</v>
      </c>
      <c r="E18042" s="3" t="s">
        <v>140</v>
      </c>
      <c r="F18042" s="3" t="s">
        <v>13479</v>
      </c>
      <c r="G18042" s="3" t="s">
        <v>20703</v>
      </c>
      <c r="I18042">
        <v>4.8941666666666697</v>
      </c>
      <c r="J18042">
        <v>43.435009999999998</v>
      </c>
      <c r="L18042" s="3" t="s">
        <v>13463</v>
      </c>
      <c r="M18042" s="3" t="s">
        <v>24</v>
      </c>
      <c r="N18042" s="3" t="s">
        <v>40</v>
      </c>
      <c r="Z18042">
        <v>5830000</v>
      </c>
    </row>
    <row r="18043" spans="1:26" x14ac:dyDescent="0.25">
      <c r="A18043" s="3" t="s">
        <v>11085</v>
      </c>
      <c r="B18043">
        <v>2</v>
      </c>
      <c r="C18043" s="3" t="s">
        <v>81</v>
      </c>
      <c r="D18043" s="3" t="s">
        <v>139</v>
      </c>
      <c r="E18043" s="3" t="s">
        <v>140</v>
      </c>
      <c r="F18043" s="3" t="s">
        <v>13479</v>
      </c>
      <c r="G18043" s="3" t="s">
        <v>20703</v>
      </c>
      <c r="I18043">
        <v>4.8941666666666697</v>
      </c>
      <c r="J18043">
        <v>43.435009999999998</v>
      </c>
      <c r="L18043" s="3" t="s">
        <v>13463</v>
      </c>
      <c r="M18043" s="3" t="s">
        <v>24</v>
      </c>
      <c r="N18043" s="3" t="s">
        <v>162</v>
      </c>
      <c r="Z18043">
        <v>132000</v>
      </c>
    </row>
    <row r="18044" spans="1:26" x14ac:dyDescent="0.25">
      <c r="A18044" s="3" t="s">
        <v>11085</v>
      </c>
      <c r="B18044">
        <v>2</v>
      </c>
      <c r="C18044" s="3" t="s">
        <v>81</v>
      </c>
      <c r="D18044" s="3" t="s">
        <v>139</v>
      </c>
      <c r="E18044" s="3" t="s">
        <v>140</v>
      </c>
      <c r="F18044" s="3" t="s">
        <v>13479</v>
      </c>
      <c r="G18044" s="3" t="s">
        <v>20703</v>
      </c>
      <c r="I18044">
        <v>4.8941666666666697</v>
      </c>
      <c r="J18044">
        <v>43.435009999999998</v>
      </c>
      <c r="L18044" s="3" t="s">
        <v>13463</v>
      </c>
      <c r="M18044" s="3" t="s">
        <v>24</v>
      </c>
      <c r="N18044" s="3" t="s">
        <v>32</v>
      </c>
      <c r="Z18044">
        <v>334000</v>
      </c>
    </row>
    <row r="18045" spans="1:26" x14ac:dyDescent="0.25">
      <c r="A18045" s="3" t="s">
        <v>11085</v>
      </c>
      <c r="B18045">
        <v>2</v>
      </c>
      <c r="C18045" s="3" t="s">
        <v>81</v>
      </c>
      <c r="D18045" s="3" t="s">
        <v>139</v>
      </c>
      <c r="E18045" s="3" t="s">
        <v>140</v>
      </c>
      <c r="F18045" s="3" t="s">
        <v>13479</v>
      </c>
      <c r="G18045" s="3" t="s">
        <v>20703</v>
      </c>
      <c r="I18045">
        <v>4.8941666666666697</v>
      </c>
      <c r="J18045">
        <v>43.435009999999998</v>
      </c>
      <c r="L18045" s="3" t="s">
        <v>13463</v>
      </c>
      <c r="M18045" s="3" t="s">
        <v>24</v>
      </c>
      <c r="N18045" s="3" t="s">
        <v>148</v>
      </c>
      <c r="Z18045">
        <v>1.91E-3</v>
      </c>
    </row>
    <row r="18046" spans="1:26" x14ac:dyDescent="0.25">
      <c r="A18046" s="3" t="s">
        <v>11085</v>
      </c>
      <c r="B18046">
        <v>2</v>
      </c>
      <c r="C18046" s="3" t="s">
        <v>81</v>
      </c>
      <c r="D18046" s="3" t="s">
        <v>139</v>
      </c>
      <c r="E18046" s="3" t="s">
        <v>140</v>
      </c>
      <c r="F18046" s="3" t="s">
        <v>13479</v>
      </c>
      <c r="G18046" s="3" t="s">
        <v>20703</v>
      </c>
      <c r="I18046">
        <v>4.8941666666666697</v>
      </c>
      <c r="J18046">
        <v>43.435009999999998</v>
      </c>
      <c r="L18046" s="3" t="s">
        <v>13463</v>
      </c>
      <c r="M18046" s="3" t="s">
        <v>24</v>
      </c>
      <c r="N18046" s="3" t="s">
        <v>132</v>
      </c>
      <c r="Z18046">
        <v>1600000</v>
      </c>
    </row>
    <row r="18047" spans="1:26" x14ac:dyDescent="0.25">
      <c r="A18047" s="3" t="s">
        <v>11085</v>
      </c>
      <c r="B18047">
        <v>2</v>
      </c>
      <c r="C18047" s="3" t="s">
        <v>81</v>
      </c>
      <c r="D18047" s="3" t="s">
        <v>139</v>
      </c>
      <c r="E18047" s="3" t="s">
        <v>140</v>
      </c>
      <c r="F18047" s="3" t="s">
        <v>13479</v>
      </c>
      <c r="G18047" s="3" t="s">
        <v>20703</v>
      </c>
      <c r="I18047">
        <v>4.8941666666666697</v>
      </c>
      <c r="J18047">
        <v>43.435009999999998</v>
      </c>
      <c r="L18047" s="3" t="s">
        <v>13463</v>
      </c>
      <c r="M18047" s="3" t="s">
        <v>24</v>
      </c>
      <c r="N18047" s="3" t="s">
        <v>263</v>
      </c>
      <c r="Z18047">
        <v>163</v>
      </c>
    </row>
    <row r="18048" spans="1:26" x14ac:dyDescent="0.25">
      <c r="A18048" s="3" t="s">
        <v>11085</v>
      </c>
      <c r="B18048">
        <v>2</v>
      </c>
      <c r="C18048" s="3" t="s">
        <v>81</v>
      </c>
      <c r="D18048" s="3" t="s">
        <v>139</v>
      </c>
      <c r="E18048" s="3" t="s">
        <v>140</v>
      </c>
      <c r="F18048" s="3" t="s">
        <v>13479</v>
      </c>
      <c r="G18048" s="3" t="s">
        <v>20703</v>
      </c>
      <c r="I18048">
        <v>4.8941666666666697</v>
      </c>
      <c r="J18048">
        <v>43.435009999999998</v>
      </c>
      <c r="L18048" s="3" t="s">
        <v>13463</v>
      </c>
      <c r="M18048" s="3" t="s">
        <v>24</v>
      </c>
      <c r="N18048" s="3" t="s">
        <v>56</v>
      </c>
      <c r="Z18048">
        <v>3840000</v>
      </c>
    </row>
    <row r="18049" spans="1:28" x14ac:dyDescent="0.25">
      <c r="A18049" s="3" t="s">
        <v>11085</v>
      </c>
      <c r="B18049">
        <v>2</v>
      </c>
      <c r="C18049" s="3" t="s">
        <v>81</v>
      </c>
      <c r="D18049" s="3" t="s">
        <v>139</v>
      </c>
      <c r="E18049" s="3" t="s">
        <v>140</v>
      </c>
      <c r="F18049" s="3" t="s">
        <v>13479</v>
      </c>
      <c r="G18049" s="3" t="s">
        <v>20703</v>
      </c>
      <c r="I18049">
        <v>4.8941666666666697</v>
      </c>
      <c r="J18049">
        <v>43.435009999999998</v>
      </c>
      <c r="L18049" s="3" t="s">
        <v>13463</v>
      </c>
      <c r="M18049" s="3" t="s">
        <v>24</v>
      </c>
      <c r="N18049" s="3" t="s">
        <v>61</v>
      </c>
      <c r="Z18049">
        <v>9900</v>
      </c>
    </row>
    <row r="18050" spans="1:28" x14ac:dyDescent="0.25">
      <c r="A18050" s="3" t="s">
        <v>11085</v>
      </c>
      <c r="B18050">
        <v>2</v>
      </c>
      <c r="C18050" s="3" t="s">
        <v>81</v>
      </c>
      <c r="D18050" s="3" t="s">
        <v>139</v>
      </c>
      <c r="E18050" s="3" t="s">
        <v>140</v>
      </c>
      <c r="F18050" s="3" t="s">
        <v>13479</v>
      </c>
      <c r="G18050" s="3" t="s">
        <v>20703</v>
      </c>
      <c r="I18050">
        <v>4.9366300000000001</v>
      </c>
      <c r="J18050">
        <v>43.465499999999999</v>
      </c>
      <c r="L18050" s="3" t="s">
        <v>21806</v>
      </c>
      <c r="M18050" s="3" t="s">
        <v>24</v>
      </c>
      <c r="N18050" s="3" t="s">
        <v>251</v>
      </c>
      <c r="AB18050">
        <v>26700</v>
      </c>
    </row>
    <row r="18051" spans="1:28" x14ac:dyDescent="0.25">
      <c r="A18051" s="3" t="s">
        <v>11085</v>
      </c>
      <c r="B18051">
        <v>2</v>
      </c>
      <c r="C18051" s="3" t="s">
        <v>81</v>
      </c>
      <c r="D18051" s="3" t="s">
        <v>139</v>
      </c>
      <c r="E18051" s="3" t="s">
        <v>140</v>
      </c>
      <c r="F18051" s="3" t="s">
        <v>13479</v>
      </c>
      <c r="G18051" s="3" t="s">
        <v>20703</v>
      </c>
      <c r="I18051">
        <v>4.9366300000000001</v>
      </c>
      <c r="J18051">
        <v>43.465499999999999</v>
      </c>
      <c r="L18051" s="3" t="s">
        <v>21806</v>
      </c>
      <c r="M18051" s="3" t="s">
        <v>24</v>
      </c>
      <c r="N18051" s="3" t="s">
        <v>490</v>
      </c>
      <c r="AB18051">
        <v>36.299999</v>
      </c>
    </row>
    <row r="18052" spans="1:28" x14ac:dyDescent="0.25">
      <c r="A18052" s="3" t="s">
        <v>11085</v>
      </c>
      <c r="B18052">
        <v>2</v>
      </c>
      <c r="C18052" s="3" t="s">
        <v>81</v>
      </c>
      <c r="D18052" s="3" t="s">
        <v>139</v>
      </c>
      <c r="E18052" s="3" t="s">
        <v>140</v>
      </c>
      <c r="F18052" s="3" t="s">
        <v>13479</v>
      </c>
      <c r="G18052" s="3" t="s">
        <v>20703</v>
      </c>
      <c r="I18052">
        <v>4.9366300000000001</v>
      </c>
      <c r="J18052">
        <v>43.465499999999999</v>
      </c>
      <c r="L18052" s="3" t="s">
        <v>21806</v>
      </c>
      <c r="M18052" s="3" t="s">
        <v>24</v>
      </c>
      <c r="N18052" s="3" t="s">
        <v>142</v>
      </c>
      <c r="AB18052">
        <v>20000</v>
      </c>
    </row>
    <row r="18053" spans="1:28" x14ac:dyDescent="0.25">
      <c r="A18053" s="3" t="s">
        <v>11085</v>
      </c>
      <c r="B18053">
        <v>2</v>
      </c>
      <c r="C18053" s="3" t="s">
        <v>81</v>
      </c>
      <c r="D18053" s="3" t="s">
        <v>139</v>
      </c>
      <c r="E18053" s="3" t="s">
        <v>140</v>
      </c>
      <c r="F18053" s="3" t="s">
        <v>13479</v>
      </c>
      <c r="G18053" s="3" t="s">
        <v>20703</v>
      </c>
      <c r="I18053">
        <v>4.9366300000000001</v>
      </c>
      <c r="J18053">
        <v>43.465499999999999</v>
      </c>
      <c r="L18053" s="3" t="s">
        <v>21806</v>
      </c>
      <c r="M18053" s="3" t="s">
        <v>24</v>
      </c>
      <c r="N18053" s="3" t="s">
        <v>143</v>
      </c>
      <c r="AB18053">
        <v>191</v>
      </c>
    </row>
    <row r="18054" spans="1:28" x14ac:dyDescent="0.25">
      <c r="A18054" s="3" t="s">
        <v>11085</v>
      </c>
      <c r="B18054">
        <v>2</v>
      </c>
      <c r="C18054" s="3" t="s">
        <v>81</v>
      </c>
      <c r="D18054" s="3" t="s">
        <v>139</v>
      </c>
      <c r="E18054" s="3" t="s">
        <v>140</v>
      </c>
      <c r="F18054" s="3" t="s">
        <v>13479</v>
      </c>
      <c r="G18054" s="3" t="s">
        <v>20703</v>
      </c>
      <c r="I18054">
        <v>4.9366300000000001</v>
      </c>
      <c r="J18054">
        <v>43.465499999999999</v>
      </c>
      <c r="L18054" s="3" t="s">
        <v>21806</v>
      </c>
      <c r="M18054" s="3" t="s">
        <v>24</v>
      </c>
      <c r="N18054" s="3" t="s">
        <v>39</v>
      </c>
      <c r="AB18054">
        <v>7658999808</v>
      </c>
    </row>
    <row r="18055" spans="1:28" x14ac:dyDescent="0.25">
      <c r="A18055" s="3" t="s">
        <v>11085</v>
      </c>
      <c r="B18055">
        <v>2</v>
      </c>
      <c r="C18055" s="3" t="s">
        <v>81</v>
      </c>
      <c r="D18055" s="3" t="s">
        <v>139</v>
      </c>
      <c r="E18055" s="3" t="s">
        <v>140</v>
      </c>
      <c r="F18055" s="3" t="s">
        <v>13479</v>
      </c>
      <c r="G18055" s="3" t="s">
        <v>20703</v>
      </c>
      <c r="I18055">
        <v>4.9366300000000001</v>
      </c>
      <c r="J18055">
        <v>43.465499999999999</v>
      </c>
      <c r="L18055" s="3" t="s">
        <v>21806</v>
      </c>
      <c r="M18055" s="3" t="s">
        <v>24</v>
      </c>
      <c r="N18055" s="3" t="s">
        <v>70</v>
      </c>
      <c r="AB18055">
        <v>58300000</v>
      </c>
    </row>
    <row r="18056" spans="1:28" x14ac:dyDescent="0.25">
      <c r="A18056" s="3" t="s">
        <v>11085</v>
      </c>
      <c r="B18056">
        <v>2</v>
      </c>
      <c r="C18056" s="3" t="s">
        <v>81</v>
      </c>
      <c r="D18056" s="3" t="s">
        <v>139</v>
      </c>
      <c r="E18056" s="3" t="s">
        <v>140</v>
      </c>
      <c r="F18056" s="3" t="s">
        <v>13479</v>
      </c>
      <c r="G18056" s="3" t="s">
        <v>20703</v>
      </c>
      <c r="I18056">
        <v>4.9366300000000001</v>
      </c>
      <c r="J18056">
        <v>43.465499999999999</v>
      </c>
      <c r="L18056" s="3" t="s">
        <v>21806</v>
      </c>
      <c r="M18056" s="3" t="s">
        <v>24</v>
      </c>
      <c r="N18056" s="3" t="s">
        <v>144</v>
      </c>
      <c r="AB18056">
        <v>13900</v>
      </c>
    </row>
    <row r="18057" spans="1:28" x14ac:dyDescent="0.25">
      <c r="A18057" s="3" t="s">
        <v>11085</v>
      </c>
      <c r="B18057">
        <v>2</v>
      </c>
      <c r="C18057" s="3" t="s">
        <v>81</v>
      </c>
      <c r="D18057" s="3" t="s">
        <v>139</v>
      </c>
      <c r="E18057" s="3" t="s">
        <v>140</v>
      </c>
      <c r="F18057" s="3" t="s">
        <v>13479</v>
      </c>
      <c r="G18057" s="3" t="s">
        <v>20703</v>
      </c>
      <c r="I18057">
        <v>4.9366300000000001</v>
      </c>
      <c r="J18057">
        <v>43.465499999999999</v>
      </c>
      <c r="L18057" s="3" t="s">
        <v>21806</v>
      </c>
      <c r="M18057" s="3" t="s">
        <v>24</v>
      </c>
      <c r="N18057" s="3" t="s">
        <v>145</v>
      </c>
      <c r="AB18057">
        <v>342</v>
      </c>
    </row>
    <row r="18058" spans="1:28" x14ac:dyDescent="0.25">
      <c r="A18058" s="3" t="s">
        <v>11085</v>
      </c>
      <c r="B18058">
        <v>2</v>
      </c>
      <c r="C18058" s="3" t="s">
        <v>81</v>
      </c>
      <c r="D18058" s="3" t="s">
        <v>139</v>
      </c>
      <c r="E18058" s="3" t="s">
        <v>140</v>
      </c>
      <c r="F18058" s="3" t="s">
        <v>13479</v>
      </c>
      <c r="G18058" s="3" t="s">
        <v>20703</v>
      </c>
      <c r="I18058">
        <v>4.9366300000000001</v>
      </c>
      <c r="J18058">
        <v>43.465499999999999</v>
      </c>
      <c r="L18058" s="3" t="s">
        <v>21806</v>
      </c>
      <c r="M18058" s="3" t="s">
        <v>24</v>
      </c>
      <c r="N18058" s="3" t="s">
        <v>200</v>
      </c>
      <c r="AB18058">
        <v>2160</v>
      </c>
    </row>
    <row r="18059" spans="1:28" x14ac:dyDescent="0.25">
      <c r="A18059" s="3" t="s">
        <v>11085</v>
      </c>
      <c r="B18059">
        <v>2</v>
      </c>
      <c r="C18059" s="3" t="s">
        <v>81</v>
      </c>
      <c r="D18059" s="3" t="s">
        <v>139</v>
      </c>
      <c r="E18059" s="3" t="s">
        <v>140</v>
      </c>
      <c r="F18059" s="3" t="s">
        <v>13479</v>
      </c>
      <c r="G18059" s="3" t="s">
        <v>20703</v>
      </c>
      <c r="I18059">
        <v>4.9366300000000001</v>
      </c>
      <c r="J18059">
        <v>43.465499999999999</v>
      </c>
      <c r="L18059" s="3" t="s">
        <v>21806</v>
      </c>
      <c r="M18059" s="3" t="s">
        <v>24</v>
      </c>
      <c r="N18059" s="3" t="s">
        <v>454</v>
      </c>
      <c r="AB18059">
        <v>11000</v>
      </c>
    </row>
    <row r="18060" spans="1:28" x14ac:dyDescent="0.25">
      <c r="A18060" s="3" t="s">
        <v>11085</v>
      </c>
      <c r="B18060">
        <v>2</v>
      </c>
      <c r="C18060" s="3" t="s">
        <v>81</v>
      </c>
      <c r="D18060" s="3" t="s">
        <v>139</v>
      </c>
      <c r="E18060" s="3" t="s">
        <v>140</v>
      </c>
      <c r="F18060" s="3" t="s">
        <v>13479</v>
      </c>
      <c r="G18060" s="3" t="s">
        <v>20703</v>
      </c>
      <c r="I18060">
        <v>4.9366300000000001</v>
      </c>
      <c r="J18060">
        <v>43.465499999999999</v>
      </c>
      <c r="L18060" s="3" t="s">
        <v>21806</v>
      </c>
      <c r="M18060" s="3" t="s">
        <v>24</v>
      </c>
      <c r="N18060" s="3" t="s">
        <v>404</v>
      </c>
      <c r="AB18060">
        <v>479</v>
      </c>
    </row>
    <row r="18061" spans="1:28" x14ac:dyDescent="0.25">
      <c r="A18061" s="3" t="s">
        <v>11085</v>
      </c>
      <c r="B18061">
        <v>2</v>
      </c>
      <c r="C18061" s="3" t="s">
        <v>81</v>
      </c>
      <c r="D18061" s="3" t="s">
        <v>139</v>
      </c>
      <c r="E18061" s="3" t="s">
        <v>140</v>
      </c>
      <c r="F18061" s="3" t="s">
        <v>13479</v>
      </c>
      <c r="G18061" s="3" t="s">
        <v>20703</v>
      </c>
      <c r="I18061">
        <v>4.9366300000000001</v>
      </c>
      <c r="J18061">
        <v>43.465499999999999</v>
      </c>
      <c r="L18061" s="3" t="s">
        <v>21806</v>
      </c>
      <c r="M18061" s="3" t="s">
        <v>24</v>
      </c>
      <c r="N18061" s="3" t="s">
        <v>146</v>
      </c>
      <c r="AB18061">
        <v>5300</v>
      </c>
    </row>
    <row r="18062" spans="1:28" x14ac:dyDescent="0.25">
      <c r="A18062" s="3" t="s">
        <v>11085</v>
      </c>
      <c r="B18062">
        <v>2</v>
      </c>
      <c r="C18062" s="3" t="s">
        <v>81</v>
      </c>
      <c r="D18062" s="3" t="s">
        <v>139</v>
      </c>
      <c r="E18062" s="3" t="s">
        <v>140</v>
      </c>
      <c r="F18062" s="3" t="s">
        <v>13479</v>
      </c>
      <c r="G18062" s="3" t="s">
        <v>20703</v>
      </c>
      <c r="I18062">
        <v>4.9366300000000001</v>
      </c>
      <c r="J18062">
        <v>43.465499999999999</v>
      </c>
      <c r="L18062" s="3" t="s">
        <v>21806</v>
      </c>
      <c r="M18062" s="3" t="s">
        <v>24</v>
      </c>
      <c r="N18062" s="3" t="s">
        <v>106</v>
      </c>
      <c r="AB18062">
        <v>209</v>
      </c>
    </row>
    <row r="18063" spans="1:28" x14ac:dyDescent="0.25">
      <c r="A18063" s="3" t="s">
        <v>11085</v>
      </c>
      <c r="B18063">
        <v>2</v>
      </c>
      <c r="C18063" s="3" t="s">
        <v>81</v>
      </c>
      <c r="D18063" s="3" t="s">
        <v>139</v>
      </c>
      <c r="E18063" s="3" t="s">
        <v>140</v>
      </c>
      <c r="F18063" s="3" t="s">
        <v>13479</v>
      </c>
      <c r="G18063" s="3" t="s">
        <v>20703</v>
      </c>
      <c r="I18063">
        <v>4.9366300000000001</v>
      </c>
      <c r="J18063">
        <v>43.465499999999999</v>
      </c>
      <c r="L18063" s="3" t="s">
        <v>21806</v>
      </c>
      <c r="M18063" s="3" t="s">
        <v>24</v>
      </c>
      <c r="N18063" s="3" t="s">
        <v>77</v>
      </c>
      <c r="AB18063">
        <v>429000</v>
      </c>
    </row>
    <row r="18064" spans="1:28" x14ac:dyDescent="0.25">
      <c r="A18064" s="3" t="s">
        <v>11085</v>
      </c>
      <c r="B18064">
        <v>2</v>
      </c>
      <c r="C18064" s="3" t="s">
        <v>81</v>
      </c>
      <c r="D18064" s="3" t="s">
        <v>139</v>
      </c>
      <c r="E18064" s="3" t="s">
        <v>140</v>
      </c>
      <c r="F18064" s="3" t="s">
        <v>13479</v>
      </c>
      <c r="G18064" s="3" t="s">
        <v>20703</v>
      </c>
      <c r="I18064">
        <v>4.9366300000000001</v>
      </c>
      <c r="J18064">
        <v>43.465499999999999</v>
      </c>
      <c r="L18064" s="3" t="s">
        <v>21806</v>
      </c>
      <c r="M18064" s="3" t="s">
        <v>24</v>
      </c>
      <c r="N18064" s="3" t="s">
        <v>486</v>
      </c>
      <c r="AB18064">
        <v>1400</v>
      </c>
    </row>
    <row r="18065" spans="1:28" x14ac:dyDescent="0.25">
      <c r="A18065" s="3" t="s">
        <v>11085</v>
      </c>
      <c r="B18065">
        <v>2</v>
      </c>
      <c r="C18065" s="3" t="s">
        <v>81</v>
      </c>
      <c r="D18065" s="3" t="s">
        <v>139</v>
      </c>
      <c r="E18065" s="3" t="s">
        <v>140</v>
      </c>
      <c r="F18065" s="3" t="s">
        <v>13479</v>
      </c>
      <c r="G18065" s="3" t="s">
        <v>20703</v>
      </c>
      <c r="I18065">
        <v>4.9366300000000001</v>
      </c>
      <c r="J18065">
        <v>43.465499999999999</v>
      </c>
      <c r="L18065" s="3" t="s">
        <v>21806</v>
      </c>
      <c r="M18065" s="3" t="s">
        <v>24</v>
      </c>
      <c r="N18065" s="3" t="s">
        <v>147</v>
      </c>
      <c r="AB18065">
        <v>643</v>
      </c>
    </row>
    <row r="18066" spans="1:28" x14ac:dyDescent="0.25">
      <c r="A18066" s="3" t="s">
        <v>11085</v>
      </c>
      <c r="B18066">
        <v>2</v>
      </c>
      <c r="C18066" s="3" t="s">
        <v>81</v>
      </c>
      <c r="D18066" s="3" t="s">
        <v>139</v>
      </c>
      <c r="E18066" s="3" t="s">
        <v>140</v>
      </c>
      <c r="F18066" s="3" t="s">
        <v>13479</v>
      </c>
      <c r="G18066" s="3" t="s">
        <v>20703</v>
      </c>
      <c r="I18066">
        <v>4.9366300000000001</v>
      </c>
      <c r="J18066">
        <v>43.465499999999999</v>
      </c>
      <c r="L18066" s="3" t="s">
        <v>21806</v>
      </c>
      <c r="M18066" s="3" t="s">
        <v>24</v>
      </c>
      <c r="N18066" s="3" t="s">
        <v>40</v>
      </c>
      <c r="AB18066">
        <v>4140000</v>
      </c>
    </row>
    <row r="18067" spans="1:28" x14ac:dyDescent="0.25">
      <c r="A18067" s="3" t="s">
        <v>11085</v>
      </c>
      <c r="B18067">
        <v>2</v>
      </c>
      <c r="C18067" s="3" t="s">
        <v>81</v>
      </c>
      <c r="D18067" s="3" t="s">
        <v>139</v>
      </c>
      <c r="E18067" s="3" t="s">
        <v>140</v>
      </c>
      <c r="F18067" s="3" t="s">
        <v>13479</v>
      </c>
      <c r="G18067" s="3" t="s">
        <v>20703</v>
      </c>
      <c r="I18067">
        <v>4.9366300000000001</v>
      </c>
      <c r="J18067">
        <v>43.465499999999999</v>
      </c>
      <c r="L18067" s="3" t="s">
        <v>21806</v>
      </c>
      <c r="M18067" s="3" t="s">
        <v>24</v>
      </c>
      <c r="N18067" s="3" t="s">
        <v>162</v>
      </c>
      <c r="AB18067">
        <v>35300</v>
      </c>
    </row>
    <row r="18068" spans="1:28" x14ac:dyDescent="0.25">
      <c r="A18068" s="3" t="s">
        <v>11085</v>
      </c>
      <c r="B18068">
        <v>2</v>
      </c>
      <c r="C18068" s="3" t="s">
        <v>81</v>
      </c>
      <c r="D18068" s="3" t="s">
        <v>139</v>
      </c>
      <c r="E18068" s="3" t="s">
        <v>140</v>
      </c>
      <c r="F18068" s="3" t="s">
        <v>13479</v>
      </c>
      <c r="G18068" s="3" t="s">
        <v>20703</v>
      </c>
      <c r="I18068">
        <v>4.9366300000000001</v>
      </c>
      <c r="J18068">
        <v>43.465499999999999</v>
      </c>
      <c r="L18068" s="3" t="s">
        <v>21806</v>
      </c>
      <c r="M18068" s="3" t="s">
        <v>24</v>
      </c>
      <c r="N18068" s="3" t="s">
        <v>32</v>
      </c>
      <c r="AB18068">
        <v>386000</v>
      </c>
    </row>
    <row r="18069" spans="1:28" x14ac:dyDescent="0.25">
      <c r="A18069" s="3" t="s">
        <v>11085</v>
      </c>
      <c r="B18069">
        <v>2</v>
      </c>
      <c r="C18069" s="3" t="s">
        <v>81</v>
      </c>
      <c r="D18069" s="3" t="s">
        <v>139</v>
      </c>
      <c r="E18069" s="3" t="s">
        <v>140</v>
      </c>
      <c r="F18069" s="3" t="s">
        <v>13479</v>
      </c>
      <c r="G18069" s="3" t="s">
        <v>20703</v>
      </c>
      <c r="I18069">
        <v>4.9366300000000001</v>
      </c>
      <c r="J18069">
        <v>43.465499999999999</v>
      </c>
      <c r="L18069" s="3" t="s">
        <v>21806</v>
      </c>
      <c r="M18069" s="3" t="s">
        <v>24</v>
      </c>
      <c r="N18069" s="3" t="s">
        <v>148</v>
      </c>
      <c r="AB18069">
        <v>2E-3</v>
      </c>
    </row>
    <row r="18070" spans="1:28" x14ac:dyDescent="0.25">
      <c r="A18070" s="3" t="s">
        <v>11085</v>
      </c>
      <c r="B18070">
        <v>2</v>
      </c>
      <c r="C18070" s="3" t="s">
        <v>81</v>
      </c>
      <c r="D18070" s="3" t="s">
        <v>139</v>
      </c>
      <c r="E18070" s="3" t="s">
        <v>140</v>
      </c>
      <c r="F18070" s="3" t="s">
        <v>13479</v>
      </c>
      <c r="G18070" s="3" t="s">
        <v>20703</v>
      </c>
      <c r="I18070">
        <v>4.9366300000000001</v>
      </c>
      <c r="J18070">
        <v>43.465499999999999</v>
      </c>
      <c r="L18070" s="3" t="s">
        <v>21806</v>
      </c>
      <c r="M18070" s="3" t="s">
        <v>24</v>
      </c>
      <c r="N18070" s="3" t="s">
        <v>132</v>
      </c>
      <c r="AB18070">
        <v>1090000</v>
      </c>
    </row>
    <row r="18071" spans="1:28" x14ac:dyDescent="0.25">
      <c r="A18071" s="3" t="s">
        <v>11085</v>
      </c>
      <c r="B18071">
        <v>2</v>
      </c>
      <c r="C18071" s="3" t="s">
        <v>81</v>
      </c>
      <c r="D18071" s="3" t="s">
        <v>139</v>
      </c>
      <c r="E18071" s="3" t="s">
        <v>140</v>
      </c>
      <c r="F18071" s="3" t="s">
        <v>13479</v>
      </c>
      <c r="G18071" s="3" t="s">
        <v>20703</v>
      </c>
      <c r="I18071">
        <v>4.9366300000000001</v>
      </c>
      <c r="J18071">
        <v>43.465499999999999</v>
      </c>
      <c r="L18071" s="3" t="s">
        <v>21806</v>
      </c>
      <c r="M18071" s="3" t="s">
        <v>24</v>
      </c>
      <c r="N18071" s="3" t="s">
        <v>263</v>
      </c>
      <c r="AB18071">
        <v>63.200001</v>
      </c>
    </row>
    <row r="18072" spans="1:28" x14ac:dyDescent="0.25">
      <c r="A18072" s="3" t="s">
        <v>11085</v>
      </c>
      <c r="B18072">
        <v>2</v>
      </c>
      <c r="C18072" s="3" t="s">
        <v>81</v>
      </c>
      <c r="D18072" s="3" t="s">
        <v>139</v>
      </c>
      <c r="E18072" s="3" t="s">
        <v>140</v>
      </c>
      <c r="F18072" s="3" t="s">
        <v>13479</v>
      </c>
      <c r="G18072" s="3" t="s">
        <v>20703</v>
      </c>
      <c r="I18072">
        <v>4.9366300000000001</v>
      </c>
      <c r="J18072">
        <v>43.465499999999999</v>
      </c>
      <c r="L18072" s="3" t="s">
        <v>21806</v>
      </c>
      <c r="M18072" s="3" t="s">
        <v>24</v>
      </c>
      <c r="N18072" s="3" t="s">
        <v>56</v>
      </c>
      <c r="AB18072">
        <v>4470000</v>
      </c>
    </row>
    <row r="18073" spans="1:28" x14ac:dyDescent="0.25">
      <c r="A18073" s="3" t="s">
        <v>11085</v>
      </c>
      <c r="B18073">
        <v>2</v>
      </c>
      <c r="C18073" s="3" t="s">
        <v>81</v>
      </c>
      <c r="D18073" s="3" t="s">
        <v>139</v>
      </c>
      <c r="E18073" s="3" t="s">
        <v>140</v>
      </c>
      <c r="F18073" s="3" t="s">
        <v>13479</v>
      </c>
      <c r="G18073" s="3" t="s">
        <v>20703</v>
      </c>
      <c r="I18073">
        <v>4.9366300000000001</v>
      </c>
      <c r="J18073">
        <v>43.465499999999999</v>
      </c>
      <c r="L18073" s="3" t="s">
        <v>21806</v>
      </c>
      <c r="M18073" s="3" t="s">
        <v>24</v>
      </c>
      <c r="N18073" s="3" t="s">
        <v>61</v>
      </c>
      <c r="AB18073">
        <v>6220</v>
      </c>
    </row>
    <row r="18074" spans="1:28" x14ac:dyDescent="0.25">
      <c r="A18074" s="3" t="s">
        <v>11085</v>
      </c>
      <c r="B18074">
        <v>2</v>
      </c>
      <c r="C18074" s="3" t="s">
        <v>81</v>
      </c>
      <c r="D18074" s="3" t="s">
        <v>139</v>
      </c>
      <c r="E18074" s="3" t="s">
        <v>140</v>
      </c>
      <c r="F18074" s="3" t="s">
        <v>13479</v>
      </c>
      <c r="G18074" s="3" t="s">
        <v>20703</v>
      </c>
      <c r="I18074">
        <v>4.9366300000000001</v>
      </c>
      <c r="J18074">
        <v>43.465499999999999</v>
      </c>
      <c r="L18074" s="3" t="s">
        <v>13463</v>
      </c>
      <c r="M18074" s="3" t="s">
        <v>24</v>
      </c>
      <c r="N18074" s="3" t="s">
        <v>490</v>
      </c>
      <c r="AA18074">
        <v>32.700000000000003</v>
      </c>
    </row>
    <row r="18075" spans="1:28" x14ac:dyDescent="0.25">
      <c r="A18075" s="3" t="s">
        <v>11085</v>
      </c>
      <c r="B18075">
        <v>2</v>
      </c>
      <c r="C18075" s="3" t="s">
        <v>81</v>
      </c>
      <c r="D18075" s="3" t="s">
        <v>139</v>
      </c>
      <c r="E18075" s="3" t="s">
        <v>140</v>
      </c>
      <c r="F18075" s="3" t="s">
        <v>13479</v>
      </c>
      <c r="G18075" s="3" t="s">
        <v>20703</v>
      </c>
      <c r="I18075">
        <v>4.9366300000000001</v>
      </c>
      <c r="J18075">
        <v>43.465499999999999</v>
      </c>
      <c r="L18075" s="3" t="s">
        <v>13463</v>
      </c>
      <c r="M18075" s="3" t="s">
        <v>24</v>
      </c>
      <c r="N18075" s="3" t="s">
        <v>142</v>
      </c>
      <c r="AA18075">
        <v>29600</v>
      </c>
    </row>
    <row r="18076" spans="1:28" x14ac:dyDescent="0.25">
      <c r="A18076" s="3" t="s">
        <v>11085</v>
      </c>
      <c r="B18076">
        <v>2</v>
      </c>
      <c r="C18076" s="3" t="s">
        <v>81</v>
      </c>
      <c r="D18076" s="3" t="s">
        <v>139</v>
      </c>
      <c r="E18076" s="3" t="s">
        <v>140</v>
      </c>
      <c r="F18076" s="3" t="s">
        <v>13479</v>
      </c>
      <c r="G18076" s="3" t="s">
        <v>20703</v>
      </c>
      <c r="I18076">
        <v>4.9366300000000001</v>
      </c>
      <c r="J18076">
        <v>43.465499999999999</v>
      </c>
      <c r="L18076" s="3" t="s">
        <v>13463</v>
      </c>
      <c r="M18076" s="3" t="s">
        <v>24</v>
      </c>
      <c r="N18076" s="3" t="s">
        <v>143</v>
      </c>
      <c r="AA18076">
        <v>154</v>
      </c>
    </row>
    <row r="18077" spans="1:28" x14ac:dyDescent="0.25">
      <c r="A18077" s="3" t="s">
        <v>11085</v>
      </c>
      <c r="B18077">
        <v>2</v>
      </c>
      <c r="C18077" s="3" t="s">
        <v>81</v>
      </c>
      <c r="D18077" s="3" t="s">
        <v>139</v>
      </c>
      <c r="E18077" s="3" t="s">
        <v>140</v>
      </c>
      <c r="F18077" s="3" t="s">
        <v>13479</v>
      </c>
      <c r="G18077" s="3" t="s">
        <v>20703</v>
      </c>
      <c r="I18077">
        <v>4.9366300000000001</v>
      </c>
      <c r="J18077">
        <v>43.465499999999999</v>
      </c>
      <c r="L18077" s="3" t="s">
        <v>13463</v>
      </c>
      <c r="M18077" s="3" t="s">
        <v>24</v>
      </c>
      <c r="N18077" s="3" t="s">
        <v>39</v>
      </c>
      <c r="AA18077">
        <v>7460000000</v>
      </c>
    </row>
    <row r="18078" spans="1:28" x14ac:dyDescent="0.25">
      <c r="A18078" s="3" t="s">
        <v>11085</v>
      </c>
      <c r="B18078">
        <v>2</v>
      </c>
      <c r="C18078" s="3" t="s">
        <v>81</v>
      </c>
      <c r="D18078" s="3" t="s">
        <v>139</v>
      </c>
      <c r="E18078" s="3" t="s">
        <v>140</v>
      </c>
      <c r="F18078" s="3" t="s">
        <v>13479</v>
      </c>
      <c r="G18078" s="3" t="s">
        <v>20703</v>
      </c>
      <c r="I18078">
        <v>4.9366300000000001</v>
      </c>
      <c r="J18078">
        <v>43.465499999999999</v>
      </c>
      <c r="L18078" s="3" t="s">
        <v>13463</v>
      </c>
      <c r="M18078" s="3" t="s">
        <v>24</v>
      </c>
      <c r="N18078" s="3" t="s">
        <v>70</v>
      </c>
      <c r="AA18078">
        <v>65700000</v>
      </c>
    </row>
    <row r="18079" spans="1:28" x14ac:dyDescent="0.25">
      <c r="A18079" s="3" t="s">
        <v>11085</v>
      </c>
      <c r="B18079">
        <v>2</v>
      </c>
      <c r="C18079" s="3" t="s">
        <v>81</v>
      </c>
      <c r="D18079" s="3" t="s">
        <v>139</v>
      </c>
      <c r="E18079" s="3" t="s">
        <v>140</v>
      </c>
      <c r="F18079" s="3" t="s">
        <v>13479</v>
      </c>
      <c r="G18079" s="3" t="s">
        <v>20703</v>
      </c>
      <c r="I18079">
        <v>4.9366300000000001</v>
      </c>
      <c r="J18079">
        <v>43.465499999999999</v>
      </c>
      <c r="L18079" s="3" t="s">
        <v>13463</v>
      </c>
      <c r="M18079" s="3" t="s">
        <v>24</v>
      </c>
      <c r="N18079" s="3" t="s">
        <v>145</v>
      </c>
      <c r="AA18079">
        <v>163</v>
      </c>
    </row>
    <row r="18080" spans="1:28" x14ac:dyDescent="0.25">
      <c r="A18080" s="3" t="s">
        <v>11085</v>
      </c>
      <c r="B18080">
        <v>2</v>
      </c>
      <c r="C18080" s="3" t="s">
        <v>81</v>
      </c>
      <c r="D18080" s="3" t="s">
        <v>139</v>
      </c>
      <c r="E18080" s="3" t="s">
        <v>140</v>
      </c>
      <c r="F18080" s="3" t="s">
        <v>13479</v>
      </c>
      <c r="G18080" s="3" t="s">
        <v>20703</v>
      </c>
      <c r="I18080">
        <v>4.9366300000000001</v>
      </c>
      <c r="J18080">
        <v>43.465499999999999</v>
      </c>
      <c r="L18080" s="3" t="s">
        <v>13463</v>
      </c>
      <c r="M18080" s="3" t="s">
        <v>24</v>
      </c>
      <c r="N18080" s="3" t="s">
        <v>200</v>
      </c>
      <c r="AA18080">
        <v>1260</v>
      </c>
    </row>
    <row r="18081" spans="1:31" x14ac:dyDescent="0.25">
      <c r="A18081" s="3" t="s">
        <v>11085</v>
      </c>
      <c r="B18081">
        <v>2</v>
      </c>
      <c r="C18081" s="3" t="s">
        <v>81</v>
      </c>
      <c r="D18081" s="3" t="s">
        <v>139</v>
      </c>
      <c r="E18081" s="3" t="s">
        <v>140</v>
      </c>
      <c r="F18081" s="3" t="s">
        <v>13479</v>
      </c>
      <c r="G18081" s="3" t="s">
        <v>20703</v>
      </c>
      <c r="I18081">
        <v>4.9366300000000001</v>
      </c>
      <c r="J18081">
        <v>43.465499999999999</v>
      </c>
      <c r="L18081" s="3" t="s">
        <v>13463</v>
      </c>
      <c r="M18081" s="3" t="s">
        <v>24</v>
      </c>
      <c r="N18081" s="3" t="s">
        <v>454</v>
      </c>
      <c r="AA18081">
        <v>6970</v>
      </c>
    </row>
    <row r="18082" spans="1:31" x14ac:dyDescent="0.25">
      <c r="A18082" s="3" t="s">
        <v>11085</v>
      </c>
      <c r="B18082">
        <v>2</v>
      </c>
      <c r="C18082" s="3" t="s">
        <v>81</v>
      </c>
      <c r="D18082" s="3" t="s">
        <v>139</v>
      </c>
      <c r="E18082" s="3" t="s">
        <v>140</v>
      </c>
      <c r="F18082" s="3" t="s">
        <v>13479</v>
      </c>
      <c r="G18082" s="3" t="s">
        <v>20703</v>
      </c>
      <c r="I18082">
        <v>4.9366300000000001</v>
      </c>
      <c r="J18082">
        <v>43.465499999999999</v>
      </c>
      <c r="L18082" s="3" t="s">
        <v>13463</v>
      </c>
      <c r="M18082" s="3" t="s">
        <v>24</v>
      </c>
      <c r="N18082" s="3" t="s">
        <v>404</v>
      </c>
      <c r="AA18082">
        <v>474</v>
      </c>
    </row>
    <row r="18083" spans="1:31" x14ac:dyDescent="0.25">
      <c r="A18083" s="3" t="s">
        <v>11085</v>
      </c>
      <c r="B18083">
        <v>2</v>
      </c>
      <c r="C18083" s="3" t="s">
        <v>81</v>
      </c>
      <c r="D18083" s="3" t="s">
        <v>139</v>
      </c>
      <c r="E18083" s="3" t="s">
        <v>140</v>
      </c>
      <c r="F18083" s="3" t="s">
        <v>13479</v>
      </c>
      <c r="G18083" s="3" t="s">
        <v>20703</v>
      </c>
      <c r="I18083">
        <v>4.9366300000000001</v>
      </c>
      <c r="J18083">
        <v>43.465499999999999</v>
      </c>
      <c r="L18083" s="3" t="s">
        <v>13463</v>
      </c>
      <c r="M18083" s="3" t="s">
        <v>24</v>
      </c>
      <c r="N18083" s="3" t="s">
        <v>146</v>
      </c>
      <c r="AA18083">
        <v>4140</v>
      </c>
    </row>
    <row r="18084" spans="1:31" x14ac:dyDescent="0.25">
      <c r="A18084" s="3" t="s">
        <v>11085</v>
      </c>
      <c r="B18084">
        <v>2</v>
      </c>
      <c r="C18084" s="3" t="s">
        <v>81</v>
      </c>
      <c r="D18084" s="3" t="s">
        <v>139</v>
      </c>
      <c r="E18084" s="3" t="s">
        <v>140</v>
      </c>
      <c r="F18084" s="3" t="s">
        <v>13479</v>
      </c>
      <c r="G18084" s="3" t="s">
        <v>20703</v>
      </c>
      <c r="I18084">
        <v>4.9366300000000001</v>
      </c>
      <c r="J18084">
        <v>43.465499999999999</v>
      </c>
      <c r="L18084" s="3" t="s">
        <v>13463</v>
      </c>
      <c r="M18084" s="3" t="s">
        <v>24</v>
      </c>
      <c r="N18084" s="3" t="s">
        <v>106</v>
      </c>
      <c r="AA18084">
        <v>181</v>
      </c>
    </row>
    <row r="18085" spans="1:31" x14ac:dyDescent="0.25">
      <c r="A18085" s="3" t="s">
        <v>11085</v>
      </c>
      <c r="B18085">
        <v>2</v>
      </c>
      <c r="C18085" s="3" t="s">
        <v>81</v>
      </c>
      <c r="D18085" s="3" t="s">
        <v>139</v>
      </c>
      <c r="E18085" s="3" t="s">
        <v>140</v>
      </c>
      <c r="F18085" s="3" t="s">
        <v>13479</v>
      </c>
      <c r="G18085" s="3" t="s">
        <v>20703</v>
      </c>
      <c r="I18085">
        <v>4.9366300000000001</v>
      </c>
      <c r="J18085">
        <v>43.465499999999999</v>
      </c>
      <c r="L18085" s="3" t="s">
        <v>13463</v>
      </c>
      <c r="M18085" s="3" t="s">
        <v>24</v>
      </c>
      <c r="N18085" s="3" t="s">
        <v>77</v>
      </c>
      <c r="AA18085">
        <v>403000</v>
      </c>
    </row>
    <row r="18086" spans="1:31" x14ac:dyDescent="0.25">
      <c r="A18086" s="3" t="s">
        <v>11085</v>
      </c>
      <c r="B18086">
        <v>2</v>
      </c>
      <c r="C18086" s="3" t="s">
        <v>81</v>
      </c>
      <c r="D18086" s="3" t="s">
        <v>139</v>
      </c>
      <c r="E18086" s="3" t="s">
        <v>140</v>
      </c>
      <c r="F18086" s="3" t="s">
        <v>13479</v>
      </c>
      <c r="G18086" s="3" t="s">
        <v>20703</v>
      </c>
      <c r="I18086">
        <v>4.9366300000000001</v>
      </c>
      <c r="J18086">
        <v>43.465499999999999</v>
      </c>
      <c r="L18086" s="3" t="s">
        <v>13463</v>
      </c>
      <c r="M18086" s="3" t="s">
        <v>24</v>
      </c>
      <c r="N18086" s="3" t="s">
        <v>486</v>
      </c>
      <c r="AA18086">
        <v>1180</v>
      </c>
    </row>
    <row r="18087" spans="1:31" x14ac:dyDescent="0.25">
      <c r="A18087" s="3" t="s">
        <v>11085</v>
      </c>
      <c r="B18087">
        <v>2</v>
      </c>
      <c r="C18087" s="3" t="s">
        <v>81</v>
      </c>
      <c r="D18087" s="3" t="s">
        <v>139</v>
      </c>
      <c r="E18087" s="3" t="s">
        <v>140</v>
      </c>
      <c r="F18087" s="3" t="s">
        <v>13479</v>
      </c>
      <c r="G18087" s="3" t="s">
        <v>20703</v>
      </c>
      <c r="I18087">
        <v>4.9366300000000001</v>
      </c>
      <c r="J18087">
        <v>43.465499999999999</v>
      </c>
      <c r="L18087" s="3" t="s">
        <v>13463</v>
      </c>
      <c r="M18087" s="3" t="s">
        <v>24</v>
      </c>
      <c r="N18087" s="3" t="s">
        <v>147</v>
      </c>
      <c r="AA18087">
        <v>476</v>
      </c>
    </row>
    <row r="18088" spans="1:31" x14ac:dyDescent="0.25">
      <c r="A18088" s="3" t="s">
        <v>11085</v>
      </c>
      <c r="B18088">
        <v>2</v>
      </c>
      <c r="C18088" s="3" t="s">
        <v>81</v>
      </c>
      <c r="D18088" s="3" t="s">
        <v>139</v>
      </c>
      <c r="E18088" s="3" t="s">
        <v>140</v>
      </c>
      <c r="F18088" s="3" t="s">
        <v>13479</v>
      </c>
      <c r="G18088" s="3" t="s">
        <v>20703</v>
      </c>
      <c r="I18088">
        <v>4.9366300000000001</v>
      </c>
      <c r="J18088">
        <v>43.465499999999999</v>
      </c>
      <c r="L18088" s="3" t="s">
        <v>13463</v>
      </c>
      <c r="M18088" s="3" t="s">
        <v>24</v>
      </c>
      <c r="N18088" s="3" t="s">
        <v>40</v>
      </c>
      <c r="AA18088">
        <v>4790000</v>
      </c>
    </row>
    <row r="18089" spans="1:31" x14ac:dyDescent="0.25">
      <c r="A18089" s="3" t="s">
        <v>11085</v>
      </c>
      <c r="B18089">
        <v>2</v>
      </c>
      <c r="C18089" s="3" t="s">
        <v>81</v>
      </c>
      <c r="D18089" s="3" t="s">
        <v>139</v>
      </c>
      <c r="E18089" s="3" t="s">
        <v>140</v>
      </c>
      <c r="F18089" s="3" t="s">
        <v>13479</v>
      </c>
      <c r="G18089" s="3" t="s">
        <v>20703</v>
      </c>
      <c r="I18089">
        <v>4.9366300000000001</v>
      </c>
      <c r="J18089">
        <v>43.465499999999999</v>
      </c>
      <c r="L18089" s="3" t="s">
        <v>13463</v>
      </c>
      <c r="M18089" s="3" t="s">
        <v>24</v>
      </c>
      <c r="N18089" s="3" t="s">
        <v>162</v>
      </c>
      <c r="AA18089">
        <v>40000</v>
      </c>
    </row>
    <row r="18090" spans="1:31" x14ac:dyDescent="0.25">
      <c r="A18090" s="3" t="s">
        <v>11085</v>
      </c>
      <c r="B18090">
        <v>2</v>
      </c>
      <c r="C18090" s="3" t="s">
        <v>81</v>
      </c>
      <c r="D18090" s="3" t="s">
        <v>139</v>
      </c>
      <c r="E18090" s="3" t="s">
        <v>140</v>
      </c>
      <c r="F18090" s="3" t="s">
        <v>13479</v>
      </c>
      <c r="G18090" s="3" t="s">
        <v>20703</v>
      </c>
      <c r="I18090">
        <v>4.9366300000000001</v>
      </c>
      <c r="J18090">
        <v>43.465499999999999</v>
      </c>
      <c r="L18090" s="3" t="s">
        <v>13463</v>
      </c>
      <c r="M18090" s="3" t="s">
        <v>24</v>
      </c>
      <c r="N18090" s="3" t="s">
        <v>32</v>
      </c>
      <c r="AA18090">
        <v>269000</v>
      </c>
    </row>
    <row r="18091" spans="1:31" x14ac:dyDescent="0.25">
      <c r="A18091" s="3" t="s">
        <v>11085</v>
      </c>
      <c r="B18091">
        <v>2</v>
      </c>
      <c r="C18091" s="3" t="s">
        <v>81</v>
      </c>
      <c r="D18091" s="3" t="s">
        <v>139</v>
      </c>
      <c r="E18091" s="3" t="s">
        <v>140</v>
      </c>
      <c r="F18091" s="3" t="s">
        <v>13479</v>
      </c>
      <c r="G18091" s="3" t="s">
        <v>20703</v>
      </c>
      <c r="I18091">
        <v>4.9366300000000001</v>
      </c>
      <c r="J18091">
        <v>43.465499999999999</v>
      </c>
      <c r="L18091" s="3" t="s">
        <v>13463</v>
      </c>
      <c r="M18091" s="3" t="s">
        <v>24</v>
      </c>
      <c r="N18091" s="3" t="s">
        <v>148</v>
      </c>
      <c r="AA18091">
        <v>1.6299999999999999E-3</v>
      </c>
    </row>
    <row r="18092" spans="1:31" x14ac:dyDescent="0.25">
      <c r="A18092" s="3" t="s">
        <v>11085</v>
      </c>
      <c r="B18092">
        <v>2</v>
      </c>
      <c r="C18092" s="3" t="s">
        <v>81</v>
      </c>
      <c r="D18092" s="3" t="s">
        <v>139</v>
      </c>
      <c r="E18092" s="3" t="s">
        <v>140</v>
      </c>
      <c r="F18092" s="3" t="s">
        <v>13479</v>
      </c>
      <c r="G18092" s="3" t="s">
        <v>20703</v>
      </c>
      <c r="I18092">
        <v>4.9366300000000001</v>
      </c>
      <c r="J18092">
        <v>43.465499999999999</v>
      </c>
      <c r="L18092" s="3" t="s">
        <v>13463</v>
      </c>
      <c r="M18092" s="3" t="s">
        <v>24</v>
      </c>
      <c r="N18092" s="3" t="s">
        <v>132</v>
      </c>
      <c r="AA18092">
        <v>1230000</v>
      </c>
    </row>
    <row r="18093" spans="1:31" x14ac:dyDescent="0.25">
      <c r="A18093" s="3" t="s">
        <v>11085</v>
      </c>
      <c r="B18093">
        <v>2</v>
      </c>
      <c r="C18093" s="3" t="s">
        <v>81</v>
      </c>
      <c r="D18093" s="3" t="s">
        <v>139</v>
      </c>
      <c r="E18093" s="3" t="s">
        <v>140</v>
      </c>
      <c r="F18093" s="3" t="s">
        <v>13479</v>
      </c>
      <c r="G18093" s="3" t="s">
        <v>20703</v>
      </c>
      <c r="I18093">
        <v>4.9366300000000001</v>
      </c>
      <c r="J18093">
        <v>43.465499999999999</v>
      </c>
      <c r="L18093" s="3" t="s">
        <v>13463</v>
      </c>
      <c r="M18093" s="3" t="s">
        <v>24</v>
      </c>
      <c r="N18093" s="3" t="s">
        <v>263</v>
      </c>
      <c r="AA18093">
        <v>103</v>
      </c>
    </row>
    <row r="18094" spans="1:31" x14ac:dyDescent="0.25">
      <c r="A18094" s="3" t="s">
        <v>11085</v>
      </c>
      <c r="B18094">
        <v>2</v>
      </c>
      <c r="C18094" s="3" t="s">
        <v>81</v>
      </c>
      <c r="D18094" s="3" t="s">
        <v>139</v>
      </c>
      <c r="E18094" s="3" t="s">
        <v>140</v>
      </c>
      <c r="F18094" s="3" t="s">
        <v>13479</v>
      </c>
      <c r="G18094" s="3" t="s">
        <v>20703</v>
      </c>
      <c r="I18094">
        <v>4.9366300000000001</v>
      </c>
      <c r="J18094">
        <v>43.465499999999999</v>
      </c>
      <c r="L18094" s="3" t="s">
        <v>13463</v>
      </c>
      <c r="M18094" s="3" t="s">
        <v>24</v>
      </c>
      <c r="N18094" s="3" t="s">
        <v>56</v>
      </c>
      <c r="AA18094">
        <v>5470000</v>
      </c>
    </row>
    <row r="18095" spans="1:31" x14ac:dyDescent="0.25">
      <c r="A18095" s="3" t="s">
        <v>11085</v>
      </c>
      <c r="B18095">
        <v>2</v>
      </c>
      <c r="C18095" s="3" t="s">
        <v>81</v>
      </c>
      <c r="D18095" s="3" t="s">
        <v>139</v>
      </c>
      <c r="E18095" s="3" t="s">
        <v>140</v>
      </c>
      <c r="F18095" s="3" t="s">
        <v>13479</v>
      </c>
      <c r="G18095" s="3" t="s">
        <v>20703</v>
      </c>
      <c r="I18095">
        <v>4.9366300000000001</v>
      </c>
      <c r="J18095">
        <v>43.465499999999999</v>
      </c>
      <c r="L18095" s="3" t="s">
        <v>13463</v>
      </c>
      <c r="M18095" s="3" t="s">
        <v>24</v>
      </c>
      <c r="N18095" s="3" t="s">
        <v>61</v>
      </c>
      <c r="AA18095">
        <v>6160</v>
      </c>
    </row>
    <row r="18096" spans="1:31" x14ac:dyDescent="0.25">
      <c r="A18096" s="3" t="s">
        <v>11085</v>
      </c>
      <c r="B18096">
        <v>2</v>
      </c>
      <c r="C18096" s="3" t="s">
        <v>81</v>
      </c>
      <c r="D18096" s="3" t="s">
        <v>139</v>
      </c>
      <c r="E18096" s="3" t="s">
        <v>140</v>
      </c>
      <c r="F18096" s="3" t="s">
        <v>13479</v>
      </c>
      <c r="G18096" s="3" t="s">
        <v>22768</v>
      </c>
      <c r="I18096">
        <v>4.9366300000000001</v>
      </c>
      <c r="J18096">
        <v>43.465499999999999</v>
      </c>
      <c r="L18096" s="3" t="s">
        <v>21806</v>
      </c>
      <c r="M18096" s="3" t="s">
        <v>24</v>
      </c>
      <c r="N18096" s="3" t="s">
        <v>251</v>
      </c>
      <c r="AD18096">
        <v>20500</v>
      </c>
      <c r="AE18096">
        <v>21400</v>
      </c>
    </row>
    <row r="18097" spans="1:31" x14ac:dyDescent="0.25">
      <c r="A18097" s="3" t="s">
        <v>11085</v>
      </c>
      <c r="B18097">
        <v>2</v>
      </c>
      <c r="C18097" s="3" t="s">
        <v>81</v>
      </c>
      <c r="D18097" s="3" t="s">
        <v>139</v>
      </c>
      <c r="E18097" s="3" t="s">
        <v>140</v>
      </c>
      <c r="F18097" s="3" t="s">
        <v>13479</v>
      </c>
      <c r="G18097" s="3" t="s">
        <v>22768</v>
      </c>
      <c r="I18097">
        <v>4.9366300000000001</v>
      </c>
      <c r="J18097">
        <v>43.465499999999999</v>
      </c>
      <c r="L18097" s="3" t="s">
        <v>21806</v>
      </c>
      <c r="M18097" s="3" t="s">
        <v>24</v>
      </c>
      <c r="N18097" s="3" t="s">
        <v>490</v>
      </c>
      <c r="AC18097">
        <v>44.099997999999999</v>
      </c>
      <c r="AD18097">
        <v>45.099997999999999</v>
      </c>
    </row>
    <row r="18098" spans="1:31" x14ac:dyDescent="0.25">
      <c r="A18098" s="3" t="s">
        <v>11085</v>
      </c>
      <c r="B18098">
        <v>2</v>
      </c>
      <c r="C18098" s="3" t="s">
        <v>81</v>
      </c>
      <c r="D18098" s="3" t="s">
        <v>139</v>
      </c>
      <c r="E18098" s="3" t="s">
        <v>140</v>
      </c>
      <c r="F18098" s="3" t="s">
        <v>13479</v>
      </c>
      <c r="G18098" s="3" t="s">
        <v>22768</v>
      </c>
      <c r="I18098">
        <v>4.9366300000000001</v>
      </c>
      <c r="J18098">
        <v>43.465499999999999</v>
      </c>
      <c r="L18098" s="3" t="s">
        <v>21806</v>
      </c>
      <c r="M18098" s="3" t="s">
        <v>24</v>
      </c>
      <c r="N18098" s="3" t="s">
        <v>142</v>
      </c>
      <c r="AC18098">
        <v>11900</v>
      </c>
      <c r="AD18098">
        <v>15400</v>
      </c>
      <c r="AE18098">
        <v>14700</v>
      </c>
    </row>
    <row r="18099" spans="1:31" x14ac:dyDescent="0.25">
      <c r="A18099" s="3" t="s">
        <v>11085</v>
      </c>
      <c r="B18099">
        <v>2</v>
      </c>
      <c r="C18099" s="3" t="s">
        <v>81</v>
      </c>
      <c r="D18099" s="3" t="s">
        <v>139</v>
      </c>
      <c r="E18099" s="3" t="s">
        <v>140</v>
      </c>
      <c r="F18099" s="3" t="s">
        <v>13479</v>
      </c>
      <c r="G18099" s="3" t="s">
        <v>22768</v>
      </c>
      <c r="I18099">
        <v>4.9366300000000001</v>
      </c>
      <c r="J18099">
        <v>43.465499999999999</v>
      </c>
      <c r="L18099" s="3" t="s">
        <v>21806</v>
      </c>
      <c r="M18099" s="3" t="s">
        <v>24</v>
      </c>
      <c r="N18099" s="3" t="s">
        <v>143</v>
      </c>
      <c r="AC18099">
        <v>331</v>
      </c>
      <c r="AD18099">
        <v>164</v>
      </c>
      <c r="AE18099">
        <v>49.599997999999999</v>
      </c>
    </row>
    <row r="18100" spans="1:31" x14ac:dyDescent="0.25">
      <c r="A18100" s="3" t="s">
        <v>11085</v>
      </c>
      <c r="B18100">
        <v>2</v>
      </c>
      <c r="C18100" s="3" t="s">
        <v>81</v>
      </c>
      <c r="D18100" s="3" t="s">
        <v>139</v>
      </c>
      <c r="E18100" s="3" t="s">
        <v>140</v>
      </c>
      <c r="F18100" s="3" t="s">
        <v>13479</v>
      </c>
      <c r="G18100" s="3" t="s">
        <v>22768</v>
      </c>
      <c r="I18100">
        <v>4.9366300000000001</v>
      </c>
      <c r="J18100">
        <v>43.465499999999999</v>
      </c>
      <c r="L18100" s="3" t="s">
        <v>21806</v>
      </c>
      <c r="M18100" s="3" t="s">
        <v>24</v>
      </c>
      <c r="N18100" s="3" t="s">
        <v>39</v>
      </c>
      <c r="AC18100">
        <v>5802999808</v>
      </c>
      <c r="AD18100">
        <v>6910000128</v>
      </c>
      <c r="AE18100">
        <v>6447000064</v>
      </c>
    </row>
    <row r="18101" spans="1:31" x14ac:dyDescent="0.25">
      <c r="A18101" s="3" t="s">
        <v>11085</v>
      </c>
      <c r="B18101">
        <v>2</v>
      </c>
      <c r="C18101" s="3" t="s">
        <v>81</v>
      </c>
      <c r="D18101" s="3" t="s">
        <v>139</v>
      </c>
      <c r="E18101" s="3" t="s">
        <v>140</v>
      </c>
      <c r="F18101" s="3" t="s">
        <v>13479</v>
      </c>
      <c r="G18101" s="3" t="s">
        <v>22768</v>
      </c>
      <c r="I18101">
        <v>4.9366300000000001</v>
      </c>
      <c r="J18101">
        <v>43.465499999999999</v>
      </c>
      <c r="L18101" s="3" t="s">
        <v>21806</v>
      </c>
      <c r="M18101" s="3" t="s">
        <v>24</v>
      </c>
      <c r="N18101" s="3" t="s">
        <v>70</v>
      </c>
      <c r="AC18101">
        <v>37200000</v>
      </c>
      <c r="AD18101">
        <v>36800000</v>
      </c>
      <c r="AE18101">
        <v>50400000</v>
      </c>
    </row>
    <row r="18102" spans="1:31" x14ac:dyDescent="0.25">
      <c r="A18102" s="3" t="s">
        <v>11085</v>
      </c>
      <c r="B18102">
        <v>2</v>
      </c>
      <c r="C18102" s="3" t="s">
        <v>81</v>
      </c>
      <c r="D18102" s="3" t="s">
        <v>139</v>
      </c>
      <c r="E18102" s="3" t="s">
        <v>140</v>
      </c>
      <c r="F18102" s="3" t="s">
        <v>13479</v>
      </c>
      <c r="G18102" s="3" t="s">
        <v>22768</v>
      </c>
      <c r="I18102">
        <v>4.9366300000000001</v>
      </c>
      <c r="J18102">
        <v>43.465499999999999</v>
      </c>
      <c r="L18102" s="3" t="s">
        <v>21806</v>
      </c>
      <c r="M18102" s="3" t="s">
        <v>24</v>
      </c>
      <c r="N18102" s="3" t="s">
        <v>144</v>
      </c>
      <c r="AD18102">
        <v>21000</v>
      </c>
      <c r="AE18102">
        <v>12300</v>
      </c>
    </row>
    <row r="18103" spans="1:31" x14ac:dyDescent="0.25">
      <c r="A18103" s="3" t="s">
        <v>11085</v>
      </c>
      <c r="B18103">
        <v>2</v>
      </c>
      <c r="C18103" s="3" t="s">
        <v>81</v>
      </c>
      <c r="D18103" s="3" t="s">
        <v>139</v>
      </c>
      <c r="E18103" s="3" t="s">
        <v>140</v>
      </c>
      <c r="F18103" s="3" t="s">
        <v>13479</v>
      </c>
      <c r="G18103" s="3" t="s">
        <v>22768</v>
      </c>
      <c r="I18103">
        <v>4.9366300000000001</v>
      </c>
      <c r="J18103">
        <v>43.465499999999999</v>
      </c>
      <c r="L18103" s="3" t="s">
        <v>21806</v>
      </c>
      <c r="M18103" s="3" t="s">
        <v>24</v>
      </c>
      <c r="N18103" s="3" t="s">
        <v>145</v>
      </c>
      <c r="AC18103">
        <v>312</v>
      </c>
      <c r="AD18103">
        <v>381</v>
      </c>
      <c r="AE18103">
        <v>225</v>
      </c>
    </row>
    <row r="18104" spans="1:31" x14ac:dyDescent="0.25">
      <c r="A18104" s="3" t="s">
        <v>11085</v>
      </c>
      <c r="B18104">
        <v>2</v>
      </c>
      <c r="C18104" s="3" t="s">
        <v>81</v>
      </c>
      <c r="D18104" s="3" t="s">
        <v>139</v>
      </c>
      <c r="E18104" s="3" t="s">
        <v>140</v>
      </c>
      <c r="F18104" s="3" t="s">
        <v>13479</v>
      </c>
      <c r="G18104" s="3" t="s">
        <v>22768</v>
      </c>
      <c r="I18104">
        <v>4.9366300000000001</v>
      </c>
      <c r="J18104">
        <v>43.465499999999999</v>
      </c>
      <c r="L18104" s="3" t="s">
        <v>21806</v>
      </c>
      <c r="M18104" s="3" t="s">
        <v>24</v>
      </c>
      <c r="N18104" s="3" t="s">
        <v>200</v>
      </c>
      <c r="AC18104">
        <v>1770</v>
      </c>
      <c r="AD18104">
        <v>1310</v>
      </c>
      <c r="AE18104">
        <v>761</v>
      </c>
    </row>
    <row r="18105" spans="1:31" x14ac:dyDescent="0.25">
      <c r="A18105" s="3" t="s">
        <v>11085</v>
      </c>
      <c r="B18105">
        <v>2</v>
      </c>
      <c r="C18105" s="3" t="s">
        <v>81</v>
      </c>
      <c r="D18105" s="3" t="s">
        <v>139</v>
      </c>
      <c r="E18105" s="3" t="s">
        <v>140</v>
      </c>
      <c r="F18105" s="3" t="s">
        <v>13479</v>
      </c>
      <c r="G18105" s="3" t="s">
        <v>22768</v>
      </c>
      <c r="I18105">
        <v>4.9366300000000001</v>
      </c>
      <c r="J18105">
        <v>43.465499999999999</v>
      </c>
      <c r="L18105" s="3" t="s">
        <v>21806</v>
      </c>
      <c r="M18105" s="3" t="s">
        <v>24</v>
      </c>
      <c r="N18105" s="3" t="s">
        <v>454</v>
      </c>
      <c r="AC18105">
        <v>11900</v>
      </c>
      <c r="AD18105">
        <v>8920</v>
      </c>
      <c r="AE18105">
        <v>21700</v>
      </c>
    </row>
    <row r="18106" spans="1:31" x14ac:dyDescent="0.25">
      <c r="A18106" s="3" t="s">
        <v>11085</v>
      </c>
      <c r="B18106">
        <v>2</v>
      </c>
      <c r="C18106" s="3" t="s">
        <v>81</v>
      </c>
      <c r="D18106" s="3" t="s">
        <v>139</v>
      </c>
      <c r="E18106" s="3" t="s">
        <v>140</v>
      </c>
      <c r="F18106" s="3" t="s">
        <v>13479</v>
      </c>
      <c r="G18106" s="3" t="s">
        <v>22768</v>
      </c>
      <c r="I18106">
        <v>4.9366300000000001</v>
      </c>
      <c r="J18106">
        <v>43.465499999999999</v>
      </c>
      <c r="L18106" s="3" t="s">
        <v>21806</v>
      </c>
      <c r="M18106" s="3" t="s">
        <v>24</v>
      </c>
      <c r="N18106" s="3" t="s">
        <v>404</v>
      </c>
      <c r="AC18106">
        <v>223</v>
      </c>
      <c r="AD18106">
        <v>725</v>
      </c>
      <c r="AE18106">
        <v>1570</v>
      </c>
    </row>
    <row r="18107" spans="1:31" x14ac:dyDescent="0.25">
      <c r="A18107" s="3" t="s">
        <v>11085</v>
      </c>
      <c r="B18107">
        <v>2</v>
      </c>
      <c r="C18107" s="3" t="s">
        <v>81</v>
      </c>
      <c r="D18107" s="3" t="s">
        <v>139</v>
      </c>
      <c r="E18107" s="3" t="s">
        <v>140</v>
      </c>
      <c r="F18107" s="3" t="s">
        <v>13479</v>
      </c>
      <c r="G18107" s="3" t="s">
        <v>22768</v>
      </c>
      <c r="I18107">
        <v>4.9366300000000001</v>
      </c>
      <c r="J18107">
        <v>43.465499999999999</v>
      </c>
      <c r="L18107" s="3" t="s">
        <v>21806</v>
      </c>
      <c r="M18107" s="3" t="s">
        <v>24</v>
      </c>
      <c r="N18107" s="3" t="s">
        <v>146</v>
      </c>
      <c r="AC18107">
        <v>4450</v>
      </c>
      <c r="AD18107">
        <v>6100</v>
      </c>
      <c r="AE18107">
        <v>4720</v>
      </c>
    </row>
    <row r="18108" spans="1:31" x14ac:dyDescent="0.25">
      <c r="A18108" s="3" t="s">
        <v>11085</v>
      </c>
      <c r="B18108">
        <v>2</v>
      </c>
      <c r="C18108" s="3" t="s">
        <v>81</v>
      </c>
      <c r="D18108" s="3" t="s">
        <v>139</v>
      </c>
      <c r="E18108" s="3" t="s">
        <v>140</v>
      </c>
      <c r="F18108" s="3" t="s">
        <v>13479</v>
      </c>
      <c r="G18108" s="3" t="s">
        <v>22768</v>
      </c>
      <c r="I18108">
        <v>4.9366300000000001</v>
      </c>
      <c r="J18108">
        <v>43.465499999999999</v>
      </c>
      <c r="L18108" s="3" t="s">
        <v>21806</v>
      </c>
      <c r="M18108" s="3" t="s">
        <v>24</v>
      </c>
      <c r="N18108" s="3" t="s">
        <v>106</v>
      </c>
      <c r="AC18108">
        <v>132</v>
      </c>
      <c r="AD18108">
        <v>162</v>
      </c>
      <c r="AE18108">
        <v>60.599997999999999</v>
      </c>
    </row>
    <row r="18109" spans="1:31" x14ac:dyDescent="0.25">
      <c r="A18109" s="3" t="s">
        <v>11085</v>
      </c>
      <c r="B18109">
        <v>2</v>
      </c>
      <c r="C18109" s="3" t="s">
        <v>81</v>
      </c>
      <c r="D18109" s="3" t="s">
        <v>139</v>
      </c>
      <c r="E18109" s="3" t="s">
        <v>140</v>
      </c>
      <c r="F18109" s="3" t="s">
        <v>13479</v>
      </c>
      <c r="G18109" s="3" t="s">
        <v>22768</v>
      </c>
      <c r="I18109">
        <v>4.9366300000000001</v>
      </c>
      <c r="J18109">
        <v>43.465499999999999</v>
      </c>
      <c r="L18109" s="3" t="s">
        <v>21806</v>
      </c>
      <c r="M18109" s="3" t="s">
        <v>24</v>
      </c>
      <c r="N18109" s="3" t="s">
        <v>77</v>
      </c>
      <c r="AC18109">
        <v>693000</v>
      </c>
      <c r="AD18109">
        <v>400000</v>
      </c>
      <c r="AE18109">
        <v>235000</v>
      </c>
    </row>
    <row r="18110" spans="1:31" x14ac:dyDescent="0.25">
      <c r="A18110" s="3" t="s">
        <v>11085</v>
      </c>
      <c r="B18110">
        <v>2</v>
      </c>
      <c r="C18110" s="3" t="s">
        <v>81</v>
      </c>
      <c r="D18110" s="3" t="s">
        <v>139</v>
      </c>
      <c r="E18110" s="3" t="s">
        <v>140</v>
      </c>
      <c r="F18110" s="3" t="s">
        <v>13479</v>
      </c>
      <c r="G18110" s="3" t="s">
        <v>22768</v>
      </c>
      <c r="I18110">
        <v>4.9366300000000001</v>
      </c>
      <c r="J18110">
        <v>43.465499999999999</v>
      </c>
      <c r="L18110" s="3" t="s">
        <v>21806</v>
      </c>
      <c r="M18110" s="3" t="s">
        <v>24</v>
      </c>
      <c r="N18110" s="3" t="s">
        <v>486</v>
      </c>
      <c r="AC18110">
        <v>1460</v>
      </c>
      <c r="AD18110">
        <v>3370</v>
      </c>
      <c r="AE18110">
        <v>2250</v>
      </c>
    </row>
    <row r="18111" spans="1:31" x14ac:dyDescent="0.25">
      <c r="A18111" s="3" t="s">
        <v>11085</v>
      </c>
      <c r="B18111">
        <v>2</v>
      </c>
      <c r="C18111" s="3" t="s">
        <v>81</v>
      </c>
      <c r="D18111" s="3" t="s">
        <v>139</v>
      </c>
      <c r="E18111" s="3" t="s">
        <v>140</v>
      </c>
      <c r="F18111" s="3" t="s">
        <v>13479</v>
      </c>
      <c r="G18111" s="3" t="s">
        <v>22768</v>
      </c>
      <c r="I18111">
        <v>4.9366300000000001</v>
      </c>
      <c r="J18111">
        <v>43.465499999999999</v>
      </c>
      <c r="L18111" s="3" t="s">
        <v>21806</v>
      </c>
      <c r="M18111" s="3" t="s">
        <v>24</v>
      </c>
      <c r="N18111" s="3" t="s">
        <v>147</v>
      </c>
      <c r="AC18111">
        <v>586</v>
      </c>
      <c r="AD18111">
        <v>553</v>
      </c>
      <c r="AE18111">
        <v>278</v>
      </c>
    </row>
    <row r="18112" spans="1:31" x14ac:dyDescent="0.25">
      <c r="A18112" s="3" t="s">
        <v>11085</v>
      </c>
      <c r="B18112">
        <v>2</v>
      </c>
      <c r="C18112" s="3" t="s">
        <v>81</v>
      </c>
      <c r="D18112" s="3" t="s">
        <v>139</v>
      </c>
      <c r="E18112" s="3" t="s">
        <v>140</v>
      </c>
      <c r="F18112" s="3" t="s">
        <v>13479</v>
      </c>
      <c r="G18112" s="3" t="s">
        <v>22768</v>
      </c>
      <c r="I18112">
        <v>4.9366300000000001</v>
      </c>
      <c r="J18112">
        <v>43.465499999999999</v>
      </c>
      <c r="L18112" s="3" t="s">
        <v>21806</v>
      </c>
      <c r="M18112" s="3" t="s">
        <v>24</v>
      </c>
      <c r="N18112" s="3" t="s">
        <v>40</v>
      </c>
      <c r="AC18112">
        <v>3260000</v>
      </c>
      <c r="AD18112">
        <v>4710000</v>
      </c>
      <c r="AE18112">
        <v>4100000</v>
      </c>
    </row>
    <row r="18113" spans="1:31" x14ac:dyDescent="0.25">
      <c r="A18113" s="3" t="s">
        <v>11085</v>
      </c>
      <c r="B18113">
        <v>2</v>
      </c>
      <c r="C18113" s="3" t="s">
        <v>81</v>
      </c>
      <c r="D18113" s="3" t="s">
        <v>139</v>
      </c>
      <c r="E18113" s="3" t="s">
        <v>140</v>
      </c>
      <c r="F18113" s="3" t="s">
        <v>13479</v>
      </c>
      <c r="G18113" s="3" t="s">
        <v>22768</v>
      </c>
      <c r="I18113">
        <v>4.9366300000000001</v>
      </c>
      <c r="J18113">
        <v>43.465499999999999</v>
      </c>
      <c r="L18113" s="3" t="s">
        <v>21806</v>
      </c>
      <c r="M18113" s="3" t="s">
        <v>24</v>
      </c>
      <c r="N18113" s="3" t="s">
        <v>162</v>
      </c>
      <c r="AC18113">
        <v>28800</v>
      </c>
    </row>
    <row r="18114" spans="1:31" x14ac:dyDescent="0.25">
      <c r="A18114" s="3" t="s">
        <v>11085</v>
      </c>
      <c r="B18114">
        <v>2</v>
      </c>
      <c r="C18114" s="3" t="s">
        <v>81</v>
      </c>
      <c r="D18114" s="3" t="s">
        <v>139</v>
      </c>
      <c r="E18114" s="3" t="s">
        <v>140</v>
      </c>
      <c r="F18114" s="3" t="s">
        <v>13479</v>
      </c>
      <c r="G18114" s="3" t="s">
        <v>22768</v>
      </c>
      <c r="I18114">
        <v>4.9366300000000001</v>
      </c>
      <c r="J18114">
        <v>43.465499999999999</v>
      </c>
      <c r="L18114" s="3" t="s">
        <v>21806</v>
      </c>
      <c r="M18114" s="3" t="s">
        <v>24</v>
      </c>
      <c r="N18114" s="3" t="s">
        <v>32</v>
      </c>
      <c r="AC18114">
        <v>348000</v>
      </c>
      <c r="AD18114">
        <v>327000</v>
      </c>
      <c r="AE18114">
        <v>264000</v>
      </c>
    </row>
    <row r="18115" spans="1:31" x14ac:dyDescent="0.25">
      <c r="A18115" s="3" t="s">
        <v>11085</v>
      </c>
      <c r="B18115">
        <v>2</v>
      </c>
      <c r="C18115" s="3" t="s">
        <v>81</v>
      </c>
      <c r="D18115" s="3" t="s">
        <v>139</v>
      </c>
      <c r="E18115" s="3" t="s">
        <v>140</v>
      </c>
      <c r="F18115" s="3" t="s">
        <v>13479</v>
      </c>
      <c r="G18115" s="3" t="s">
        <v>22768</v>
      </c>
      <c r="I18115">
        <v>4.9366300000000001</v>
      </c>
      <c r="J18115">
        <v>43.465499999999999</v>
      </c>
      <c r="L18115" s="3" t="s">
        <v>21806</v>
      </c>
      <c r="M18115" s="3" t="s">
        <v>24</v>
      </c>
      <c r="N18115" s="3" t="s">
        <v>148</v>
      </c>
      <c r="AC18115">
        <v>1E-3</v>
      </c>
      <c r="AD18115">
        <v>1E-3</v>
      </c>
      <c r="AE18115">
        <v>1E-3</v>
      </c>
    </row>
    <row r="18116" spans="1:31" x14ac:dyDescent="0.25">
      <c r="A18116" s="3" t="s">
        <v>11085</v>
      </c>
      <c r="B18116">
        <v>2</v>
      </c>
      <c r="C18116" s="3" t="s">
        <v>81</v>
      </c>
      <c r="D18116" s="3" t="s">
        <v>139</v>
      </c>
      <c r="E18116" s="3" t="s">
        <v>140</v>
      </c>
      <c r="F18116" s="3" t="s">
        <v>13479</v>
      </c>
      <c r="G18116" s="3" t="s">
        <v>22768</v>
      </c>
      <c r="I18116">
        <v>4.9366300000000001</v>
      </c>
      <c r="J18116">
        <v>43.465499999999999</v>
      </c>
      <c r="L18116" s="3" t="s">
        <v>21806</v>
      </c>
      <c r="M18116" s="3" t="s">
        <v>24</v>
      </c>
      <c r="N18116" s="3" t="s">
        <v>132</v>
      </c>
      <c r="AC18116">
        <v>750000</v>
      </c>
      <c r="AD18116">
        <v>935000</v>
      </c>
      <c r="AE18116">
        <v>809000</v>
      </c>
    </row>
    <row r="18117" spans="1:31" x14ac:dyDescent="0.25">
      <c r="A18117" s="3" t="s">
        <v>11085</v>
      </c>
      <c r="B18117">
        <v>2</v>
      </c>
      <c r="C18117" s="3" t="s">
        <v>81</v>
      </c>
      <c r="D18117" s="3" t="s">
        <v>139</v>
      </c>
      <c r="E18117" s="3" t="s">
        <v>140</v>
      </c>
      <c r="F18117" s="3" t="s">
        <v>13479</v>
      </c>
      <c r="G18117" s="3" t="s">
        <v>22768</v>
      </c>
      <c r="I18117">
        <v>4.9366300000000001</v>
      </c>
      <c r="J18117">
        <v>43.465499999999999</v>
      </c>
      <c r="L18117" s="3" t="s">
        <v>21806</v>
      </c>
      <c r="M18117" s="3" t="s">
        <v>24</v>
      </c>
      <c r="N18117" s="3" t="s">
        <v>263</v>
      </c>
      <c r="AD18117">
        <v>53.799999</v>
      </c>
    </row>
    <row r="18118" spans="1:31" x14ac:dyDescent="0.25">
      <c r="A18118" s="3" t="s">
        <v>11085</v>
      </c>
      <c r="B18118">
        <v>2</v>
      </c>
      <c r="C18118" s="3" t="s">
        <v>81</v>
      </c>
      <c r="D18118" s="3" t="s">
        <v>139</v>
      </c>
      <c r="E18118" s="3" t="s">
        <v>140</v>
      </c>
      <c r="F18118" s="3" t="s">
        <v>13479</v>
      </c>
      <c r="G18118" s="3" t="s">
        <v>22768</v>
      </c>
      <c r="I18118">
        <v>4.9366300000000001</v>
      </c>
      <c r="J18118">
        <v>43.465499999999999</v>
      </c>
      <c r="L18118" s="3" t="s">
        <v>21806</v>
      </c>
      <c r="M18118" s="3" t="s">
        <v>24</v>
      </c>
      <c r="N18118" s="3" t="s">
        <v>56</v>
      </c>
      <c r="AC18118">
        <v>3450000</v>
      </c>
      <c r="AD18118">
        <v>5080000</v>
      </c>
      <c r="AE18118">
        <v>4160000</v>
      </c>
    </row>
    <row r="18119" spans="1:31" x14ac:dyDescent="0.25">
      <c r="A18119" s="3" t="s">
        <v>11085</v>
      </c>
      <c r="B18119">
        <v>2</v>
      </c>
      <c r="C18119" s="3" t="s">
        <v>81</v>
      </c>
      <c r="D18119" s="3" t="s">
        <v>139</v>
      </c>
      <c r="E18119" s="3" t="s">
        <v>140</v>
      </c>
      <c r="F18119" s="3" t="s">
        <v>13479</v>
      </c>
      <c r="G18119" s="3" t="s">
        <v>22768</v>
      </c>
      <c r="I18119">
        <v>4.9366300000000001</v>
      </c>
      <c r="J18119">
        <v>43.465499999999999</v>
      </c>
      <c r="L18119" s="3" t="s">
        <v>21806</v>
      </c>
      <c r="M18119" s="3" t="s">
        <v>24</v>
      </c>
      <c r="N18119" s="3" t="s">
        <v>61</v>
      </c>
      <c r="AC18119">
        <v>7500</v>
      </c>
      <c r="AD18119">
        <v>8600</v>
      </c>
      <c r="AE18119">
        <v>5870</v>
      </c>
    </row>
    <row r="18120" spans="1:31" x14ac:dyDescent="0.25">
      <c r="A18120" s="3" t="s">
        <v>11085</v>
      </c>
      <c r="B18120">
        <v>2</v>
      </c>
      <c r="C18120" s="3" t="s">
        <v>81</v>
      </c>
      <c r="D18120" s="3" t="s">
        <v>139</v>
      </c>
      <c r="E18120" s="3" t="s">
        <v>140</v>
      </c>
      <c r="F18120" s="3" t="s">
        <v>13479</v>
      </c>
      <c r="G18120" s="3" t="s">
        <v>13480</v>
      </c>
      <c r="I18120">
        <v>4.8941666666666697</v>
      </c>
      <c r="J18120">
        <v>43.435009999999998</v>
      </c>
      <c r="L18120" s="3" t="s">
        <v>13463</v>
      </c>
      <c r="M18120" s="3" t="s">
        <v>24</v>
      </c>
      <c r="N18120" s="3" t="s">
        <v>831</v>
      </c>
      <c r="U18120">
        <v>238</v>
      </c>
      <c r="V18120">
        <v>142</v>
      </c>
      <c r="W18120">
        <v>64.599999999999994</v>
      </c>
      <c r="X18120">
        <v>76.099999999999994</v>
      </c>
      <c r="Y18120">
        <v>91.4</v>
      </c>
    </row>
    <row r="18121" spans="1:31" x14ac:dyDescent="0.25">
      <c r="A18121" s="3" t="s">
        <v>11085</v>
      </c>
      <c r="B18121">
        <v>2</v>
      </c>
      <c r="C18121" s="3" t="s">
        <v>81</v>
      </c>
      <c r="D18121" s="3" t="s">
        <v>139</v>
      </c>
      <c r="E18121" s="3" t="s">
        <v>140</v>
      </c>
      <c r="F18121" s="3" t="s">
        <v>13479</v>
      </c>
      <c r="G18121" s="3" t="s">
        <v>13480</v>
      </c>
      <c r="I18121">
        <v>4.8941666666666697</v>
      </c>
      <c r="J18121">
        <v>43.435009999999998</v>
      </c>
      <c r="L18121" s="3" t="s">
        <v>13463</v>
      </c>
      <c r="M18121" s="3" t="s">
        <v>24</v>
      </c>
      <c r="N18121" s="3" t="s">
        <v>490</v>
      </c>
      <c r="P18121">
        <v>66</v>
      </c>
      <c r="Q18121">
        <v>40</v>
      </c>
      <c r="R18121">
        <v>52</v>
      </c>
      <c r="S18121">
        <v>91.6</v>
      </c>
      <c r="T18121">
        <v>64</v>
      </c>
      <c r="V18121">
        <v>36.700000000000003</v>
      </c>
      <c r="W18121">
        <v>112</v>
      </c>
      <c r="X18121">
        <v>45.9</v>
      </c>
      <c r="Y18121">
        <v>50.4</v>
      </c>
    </row>
    <row r="18122" spans="1:31" x14ac:dyDescent="0.25">
      <c r="A18122" s="3" t="s">
        <v>11085</v>
      </c>
      <c r="B18122">
        <v>2</v>
      </c>
      <c r="C18122" s="3" t="s">
        <v>81</v>
      </c>
      <c r="D18122" s="3" t="s">
        <v>139</v>
      </c>
      <c r="E18122" s="3" t="s">
        <v>140</v>
      </c>
      <c r="F18122" s="3" t="s">
        <v>13479</v>
      </c>
      <c r="G18122" s="3" t="s">
        <v>13480</v>
      </c>
      <c r="I18122">
        <v>4.8941666666666697</v>
      </c>
      <c r="J18122">
        <v>43.435009999999998</v>
      </c>
      <c r="L18122" s="3" t="s">
        <v>13463</v>
      </c>
      <c r="M18122" s="3" t="s">
        <v>24</v>
      </c>
      <c r="N18122" s="3" t="s">
        <v>142</v>
      </c>
      <c r="P18122">
        <v>15500</v>
      </c>
      <c r="Q18122">
        <v>18700</v>
      </c>
      <c r="R18122">
        <v>31800</v>
      </c>
      <c r="S18122">
        <v>36200</v>
      </c>
      <c r="T18122">
        <v>151000</v>
      </c>
      <c r="U18122">
        <v>39000</v>
      </c>
      <c r="V18122">
        <v>35400</v>
      </c>
      <c r="W18122">
        <v>27500</v>
      </c>
      <c r="X18122">
        <v>29900</v>
      </c>
      <c r="Y18122">
        <v>23500</v>
      </c>
    </row>
    <row r="18123" spans="1:31" x14ac:dyDescent="0.25">
      <c r="A18123" s="3" t="s">
        <v>11085</v>
      </c>
      <c r="B18123">
        <v>2</v>
      </c>
      <c r="C18123" s="3" t="s">
        <v>81</v>
      </c>
      <c r="D18123" s="3" t="s">
        <v>139</v>
      </c>
      <c r="E18123" s="3" t="s">
        <v>140</v>
      </c>
      <c r="F18123" s="3" t="s">
        <v>13479</v>
      </c>
      <c r="G18123" s="3" t="s">
        <v>13480</v>
      </c>
      <c r="I18123">
        <v>4.8941666666666697</v>
      </c>
      <c r="J18123">
        <v>43.435009999999998</v>
      </c>
      <c r="L18123" s="3" t="s">
        <v>13463</v>
      </c>
      <c r="M18123" s="3" t="s">
        <v>24</v>
      </c>
      <c r="N18123" s="3" t="s">
        <v>143</v>
      </c>
      <c r="P18123">
        <v>196</v>
      </c>
      <c r="Q18123">
        <v>439</v>
      </c>
      <c r="R18123">
        <v>132</v>
      </c>
      <c r="S18123">
        <v>393</v>
      </c>
      <c r="T18123">
        <v>218</v>
      </c>
      <c r="U18123">
        <v>157</v>
      </c>
      <c r="V18123">
        <v>180</v>
      </c>
      <c r="W18123">
        <v>463</v>
      </c>
      <c r="X18123">
        <v>454</v>
      </c>
      <c r="Y18123">
        <v>969</v>
      </c>
    </row>
    <row r="18124" spans="1:31" x14ac:dyDescent="0.25">
      <c r="A18124" s="3" t="s">
        <v>11085</v>
      </c>
      <c r="B18124">
        <v>2</v>
      </c>
      <c r="C18124" s="3" t="s">
        <v>81</v>
      </c>
      <c r="D18124" s="3" t="s">
        <v>139</v>
      </c>
      <c r="E18124" s="3" t="s">
        <v>140</v>
      </c>
      <c r="F18124" s="3" t="s">
        <v>13479</v>
      </c>
      <c r="G18124" s="3" t="s">
        <v>13480</v>
      </c>
      <c r="I18124">
        <v>4.8941666666666697</v>
      </c>
      <c r="J18124">
        <v>43.435009999999998</v>
      </c>
      <c r="L18124" s="3" t="s">
        <v>13463</v>
      </c>
      <c r="M18124" s="3" t="s">
        <v>24</v>
      </c>
      <c r="N18124" s="3" t="s">
        <v>39</v>
      </c>
      <c r="P18124">
        <v>7950000000</v>
      </c>
      <c r="Q18124">
        <v>6460000000</v>
      </c>
      <c r="S18124">
        <v>6130000000</v>
      </c>
      <c r="T18124">
        <v>5430000000</v>
      </c>
      <c r="U18124">
        <v>7140000000</v>
      </c>
      <c r="V18124">
        <v>7990000000</v>
      </c>
      <c r="W18124">
        <v>7920000000</v>
      </c>
      <c r="X18124">
        <v>7860000000</v>
      </c>
      <c r="Y18124">
        <v>7240000000</v>
      </c>
    </row>
    <row r="18125" spans="1:31" x14ac:dyDescent="0.25">
      <c r="A18125" s="3" t="s">
        <v>11085</v>
      </c>
      <c r="B18125">
        <v>2</v>
      </c>
      <c r="C18125" s="3" t="s">
        <v>81</v>
      </c>
      <c r="D18125" s="3" t="s">
        <v>139</v>
      </c>
      <c r="E18125" s="3" t="s">
        <v>140</v>
      </c>
      <c r="F18125" s="3" t="s">
        <v>13479</v>
      </c>
      <c r="G18125" s="3" t="s">
        <v>13480</v>
      </c>
      <c r="I18125">
        <v>4.8941666666666697</v>
      </c>
      <c r="J18125">
        <v>43.435009999999998</v>
      </c>
      <c r="L18125" s="3" t="s">
        <v>13463</v>
      </c>
      <c r="M18125" s="3" t="s">
        <v>24</v>
      </c>
      <c r="N18125" s="3" t="s">
        <v>70</v>
      </c>
      <c r="T18125">
        <v>81200000</v>
      </c>
      <c r="U18125">
        <v>71300000</v>
      </c>
      <c r="V18125">
        <v>95100000</v>
      </c>
      <c r="W18125">
        <v>104000000</v>
      </c>
      <c r="X18125">
        <v>52600000</v>
      </c>
      <c r="Y18125">
        <v>91300000</v>
      </c>
    </row>
    <row r="18126" spans="1:31" x14ac:dyDescent="0.25">
      <c r="A18126" s="3" t="s">
        <v>11085</v>
      </c>
      <c r="B18126">
        <v>2</v>
      </c>
      <c r="C18126" s="3" t="s">
        <v>81</v>
      </c>
      <c r="D18126" s="3" t="s">
        <v>139</v>
      </c>
      <c r="E18126" s="3" t="s">
        <v>140</v>
      </c>
      <c r="F18126" s="3" t="s">
        <v>13479</v>
      </c>
      <c r="G18126" s="3" t="s">
        <v>13480</v>
      </c>
      <c r="I18126">
        <v>4.8941666666666697</v>
      </c>
      <c r="J18126">
        <v>43.435009999999998</v>
      </c>
      <c r="L18126" s="3" t="s">
        <v>13463</v>
      </c>
      <c r="M18126" s="3" t="s">
        <v>24</v>
      </c>
      <c r="N18126" s="3" t="s">
        <v>144</v>
      </c>
      <c r="P18126">
        <v>12000</v>
      </c>
      <c r="U18126">
        <v>14100</v>
      </c>
      <c r="X18126">
        <v>10500</v>
      </c>
    </row>
    <row r="18127" spans="1:31" x14ac:dyDescent="0.25">
      <c r="A18127" s="3" t="s">
        <v>11085</v>
      </c>
      <c r="B18127">
        <v>2</v>
      </c>
      <c r="C18127" s="3" t="s">
        <v>81</v>
      </c>
      <c r="D18127" s="3" t="s">
        <v>139</v>
      </c>
      <c r="E18127" s="3" t="s">
        <v>140</v>
      </c>
      <c r="F18127" s="3" t="s">
        <v>13479</v>
      </c>
      <c r="G18127" s="3" t="s">
        <v>13480</v>
      </c>
      <c r="I18127">
        <v>4.8941666666666697</v>
      </c>
      <c r="J18127">
        <v>43.435009999999998</v>
      </c>
      <c r="L18127" s="3" t="s">
        <v>13463</v>
      </c>
      <c r="M18127" s="3" t="s">
        <v>24</v>
      </c>
      <c r="N18127" s="3" t="s">
        <v>145</v>
      </c>
      <c r="P18127">
        <v>669</v>
      </c>
      <c r="Q18127">
        <v>195</v>
      </c>
      <c r="R18127">
        <v>610</v>
      </c>
      <c r="S18127">
        <v>900</v>
      </c>
      <c r="T18127">
        <v>816</v>
      </c>
      <c r="U18127">
        <v>288</v>
      </c>
      <c r="V18127">
        <v>264</v>
      </c>
      <c r="W18127">
        <v>443</v>
      </c>
      <c r="X18127">
        <v>670</v>
      </c>
      <c r="Y18127">
        <v>592</v>
      </c>
    </row>
    <row r="18128" spans="1:31" x14ac:dyDescent="0.25">
      <c r="A18128" s="3" t="s">
        <v>11085</v>
      </c>
      <c r="B18128">
        <v>2</v>
      </c>
      <c r="C18128" s="3" t="s">
        <v>81</v>
      </c>
      <c r="D18128" s="3" t="s">
        <v>139</v>
      </c>
      <c r="E18128" s="3" t="s">
        <v>140</v>
      </c>
      <c r="F18128" s="3" t="s">
        <v>13479</v>
      </c>
      <c r="G18128" s="3" t="s">
        <v>13480</v>
      </c>
      <c r="I18128">
        <v>4.8941666666666697</v>
      </c>
      <c r="J18128">
        <v>43.435009999999998</v>
      </c>
      <c r="L18128" s="3" t="s">
        <v>13463</v>
      </c>
      <c r="M18128" s="3" t="s">
        <v>24</v>
      </c>
      <c r="N18128" s="3" t="s">
        <v>200</v>
      </c>
      <c r="P18128">
        <v>656</v>
      </c>
      <c r="Q18128">
        <v>587</v>
      </c>
      <c r="R18128">
        <v>3000</v>
      </c>
      <c r="S18128">
        <v>4670</v>
      </c>
      <c r="T18128">
        <v>3310</v>
      </c>
      <c r="U18128">
        <v>2330</v>
      </c>
      <c r="V18128">
        <v>4240</v>
      </c>
      <c r="W18128">
        <v>5020</v>
      </c>
      <c r="X18128">
        <v>3180</v>
      </c>
      <c r="Y18128">
        <v>5090</v>
      </c>
    </row>
    <row r="18129" spans="1:25" x14ac:dyDescent="0.25">
      <c r="A18129" s="3" t="s">
        <v>11085</v>
      </c>
      <c r="B18129">
        <v>2</v>
      </c>
      <c r="C18129" s="3" t="s">
        <v>81</v>
      </c>
      <c r="D18129" s="3" t="s">
        <v>139</v>
      </c>
      <c r="E18129" s="3" t="s">
        <v>140</v>
      </c>
      <c r="F18129" s="3" t="s">
        <v>13479</v>
      </c>
      <c r="G18129" s="3" t="s">
        <v>13480</v>
      </c>
      <c r="I18129">
        <v>4.8941666666666697</v>
      </c>
      <c r="J18129">
        <v>43.435009999999998</v>
      </c>
      <c r="L18129" s="3" t="s">
        <v>13463</v>
      </c>
      <c r="M18129" s="3" t="s">
        <v>24</v>
      </c>
      <c r="N18129" s="3" t="s">
        <v>454</v>
      </c>
      <c r="P18129">
        <v>10200</v>
      </c>
      <c r="Q18129">
        <v>12500</v>
      </c>
      <c r="R18129">
        <v>12400</v>
      </c>
      <c r="S18129">
        <v>36300</v>
      </c>
      <c r="T18129">
        <v>5260</v>
      </c>
      <c r="V18129">
        <v>22200</v>
      </c>
      <c r="W18129">
        <v>6590</v>
      </c>
      <c r="X18129">
        <v>5370</v>
      </c>
      <c r="Y18129">
        <v>8810</v>
      </c>
    </row>
    <row r="18130" spans="1:25" x14ac:dyDescent="0.25">
      <c r="A18130" s="3" t="s">
        <v>11085</v>
      </c>
      <c r="B18130">
        <v>2</v>
      </c>
      <c r="C18130" s="3" t="s">
        <v>81</v>
      </c>
      <c r="D18130" s="3" t="s">
        <v>139</v>
      </c>
      <c r="E18130" s="3" t="s">
        <v>140</v>
      </c>
      <c r="F18130" s="3" t="s">
        <v>13479</v>
      </c>
      <c r="G18130" s="3" t="s">
        <v>13480</v>
      </c>
      <c r="I18130">
        <v>4.8941666666666697</v>
      </c>
      <c r="J18130">
        <v>43.435009999999998</v>
      </c>
      <c r="L18130" s="3" t="s">
        <v>13463</v>
      </c>
      <c r="M18130" s="3" t="s">
        <v>24</v>
      </c>
      <c r="N18130" s="3" t="s">
        <v>404</v>
      </c>
      <c r="P18130">
        <v>747</v>
      </c>
      <c r="Q18130">
        <v>148</v>
      </c>
      <c r="T18130">
        <v>380</v>
      </c>
      <c r="U18130">
        <v>1860</v>
      </c>
      <c r="V18130">
        <v>545</v>
      </c>
      <c r="W18130">
        <v>980</v>
      </c>
      <c r="X18130">
        <v>684</v>
      </c>
      <c r="Y18130">
        <v>488</v>
      </c>
    </row>
    <row r="18131" spans="1:25" x14ac:dyDescent="0.25">
      <c r="A18131" s="3" t="s">
        <v>11085</v>
      </c>
      <c r="B18131">
        <v>2</v>
      </c>
      <c r="C18131" s="3" t="s">
        <v>81</v>
      </c>
      <c r="D18131" s="3" t="s">
        <v>139</v>
      </c>
      <c r="E18131" s="3" t="s">
        <v>140</v>
      </c>
      <c r="F18131" s="3" t="s">
        <v>13479</v>
      </c>
      <c r="G18131" s="3" t="s">
        <v>13480</v>
      </c>
      <c r="I18131">
        <v>4.8941666666666697</v>
      </c>
      <c r="J18131">
        <v>43.435009999999998</v>
      </c>
      <c r="L18131" s="3" t="s">
        <v>13463</v>
      </c>
      <c r="M18131" s="3" t="s">
        <v>24</v>
      </c>
      <c r="N18131" s="3" t="s">
        <v>180</v>
      </c>
      <c r="P18131">
        <v>600</v>
      </c>
      <c r="Q18131">
        <v>393</v>
      </c>
      <c r="T18131">
        <v>7.5</v>
      </c>
      <c r="U18131">
        <v>29</v>
      </c>
      <c r="V18131">
        <v>24</v>
      </c>
      <c r="W18131">
        <v>105</v>
      </c>
    </row>
    <row r="18132" spans="1:25" x14ac:dyDescent="0.25">
      <c r="A18132" s="3" t="s">
        <v>11085</v>
      </c>
      <c r="B18132">
        <v>2</v>
      </c>
      <c r="C18132" s="3" t="s">
        <v>81</v>
      </c>
      <c r="D18132" s="3" t="s">
        <v>139</v>
      </c>
      <c r="E18132" s="3" t="s">
        <v>140</v>
      </c>
      <c r="F18132" s="3" t="s">
        <v>13479</v>
      </c>
      <c r="G18132" s="3" t="s">
        <v>13480</v>
      </c>
      <c r="I18132">
        <v>4.8941666666666697</v>
      </c>
      <c r="J18132">
        <v>43.435009999999998</v>
      </c>
      <c r="L18132" s="3" t="s">
        <v>13463</v>
      </c>
      <c r="M18132" s="3" t="s">
        <v>24</v>
      </c>
      <c r="N18132" s="3" t="s">
        <v>146</v>
      </c>
      <c r="P18132">
        <v>6280</v>
      </c>
      <c r="Q18132">
        <v>4960</v>
      </c>
      <c r="R18132">
        <v>6530</v>
      </c>
      <c r="S18132">
        <v>13500</v>
      </c>
      <c r="T18132">
        <v>7300</v>
      </c>
      <c r="U18132">
        <v>5300</v>
      </c>
      <c r="V18132">
        <v>6510</v>
      </c>
      <c r="W18132">
        <v>8610</v>
      </c>
      <c r="X18132">
        <v>4940</v>
      </c>
      <c r="Y18132">
        <v>4690</v>
      </c>
    </row>
    <row r="18133" spans="1:25" x14ac:dyDescent="0.25">
      <c r="A18133" s="3" t="s">
        <v>11085</v>
      </c>
      <c r="B18133">
        <v>2</v>
      </c>
      <c r="C18133" s="3" t="s">
        <v>81</v>
      </c>
      <c r="D18133" s="3" t="s">
        <v>139</v>
      </c>
      <c r="E18133" s="3" t="s">
        <v>140</v>
      </c>
      <c r="F18133" s="3" t="s">
        <v>13479</v>
      </c>
      <c r="G18133" s="3" t="s">
        <v>13480</v>
      </c>
      <c r="I18133">
        <v>4.8941666666666697</v>
      </c>
      <c r="J18133">
        <v>43.435009999999998</v>
      </c>
      <c r="L18133" s="3" t="s">
        <v>13463</v>
      </c>
      <c r="M18133" s="3" t="s">
        <v>24</v>
      </c>
      <c r="N18133" s="3" t="s">
        <v>106</v>
      </c>
      <c r="P18133">
        <v>142</v>
      </c>
      <c r="Q18133">
        <v>69</v>
      </c>
      <c r="R18133">
        <v>59.7</v>
      </c>
      <c r="S18133">
        <v>131</v>
      </c>
      <c r="T18133">
        <v>99.8</v>
      </c>
      <c r="U18133">
        <v>47.1</v>
      </c>
      <c r="V18133">
        <v>116</v>
      </c>
      <c r="W18133">
        <v>226</v>
      </c>
      <c r="X18133">
        <v>183</v>
      </c>
      <c r="Y18133">
        <v>82.8</v>
      </c>
    </row>
    <row r="18134" spans="1:25" x14ac:dyDescent="0.25">
      <c r="A18134" s="3" t="s">
        <v>11085</v>
      </c>
      <c r="B18134">
        <v>2</v>
      </c>
      <c r="C18134" s="3" t="s">
        <v>81</v>
      </c>
      <c r="D18134" s="3" t="s">
        <v>139</v>
      </c>
      <c r="E18134" s="3" t="s">
        <v>140</v>
      </c>
      <c r="F18134" s="3" t="s">
        <v>13479</v>
      </c>
      <c r="G18134" s="3" t="s">
        <v>13480</v>
      </c>
      <c r="I18134">
        <v>4.8941666666666697</v>
      </c>
      <c r="J18134">
        <v>43.435009999999998</v>
      </c>
      <c r="L18134" s="3" t="s">
        <v>13463</v>
      </c>
      <c r="M18134" s="3" t="s">
        <v>24</v>
      </c>
      <c r="N18134" s="3" t="s">
        <v>77</v>
      </c>
      <c r="P18134">
        <v>636000</v>
      </c>
      <c r="Q18134">
        <v>897000</v>
      </c>
      <c r="R18134">
        <v>742000</v>
      </c>
      <c r="S18134">
        <v>910000</v>
      </c>
      <c r="T18134">
        <v>776000</v>
      </c>
      <c r="U18134">
        <v>1020000</v>
      </c>
      <c r="V18134">
        <v>934000</v>
      </c>
      <c r="W18134">
        <v>661000</v>
      </c>
      <c r="X18134">
        <v>496000</v>
      </c>
      <c r="Y18134">
        <v>794000</v>
      </c>
    </row>
    <row r="18135" spans="1:25" x14ac:dyDescent="0.25">
      <c r="A18135" s="3" t="s">
        <v>11085</v>
      </c>
      <c r="B18135">
        <v>2</v>
      </c>
      <c r="C18135" s="3" t="s">
        <v>81</v>
      </c>
      <c r="D18135" s="3" t="s">
        <v>139</v>
      </c>
      <c r="E18135" s="3" t="s">
        <v>140</v>
      </c>
      <c r="F18135" s="3" t="s">
        <v>13479</v>
      </c>
      <c r="G18135" s="3" t="s">
        <v>13480</v>
      </c>
      <c r="I18135">
        <v>4.8941666666666697</v>
      </c>
      <c r="J18135">
        <v>43.435009999999998</v>
      </c>
      <c r="L18135" s="3" t="s">
        <v>13463</v>
      </c>
      <c r="M18135" s="3" t="s">
        <v>24</v>
      </c>
      <c r="N18135" s="3" t="s">
        <v>486</v>
      </c>
      <c r="U18135">
        <v>6900</v>
      </c>
      <c r="V18135">
        <v>3250</v>
      </c>
      <c r="W18135">
        <v>1260</v>
      </c>
      <c r="X18135">
        <v>2450</v>
      </c>
      <c r="Y18135">
        <v>3990</v>
      </c>
    </row>
    <row r="18136" spans="1:25" x14ac:dyDescent="0.25">
      <c r="A18136" s="3" t="s">
        <v>11085</v>
      </c>
      <c r="B18136">
        <v>2</v>
      </c>
      <c r="C18136" s="3" t="s">
        <v>81</v>
      </c>
      <c r="D18136" s="3" t="s">
        <v>139</v>
      </c>
      <c r="E18136" s="3" t="s">
        <v>140</v>
      </c>
      <c r="F18136" s="3" t="s">
        <v>13479</v>
      </c>
      <c r="G18136" s="3" t="s">
        <v>13480</v>
      </c>
      <c r="I18136">
        <v>4.8941666666666697</v>
      </c>
      <c r="J18136">
        <v>43.435009999999998</v>
      </c>
      <c r="L18136" s="3" t="s">
        <v>13463</v>
      </c>
      <c r="M18136" s="3" t="s">
        <v>24</v>
      </c>
      <c r="N18136" s="3" t="s">
        <v>147</v>
      </c>
      <c r="P18136">
        <v>213</v>
      </c>
      <c r="Q18136">
        <v>711</v>
      </c>
      <c r="R18136">
        <v>3190</v>
      </c>
      <c r="S18136">
        <v>2330</v>
      </c>
      <c r="T18136">
        <v>2680</v>
      </c>
      <c r="U18136">
        <v>2160</v>
      </c>
      <c r="V18136">
        <v>987</v>
      </c>
      <c r="W18136">
        <v>3280</v>
      </c>
      <c r="X18136">
        <v>1650</v>
      </c>
      <c r="Y18136">
        <v>1500</v>
      </c>
    </row>
    <row r="18137" spans="1:25" x14ac:dyDescent="0.25">
      <c r="A18137" s="3" t="s">
        <v>11085</v>
      </c>
      <c r="B18137">
        <v>2</v>
      </c>
      <c r="C18137" s="3" t="s">
        <v>81</v>
      </c>
      <c r="D18137" s="3" t="s">
        <v>139</v>
      </c>
      <c r="E18137" s="3" t="s">
        <v>140</v>
      </c>
      <c r="F18137" s="3" t="s">
        <v>13479</v>
      </c>
      <c r="G18137" s="3" t="s">
        <v>13480</v>
      </c>
      <c r="I18137">
        <v>4.8941666666666697</v>
      </c>
      <c r="J18137">
        <v>43.435009999999998</v>
      </c>
      <c r="L18137" s="3" t="s">
        <v>13463</v>
      </c>
      <c r="M18137" s="3" t="s">
        <v>24</v>
      </c>
      <c r="N18137" s="3" t="s">
        <v>40</v>
      </c>
      <c r="P18137">
        <v>5950000</v>
      </c>
      <c r="Q18137">
        <v>6520000</v>
      </c>
      <c r="R18137">
        <v>4530000</v>
      </c>
      <c r="S18137">
        <v>5800000</v>
      </c>
      <c r="T18137">
        <v>4880000</v>
      </c>
      <c r="U18137">
        <v>6370000</v>
      </c>
      <c r="V18137">
        <v>7610000</v>
      </c>
      <c r="W18137">
        <v>7180000</v>
      </c>
      <c r="X18137">
        <v>5820000</v>
      </c>
      <c r="Y18137">
        <v>5700000</v>
      </c>
    </row>
    <row r="18138" spans="1:25" x14ac:dyDescent="0.25">
      <c r="A18138" s="3" t="s">
        <v>11085</v>
      </c>
      <c r="B18138">
        <v>2</v>
      </c>
      <c r="C18138" s="3" t="s">
        <v>81</v>
      </c>
      <c r="D18138" s="3" t="s">
        <v>139</v>
      </c>
      <c r="E18138" s="3" t="s">
        <v>140</v>
      </c>
      <c r="F18138" s="3" t="s">
        <v>13479</v>
      </c>
      <c r="G18138" s="3" t="s">
        <v>13480</v>
      </c>
      <c r="I18138">
        <v>4.8941666666666697</v>
      </c>
      <c r="J18138">
        <v>43.435009999999998</v>
      </c>
      <c r="L18138" s="3" t="s">
        <v>13463</v>
      </c>
      <c r="M18138" s="3" t="s">
        <v>24</v>
      </c>
      <c r="N18138" s="3" t="s">
        <v>162</v>
      </c>
      <c r="P18138">
        <v>113000</v>
      </c>
      <c r="Q18138">
        <v>123000</v>
      </c>
      <c r="R18138">
        <v>90000</v>
      </c>
      <c r="S18138">
        <v>104000</v>
      </c>
      <c r="T18138">
        <v>90800</v>
      </c>
      <c r="U18138">
        <v>120000</v>
      </c>
      <c r="V18138">
        <v>131000</v>
      </c>
      <c r="W18138">
        <v>126000</v>
      </c>
      <c r="X18138">
        <v>133000</v>
      </c>
      <c r="Y18138">
        <v>123000</v>
      </c>
    </row>
    <row r="18139" spans="1:25" x14ac:dyDescent="0.25">
      <c r="A18139" s="3" t="s">
        <v>11085</v>
      </c>
      <c r="B18139">
        <v>2</v>
      </c>
      <c r="C18139" s="3" t="s">
        <v>81</v>
      </c>
      <c r="D18139" s="3" t="s">
        <v>139</v>
      </c>
      <c r="E18139" s="3" t="s">
        <v>140</v>
      </c>
      <c r="F18139" s="3" t="s">
        <v>13479</v>
      </c>
      <c r="G18139" s="3" t="s">
        <v>13480</v>
      </c>
      <c r="I18139">
        <v>4.8941666666666697</v>
      </c>
      <c r="J18139">
        <v>43.435009999999998</v>
      </c>
      <c r="L18139" s="3" t="s">
        <v>13463</v>
      </c>
      <c r="M18139" s="3" t="s">
        <v>24</v>
      </c>
      <c r="N18139" s="3" t="s">
        <v>32</v>
      </c>
      <c r="P18139">
        <v>436000</v>
      </c>
      <c r="Q18139">
        <v>452000</v>
      </c>
      <c r="R18139">
        <v>283000</v>
      </c>
      <c r="S18139">
        <v>341000</v>
      </c>
      <c r="T18139">
        <v>504000</v>
      </c>
      <c r="U18139">
        <v>514000</v>
      </c>
      <c r="V18139">
        <v>576000</v>
      </c>
      <c r="W18139">
        <v>379000</v>
      </c>
      <c r="X18139">
        <v>400000</v>
      </c>
      <c r="Y18139">
        <v>372000</v>
      </c>
    </row>
    <row r="18140" spans="1:25" x14ac:dyDescent="0.25">
      <c r="A18140" s="3" t="s">
        <v>11085</v>
      </c>
      <c r="B18140">
        <v>2</v>
      </c>
      <c r="C18140" s="3" t="s">
        <v>81</v>
      </c>
      <c r="D18140" s="3" t="s">
        <v>139</v>
      </c>
      <c r="E18140" s="3" t="s">
        <v>140</v>
      </c>
      <c r="F18140" s="3" t="s">
        <v>13479</v>
      </c>
      <c r="G18140" s="3" t="s">
        <v>13480</v>
      </c>
      <c r="I18140">
        <v>4.8941666666666697</v>
      </c>
      <c r="J18140">
        <v>43.435009999999998</v>
      </c>
      <c r="L18140" s="3" t="s">
        <v>13463</v>
      </c>
      <c r="M18140" s="3" t="s">
        <v>24</v>
      </c>
      <c r="N18140" s="3" t="s">
        <v>148</v>
      </c>
      <c r="P18140">
        <v>6.0000000000000001E-3</v>
      </c>
      <c r="Q18140">
        <v>6.3299999999999997E-3</v>
      </c>
      <c r="R18140">
        <v>6.2599999999999999E-3</v>
      </c>
      <c r="S18140">
        <v>1.18E-2</v>
      </c>
      <c r="T18140">
        <v>5.3099999999999996E-3</v>
      </c>
      <c r="U18140">
        <v>3.2499999999999999E-3</v>
      </c>
      <c r="V18140">
        <v>3.9199999999999999E-3</v>
      </c>
      <c r="W18140">
        <v>3.8600000000000001E-3</v>
      </c>
      <c r="X18140">
        <v>3.3E-3</v>
      </c>
      <c r="Y18140">
        <v>1.7799999999999999E-3</v>
      </c>
    </row>
    <row r="18141" spans="1:25" x14ac:dyDescent="0.25">
      <c r="A18141" s="3" t="s">
        <v>11085</v>
      </c>
      <c r="B18141">
        <v>2</v>
      </c>
      <c r="C18141" s="3" t="s">
        <v>81</v>
      </c>
      <c r="D18141" s="3" t="s">
        <v>139</v>
      </c>
      <c r="E18141" s="3" t="s">
        <v>140</v>
      </c>
      <c r="F18141" s="3" t="s">
        <v>13479</v>
      </c>
      <c r="G18141" s="3" t="s">
        <v>13480</v>
      </c>
      <c r="I18141">
        <v>4.8941666666666697</v>
      </c>
      <c r="J18141">
        <v>43.435009999999998</v>
      </c>
      <c r="L18141" s="3" t="s">
        <v>13463</v>
      </c>
      <c r="M18141" s="3" t="s">
        <v>24</v>
      </c>
      <c r="N18141" s="3" t="s">
        <v>132</v>
      </c>
      <c r="R18141">
        <v>956000</v>
      </c>
      <c r="S18141">
        <v>1200000</v>
      </c>
      <c r="T18141">
        <v>874000</v>
      </c>
      <c r="U18141">
        <v>1040000</v>
      </c>
      <c r="V18141">
        <v>1260000</v>
      </c>
      <c r="W18141">
        <v>989000</v>
      </c>
      <c r="X18141">
        <v>1610000</v>
      </c>
      <c r="Y18141">
        <v>1500000</v>
      </c>
    </row>
    <row r="18142" spans="1:25" x14ac:dyDescent="0.25">
      <c r="A18142" s="3" t="s">
        <v>11085</v>
      </c>
      <c r="B18142">
        <v>2</v>
      </c>
      <c r="C18142" s="3" t="s">
        <v>81</v>
      </c>
      <c r="D18142" s="3" t="s">
        <v>139</v>
      </c>
      <c r="E18142" s="3" t="s">
        <v>140</v>
      </c>
      <c r="F18142" s="3" t="s">
        <v>13479</v>
      </c>
      <c r="G18142" s="3" t="s">
        <v>13480</v>
      </c>
      <c r="I18142">
        <v>4.8941666666666697</v>
      </c>
      <c r="J18142">
        <v>43.435009999999998</v>
      </c>
      <c r="L18142" s="3" t="s">
        <v>13463</v>
      </c>
      <c r="M18142" s="3" t="s">
        <v>24</v>
      </c>
      <c r="N18142" s="3" t="s">
        <v>263</v>
      </c>
      <c r="P18142">
        <v>70.599999999999994</v>
      </c>
      <c r="Q18142">
        <v>87.6</v>
      </c>
      <c r="R18142">
        <v>96.5</v>
      </c>
      <c r="S18142">
        <v>182</v>
      </c>
      <c r="T18142">
        <v>3540</v>
      </c>
      <c r="U18142">
        <v>966</v>
      </c>
      <c r="V18142">
        <v>630</v>
      </c>
      <c r="W18142">
        <v>200</v>
      </c>
      <c r="X18142">
        <v>255</v>
      </c>
      <c r="Y18142">
        <v>292</v>
      </c>
    </row>
    <row r="18143" spans="1:25" x14ac:dyDescent="0.25">
      <c r="A18143" s="3" t="s">
        <v>11085</v>
      </c>
      <c r="B18143">
        <v>2</v>
      </c>
      <c r="C18143" s="3" t="s">
        <v>81</v>
      </c>
      <c r="D18143" s="3" t="s">
        <v>139</v>
      </c>
      <c r="E18143" s="3" t="s">
        <v>140</v>
      </c>
      <c r="F18143" s="3" t="s">
        <v>13479</v>
      </c>
      <c r="G18143" s="3" t="s">
        <v>13480</v>
      </c>
      <c r="I18143">
        <v>4.8941666666666697</v>
      </c>
      <c r="J18143">
        <v>43.435009999999998</v>
      </c>
      <c r="L18143" s="3" t="s">
        <v>13463</v>
      </c>
      <c r="M18143" s="3" t="s">
        <v>24</v>
      </c>
      <c r="N18143" s="3" t="s">
        <v>56</v>
      </c>
      <c r="P18143">
        <v>7620000</v>
      </c>
      <c r="Q18143">
        <v>6960000</v>
      </c>
      <c r="R18143">
        <v>5440000</v>
      </c>
      <c r="S18143">
        <v>6270000</v>
      </c>
      <c r="T18143">
        <v>5470000</v>
      </c>
      <c r="U18143">
        <v>6270000</v>
      </c>
      <c r="V18143">
        <v>6230000</v>
      </c>
      <c r="W18143">
        <v>5730000</v>
      </c>
      <c r="X18143">
        <v>4980000</v>
      </c>
      <c r="Y18143">
        <v>3320000</v>
      </c>
    </row>
    <row r="18144" spans="1:25" x14ac:dyDescent="0.25">
      <c r="A18144" s="3" t="s">
        <v>11085</v>
      </c>
      <c r="B18144">
        <v>2</v>
      </c>
      <c r="C18144" s="3" t="s">
        <v>81</v>
      </c>
      <c r="D18144" s="3" t="s">
        <v>139</v>
      </c>
      <c r="E18144" s="3" t="s">
        <v>140</v>
      </c>
      <c r="F18144" s="3" t="s">
        <v>13479</v>
      </c>
      <c r="G18144" s="3" t="s">
        <v>13480</v>
      </c>
      <c r="I18144">
        <v>4.8941666666666697</v>
      </c>
      <c r="J18144">
        <v>43.435009999999998</v>
      </c>
      <c r="L18144" s="3" t="s">
        <v>13463</v>
      </c>
      <c r="M18144" s="3" t="s">
        <v>24</v>
      </c>
      <c r="N18144" s="3" t="s">
        <v>61</v>
      </c>
      <c r="P18144">
        <v>2730</v>
      </c>
      <c r="Q18144">
        <v>1640</v>
      </c>
      <c r="R18144">
        <v>4880</v>
      </c>
      <c r="S18144">
        <v>9370</v>
      </c>
      <c r="T18144">
        <v>7650</v>
      </c>
      <c r="U18144">
        <v>6500</v>
      </c>
      <c r="V18144">
        <v>9060</v>
      </c>
      <c r="W18144">
        <v>13200</v>
      </c>
      <c r="X18144">
        <v>7860</v>
      </c>
      <c r="Y18144">
        <v>12100</v>
      </c>
    </row>
    <row r="18145" spans="1:31" x14ac:dyDescent="0.25">
      <c r="A18145" s="3" t="s">
        <v>11085</v>
      </c>
      <c r="B18145">
        <v>2</v>
      </c>
      <c r="C18145" s="3" t="s">
        <v>81</v>
      </c>
      <c r="D18145" s="3" t="s">
        <v>139</v>
      </c>
      <c r="E18145" s="3" t="s">
        <v>140</v>
      </c>
      <c r="F18145" s="3" t="s">
        <v>13569</v>
      </c>
      <c r="G18145" s="3" t="s">
        <v>13570</v>
      </c>
      <c r="I18145">
        <v>2.9793799999999999</v>
      </c>
      <c r="J18145">
        <v>48.385930000000002</v>
      </c>
      <c r="L18145" s="3" t="s">
        <v>21832</v>
      </c>
      <c r="M18145" s="3" t="s">
        <v>24</v>
      </c>
      <c r="N18145" s="3" t="s">
        <v>143</v>
      </c>
      <c r="AE18145">
        <v>17.799999</v>
      </c>
    </row>
    <row r="18146" spans="1:31" x14ac:dyDescent="0.25">
      <c r="A18146" s="3" t="s">
        <v>11085</v>
      </c>
      <c r="B18146">
        <v>2</v>
      </c>
      <c r="C18146" s="3" t="s">
        <v>81</v>
      </c>
      <c r="D18146" s="3" t="s">
        <v>139</v>
      </c>
      <c r="E18146" s="3" t="s">
        <v>140</v>
      </c>
      <c r="F18146" s="3" t="s">
        <v>13569</v>
      </c>
      <c r="G18146" s="3" t="s">
        <v>13570</v>
      </c>
      <c r="I18146">
        <v>2.9793799999999999</v>
      </c>
      <c r="J18146">
        <v>48.385930000000002</v>
      </c>
      <c r="L18146" s="3" t="s">
        <v>21832</v>
      </c>
      <c r="M18146" s="3" t="s">
        <v>24</v>
      </c>
      <c r="N18146" s="3" t="s">
        <v>70</v>
      </c>
      <c r="AB18146">
        <v>2100000</v>
      </c>
      <c r="AC18146">
        <v>1160000</v>
      </c>
      <c r="AD18146">
        <v>1960000</v>
      </c>
      <c r="AE18146">
        <v>1290000</v>
      </c>
    </row>
    <row r="18147" spans="1:31" x14ac:dyDescent="0.25">
      <c r="A18147" s="3" t="s">
        <v>11085</v>
      </c>
      <c r="B18147">
        <v>2</v>
      </c>
      <c r="C18147" s="3" t="s">
        <v>81</v>
      </c>
      <c r="D18147" s="3" t="s">
        <v>139</v>
      </c>
      <c r="E18147" s="3" t="s">
        <v>140</v>
      </c>
      <c r="F18147" s="3" t="s">
        <v>13569</v>
      </c>
      <c r="G18147" s="3" t="s">
        <v>13570</v>
      </c>
      <c r="I18147">
        <v>2.9793799999999999</v>
      </c>
      <c r="J18147">
        <v>48.385930000000002</v>
      </c>
      <c r="L18147" s="3" t="s">
        <v>21832</v>
      </c>
      <c r="M18147" s="3" t="s">
        <v>24</v>
      </c>
      <c r="N18147" s="3" t="s">
        <v>146</v>
      </c>
      <c r="AD18147">
        <v>244</v>
      </c>
    </row>
    <row r="18148" spans="1:31" x14ac:dyDescent="0.25">
      <c r="A18148" s="3" t="s">
        <v>11085</v>
      </c>
      <c r="B18148">
        <v>2</v>
      </c>
      <c r="C18148" s="3" t="s">
        <v>81</v>
      </c>
      <c r="D18148" s="3" t="s">
        <v>139</v>
      </c>
      <c r="E18148" s="3" t="s">
        <v>140</v>
      </c>
      <c r="F18148" s="3" t="s">
        <v>13569</v>
      </c>
      <c r="G18148" s="3" t="s">
        <v>13570</v>
      </c>
      <c r="I18148">
        <v>2.9793799999999999</v>
      </c>
      <c r="J18148">
        <v>48.385930000000002</v>
      </c>
      <c r="L18148" s="3" t="s">
        <v>21832</v>
      </c>
      <c r="M18148" s="3" t="s">
        <v>24</v>
      </c>
      <c r="N18148" s="3" t="s">
        <v>106</v>
      </c>
      <c r="AB18148">
        <v>24</v>
      </c>
      <c r="AC18148">
        <v>21.1</v>
      </c>
      <c r="AD18148">
        <v>61.099997999999999</v>
      </c>
    </row>
    <row r="18149" spans="1:31" x14ac:dyDescent="0.25">
      <c r="A18149" s="3" t="s">
        <v>11085</v>
      </c>
      <c r="B18149">
        <v>2</v>
      </c>
      <c r="C18149" s="3" t="s">
        <v>81</v>
      </c>
      <c r="D18149" s="3" t="s">
        <v>139</v>
      </c>
      <c r="E18149" s="3" t="s">
        <v>140</v>
      </c>
      <c r="F18149" s="3" t="s">
        <v>13569</v>
      </c>
      <c r="G18149" s="3" t="s">
        <v>13570</v>
      </c>
      <c r="I18149">
        <v>2.9793799999999999</v>
      </c>
      <c r="J18149">
        <v>48.385930000000002</v>
      </c>
      <c r="L18149" s="3" t="s">
        <v>21832</v>
      </c>
      <c r="M18149" s="3" t="s">
        <v>24</v>
      </c>
      <c r="N18149" s="3" t="s">
        <v>148</v>
      </c>
      <c r="AD18149">
        <v>1.0399999999999999E-4</v>
      </c>
    </row>
    <row r="18150" spans="1:31" x14ac:dyDescent="0.25">
      <c r="A18150" s="3" t="s">
        <v>11085</v>
      </c>
      <c r="B18150">
        <v>2</v>
      </c>
      <c r="C18150" s="3" t="s">
        <v>81</v>
      </c>
      <c r="D18150" s="3" t="s">
        <v>139</v>
      </c>
      <c r="E18150" s="3" t="s">
        <v>140</v>
      </c>
      <c r="F18150" s="3" t="s">
        <v>13569</v>
      </c>
      <c r="G18150" s="3" t="s">
        <v>13570</v>
      </c>
      <c r="I18150">
        <v>2.9793799999999999</v>
      </c>
      <c r="J18150">
        <v>48.385930000000002</v>
      </c>
      <c r="L18150" s="3" t="s">
        <v>21832</v>
      </c>
      <c r="M18150" s="3" t="s">
        <v>24</v>
      </c>
      <c r="N18150" s="3" t="s">
        <v>61</v>
      </c>
      <c r="AB18150">
        <v>2120</v>
      </c>
      <c r="AC18150">
        <v>2200</v>
      </c>
      <c r="AD18150">
        <v>3600</v>
      </c>
      <c r="AE18150">
        <v>1850</v>
      </c>
    </row>
    <row r="18151" spans="1:31" x14ac:dyDescent="0.25">
      <c r="A18151" s="3" t="s">
        <v>11085</v>
      </c>
      <c r="B18151">
        <v>2</v>
      </c>
      <c r="C18151" s="3" t="s">
        <v>81</v>
      </c>
      <c r="D18151" s="3" t="s">
        <v>139</v>
      </c>
      <c r="E18151" s="3" t="s">
        <v>140</v>
      </c>
      <c r="F18151" s="3" t="s">
        <v>13569</v>
      </c>
      <c r="G18151" s="3" t="s">
        <v>13570</v>
      </c>
      <c r="I18151">
        <v>2.9793799999999999</v>
      </c>
      <c r="J18151">
        <v>48.385930000000002</v>
      </c>
      <c r="L18151" s="3" t="s">
        <v>13568</v>
      </c>
      <c r="M18151" s="3" t="s">
        <v>24</v>
      </c>
      <c r="N18151" s="3" t="s">
        <v>490</v>
      </c>
      <c r="Q18151">
        <v>20.6</v>
      </c>
    </row>
    <row r="18152" spans="1:31" x14ac:dyDescent="0.25">
      <c r="A18152" s="3" t="s">
        <v>11085</v>
      </c>
      <c r="B18152">
        <v>2</v>
      </c>
      <c r="C18152" s="3" t="s">
        <v>81</v>
      </c>
      <c r="D18152" s="3" t="s">
        <v>139</v>
      </c>
      <c r="E18152" s="3" t="s">
        <v>140</v>
      </c>
      <c r="F18152" s="3" t="s">
        <v>13569</v>
      </c>
      <c r="G18152" s="3" t="s">
        <v>13570</v>
      </c>
      <c r="I18152">
        <v>2.9793799999999999</v>
      </c>
      <c r="J18152">
        <v>48.385930000000002</v>
      </c>
      <c r="L18152" s="3" t="s">
        <v>13568</v>
      </c>
      <c r="M18152" s="3" t="s">
        <v>24</v>
      </c>
      <c r="N18152" s="3" t="s">
        <v>143</v>
      </c>
      <c r="Q18152">
        <v>10.5</v>
      </c>
      <c r="V18152">
        <v>49</v>
      </c>
      <c r="W18152">
        <v>15</v>
      </c>
      <c r="Y18152">
        <v>10.4</v>
      </c>
    </row>
    <row r="18153" spans="1:31" x14ac:dyDescent="0.25">
      <c r="A18153" s="3" t="s">
        <v>11085</v>
      </c>
      <c r="B18153">
        <v>2</v>
      </c>
      <c r="C18153" s="3" t="s">
        <v>81</v>
      </c>
      <c r="D18153" s="3" t="s">
        <v>139</v>
      </c>
      <c r="E18153" s="3" t="s">
        <v>140</v>
      </c>
      <c r="F18153" s="3" t="s">
        <v>13569</v>
      </c>
      <c r="G18153" s="3" t="s">
        <v>13570</v>
      </c>
      <c r="I18153">
        <v>2.9793799999999999</v>
      </c>
      <c r="J18153">
        <v>48.385930000000002</v>
      </c>
      <c r="L18153" s="3" t="s">
        <v>13568</v>
      </c>
      <c r="M18153" s="3" t="s">
        <v>24</v>
      </c>
      <c r="N18153" s="3" t="s">
        <v>39</v>
      </c>
      <c r="P18153">
        <v>104000000</v>
      </c>
      <c r="Q18153">
        <v>104000000</v>
      </c>
    </row>
    <row r="18154" spans="1:31" x14ac:dyDescent="0.25">
      <c r="A18154" s="3" t="s">
        <v>11085</v>
      </c>
      <c r="B18154">
        <v>2</v>
      </c>
      <c r="C18154" s="3" t="s">
        <v>81</v>
      </c>
      <c r="D18154" s="3" t="s">
        <v>139</v>
      </c>
      <c r="E18154" s="3" t="s">
        <v>140</v>
      </c>
      <c r="F18154" s="3" t="s">
        <v>13569</v>
      </c>
      <c r="G18154" s="3" t="s">
        <v>13570</v>
      </c>
      <c r="I18154">
        <v>2.9793799999999999</v>
      </c>
      <c r="J18154">
        <v>48.385930000000002</v>
      </c>
      <c r="L18154" s="3" t="s">
        <v>13568</v>
      </c>
      <c r="M18154" s="3" t="s">
        <v>24</v>
      </c>
      <c r="N18154" s="3" t="s">
        <v>70</v>
      </c>
      <c r="P18154">
        <v>716000</v>
      </c>
      <c r="Q18154">
        <v>582000</v>
      </c>
      <c r="R18154">
        <v>623000</v>
      </c>
      <c r="S18154">
        <v>587000</v>
      </c>
      <c r="T18154">
        <v>2340000</v>
      </c>
      <c r="U18154">
        <v>3510000</v>
      </c>
      <c r="V18154">
        <v>2030000</v>
      </c>
      <c r="W18154">
        <v>2350000</v>
      </c>
      <c r="X18154">
        <v>2770000</v>
      </c>
      <c r="Y18154">
        <v>1560000</v>
      </c>
      <c r="Z18154">
        <v>1870000</v>
      </c>
      <c r="AA18154">
        <v>1970000</v>
      </c>
    </row>
    <row r="18155" spans="1:31" x14ac:dyDescent="0.25">
      <c r="A18155" s="3" t="s">
        <v>11085</v>
      </c>
      <c r="B18155">
        <v>2</v>
      </c>
      <c r="C18155" s="3" t="s">
        <v>81</v>
      </c>
      <c r="D18155" s="3" t="s">
        <v>139</v>
      </c>
      <c r="E18155" s="3" t="s">
        <v>140</v>
      </c>
      <c r="F18155" s="3" t="s">
        <v>13569</v>
      </c>
      <c r="G18155" s="3" t="s">
        <v>13570</v>
      </c>
      <c r="I18155">
        <v>2.9793799999999999</v>
      </c>
      <c r="J18155">
        <v>48.385930000000002</v>
      </c>
      <c r="L18155" s="3" t="s">
        <v>13568</v>
      </c>
      <c r="M18155" s="3" t="s">
        <v>24</v>
      </c>
      <c r="N18155" s="3" t="s">
        <v>146</v>
      </c>
      <c r="W18155">
        <v>211</v>
      </c>
      <c r="X18155">
        <v>272</v>
      </c>
      <c r="Y18155">
        <v>279</v>
      </c>
      <c r="AA18155">
        <v>265</v>
      </c>
    </row>
    <row r="18156" spans="1:31" x14ac:dyDescent="0.25">
      <c r="A18156" s="3" t="s">
        <v>11085</v>
      </c>
      <c r="B18156">
        <v>2</v>
      </c>
      <c r="C18156" s="3" t="s">
        <v>81</v>
      </c>
      <c r="D18156" s="3" t="s">
        <v>139</v>
      </c>
      <c r="E18156" s="3" t="s">
        <v>140</v>
      </c>
      <c r="F18156" s="3" t="s">
        <v>13569</v>
      </c>
      <c r="G18156" s="3" t="s">
        <v>13570</v>
      </c>
      <c r="I18156">
        <v>2.9793799999999999</v>
      </c>
      <c r="J18156">
        <v>48.385930000000002</v>
      </c>
      <c r="L18156" s="3" t="s">
        <v>13568</v>
      </c>
      <c r="M18156" s="3" t="s">
        <v>24</v>
      </c>
      <c r="N18156" s="3" t="s">
        <v>106</v>
      </c>
      <c r="Q18156">
        <v>23</v>
      </c>
      <c r="S18156">
        <v>15.1</v>
      </c>
      <c r="T18156">
        <v>22</v>
      </c>
      <c r="U18156">
        <v>28.6</v>
      </c>
      <c r="V18156">
        <v>35</v>
      </c>
      <c r="W18156">
        <v>15</v>
      </c>
      <c r="X18156">
        <v>23.2</v>
      </c>
      <c r="Z18156">
        <v>37.1</v>
      </c>
      <c r="AA18156">
        <v>50.8</v>
      </c>
    </row>
    <row r="18157" spans="1:31" x14ac:dyDescent="0.25">
      <c r="A18157" s="3" t="s">
        <v>11085</v>
      </c>
      <c r="B18157">
        <v>2</v>
      </c>
      <c r="C18157" s="3" t="s">
        <v>81</v>
      </c>
      <c r="D18157" s="3" t="s">
        <v>139</v>
      </c>
      <c r="E18157" s="3" t="s">
        <v>140</v>
      </c>
      <c r="F18157" s="3" t="s">
        <v>13569</v>
      </c>
      <c r="G18157" s="3" t="s">
        <v>13570</v>
      </c>
      <c r="I18157">
        <v>2.9793799999999999</v>
      </c>
      <c r="J18157">
        <v>48.385930000000002</v>
      </c>
      <c r="L18157" s="3" t="s">
        <v>13568</v>
      </c>
      <c r="M18157" s="3" t="s">
        <v>24</v>
      </c>
      <c r="N18157" s="3" t="s">
        <v>147</v>
      </c>
      <c r="P18157">
        <v>172</v>
      </c>
    </row>
    <row r="18158" spans="1:31" x14ac:dyDescent="0.25">
      <c r="A18158" s="3" t="s">
        <v>11085</v>
      </c>
      <c r="B18158">
        <v>2</v>
      </c>
      <c r="C18158" s="3" t="s">
        <v>81</v>
      </c>
      <c r="D18158" s="3" t="s">
        <v>139</v>
      </c>
      <c r="E18158" s="3" t="s">
        <v>140</v>
      </c>
      <c r="F18158" s="3" t="s">
        <v>13569</v>
      </c>
      <c r="G18158" s="3" t="s">
        <v>13570</v>
      </c>
      <c r="I18158">
        <v>2.9793799999999999</v>
      </c>
      <c r="J18158">
        <v>48.385930000000002</v>
      </c>
      <c r="L18158" s="3" t="s">
        <v>13568</v>
      </c>
      <c r="M18158" s="3" t="s">
        <v>24</v>
      </c>
      <c r="N18158" s="3" t="s">
        <v>40</v>
      </c>
      <c r="P18158">
        <v>128000</v>
      </c>
      <c r="Q18158">
        <v>188000</v>
      </c>
      <c r="R18158">
        <v>103000</v>
      </c>
      <c r="S18158">
        <v>118000</v>
      </c>
      <c r="T18158">
        <v>120000</v>
      </c>
      <c r="X18158">
        <v>112000</v>
      </c>
      <c r="Y18158">
        <v>104000</v>
      </c>
      <c r="Z18158">
        <v>113000</v>
      </c>
      <c r="AA18158">
        <v>138000</v>
      </c>
    </row>
    <row r="18159" spans="1:31" x14ac:dyDescent="0.25">
      <c r="A18159" s="3" t="s">
        <v>11085</v>
      </c>
      <c r="B18159">
        <v>2</v>
      </c>
      <c r="C18159" s="3" t="s">
        <v>81</v>
      </c>
      <c r="D18159" s="3" t="s">
        <v>139</v>
      </c>
      <c r="E18159" s="3" t="s">
        <v>140</v>
      </c>
      <c r="F18159" s="3" t="s">
        <v>13569</v>
      </c>
      <c r="G18159" s="3" t="s">
        <v>13570</v>
      </c>
      <c r="I18159">
        <v>2.9793799999999999</v>
      </c>
      <c r="J18159">
        <v>48.385930000000002</v>
      </c>
      <c r="L18159" s="3" t="s">
        <v>13568</v>
      </c>
      <c r="M18159" s="3" t="s">
        <v>24</v>
      </c>
      <c r="N18159" s="3" t="s">
        <v>148</v>
      </c>
      <c r="P18159">
        <v>4.66E-4</v>
      </c>
      <c r="Q18159">
        <v>8.7699999999999996E-4</v>
      </c>
      <c r="R18159">
        <v>2.2599999999999999E-4</v>
      </c>
      <c r="S18159">
        <v>2.1599999999999999E-4</v>
      </c>
      <c r="T18159">
        <v>3.2699999999999998E-4</v>
      </c>
      <c r="V18159">
        <v>1.7100000000000001E-4</v>
      </c>
      <c r="W18159">
        <v>1.7799999999999999E-4</v>
      </c>
      <c r="X18159">
        <v>3.1E-4</v>
      </c>
      <c r="Y18159">
        <v>1.1900000000000001E-3</v>
      </c>
      <c r="Z18159">
        <v>1.93E-4</v>
      </c>
      <c r="AA18159">
        <v>1.7699999999999999E-4</v>
      </c>
    </row>
    <row r="18160" spans="1:31" x14ac:dyDescent="0.25">
      <c r="A18160" s="3" t="s">
        <v>11085</v>
      </c>
      <c r="B18160">
        <v>2</v>
      </c>
      <c r="C18160" s="3" t="s">
        <v>81</v>
      </c>
      <c r="D18160" s="3" t="s">
        <v>139</v>
      </c>
      <c r="E18160" s="3" t="s">
        <v>140</v>
      </c>
      <c r="F18160" s="3" t="s">
        <v>13569</v>
      </c>
      <c r="G18160" s="3" t="s">
        <v>13570</v>
      </c>
      <c r="I18160">
        <v>2.9793799999999999</v>
      </c>
      <c r="J18160">
        <v>48.385930000000002</v>
      </c>
      <c r="L18160" s="3" t="s">
        <v>13568</v>
      </c>
      <c r="M18160" s="3" t="s">
        <v>24</v>
      </c>
      <c r="N18160" s="3" t="s">
        <v>61</v>
      </c>
      <c r="P18160">
        <v>1970</v>
      </c>
      <c r="Q18160">
        <v>1930</v>
      </c>
      <c r="R18160">
        <v>1080</v>
      </c>
      <c r="S18160">
        <v>915</v>
      </c>
      <c r="T18160">
        <v>2330</v>
      </c>
      <c r="U18160">
        <v>1640</v>
      </c>
      <c r="V18160">
        <v>1980</v>
      </c>
      <c r="W18160">
        <v>2530</v>
      </c>
      <c r="X18160">
        <v>3110</v>
      </c>
      <c r="Y18160">
        <v>3850</v>
      </c>
      <c r="Z18160">
        <v>2370</v>
      </c>
      <c r="AA18160">
        <v>5050</v>
      </c>
    </row>
    <row r="18161" spans="1:31" x14ac:dyDescent="0.25">
      <c r="A18161" s="3" t="s">
        <v>11085</v>
      </c>
      <c r="B18161">
        <v>2</v>
      </c>
      <c r="C18161" s="3" t="s">
        <v>81</v>
      </c>
      <c r="D18161" s="3" t="s">
        <v>139</v>
      </c>
      <c r="E18161" s="3" t="s">
        <v>140</v>
      </c>
      <c r="F18161" s="3" t="s">
        <v>13592</v>
      </c>
      <c r="G18161" s="3" t="s">
        <v>22811</v>
      </c>
      <c r="I18161">
        <v>1.5672600000000001</v>
      </c>
      <c r="J18161">
        <v>49.034320000000001</v>
      </c>
      <c r="L18161" s="3" t="s">
        <v>21836</v>
      </c>
      <c r="M18161" s="3" t="s">
        <v>24</v>
      </c>
      <c r="N18161" s="3" t="s">
        <v>106</v>
      </c>
      <c r="AD18161">
        <v>17.200001</v>
      </c>
      <c r="AE18161">
        <v>25.1</v>
      </c>
    </row>
    <row r="18162" spans="1:31" x14ac:dyDescent="0.25">
      <c r="A18162" s="3" t="s">
        <v>11085</v>
      </c>
      <c r="B18162">
        <v>2</v>
      </c>
      <c r="C18162" s="3" t="s">
        <v>81</v>
      </c>
      <c r="D18162" s="3" t="s">
        <v>139</v>
      </c>
      <c r="E18162" s="3" t="s">
        <v>140</v>
      </c>
      <c r="F18162" s="3" t="s">
        <v>13592</v>
      </c>
      <c r="G18162" s="3" t="s">
        <v>22811</v>
      </c>
      <c r="I18162">
        <v>1.5672600000000001</v>
      </c>
      <c r="J18162">
        <v>49.034320000000001</v>
      </c>
      <c r="L18162" s="3" t="s">
        <v>21836</v>
      </c>
      <c r="M18162" s="3" t="s">
        <v>24</v>
      </c>
      <c r="N18162" s="3" t="s">
        <v>148</v>
      </c>
      <c r="AC18162">
        <v>4.0000000000000001E-3</v>
      </c>
      <c r="AD18162">
        <v>1.0999999999999999E-2</v>
      </c>
      <c r="AE18162">
        <v>1.2E-2</v>
      </c>
    </row>
    <row r="18163" spans="1:31" x14ac:dyDescent="0.25">
      <c r="A18163" s="3" t="s">
        <v>11085</v>
      </c>
      <c r="B18163">
        <v>2</v>
      </c>
      <c r="C18163" s="3" t="s">
        <v>81</v>
      </c>
      <c r="D18163" s="3" t="s">
        <v>139</v>
      </c>
      <c r="E18163" s="3" t="s">
        <v>140</v>
      </c>
      <c r="F18163" s="3" t="s">
        <v>13592</v>
      </c>
      <c r="G18163" s="3" t="s">
        <v>22811</v>
      </c>
      <c r="I18163">
        <v>1.5672600000000001</v>
      </c>
      <c r="J18163">
        <v>49.034320000000001</v>
      </c>
      <c r="L18163" s="3" t="s">
        <v>21836</v>
      </c>
      <c r="M18163" s="3" t="s">
        <v>24</v>
      </c>
      <c r="N18163" s="3" t="s">
        <v>61</v>
      </c>
      <c r="AC18163">
        <v>425</v>
      </c>
      <c r="AE18163">
        <v>308</v>
      </c>
    </row>
    <row r="18164" spans="1:31" x14ac:dyDescent="0.25">
      <c r="A18164" s="3" t="s">
        <v>11085</v>
      </c>
      <c r="B18164">
        <v>2</v>
      </c>
      <c r="C18164" s="3" t="s">
        <v>81</v>
      </c>
      <c r="D18164" s="3" t="s">
        <v>139</v>
      </c>
      <c r="E18164" s="3" t="s">
        <v>140</v>
      </c>
      <c r="F18164" s="3" t="s">
        <v>13592</v>
      </c>
      <c r="G18164" s="3" t="s">
        <v>13593</v>
      </c>
      <c r="I18164">
        <v>1.5672600000000001</v>
      </c>
      <c r="J18164">
        <v>49.034320000000001</v>
      </c>
      <c r="L18164" s="3" t="s">
        <v>21836</v>
      </c>
      <c r="M18164" s="3" t="s">
        <v>24</v>
      </c>
      <c r="N18164" s="3" t="s">
        <v>61</v>
      </c>
      <c r="AB18164">
        <v>416</v>
      </c>
    </row>
    <row r="18165" spans="1:31" x14ac:dyDescent="0.25">
      <c r="A18165" s="3" t="s">
        <v>11085</v>
      </c>
      <c r="B18165">
        <v>2</v>
      </c>
      <c r="C18165" s="3" t="s">
        <v>81</v>
      </c>
      <c r="D18165" s="3" t="s">
        <v>139</v>
      </c>
      <c r="E18165" s="3" t="s">
        <v>140</v>
      </c>
      <c r="F18165" s="3" t="s">
        <v>13592</v>
      </c>
      <c r="G18165" s="3" t="s">
        <v>13593</v>
      </c>
      <c r="I18165">
        <v>1.5672600000000001</v>
      </c>
      <c r="J18165">
        <v>49.034320000000001</v>
      </c>
      <c r="L18165" s="3" t="s">
        <v>13594</v>
      </c>
      <c r="M18165" s="3" t="s">
        <v>24</v>
      </c>
      <c r="N18165" s="3" t="s">
        <v>490</v>
      </c>
      <c r="P18165">
        <v>71</v>
      </c>
    </row>
    <row r="18166" spans="1:31" x14ac:dyDescent="0.25">
      <c r="A18166" s="3" t="s">
        <v>11085</v>
      </c>
      <c r="B18166">
        <v>2</v>
      </c>
      <c r="C18166" s="3" t="s">
        <v>81</v>
      </c>
      <c r="D18166" s="3" t="s">
        <v>139</v>
      </c>
      <c r="E18166" s="3" t="s">
        <v>140</v>
      </c>
      <c r="F18166" s="3" t="s">
        <v>13592</v>
      </c>
      <c r="G18166" s="3" t="s">
        <v>13593</v>
      </c>
      <c r="I18166">
        <v>1.5672600000000001</v>
      </c>
      <c r="J18166">
        <v>49.034320000000001</v>
      </c>
      <c r="L18166" s="3" t="s">
        <v>13594</v>
      </c>
      <c r="M18166" s="3" t="s">
        <v>24</v>
      </c>
      <c r="N18166" s="3" t="s">
        <v>143</v>
      </c>
      <c r="P18166">
        <v>12</v>
      </c>
      <c r="W18166">
        <v>14</v>
      </c>
    </row>
    <row r="18167" spans="1:31" x14ac:dyDescent="0.25">
      <c r="A18167" s="3" t="s">
        <v>11085</v>
      </c>
      <c r="B18167">
        <v>2</v>
      </c>
      <c r="C18167" s="3" t="s">
        <v>81</v>
      </c>
      <c r="D18167" s="3" t="s">
        <v>139</v>
      </c>
      <c r="E18167" s="3" t="s">
        <v>140</v>
      </c>
      <c r="F18167" s="3" t="s">
        <v>13592</v>
      </c>
      <c r="G18167" s="3" t="s">
        <v>13593</v>
      </c>
      <c r="I18167">
        <v>1.5672600000000001</v>
      </c>
      <c r="J18167">
        <v>49.034320000000001</v>
      </c>
      <c r="L18167" s="3" t="s">
        <v>13594</v>
      </c>
      <c r="M18167" s="3" t="s">
        <v>24</v>
      </c>
      <c r="N18167" s="3" t="s">
        <v>39</v>
      </c>
      <c r="T18167">
        <v>100000000</v>
      </c>
    </row>
    <row r="18168" spans="1:31" x14ac:dyDescent="0.25">
      <c r="A18168" s="3" t="s">
        <v>11085</v>
      </c>
      <c r="B18168">
        <v>2</v>
      </c>
      <c r="C18168" s="3" t="s">
        <v>81</v>
      </c>
      <c r="D18168" s="3" t="s">
        <v>139</v>
      </c>
      <c r="E18168" s="3" t="s">
        <v>140</v>
      </c>
      <c r="F18168" s="3" t="s">
        <v>13592</v>
      </c>
      <c r="G18168" s="3" t="s">
        <v>13593</v>
      </c>
      <c r="I18168">
        <v>1.5672600000000001</v>
      </c>
      <c r="J18168">
        <v>49.034320000000001</v>
      </c>
      <c r="L18168" s="3" t="s">
        <v>13594</v>
      </c>
      <c r="M18168" s="3" t="s">
        <v>24</v>
      </c>
      <c r="N18168" s="3" t="s">
        <v>106</v>
      </c>
      <c r="Q18168">
        <v>29</v>
      </c>
      <c r="R18168">
        <v>11</v>
      </c>
      <c r="T18168">
        <v>11</v>
      </c>
      <c r="U18168">
        <v>24</v>
      </c>
      <c r="V18168">
        <v>15</v>
      </c>
      <c r="W18168">
        <v>95</v>
      </c>
      <c r="X18168">
        <v>17.600000000000001</v>
      </c>
      <c r="Y18168">
        <v>25</v>
      </c>
    </row>
    <row r="18169" spans="1:31" x14ac:dyDescent="0.25">
      <c r="A18169" s="3" t="s">
        <v>11085</v>
      </c>
      <c r="B18169">
        <v>2</v>
      </c>
      <c r="C18169" s="3" t="s">
        <v>81</v>
      </c>
      <c r="D18169" s="3" t="s">
        <v>139</v>
      </c>
      <c r="E18169" s="3" t="s">
        <v>140</v>
      </c>
      <c r="F18169" s="3" t="s">
        <v>13592</v>
      </c>
      <c r="G18169" s="3" t="s">
        <v>13593</v>
      </c>
      <c r="I18169">
        <v>1.5672600000000001</v>
      </c>
      <c r="J18169">
        <v>49.034320000000001</v>
      </c>
      <c r="L18169" s="3" t="s">
        <v>13594</v>
      </c>
      <c r="M18169" s="3" t="s">
        <v>24</v>
      </c>
      <c r="N18169" s="3" t="s">
        <v>148</v>
      </c>
      <c r="Q18169">
        <v>9.0600000000000001E-4</v>
      </c>
      <c r="R18169">
        <v>4.0000000000000002E-4</v>
      </c>
      <c r="S18169">
        <v>3.5E-4</v>
      </c>
      <c r="U18169">
        <v>5.1900000000000004E-4</v>
      </c>
    </row>
    <row r="18170" spans="1:31" x14ac:dyDescent="0.25">
      <c r="A18170" s="3" t="s">
        <v>11085</v>
      </c>
      <c r="B18170">
        <v>2</v>
      </c>
      <c r="C18170" s="3" t="s">
        <v>81</v>
      </c>
      <c r="D18170" s="3" t="s">
        <v>139</v>
      </c>
      <c r="E18170" s="3" t="s">
        <v>140</v>
      </c>
      <c r="F18170" s="3" t="s">
        <v>13592</v>
      </c>
      <c r="G18170" s="3" t="s">
        <v>13593</v>
      </c>
      <c r="I18170">
        <v>1.5672600000000001</v>
      </c>
      <c r="J18170">
        <v>49.034320000000001</v>
      </c>
      <c r="L18170" s="3" t="s">
        <v>13594</v>
      </c>
      <c r="M18170" s="3" t="s">
        <v>24</v>
      </c>
      <c r="N18170" s="3" t="s">
        <v>61</v>
      </c>
      <c r="P18170">
        <v>944</v>
      </c>
      <c r="Q18170">
        <v>1020</v>
      </c>
      <c r="R18170">
        <v>204</v>
      </c>
      <c r="S18170">
        <v>340</v>
      </c>
      <c r="U18170">
        <v>687</v>
      </c>
      <c r="V18170">
        <v>628</v>
      </c>
      <c r="W18170">
        <v>1560</v>
      </c>
      <c r="X18170">
        <v>1360</v>
      </c>
      <c r="Y18170">
        <v>251</v>
      </c>
      <c r="Z18170">
        <v>911</v>
      </c>
      <c r="AA18170">
        <v>736</v>
      </c>
    </row>
    <row r="18171" spans="1:31" x14ac:dyDescent="0.25">
      <c r="A18171" s="3" t="s">
        <v>11085</v>
      </c>
      <c r="B18171">
        <v>2</v>
      </c>
      <c r="C18171" s="3" t="s">
        <v>81</v>
      </c>
      <c r="D18171" s="3" t="s">
        <v>139</v>
      </c>
      <c r="E18171" s="3" t="s">
        <v>140</v>
      </c>
      <c r="F18171" s="3" t="s">
        <v>13626</v>
      </c>
      <c r="G18171" s="3" t="s">
        <v>13627</v>
      </c>
      <c r="I18171">
        <v>1.7632099999999999</v>
      </c>
      <c r="J18171">
        <v>48.98424</v>
      </c>
      <c r="L18171" s="3" t="s">
        <v>13606</v>
      </c>
      <c r="M18171" s="3" t="s">
        <v>24</v>
      </c>
      <c r="N18171" s="3" t="s">
        <v>143</v>
      </c>
      <c r="Q18171">
        <v>10.1</v>
      </c>
      <c r="R18171">
        <v>12.2</v>
      </c>
    </row>
    <row r="18172" spans="1:31" x14ac:dyDescent="0.25">
      <c r="A18172" s="3" t="s">
        <v>11085</v>
      </c>
      <c r="B18172">
        <v>2</v>
      </c>
      <c r="C18172" s="3" t="s">
        <v>81</v>
      </c>
      <c r="D18172" s="3" t="s">
        <v>139</v>
      </c>
      <c r="E18172" s="3" t="s">
        <v>140</v>
      </c>
      <c r="F18172" s="3" t="s">
        <v>13626</v>
      </c>
      <c r="G18172" s="3" t="s">
        <v>13627</v>
      </c>
      <c r="I18172">
        <v>1.7632099999999999</v>
      </c>
      <c r="J18172">
        <v>48.98424</v>
      </c>
      <c r="L18172" s="3" t="s">
        <v>13606</v>
      </c>
      <c r="M18172" s="3" t="s">
        <v>24</v>
      </c>
      <c r="N18172" s="3" t="s">
        <v>70</v>
      </c>
      <c r="P18172">
        <v>1100000</v>
      </c>
      <c r="U18172">
        <v>768000</v>
      </c>
    </row>
    <row r="18173" spans="1:31" x14ac:dyDescent="0.25">
      <c r="A18173" s="3" t="s">
        <v>11085</v>
      </c>
      <c r="B18173">
        <v>2</v>
      </c>
      <c r="C18173" s="3" t="s">
        <v>81</v>
      </c>
      <c r="D18173" s="3" t="s">
        <v>139</v>
      </c>
      <c r="E18173" s="3" t="s">
        <v>140</v>
      </c>
      <c r="F18173" s="3" t="s">
        <v>13626</v>
      </c>
      <c r="G18173" s="3" t="s">
        <v>13627</v>
      </c>
      <c r="I18173">
        <v>1.7632099999999999</v>
      </c>
      <c r="J18173">
        <v>48.98424</v>
      </c>
      <c r="L18173" s="3" t="s">
        <v>13606</v>
      </c>
      <c r="M18173" s="3" t="s">
        <v>24</v>
      </c>
      <c r="N18173" s="3" t="s">
        <v>146</v>
      </c>
      <c r="R18173">
        <v>692</v>
      </c>
    </row>
    <row r="18174" spans="1:31" x14ac:dyDescent="0.25">
      <c r="A18174" s="3" t="s">
        <v>11085</v>
      </c>
      <c r="B18174">
        <v>2</v>
      </c>
      <c r="C18174" s="3" t="s">
        <v>81</v>
      </c>
      <c r="D18174" s="3" t="s">
        <v>139</v>
      </c>
      <c r="E18174" s="3" t="s">
        <v>140</v>
      </c>
      <c r="F18174" s="3" t="s">
        <v>13626</v>
      </c>
      <c r="G18174" s="3" t="s">
        <v>13627</v>
      </c>
      <c r="I18174">
        <v>1.7632099999999999</v>
      </c>
      <c r="J18174">
        <v>48.98424</v>
      </c>
      <c r="L18174" s="3" t="s">
        <v>13606</v>
      </c>
      <c r="M18174" s="3" t="s">
        <v>24</v>
      </c>
      <c r="N18174" s="3" t="s">
        <v>106</v>
      </c>
      <c r="Q18174">
        <v>18.100000000000001</v>
      </c>
      <c r="R18174">
        <v>14</v>
      </c>
      <c r="S18174">
        <v>15.2</v>
      </c>
      <c r="T18174">
        <v>12</v>
      </c>
      <c r="U18174">
        <v>39</v>
      </c>
    </row>
    <row r="18175" spans="1:31" x14ac:dyDescent="0.25">
      <c r="A18175" s="3" t="s">
        <v>11085</v>
      </c>
      <c r="B18175">
        <v>2</v>
      </c>
      <c r="C18175" s="3" t="s">
        <v>81</v>
      </c>
      <c r="D18175" s="3" t="s">
        <v>139</v>
      </c>
      <c r="E18175" s="3" t="s">
        <v>140</v>
      </c>
      <c r="F18175" s="3" t="s">
        <v>13626</v>
      </c>
      <c r="G18175" s="3" t="s">
        <v>13627</v>
      </c>
      <c r="I18175">
        <v>1.7632099999999999</v>
      </c>
      <c r="J18175">
        <v>48.98424</v>
      </c>
      <c r="L18175" s="3" t="s">
        <v>13606</v>
      </c>
      <c r="M18175" s="3" t="s">
        <v>24</v>
      </c>
      <c r="N18175" s="3" t="s">
        <v>40</v>
      </c>
      <c r="Q18175">
        <v>116000</v>
      </c>
      <c r="R18175">
        <v>104000</v>
      </c>
    </row>
    <row r="18176" spans="1:31" x14ac:dyDescent="0.25">
      <c r="A18176" s="3" t="s">
        <v>11085</v>
      </c>
      <c r="B18176">
        <v>2</v>
      </c>
      <c r="C18176" s="3" t="s">
        <v>81</v>
      </c>
      <c r="D18176" s="3" t="s">
        <v>139</v>
      </c>
      <c r="E18176" s="3" t="s">
        <v>140</v>
      </c>
      <c r="F18176" s="3" t="s">
        <v>13626</v>
      </c>
      <c r="G18176" s="3" t="s">
        <v>13627</v>
      </c>
      <c r="I18176">
        <v>1.7632099999999999</v>
      </c>
      <c r="J18176">
        <v>48.98424</v>
      </c>
      <c r="L18176" s="3" t="s">
        <v>13606</v>
      </c>
      <c r="M18176" s="3" t="s">
        <v>24</v>
      </c>
      <c r="N18176" s="3" t="s">
        <v>148</v>
      </c>
      <c r="P18176">
        <v>8.1999999999999998E-4</v>
      </c>
      <c r="Q18176">
        <v>2.4199999999999998E-3</v>
      </c>
      <c r="R18176">
        <v>3.8999999999999999E-4</v>
      </c>
      <c r="T18176">
        <v>1.4999999999999999E-4</v>
      </c>
    </row>
    <row r="18177" spans="1:31" x14ac:dyDescent="0.25">
      <c r="A18177" s="3" t="s">
        <v>11085</v>
      </c>
      <c r="B18177">
        <v>2</v>
      </c>
      <c r="C18177" s="3" t="s">
        <v>81</v>
      </c>
      <c r="D18177" s="3" t="s">
        <v>139</v>
      </c>
      <c r="E18177" s="3" t="s">
        <v>140</v>
      </c>
      <c r="F18177" s="3" t="s">
        <v>13626</v>
      </c>
      <c r="G18177" s="3" t="s">
        <v>13627</v>
      </c>
      <c r="I18177">
        <v>1.7632099999999999</v>
      </c>
      <c r="J18177">
        <v>48.98424</v>
      </c>
      <c r="L18177" s="3" t="s">
        <v>13606</v>
      </c>
      <c r="M18177" s="3" t="s">
        <v>24</v>
      </c>
      <c r="N18177" s="3" t="s">
        <v>61</v>
      </c>
      <c r="P18177">
        <v>1150</v>
      </c>
      <c r="Q18177">
        <v>559</v>
      </c>
      <c r="R18177">
        <v>456</v>
      </c>
      <c r="S18177">
        <v>555</v>
      </c>
      <c r="U18177">
        <v>813</v>
      </c>
    </row>
    <row r="18178" spans="1:31" x14ac:dyDescent="0.25">
      <c r="A18178" s="3" t="s">
        <v>11085</v>
      </c>
      <c r="B18178">
        <v>2</v>
      </c>
      <c r="C18178" s="3" t="s">
        <v>81</v>
      </c>
      <c r="D18178" s="3" t="s">
        <v>139</v>
      </c>
      <c r="E18178" s="3" t="s">
        <v>140</v>
      </c>
      <c r="F18178" s="3" t="s">
        <v>13626</v>
      </c>
      <c r="G18178" s="3" t="s">
        <v>13627</v>
      </c>
      <c r="I18178">
        <v>1.7632099999999999</v>
      </c>
      <c r="J18178">
        <v>48.98424</v>
      </c>
      <c r="L18178" s="3" t="s">
        <v>13625</v>
      </c>
      <c r="M18178" s="3" t="s">
        <v>24</v>
      </c>
      <c r="N18178" s="3" t="s">
        <v>143</v>
      </c>
      <c r="W18178">
        <v>96</v>
      </c>
      <c r="Y18178">
        <v>24.9</v>
      </c>
    </row>
    <row r="18179" spans="1:31" x14ac:dyDescent="0.25">
      <c r="A18179" s="3" t="s">
        <v>11085</v>
      </c>
      <c r="B18179">
        <v>2</v>
      </c>
      <c r="C18179" s="3" t="s">
        <v>81</v>
      </c>
      <c r="D18179" s="3" t="s">
        <v>139</v>
      </c>
      <c r="E18179" s="3" t="s">
        <v>140</v>
      </c>
      <c r="F18179" s="3" t="s">
        <v>13626</v>
      </c>
      <c r="G18179" s="3" t="s">
        <v>13627</v>
      </c>
      <c r="I18179">
        <v>1.7632099999999999</v>
      </c>
      <c r="J18179">
        <v>48.98424</v>
      </c>
      <c r="L18179" s="3" t="s">
        <v>13625</v>
      </c>
      <c r="M18179" s="3" t="s">
        <v>24</v>
      </c>
      <c r="N18179" s="3" t="s">
        <v>70</v>
      </c>
      <c r="V18179">
        <v>882000</v>
      </c>
      <c r="Y18179">
        <v>1140000</v>
      </c>
    </row>
    <row r="18180" spans="1:31" x14ac:dyDescent="0.25">
      <c r="A18180" s="3" t="s">
        <v>11085</v>
      </c>
      <c r="B18180">
        <v>2</v>
      </c>
      <c r="C18180" s="3" t="s">
        <v>81</v>
      </c>
      <c r="D18180" s="3" t="s">
        <v>139</v>
      </c>
      <c r="E18180" s="3" t="s">
        <v>140</v>
      </c>
      <c r="F18180" s="3" t="s">
        <v>13626</v>
      </c>
      <c r="G18180" s="3" t="s">
        <v>13627</v>
      </c>
      <c r="I18180">
        <v>1.7632099999999999</v>
      </c>
      <c r="J18180">
        <v>48.98424</v>
      </c>
      <c r="L18180" s="3" t="s">
        <v>13625</v>
      </c>
      <c r="M18180" s="3" t="s">
        <v>24</v>
      </c>
      <c r="N18180" s="3" t="s">
        <v>200</v>
      </c>
      <c r="Y18180">
        <v>163</v>
      </c>
    </row>
    <row r="18181" spans="1:31" x14ac:dyDescent="0.25">
      <c r="A18181" s="3" t="s">
        <v>11085</v>
      </c>
      <c r="B18181">
        <v>2</v>
      </c>
      <c r="C18181" s="3" t="s">
        <v>81</v>
      </c>
      <c r="D18181" s="3" t="s">
        <v>139</v>
      </c>
      <c r="E18181" s="3" t="s">
        <v>140</v>
      </c>
      <c r="F18181" s="3" t="s">
        <v>13626</v>
      </c>
      <c r="G18181" s="3" t="s">
        <v>13627</v>
      </c>
      <c r="I18181">
        <v>1.7632099999999999</v>
      </c>
      <c r="J18181">
        <v>48.98424</v>
      </c>
      <c r="L18181" s="3" t="s">
        <v>13625</v>
      </c>
      <c r="M18181" s="3" t="s">
        <v>24</v>
      </c>
      <c r="N18181" s="3" t="s">
        <v>146</v>
      </c>
      <c r="Y18181">
        <v>313</v>
      </c>
    </row>
    <row r="18182" spans="1:31" x14ac:dyDescent="0.25">
      <c r="A18182" s="3" t="s">
        <v>11085</v>
      </c>
      <c r="B18182">
        <v>2</v>
      </c>
      <c r="C18182" s="3" t="s">
        <v>81</v>
      </c>
      <c r="D18182" s="3" t="s">
        <v>139</v>
      </c>
      <c r="E18182" s="3" t="s">
        <v>140</v>
      </c>
      <c r="F18182" s="3" t="s">
        <v>13626</v>
      </c>
      <c r="G18182" s="3" t="s">
        <v>13627</v>
      </c>
      <c r="I18182">
        <v>1.7632099999999999</v>
      </c>
      <c r="J18182">
        <v>48.98424</v>
      </c>
      <c r="L18182" s="3" t="s">
        <v>13625</v>
      </c>
      <c r="M18182" s="3" t="s">
        <v>24</v>
      </c>
      <c r="N18182" s="3" t="s">
        <v>106</v>
      </c>
      <c r="V18182">
        <v>16.600000000000001</v>
      </c>
      <c r="W18182">
        <v>64.099999999999994</v>
      </c>
      <c r="X18182">
        <v>34</v>
      </c>
      <c r="Y18182">
        <v>24.5</v>
      </c>
      <c r="AB18182">
        <v>14.4</v>
      </c>
    </row>
    <row r="18183" spans="1:31" x14ac:dyDescent="0.25">
      <c r="A18183" s="3" t="s">
        <v>11085</v>
      </c>
      <c r="B18183">
        <v>2</v>
      </c>
      <c r="C18183" s="3" t="s">
        <v>81</v>
      </c>
      <c r="D18183" s="3" t="s">
        <v>139</v>
      </c>
      <c r="E18183" s="3" t="s">
        <v>140</v>
      </c>
      <c r="F18183" s="3" t="s">
        <v>13626</v>
      </c>
      <c r="G18183" s="3" t="s">
        <v>13627</v>
      </c>
      <c r="I18183">
        <v>1.7632099999999999</v>
      </c>
      <c r="J18183">
        <v>48.98424</v>
      </c>
      <c r="L18183" s="3" t="s">
        <v>13625</v>
      </c>
      <c r="M18183" s="3" t="s">
        <v>24</v>
      </c>
      <c r="N18183" s="3" t="s">
        <v>61</v>
      </c>
      <c r="V18183">
        <v>1430</v>
      </c>
      <c r="W18183">
        <v>760</v>
      </c>
      <c r="X18183">
        <v>1350</v>
      </c>
      <c r="Y18183">
        <v>5220</v>
      </c>
      <c r="Z18183">
        <v>396</v>
      </c>
      <c r="AA18183">
        <v>404</v>
      </c>
      <c r="AB18183">
        <v>463</v>
      </c>
    </row>
    <row r="18184" spans="1:31" x14ac:dyDescent="0.25">
      <c r="A18184" s="3" t="s">
        <v>11085</v>
      </c>
      <c r="B18184">
        <v>2</v>
      </c>
      <c r="C18184" s="3" t="s">
        <v>81</v>
      </c>
      <c r="D18184" s="3" t="s">
        <v>139</v>
      </c>
      <c r="E18184" s="3" t="s">
        <v>140</v>
      </c>
      <c r="F18184" s="3" t="s">
        <v>13626</v>
      </c>
      <c r="G18184" s="3" t="s">
        <v>23225</v>
      </c>
      <c r="I18184">
        <v>1.7632099999999999</v>
      </c>
      <c r="J18184">
        <v>48.98424</v>
      </c>
      <c r="L18184" s="3" t="s">
        <v>13606</v>
      </c>
      <c r="M18184" s="3" t="s">
        <v>24</v>
      </c>
      <c r="N18184" s="3" t="s">
        <v>61</v>
      </c>
      <c r="AD18184">
        <v>212</v>
      </c>
      <c r="AE18184">
        <v>365</v>
      </c>
    </row>
    <row r="18185" spans="1:31" x14ac:dyDescent="0.25">
      <c r="A18185" s="3" t="s">
        <v>11085</v>
      </c>
      <c r="B18185">
        <v>2</v>
      </c>
      <c r="C18185" s="3" t="s">
        <v>81</v>
      </c>
      <c r="D18185" s="3" t="s">
        <v>139</v>
      </c>
      <c r="E18185" s="3" t="s">
        <v>140</v>
      </c>
      <c r="F18185" s="3" t="s">
        <v>13654</v>
      </c>
      <c r="G18185" s="3" t="s">
        <v>13655</v>
      </c>
      <c r="I18185">
        <v>-1.49844</v>
      </c>
      <c r="J18185">
        <v>43.528300000000002</v>
      </c>
      <c r="L18185" s="3" t="s">
        <v>13656</v>
      </c>
      <c r="M18185" s="3" t="s">
        <v>24</v>
      </c>
      <c r="N18185" s="3" t="s">
        <v>490</v>
      </c>
      <c r="T18185">
        <v>43.4</v>
      </c>
      <c r="U18185">
        <v>47.6</v>
      </c>
    </row>
    <row r="18186" spans="1:31" x14ac:dyDescent="0.25">
      <c r="A18186" s="3" t="s">
        <v>11085</v>
      </c>
      <c r="B18186">
        <v>2</v>
      </c>
      <c r="C18186" s="3" t="s">
        <v>81</v>
      </c>
      <c r="D18186" s="3" t="s">
        <v>139</v>
      </c>
      <c r="E18186" s="3" t="s">
        <v>140</v>
      </c>
      <c r="F18186" s="3" t="s">
        <v>13654</v>
      </c>
      <c r="G18186" s="3" t="s">
        <v>13655</v>
      </c>
      <c r="I18186">
        <v>-1.49844</v>
      </c>
      <c r="J18186">
        <v>43.528300000000002</v>
      </c>
      <c r="L18186" s="3" t="s">
        <v>13656</v>
      </c>
      <c r="M18186" s="3" t="s">
        <v>24</v>
      </c>
      <c r="N18186" s="3" t="s">
        <v>143</v>
      </c>
      <c r="P18186">
        <v>28</v>
      </c>
      <c r="Q18186">
        <v>15</v>
      </c>
      <c r="R18186">
        <v>12</v>
      </c>
      <c r="S18186">
        <v>12</v>
      </c>
      <c r="T18186">
        <v>29.5</v>
      </c>
      <c r="U18186">
        <v>43</v>
      </c>
    </row>
    <row r="18187" spans="1:31" x14ac:dyDescent="0.25">
      <c r="A18187" s="3" t="s">
        <v>11085</v>
      </c>
      <c r="B18187">
        <v>2</v>
      </c>
      <c r="C18187" s="3" t="s">
        <v>81</v>
      </c>
      <c r="D18187" s="3" t="s">
        <v>139</v>
      </c>
      <c r="E18187" s="3" t="s">
        <v>140</v>
      </c>
      <c r="F18187" s="3" t="s">
        <v>13654</v>
      </c>
      <c r="G18187" s="3" t="s">
        <v>13655</v>
      </c>
      <c r="I18187">
        <v>-1.49844</v>
      </c>
      <c r="J18187">
        <v>43.528300000000002</v>
      </c>
      <c r="L18187" s="3" t="s">
        <v>13656</v>
      </c>
      <c r="M18187" s="3" t="s">
        <v>24</v>
      </c>
      <c r="N18187" s="3" t="s">
        <v>145</v>
      </c>
      <c r="R18187">
        <v>284</v>
      </c>
      <c r="S18187">
        <v>255</v>
      </c>
      <c r="T18187">
        <v>485</v>
      </c>
      <c r="U18187">
        <v>344</v>
      </c>
    </row>
    <row r="18188" spans="1:31" x14ac:dyDescent="0.25">
      <c r="A18188" s="3" t="s">
        <v>11085</v>
      </c>
      <c r="B18188">
        <v>2</v>
      </c>
      <c r="C18188" s="3" t="s">
        <v>81</v>
      </c>
      <c r="D18188" s="3" t="s">
        <v>139</v>
      </c>
      <c r="E18188" s="3" t="s">
        <v>140</v>
      </c>
      <c r="F18188" s="3" t="s">
        <v>13654</v>
      </c>
      <c r="G18188" s="3" t="s">
        <v>13655</v>
      </c>
      <c r="I18188">
        <v>-1.49844</v>
      </c>
      <c r="J18188">
        <v>43.528300000000002</v>
      </c>
      <c r="L18188" s="3" t="s">
        <v>13656</v>
      </c>
      <c r="M18188" s="3" t="s">
        <v>24</v>
      </c>
      <c r="N18188" s="3" t="s">
        <v>200</v>
      </c>
      <c r="T18188">
        <v>716</v>
      </c>
      <c r="U18188">
        <v>689</v>
      </c>
    </row>
    <row r="18189" spans="1:31" x14ac:dyDescent="0.25">
      <c r="A18189" s="3" t="s">
        <v>11085</v>
      </c>
      <c r="B18189">
        <v>2</v>
      </c>
      <c r="C18189" s="3" t="s">
        <v>81</v>
      </c>
      <c r="D18189" s="3" t="s">
        <v>139</v>
      </c>
      <c r="E18189" s="3" t="s">
        <v>140</v>
      </c>
      <c r="F18189" s="3" t="s">
        <v>13654</v>
      </c>
      <c r="G18189" s="3" t="s">
        <v>13655</v>
      </c>
      <c r="I18189">
        <v>-1.49844</v>
      </c>
      <c r="J18189">
        <v>43.528300000000002</v>
      </c>
      <c r="L18189" s="3" t="s">
        <v>13656</v>
      </c>
      <c r="M18189" s="3" t="s">
        <v>24</v>
      </c>
      <c r="N18189" s="3" t="s">
        <v>146</v>
      </c>
      <c r="P18189">
        <v>2220</v>
      </c>
      <c r="Q18189">
        <v>753</v>
      </c>
      <c r="S18189">
        <v>517</v>
      </c>
      <c r="T18189">
        <v>1340</v>
      </c>
      <c r="U18189">
        <v>1150</v>
      </c>
    </row>
    <row r="18190" spans="1:31" x14ac:dyDescent="0.25">
      <c r="A18190" s="3" t="s">
        <v>11085</v>
      </c>
      <c r="B18190">
        <v>2</v>
      </c>
      <c r="C18190" s="3" t="s">
        <v>81</v>
      </c>
      <c r="D18190" s="3" t="s">
        <v>139</v>
      </c>
      <c r="E18190" s="3" t="s">
        <v>140</v>
      </c>
      <c r="F18190" s="3" t="s">
        <v>13654</v>
      </c>
      <c r="G18190" s="3" t="s">
        <v>13655</v>
      </c>
      <c r="I18190">
        <v>-1.49844</v>
      </c>
      <c r="J18190">
        <v>43.528300000000002</v>
      </c>
      <c r="L18190" s="3" t="s">
        <v>13656</v>
      </c>
      <c r="M18190" s="3" t="s">
        <v>24</v>
      </c>
      <c r="N18190" s="3" t="s">
        <v>106</v>
      </c>
      <c r="R18190">
        <v>40</v>
      </c>
      <c r="S18190">
        <v>155</v>
      </c>
      <c r="T18190">
        <v>24.7</v>
      </c>
      <c r="U18190">
        <v>68.099999999999994</v>
      </c>
    </row>
    <row r="18191" spans="1:31" x14ac:dyDescent="0.25">
      <c r="A18191" s="3" t="s">
        <v>11085</v>
      </c>
      <c r="B18191">
        <v>2</v>
      </c>
      <c r="C18191" s="3" t="s">
        <v>81</v>
      </c>
      <c r="D18191" s="3" t="s">
        <v>139</v>
      </c>
      <c r="E18191" s="3" t="s">
        <v>140</v>
      </c>
      <c r="F18191" s="3" t="s">
        <v>13654</v>
      </c>
      <c r="G18191" s="3" t="s">
        <v>13655</v>
      </c>
      <c r="I18191">
        <v>-1.49844</v>
      </c>
      <c r="J18191">
        <v>43.528300000000002</v>
      </c>
      <c r="L18191" s="3" t="s">
        <v>13656</v>
      </c>
      <c r="M18191" s="3" t="s">
        <v>24</v>
      </c>
      <c r="N18191" s="3" t="s">
        <v>147</v>
      </c>
      <c r="T18191">
        <v>288</v>
      </c>
      <c r="U18191">
        <v>964</v>
      </c>
    </row>
    <row r="18192" spans="1:31" x14ac:dyDescent="0.25">
      <c r="A18192" s="3" t="s">
        <v>11085</v>
      </c>
      <c r="B18192">
        <v>2</v>
      </c>
      <c r="C18192" s="3" t="s">
        <v>81</v>
      </c>
      <c r="D18192" s="3" t="s">
        <v>139</v>
      </c>
      <c r="E18192" s="3" t="s">
        <v>140</v>
      </c>
      <c r="F18192" s="3" t="s">
        <v>13654</v>
      </c>
      <c r="G18192" s="3" t="s">
        <v>13655</v>
      </c>
      <c r="I18192">
        <v>-1.49844</v>
      </c>
      <c r="J18192">
        <v>43.528300000000002</v>
      </c>
      <c r="L18192" s="3" t="s">
        <v>13656</v>
      </c>
      <c r="M18192" s="3" t="s">
        <v>24</v>
      </c>
      <c r="N18192" s="3" t="s">
        <v>40</v>
      </c>
      <c r="P18192">
        <v>103000</v>
      </c>
      <c r="Q18192">
        <v>207000</v>
      </c>
      <c r="U18192">
        <v>194000</v>
      </c>
    </row>
    <row r="18193" spans="1:31" x14ac:dyDescent="0.25">
      <c r="A18193" s="3" t="s">
        <v>11085</v>
      </c>
      <c r="B18193">
        <v>2</v>
      </c>
      <c r="C18193" s="3" t="s">
        <v>81</v>
      </c>
      <c r="D18193" s="3" t="s">
        <v>139</v>
      </c>
      <c r="E18193" s="3" t="s">
        <v>140</v>
      </c>
      <c r="F18193" s="3" t="s">
        <v>13654</v>
      </c>
      <c r="G18193" s="3" t="s">
        <v>13655</v>
      </c>
      <c r="I18193">
        <v>-1.49844</v>
      </c>
      <c r="J18193">
        <v>43.528300000000002</v>
      </c>
      <c r="L18193" s="3" t="s">
        <v>13656</v>
      </c>
      <c r="M18193" s="3" t="s">
        <v>24</v>
      </c>
      <c r="N18193" s="3" t="s">
        <v>148</v>
      </c>
      <c r="Q18193">
        <v>7.9000000000000001E-4</v>
      </c>
      <c r="R18193">
        <v>1.1E-4</v>
      </c>
      <c r="T18193">
        <v>8.9800000000000004E-4</v>
      </c>
      <c r="U18193">
        <v>1.9000000000000001E-4</v>
      </c>
    </row>
    <row r="18194" spans="1:31" x14ac:dyDescent="0.25">
      <c r="A18194" s="3" t="s">
        <v>11085</v>
      </c>
      <c r="B18194">
        <v>2</v>
      </c>
      <c r="C18194" s="3" t="s">
        <v>81</v>
      </c>
      <c r="D18194" s="3" t="s">
        <v>139</v>
      </c>
      <c r="E18194" s="3" t="s">
        <v>140</v>
      </c>
      <c r="F18194" s="3" t="s">
        <v>13654</v>
      </c>
      <c r="G18194" s="3" t="s">
        <v>13655</v>
      </c>
      <c r="I18194">
        <v>-1.49844</v>
      </c>
      <c r="J18194">
        <v>43.528300000000002</v>
      </c>
      <c r="L18194" s="3" t="s">
        <v>13656</v>
      </c>
      <c r="M18194" s="3" t="s">
        <v>24</v>
      </c>
      <c r="N18194" s="3" t="s">
        <v>56</v>
      </c>
      <c r="U18194">
        <v>227000</v>
      </c>
    </row>
    <row r="18195" spans="1:31" x14ac:dyDescent="0.25">
      <c r="A18195" s="3" t="s">
        <v>11085</v>
      </c>
      <c r="B18195">
        <v>2</v>
      </c>
      <c r="C18195" s="3" t="s">
        <v>81</v>
      </c>
      <c r="D18195" s="3" t="s">
        <v>139</v>
      </c>
      <c r="E18195" s="3" t="s">
        <v>140</v>
      </c>
      <c r="F18195" s="3" t="s">
        <v>13654</v>
      </c>
      <c r="G18195" s="3" t="s">
        <v>13655</v>
      </c>
      <c r="I18195">
        <v>-1.49844</v>
      </c>
      <c r="J18195">
        <v>43.528300000000002</v>
      </c>
      <c r="L18195" s="3" t="s">
        <v>13656</v>
      </c>
      <c r="M18195" s="3" t="s">
        <v>24</v>
      </c>
      <c r="N18195" s="3" t="s">
        <v>61</v>
      </c>
      <c r="P18195">
        <v>10600</v>
      </c>
      <c r="Q18195">
        <v>2280</v>
      </c>
      <c r="R18195">
        <v>4440</v>
      </c>
      <c r="S18195">
        <v>4730</v>
      </c>
      <c r="T18195">
        <v>12400</v>
      </c>
      <c r="U18195">
        <v>17700</v>
      </c>
    </row>
    <row r="18196" spans="1:31" x14ac:dyDescent="0.25">
      <c r="A18196" s="3" t="s">
        <v>11085</v>
      </c>
      <c r="B18196">
        <v>2</v>
      </c>
      <c r="C18196" s="3" t="s">
        <v>81</v>
      </c>
      <c r="D18196" s="3" t="s">
        <v>139</v>
      </c>
      <c r="E18196" s="3" t="s">
        <v>140</v>
      </c>
      <c r="F18196" s="3" t="s">
        <v>13654</v>
      </c>
      <c r="G18196" s="3" t="s">
        <v>22822</v>
      </c>
      <c r="I18196">
        <v>-1.49844</v>
      </c>
      <c r="J18196">
        <v>43.528300000000002</v>
      </c>
      <c r="L18196" s="3" t="s">
        <v>13656</v>
      </c>
      <c r="M18196" s="3" t="s">
        <v>24</v>
      </c>
      <c r="N18196" s="3" t="s">
        <v>143</v>
      </c>
      <c r="AC18196">
        <v>32.5</v>
      </c>
      <c r="AD18196">
        <v>24</v>
      </c>
      <c r="AE18196">
        <v>105</v>
      </c>
    </row>
    <row r="18197" spans="1:31" x14ac:dyDescent="0.25">
      <c r="A18197" s="3" t="s">
        <v>11085</v>
      </c>
      <c r="B18197">
        <v>2</v>
      </c>
      <c r="C18197" s="3" t="s">
        <v>81</v>
      </c>
      <c r="D18197" s="3" t="s">
        <v>139</v>
      </c>
      <c r="E18197" s="3" t="s">
        <v>140</v>
      </c>
      <c r="F18197" s="3" t="s">
        <v>13654</v>
      </c>
      <c r="G18197" s="3" t="s">
        <v>22822</v>
      </c>
      <c r="I18197">
        <v>-1.49844</v>
      </c>
      <c r="J18197">
        <v>43.528300000000002</v>
      </c>
      <c r="L18197" s="3" t="s">
        <v>13656</v>
      </c>
      <c r="M18197" s="3" t="s">
        <v>24</v>
      </c>
      <c r="N18197" s="3" t="s">
        <v>70</v>
      </c>
      <c r="AD18197">
        <v>640000</v>
      </c>
    </row>
    <row r="18198" spans="1:31" x14ac:dyDescent="0.25">
      <c r="A18198" s="3" t="s">
        <v>11085</v>
      </c>
      <c r="B18198">
        <v>2</v>
      </c>
      <c r="C18198" s="3" t="s">
        <v>81</v>
      </c>
      <c r="D18198" s="3" t="s">
        <v>139</v>
      </c>
      <c r="E18198" s="3" t="s">
        <v>140</v>
      </c>
      <c r="F18198" s="3" t="s">
        <v>13654</v>
      </c>
      <c r="G18198" s="3" t="s">
        <v>22822</v>
      </c>
      <c r="I18198">
        <v>-1.49844</v>
      </c>
      <c r="J18198">
        <v>43.528300000000002</v>
      </c>
      <c r="L18198" s="3" t="s">
        <v>13656</v>
      </c>
      <c r="M18198" s="3" t="s">
        <v>24</v>
      </c>
      <c r="N18198" s="3" t="s">
        <v>61</v>
      </c>
      <c r="AD18198">
        <v>1920</v>
      </c>
    </row>
    <row r="18199" spans="1:31" x14ac:dyDescent="0.25">
      <c r="A18199" s="3" t="s">
        <v>11085</v>
      </c>
      <c r="B18199">
        <v>2</v>
      </c>
      <c r="C18199" s="3" t="s">
        <v>81</v>
      </c>
      <c r="D18199" s="3" t="s">
        <v>139</v>
      </c>
      <c r="E18199" s="3" t="s">
        <v>140</v>
      </c>
      <c r="F18199" s="3" t="s">
        <v>13654</v>
      </c>
      <c r="G18199" s="3" t="s">
        <v>18887</v>
      </c>
      <c r="I18199">
        <v>-1.49844</v>
      </c>
      <c r="J18199">
        <v>43.528300000000002</v>
      </c>
      <c r="L18199" s="3" t="s">
        <v>13656</v>
      </c>
      <c r="M18199" s="3" t="s">
        <v>24</v>
      </c>
      <c r="N18199" s="3" t="s">
        <v>490</v>
      </c>
      <c r="V18199">
        <v>23</v>
      </c>
    </row>
    <row r="18200" spans="1:31" x14ac:dyDescent="0.25">
      <c r="A18200" s="3" t="s">
        <v>11085</v>
      </c>
      <c r="B18200">
        <v>2</v>
      </c>
      <c r="C18200" s="3" t="s">
        <v>81</v>
      </c>
      <c r="D18200" s="3" t="s">
        <v>139</v>
      </c>
      <c r="E18200" s="3" t="s">
        <v>140</v>
      </c>
      <c r="F18200" s="3" t="s">
        <v>13654</v>
      </c>
      <c r="G18200" s="3" t="s">
        <v>18887</v>
      </c>
      <c r="I18200">
        <v>-1.49844</v>
      </c>
      <c r="J18200">
        <v>43.528300000000002</v>
      </c>
      <c r="L18200" s="3" t="s">
        <v>13656</v>
      </c>
      <c r="M18200" s="3" t="s">
        <v>24</v>
      </c>
      <c r="N18200" s="3" t="s">
        <v>70</v>
      </c>
      <c r="V18200">
        <v>580000</v>
      </c>
      <c r="W18200">
        <v>516000</v>
      </c>
    </row>
    <row r="18201" spans="1:31" x14ac:dyDescent="0.25">
      <c r="A18201" s="3" t="s">
        <v>11085</v>
      </c>
      <c r="B18201">
        <v>2</v>
      </c>
      <c r="C18201" s="3" t="s">
        <v>81</v>
      </c>
      <c r="D18201" s="3" t="s">
        <v>139</v>
      </c>
      <c r="E18201" s="3" t="s">
        <v>140</v>
      </c>
      <c r="F18201" s="3" t="s">
        <v>13654</v>
      </c>
      <c r="G18201" s="3" t="s">
        <v>18887</v>
      </c>
      <c r="I18201">
        <v>-1.49844</v>
      </c>
      <c r="J18201">
        <v>43.528300000000002</v>
      </c>
      <c r="L18201" s="3" t="s">
        <v>13656</v>
      </c>
      <c r="M18201" s="3" t="s">
        <v>24</v>
      </c>
      <c r="N18201" s="3" t="s">
        <v>145</v>
      </c>
      <c r="V18201">
        <v>121</v>
      </c>
      <c r="Y18201">
        <v>162</v>
      </c>
    </row>
    <row r="18202" spans="1:31" x14ac:dyDescent="0.25">
      <c r="A18202" s="3" t="s">
        <v>11085</v>
      </c>
      <c r="B18202">
        <v>2</v>
      </c>
      <c r="C18202" s="3" t="s">
        <v>81</v>
      </c>
      <c r="D18202" s="3" t="s">
        <v>139</v>
      </c>
      <c r="E18202" s="3" t="s">
        <v>140</v>
      </c>
      <c r="F18202" s="3" t="s">
        <v>13654</v>
      </c>
      <c r="G18202" s="3" t="s">
        <v>18887</v>
      </c>
      <c r="I18202">
        <v>-1.49844</v>
      </c>
      <c r="J18202">
        <v>43.528300000000002</v>
      </c>
      <c r="L18202" s="3" t="s">
        <v>13656</v>
      </c>
      <c r="M18202" s="3" t="s">
        <v>24</v>
      </c>
      <c r="N18202" s="3" t="s">
        <v>200</v>
      </c>
      <c r="W18202">
        <v>143</v>
      </c>
      <c r="Y18202">
        <v>271</v>
      </c>
      <c r="Z18202">
        <v>128</v>
      </c>
    </row>
    <row r="18203" spans="1:31" x14ac:dyDescent="0.25">
      <c r="A18203" s="3" t="s">
        <v>11085</v>
      </c>
      <c r="B18203">
        <v>2</v>
      </c>
      <c r="C18203" s="3" t="s">
        <v>81</v>
      </c>
      <c r="D18203" s="3" t="s">
        <v>139</v>
      </c>
      <c r="E18203" s="3" t="s">
        <v>140</v>
      </c>
      <c r="F18203" s="3" t="s">
        <v>13654</v>
      </c>
      <c r="G18203" s="3" t="s">
        <v>18887</v>
      </c>
      <c r="I18203">
        <v>-1.49844</v>
      </c>
      <c r="J18203">
        <v>43.528300000000002</v>
      </c>
      <c r="L18203" s="3" t="s">
        <v>13656</v>
      </c>
      <c r="M18203" s="3" t="s">
        <v>24</v>
      </c>
      <c r="N18203" s="3" t="s">
        <v>106</v>
      </c>
      <c r="V18203">
        <v>24.3</v>
      </c>
      <c r="W18203">
        <v>12.9</v>
      </c>
      <c r="X18203">
        <v>48.4</v>
      </c>
      <c r="Z18203">
        <v>23.2</v>
      </c>
      <c r="AB18203">
        <v>16.5</v>
      </c>
    </row>
    <row r="18204" spans="1:31" x14ac:dyDescent="0.25">
      <c r="A18204" s="3" t="s">
        <v>11085</v>
      </c>
      <c r="B18204">
        <v>2</v>
      </c>
      <c r="C18204" s="3" t="s">
        <v>81</v>
      </c>
      <c r="D18204" s="3" t="s">
        <v>139</v>
      </c>
      <c r="E18204" s="3" t="s">
        <v>140</v>
      </c>
      <c r="F18204" s="3" t="s">
        <v>13654</v>
      </c>
      <c r="G18204" s="3" t="s">
        <v>18887</v>
      </c>
      <c r="I18204">
        <v>-1.49844</v>
      </c>
      <c r="J18204">
        <v>43.528300000000002</v>
      </c>
      <c r="L18204" s="3" t="s">
        <v>13656</v>
      </c>
      <c r="M18204" s="3" t="s">
        <v>24</v>
      </c>
      <c r="N18204" s="3" t="s">
        <v>147</v>
      </c>
      <c r="W18204">
        <v>73.2</v>
      </c>
      <c r="X18204">
        <v>136</v>
      </c>
      <c r="Y18204">
        <v>84.2</v>
      </c>
    </row>
    <row r="18205" spans="1:31" x14ac:dyDescent="0.25">
      <c r="A18205" s="3" t="s">
        <v>11085</v>
      </c>
      <c r="B18205">
        <v>2</v>
      </c>
      <c r="C18205" s="3" t="s">
        <v>81</v>
      </c>
      <c r="D18205" s="3" t="s">
        <v>139</v>
      </c>
      <c r="E18205" s="3" t="s">
        <v>140</v>
      </c>
      <c r="F18205" s="3" t="s">
        <v>13654</v>
      </c>
      <c r="G18205" s="3" t="s">
        <v>18887</v>
      </c>
      <c r="I18205">
        <v>-1.49844</v>
      </c>
      <c r="J18205">
        <v>43.528300000000002</v>
      </c>
      <c r="L18205" s="3" t="s">
        <v>13656</v>
      </c>
      <c r="M18205" s="3" t="s">
        <v>24</v>
      </c>
      <c r="N18205" s="3" t="s">
        <v>40</v>
      </c>
      <c r="V18205">
        <v>214000</v>
      </c>
      <c r="Y18205">
        <v>228000</v>
      </c>
      <c r="AB18205">
        <v>103000</v>
      </c>
    </row>
    <row r="18206" spans="1:31" x14ac:dyDescent="0.25">
      <c r="A18206" s="3" t="s">
        <v>11085</v>
      </c>
      <c r="B18206">
        <v>2</v>
      </c>
      <c r="C18206" s="3" t="s">
        <v>81</v>
      </c>
      <c r="D18206" s="3" t="s">
        <v>139</v>
      </c>
      <c r="E18206" s="3" t="s">
        <v>140</v>
      </c>
      <c r="F18206" s="3" t="s">
        <v>13654</v>
      </c>
      <c r="G18206" s="3" t="s">
        <v>18887</v>
      </c>
      <c r="I18206">
        <v>-1.49844</v>
      </c>
      <c r="J18206">
        <v>43.528300000000002</v>
      </c>
      <c r="L18206" s="3" t="s">
        <v>13656</v>
      </c>
      <c r="M18206" s="3" t="s">
        <v>24</v>
      </c>
      <c r="N18206" s="3" t="s">
        <v>148</v>
      </c>
      <c r="V18206">
        <v>8.5999999999999998E-4</v>
      </c>
      <c r="W18206">
        <v>1.5899999999999999E-4</v>
      </c>
      <c r="Y18206">
        <v>1.9900000000000001E-4</v>
      </c>
      <c r="AA18206">
        <v>1.6699999999999999E-4</v>
      </c>
    </row>
    <row r="18207" spans="1:31" x14ac:dyDescent="0.25">
      <c r="A18207" s="3" t="s">
        <v>11085</v>
      </c>
      <c r="B18207">
        <v>2</v>
      </c>
      <c r="C18207" s="3" t="s">
        <v>81</v>
      </c>
      <c r="D18207" s="3" t="s">
        <v>139</v>
      </c>
      <c r="E18207" s="3" t="s">
        <v>140</v>
      </c>
      <c r="F18207" s="3" t="s">
        <v>13654</v>
      </c>
      <c r="G18207" s="3" t="s">
        <v>18887</v>
      </c>
      <c r="I18207">
        <v>-1.49844</v>
      </c>
      <c r="J18207">
        <v>43.528300000000002</v>
      </c>
      <c r="L18207" s="3" t="s">
        <v>13656</v>
      </c>
      <c r="M18207" s="3" t="s">
        <v>24</v>
      </c>
      <c r="N18207" s="3" t="s">
        <v>61</v>
      </c>
      <c r="V18207">
        <v>1970</v>
      </c>
      <c r="W18207">
        <v>2420</v>
      </c>
      <c r="X18207">
        <v>734</v>
      </c>
      <c r="Y18207">
        <v>1070</v>
      </c>
      <c r="Z18207">
        <v>1220</v>
      </c>
      <c r="AA18207">
        <v>2830</v>
      </c>
      <c r="AB18207">
        <v>2170</v>
      </c>
    </row>
    <row r="18208" spans="1:31" x14ac:dyDescent="0.25">
      <c r="A18208" s="3" t="s">
        <v>11085</v>
      </c>
      <c r="B18208">
        <v>2</v>
      </c>
      <c r="C18208" s="3" t="s">
        <v>81</v>
      </c>
      <c r="D18208" s="3" t="s">
        <v>139</v>
      </c>
      <c r="E18208" s="3" t="s">
        <v>140</v>
      </c>
      <c r="F18208" s="3" t="s">
        <v>13977</v>
      </c>
      <c r="G18208" s="3" t="s">
        <v>13978</v>
      </c>
      <c r="I18208">
        <v>0.98</v>
      </c>
      <c r="J18208">
        <v>44.5</v>
      </c>
      <c r="L18208" s="3" t="s">
        <v>13979</v>
      </c>
      <c r="M18208" s="3" t="s">
        <v>24</v>
      </c>
      <c r="N18208" s="3" t="s">
        <v>61</v>
      </c>
      <c r="P18208">
        <v>337</v>
      </c>
      <c r="Q18208">
        <v>456</v>
      </c>
    </row>
    <row r="18209" spans="1:25" x14ac:dyDescent="0.25">
      <c r="A18209" s="3" t="s">
        <v>11085</v>
      </c>
      <c r="B18209">
        <v>2</v>
      </c>
      <c r="C18209" s="3" t="s">
        <v>81</v>
      </c>
      <c r="D18209" s="3" t="s">
        <v>139</v>
      </c>
      <c r="E18209" s="3" t="s">
        <v>140</v>
      </c>
      <c r="F18209" s="3" t="s">
        <v>13977</v>
      </c>
      <c r="G18209" s="3" t="s">
        <v>18426</v>
      </c>
      <c r="I18209">
        <v>0.98</v>
      </c>
      <c r="J18209">
        <v>44.5</v>
      </c>
      <c r="L18209" s="3" t="s">
        <v>13979</v>
      </c>
      <c r="M18209" s="3" t="s">
        <v>24</v>
      </c>
      <c r="N18209" s="3" t="s">
        <v>145</v>
      </c>
      <c r="U18209">
        <v>159</v>
      </c>
    </row>
    <row r="18210" spans="1:25" x14ac:dyDescent="0.25">
      <c r="A18210" s="3" t="s">
        <v>11085</v>
      </c>
      <c r="B18210">
        <v>2</v>
      </c>
      <c r="C18210" s="3" t="s">
        <v>81</v>
      </c>
      <c r="D18210" s="3" t="s">
        <v>139</v>
      </c>
      <c r="E18210" s="3" t="s">
        <v>140</v>
      </c>
      <c r="F18210" s="3" t="s">
        <v>13977</v>
      </c>
      <c r="G18210" s="3" t="s">
        <v>18426</v>
      </c>
      <c r="I18210">
        <v>0.98</v>
      </c>
      <c r="J18210">
        <v>44.5</v>
      </c>
      <c r="L18210" s="3" t="s">
        <v>13979</v>
      </c>
      <c r="M18210" s="3" t="s">
        <v>24</v>
      </c>
      <c r="N18210" s="3" t="s">
        <v>148</v>
      </c>
      <c r="U18210">
        <v>3.6999999999999999E-4</v>
      </c>
      <c r="V18210">
        <v>1.9000000000000001E-4</v>
      </c>
    </row>
    <row r="18211" spans="1:25" x14ac:dyDescent="0.25">
      <c r="A18211" s="3" t="s">
        <v>11085</v>
      </c>
      <c r="B18211">
        <v>2</v>
      </c>
      <c r="C18211" s="3" t="s">
        <v>81</v>
      </c>
      <c r="D18211" s="3" t="s">
        <v>139</v>
      </c>
      <c r="E18211" s="3" t="s">
        <v>140</v>
      </c>
      <c r="F18211" s="3" t="s">
        <v>14086</v>
      </c>
      <c r="G18211" s="3" t="s">
        <v>14087</v>
      </c>
      <c r="I18211">
        <v>5.99</v>
      </c>
      <c r="J18211">
        <v>45.38</v>
      </c>
      <c r="L18211" s="3" t="s">
        <v>12929</v>
      </c>
      <c r="M18211" s="3" t="s">
        <v>24</v>
      </c>
      <c r="N18211" s="3" t="s">
        <v>490</v>
      </c>
      <c r="P18211">
        <v>44.5</v>
      </c>
    </row>
    <row r="18212" spans="1:25" x14ac:dyDescent="0.25">
      <c r="A18212" s="3" t="s">
        <v>11085</v>
      </c>
      <c r="B18212">
        <v>2</v>
      </c>
      <c r="C18212" s="3" t="s">
        <v>81</v>
      </c>
      <c r="D18212" s="3" t="s">
        <v>139</v>
      </c>
      <c r="E18212" s="3" t="s">
        <v>140</v>
      </c>
      <c r="F18212" s="3" t="s">
        <v>14086</v>
      </c>
      <c r="G18212" s="3" t="s">
        <v>14087</v>
      </c>
      <c r="I18212">
        <v>5.99</v>
      </c>
      <c r="J18212">
        <v>45.38</v>
      </c>
      <c r="L18212" s="3" t="s">
        <v>12929</v>
      </c>
      <c r="M18212" s="3" t="s">
        <v>24</v>
      </c>
      <c r="N18212" s="3" t="s">
        <v>143</v>
      </c>
      <c r="P18212">
        <v>26.9</v>
      </c>
    </row>
    <row r="18213" spans="1:25" x14ac:dyDescent="0.25">
      <c r="A18213" s="3" t="s">
        <v>11085</v>
      </c>
      <c r="B18213">
        <v>2</v>
      </c>
      <c r="C18213" s="3" t="s">
        <v>81</v>
      </c>
      <c r="D18213" s="3" t="s">
        <v>139</v>
      </c>
      <c r="E18213" s="3" t="s">
        <v>140</v>
      </c>
      <c r="F18213" s="3" t="s">
        <v>14086</v>
      </c>
      <c r="G18213" s="3" t="s">
        <v>14087</v>
      </c>
      <c r="I18213">
        <v>5.99</v>
      </c>
      <c r="J18213">
        <v>45.38</v>
      </c>
      <c r="L18213" s="3" t="s">
        <v>12929</v>
      </c>
      <c r="M18213" s="3" t="s">
        <v>24</v>
      </c>
      <c r="N18213" s="3" t="s">
        <v>61</v>
      </c>
      <c r="P18213">
        <v>876</v>
      </c>
    </row>
    <row r="18214" spans="1:25" x14ac:dyDescent="0.25">
      <c r="A18214" s="3" t="s">
        <v>11085</v>
      </c>
      <c r="B18214">
        <v>2</v>
      </c>
      <c r="C18214" s="3" t="s">
        <v>81</v>
      </c>
      <c r="D18214" s="3" t="s">
        <v>139</v>
      </c>
      <c r="E18214" s="3" t="s">
        <v>140</v>
      </c>
      <c r="F18214" s="3" t="s">
        <v>16934</v>
      </c>
      <c r="G18214" s="3" t="s">
        <v>16935</v>
      </c>
      <c r="I18214">
        <v>4.22</v>
      </c>
      <c r="J18214">
        <v>45.73</v>
      </c>
      <c r="L18214" s="3" t="s">
        <v>16936</v>
      </c>
      <c r="M18214" s="3" t="s">
        <v>24</v>
      </c>
      <c r="N18214" s="3" t="s">
        <v>148</v>
      </c>
      <c r="R18214">
        <v>3.2499999999999999E-4</v>
      </c>
    </row>
    <row r="18215" spans="1:25" x14ac:dyDescent="0.25">
      <c r="A18215" s="3" t="s">
        <v>11085</v>
      </c>
      <c r="B18215">
        <v>2</v>
      </c>
      <c r="C18215" s="3" t="s">
        <v>81</v>
      </c>
      <c r="D18215" s="3" t="s">
        <v>139</v>
      </c>
      <c r="E18215" s="3" t="s">
        <v>140</v>
      </c>
      <c r="F18215" s="3" t="s">
        <v>16197</v>
      </c>
      <c r="G18215" s="3" t="s">
        <v>16198</v>
      </c>
      <c r="I18215">
        <v>6.11</v>
      </c>
      <c r="J18215">
        <v>49.37</v>
      </c>
      <c r="L18215" s="3" t="s">
        <v>16199</v>
      </c>
      <c r="M18215" s="3" t="s">
        <v>24</v>
      </c>
      <c r="N18215" s="3" t="s">
        <v>145</v>
      </c>
      <c r="X18215">
        <v>145</v>
      </c>
    </row>
    <row r="18216" spans="1:25" x14ac:dyDescent="0.25">
      <c r="A18216" s="3" t="s">
        <v>11085</v>
      </c>
      <c r="B18216">
        <v>2</v>
      </c>
      <c r="C18216" s="3" t="s">
        <v>81</v>
      </c>
      <c r="D18216" s="3" t="s">
        <v>139</v>
      </c>
      <c r="E18216" s="3" t="s">
        <v>140</v>
      </c>
      <c r="F18216" s="3" t="s">
        <v>16197</v>
      </c>
      <c r="G18216" s="3" t="s">
        <v>16198</v>
      </c>
      <c r="I18216">
        <v>6.11</v>
      </c>
      <c r="J18216">
        <v>49.37</v>
      </c>
      <c r="L18216" s="3" t="s">
        <v>16199</v>
      </c>
      <c r="M18216" s="3" t="s">
        <v>24</v>
      </c>
      <c r="N18216" s="3" t="s">
        <v>146</v>
      </c>
      <c r="Q18216">
        <v>220</v>
      </c>
    </row>
    <row r="18217" spans="1:25" x14ac:dyDescent="0.25">
      <c r="A18217" s="3" t="s">
        <v>11085</v>
      </c>
      <c r="B18217">
        <v>2</v>
      </c>
      <c r="C18217" s="3" t="s">
        <v>81</v>
      </c>
      <c r="D18217" s="3" t="s">
        <v>139</v>
      </c>
      <c r="E18217" s="3" t="s">
        <v>140</v>
      </c>
      <c r="F18217" s="3" t="s">
        <v>16197</v>
      </c>
      <c r="G18217" s="3" t="s">
        <v>16198</v>
      </c>
      <c r="I18217">
        <v>6.11</v>
      </c>
      <c r="J18217">
        <v>49.37</v>
      </c>
      <c r="L18217" s="3" t="s">
        <v>16199</v>
      </c>
      <c r="M18217" s="3" t="s">
        <v>24</v>
      </c>
      <c r="N18217" s="3" t="s">
        <v>61</v>
      </c>
      <c r="Q18217">
        <v>5640</v>
      </c>
      <c r="X18217">
        <v>352</v>
      </c>
    </row>
    <row r="18218" spans="1:25" x14ac:dyDescent="0.25">
      <c r="A18218" s="3" t="s">
        <v>11085</v>
      </c>
      <c r="B18218">
        <v>2</v>
      </c>
      <c r="C18218" s="3" t="s">
        <v>81</v>
      </c>
      <c r="D18218" s="3" t="s">
        <v>139</v>
      </c>
      <c r="E18218" s="3" t="s">
        <v>140</v>
      </c>
      <c r="F18218" s="3" t="s">
        <v>17575</v>
      </c>
      <c r="G18218" s="3" t="s">
        <v>17576</v>
      </c>
      <c r="I18218">
        <v>2.61</v>
      </c>
      <c r="J18218">
        <v>48.78</v>
      </c>
      <c r="L18218" s="3" t="s">
        <v>17577</v>
      </c>
      <c r="M18218" s="3" t="s">
        <v>24</v>
      </c>
      <c r="N18218" s="3" t="s">
        <v>200</v>
      </c>
      <c r="S18218">
        <v>241</v>
      </c>
    </row>
    <row r="18219" spans="1:25" x14ac:dyDescent="0.25">
      <c r="A18219" s="3" t="s">
        <v>11085</v>
      </c>
      <c r="B18219">
        <v>2</v>
      </c>
      <c r="C18219" s="3" t="s">
        <v>81</v>
      </c>
      <c r="D18219" s="3" t="s">
        <v>919</v>
      </c>
      <c r="E18219" s="3" t="s">
        <v>920</v>
      </c>
      <c r="F18219" s="3" t="s">
        <v>11130</v>
      </c>
      <c r="G18219" s="3" t="s">
        <v>11131</v>
      </c>
      <c r="I18219">
        <v>2.2972700000000001</v>
      </c>
      <c r="J18219">
        <v>51.024099999999997</v>
      </c>
      <c r="L18219" s="3" t="s">
        <v>11132</v>
      </c>
      <c r="M18219" s="3" t="s">
        <v>24</v>
      </c>
      <c r="N18219" s="3" t="s">
        <v>39</v>
      </c>
      <c r="S18219">
        <v>105000000</v>
      </c>
    </row>
    <row r="18220" spans="1:25" x14ac:dyDescent="0.25">
      <c r="A18220" s="3" t="s">
        <v>11085</v>
      </c>
      <c r="B18220">
        <v>2</v>
      </c>
      <c r="C18220" s="3" t="s">
        <v>81</v>
      </c>
      <c r="D18220" s="3" t="s">
        <v>919</v>
      </c>
      <c r="E18220" s="3" t="s">
        <v>920</v>
      </c>
      <c r="F18220" s="3" t="s">
        <v>11130</v>
      </c>
      <c r="G18220" s="3" t="s">
        <v>11131</v>
      </c>
      <c r="I18220">
        <v>2.2972700000000001</v>
      </c>
      <c r="J18220">
        <v>51.024099999999997</v>
      </c>
      <c r="L18220" s="3" t="s">
        <v>11132</v>
      </c>
      <c r="M18220" s="3" t="s">
        <v>24</v>
      </c>
      <c r="N18220" s="3" t="s">
        <v>56</v>
      </c>
      <c r="P18220">
        <v>270000</v>
      </c>
      <c r="Q18220">
        <v>256000</v>
      </c>
      <c r="R18220">
        <v>156000</v>
      </c>
    </row>
    <row r="18221" spans="1:25" x14ac:dyDescent="0.25">
      <c r="A18221" s="3" t="s">
        <v>11085</v>
      </c>
      <c r="B18221">
        <v>2</v>
      </c>
      <c r="C18221" s="3" t="s">
        <v>81</v>
      </c>
      <c r="D18221" s="3" t="s">
        <v>919</v>
      </c>
      <c r="E18221" s="3" t="s">
        <v>920</v>
      </c>
      <c r="F18221" s="3" t="s">
        <v>15641</v>
      </c>
      <c r="G18221" s="3" t="s">
        <v>15642</v>
      </c>
      <c r="I18221">
        <v>3.55071</v>
      </c>
      <c r="J18221">
        <v>50.393500000000003</v>
      </c>
      <c r="L18221" s="3" t="s">
        <v>11273</v>
      </c>
      <c r="M18221" s="3" t="s">
        <v>24</v>
      </c>
      <c r="N18221" s="3" t="s">
        <v>145</v>
      </c>
      <c r="Q18221">
        <v>167</v>
      </c>
      <c r="S18221">
        <v>357</v>
      </c>
      <c r="T18221">
        <v>869</v>
      </c>
      <c r="U18221">
        <v>561</v>
      </c>
    </row>
    <row r="18222" spans="1:25" x14ac:dyDescent="0.25">
      <c r="A18222" s="3" t="s">
        <v>11085</v>
      </c>
      <c r="B18222">
        <v>2</v>
      </c>
      <c r="C18222" s="3" t="s">
        <v>81</v>
      </c>
      <c r="D18222" s="3" t="s">
        <v>919</v>
      </c>
      <c r="E18222" s="3" t="s">
        <v>920</v>
      </c>
      <c r="F18222" s="3" t="s">
        <v>15641</v>
      </c>
      <c r="G18222" s="3" t="s">
        <v>15642</v>
      </c>
      <c r="I18222">
        <v>3.55071</v>
      </c>
      <c r="J18222">
        <v>50.393500000000003</v>
      </c>
      <c r="L18222" s="3" t="s">
        <v>11273</v>
      </c>
      <c r="M18222" s="3" t="s">
        <v>24</v>
      </c>
      <c r="N18222" s="3" t="s">
        <v>200</v>
      </c>
      <c r="S18222">
        <v>121</v>
      </c>
      <c r="U18222">
        <v>113</v>
      </c>
    </row>
    <row r="18223" spans="1:25" x14ac:dyDescent="0.25">
      <c r="A18223" s="3" t="s">
        <v>11085</v>
      </c>
      <c r="B18223">
        <v>2</v>
      </c>
      <c r="C18223" s="3" t="s">
        <v>81</v>
      </c>
      <c r="D18223" s="3" t="s">
        <v>919</v>
      </c>
      <c r="E18223" s="3" t="s">
        <v>920</v>
      </c>
      <c r="F18223" s="3" t="s">
        <v>15641</v>
      </c>
      <c r="G18223" s="3" t="s">
        <v>15642</v>
      </c>
      <c r="I18223">
        <v>3.55071</v>
      </c>
      <c r="J18223">
        <v>50.393500000000003</v>
      </c>
      <c r="L18223" s="3" t="s">
        <v>11273</v>
      </c>
      <c r="M18223" s="3" t="s">
        <v>24</v>
      </c>
      <c r="N18223" s="3" t="s">
        <v>61</v>
      </c>
      <c r="S18223">
        <v>212</v>
      </c>
    </row>
    <row r="18224" spans="1:25" x14ac:dyDescent="0.25">
      <c r="A18224" s="3" t="s">
        <v>11085</v>
      </c>
      <c r="B18224">
        <v>2</v>
      </c>
      <c r="C18224" s="3" t="s">
        <v>81</v>
      </c>
      <c r="D18224" s="3" t="s">
        <v>919</v>
      </c>
      <c r="E18224" s="3" t="s">
        <v>920</v>
      </c>
      <c r="F18224" s="3" t="s">
        <v>15641</v>
      </c>
      <c r="G18224" s="3" t="s">
        <v>18630</v>
      </c>
      <c r="I18224">
        <v>3.55071</v>
      </c>
      <c r="J18224">
        <v>50.393500000000003</v>
      </c>
      <c r="L18224" s="3" t="s">
        <v>11273</v>
      </c>
      <c r="M18224" s="3" t="s">
        <v>24</v>
      </c>
      <c r="N18224" s="3" t="s">
        <v>145</v>
      </c>
      <c r="V18224">
        <v>1070</v>
      </c>
      <c r="X18224">
        <v>184</v>
      </c>
      <c r="Y18224">
        <v>115</v>
      </c>
    </row>
    <row r="18225" spans="1:28" x14ac:dyDescent="0.25">
      <c r="A18225" s="3" t="s">
        <v>11085</v>
      </c>
      <c r="B18225">
        <v>2</v>
      </c>
      <c r="C18225" s="3" t="s">
        <v>81</v>
      </c>
      <c r="D18225" s="3" t="s">
        <v>919</v>
      </c>
      <c r="E18225" s="3" t="s">
        <v>920</v>
      </c>
      <c r="F18225" s="3" t="s">
        <v>15641</v>
      </c>
      <c r="G18225" s="3" t="s">
        <v>18630</v>
      </c>
      <c r="I18225">
        <v>3.55071</v>
      </c>
      <c r="J18225">
        <v>50.393500000000003</v>
      </c>
      <c r="L18225" s="3" t="s">
        <v>11273</v>
      </c>
      <c r="M18225" s="3" t="s">
        <v>24</v>
      </c>
      <c r="N18225" s="3" t="s">
        <v>200</v>
      </c>
      <c r="V18225">
        <v>122</v>
      </c>
    </row>
    <row r="18226" spans="1:28" x14ac:dyDescent="0.25">
      <c r="A18226" s="3" t="s">
        <v>11085</v>
      </c>
      <c r="B18226">
        <v>2</v>
      </c>
      <c r="C18226" s="3" t="s">
        <v>81</v>
      </c>
      <c r="D18226" s="3" t="s">
        <v>919</v>
      </c>
      <c r="E18226" s="3" t="s">
        <v>920</v>
      </c>
      <c r="F18226" s="3" t="s">
        <v>15641</v>
      </c>
      <c r="G18226" s="3" t="s">
        <v>18630</v>
      </c>
      <c r="I18226">
        <v>3.55071</v>
      </c>
      <c r="J18226">
        <v>50.393500000000003</v>
      </c>
      <c r="L18226" s="3" t="s">
        <v>11273</v>
      </c>
      <c r="M18226" s="3" t="s">
        <v>24</v>
      </c>
      <c r="N18226" s="3" t="s">
        <v>147</v>
      </c>
      <c r="V18226">
        <v>172</v>
      </c>
    </row>
    <row r="18227" spans="1:28" x14ac:dyDescent="0.25">
      <c r="A18227" s="3" t="s">
        <v>11085</v>
      </c>
      <c r="B18227">
        <v>2</v>
      </c>
      <c r="C18227" s="3" t="s">
        <v>81</v>
      </c>
      <c r="D18227" s="3" t="s">
        <v>919</v>
      </c>
      <c r="E18227" s="3" t="s">
        <v>920</v>
      </c>
      <c r="F18227" s="3" t="s">
        <v>20812</v>
      </c>
      <c r="G18227" s="3" t="s">
        <v>20813</v>
      </c>
      <c r="I18227">
        <v>3.82246</v>
      </c>
      <c r="J18227">
        <v>50.193199999999997</v>
      </c>
      <c r="L18227" s="3" t="s">
        <v>21180</v>
      </c>
      <c r="M18227" s="3" t="s">
        <v>24</v>
      </c>
      <c r="N18227" s="3" t="s">
        <v>40</v>
      </c>
      <c r="AB18227">
        <v>147000</v>
      </c>
    </row>
    <row r="18228" spans="1:28" x14ac:dyDescent="0.25">
      <c r="A18228" s="3" t="s">
        <v>11085</v>
      </c>
      <c r="B18228">
        <v>2</v>
      </c>
      <c r="C18228" s="3" t="s">
        <v>81</v>
      </c>
      <c r="D18228" s="3" t="s">
        <v>919</v>
      </c>
      <c r="E18228" s="3" t="s">
        <v>920</v>
      </c>
      <c r="F18228" s="3" t="s">
        <v>20812</v>
      </c>
      <c r="G18228" s="3" t="s">
        <v>20813</v>
      </c>
      <c r="I18228">
        <v>3.82246</v>
      </c>
      <c r="J18228">
        <v>50.193199999999997</v>
      </c>
      <c r="L18228" s="3" t="s">
        <v>20814</v>
      </c>
      <c r="M18228" s="3" t="s">
        <v>24</v>
      </c>
      <c r="N18228" s="3" t="s">
        <v>40</v>
      </c>
      <c r="AA18228">
        <v>107000</v>
      </c>
    </row>
    <row r="18229" spans="1:28" x14ac:dyDescent="0.25">
      <c r="A18229" s="3" t="s">
        <v>11085</v>
      </c>
      <c r="B18229">
        <v>2</v>
      </c>
      <c r="C18229" s="3" t="s">
        <v>81</v>
      </c>
      <c r="D18229" s="3" t="s">
        <v>919</v>
      </c>
      <c r="E18229" s="3" t="s">
        <v>920</v>
      </c>
      <c r="F18229" s="3" t="s">
        <v>11259</v>
      </c>
      <c r="G18229" s="3" t="s">
        <v>11260</v>
      </c>
      <c r="I18229">
        <v>2.3357999999999999</v>
      </c>
      <c r="J18229">
        <v>51.016399999999997</v>
      </c>
      <c r="L18229" s="3" t="s">
        <v>11132</v>
      </c>
      <c r="M18229" s="3" t="s">
        <v>24</v>
      </c>
      <c r="N18229" s="3" t="s">
        <v>251</v>
      </c>
      <c r="P18229">
        <v>829000</v>
      </c>
    </row>
    <row r="18230" spans="1:28" x14ac:dyDescent="0.25">
      <c r="A18230" s="3" t="s">
        <v>11085</v>
      </c>
      <c r="B18230">
        <v>2</v>
      </c>
      <c r="C18230" s="3" t="s">
        <v>81</v>
      </c>
      <c r="D18230" s="3" t="s">
        <v>919</v>
      </c>
      <c r="E18230" s="3" t="s">
        <v>920</v>
      </c>
      <c r="F18230" s="3" t="s">
        <v>11259</v>
      </c>
      <c r="G18230" s="3" t="s">
        <v>11260</v>
      </c>
      <c r="I18230">
        <v>2.3357999999999999</v>
      </c>
      <c r="J18230">
        <v>51.016399999999997</v>
      </c>
      <c r="L18230" s="3" t="s">
        <v>11132</v>
      </c>
      <c r="M18230" s="3" t="s">
        <v>24</v>
      </c>
      <c r="N18230" s="3" t="s">
        <v>490</v>
      </c>
      <c r="P18230">
        <v>47</v>
      </c>
    </row>
    <row r="18231" spans="1:28" x14ac:dyDescent="0.25">
      <c r="A18231" s="3" t="s">
        <v>11085</v>
      </c>
      <c r="B18231">
        <v>2</v>
      </c>
      <c r="C18231" s="3" t="s">
        <v>81</v>
      </c>
      <c r="D18231" s="3" t="s">
        <v>919</v>
      </c>
      <c r="E18231" s="3" t="s">
        <v>920</v>
      </c>
      <c r="F18231" s="3" t="s">
        <v>11259</v>
      </c>
      <c r="G18231" s="3" t="s">
        <v>11260</v>
      </c>
      <c r="I18231">
        <v>2.3357999999999999</v>
      </c>
      <c r="J18231">
        <v>51.016399999999997</v>
      </c>
      <c r="L18231" s="3" t="s">
        <v>11132</v>
      </c>
      <c r="M18231" s="3" t="s">
        <v>24</v>
      </c>
      <c r="N18231" s="3" t="s">
        <v>142</v>
      </c>
      <c r="P18231">
        <v>97800</v>
      </c>
    </row>
    <row r="18232" spans="1:28" x14ac:dyDescent="0.25">
      <c r="A18232" s="3" t="s">
        <v>11085</v>
      </c>
      <c r="B18232">
        <v>2</v>
      </c>
      <c r="C18232" s="3" t="s">
        <v>81</v>
      </c>
      <c r="D18232" s="3" t="s">
        <v>919</v>
      </c>
      <c r="E18232" s="3" t="s">
        <v>920</v>
      </c>
      <c r="F18232" s="3" t="s">
        <v>11259</v>
      </c>
      <c r="G18232" s="3" t="s">
        <v>11260</v>
      </c>
      <c r="I18232">
        <v>2.3357999999999999</v>
      </c>
      <c r="J18232">
        <v>51.016399999999997</v>
      </c>
      <c r="L18232" s="3" t="s">
        <v>11132</v>
      </c>
      <c r="M18232" s="3" t="s">
        <v>24</v>
      </c>
      <c r="N18232" s="3" t="s">
        <v>143</v>
      </c>
      <c r="P18232">
        <v>237</v>
      </c>
    </row>
    <row r="18233" spans="1:28" x14ac:dyDescent="0.25">
      <c r="A18233" s="3" t="s">
        <v>11085</v>
      </c>
      <c r="B18233">
        <v>2</v>
      </c>
      <c r="C18233" s="3" t="s">
        <v>81</v>
      </c>
      <c r="D18233" s="3" t="s">
        <v>919</v>
      </c>
      <c r="E18233" s="3" t="s">
        <v>920</v>
      </c>
      <c r="F18233" s="3" t="s">
        <v>11259</v>
      </c>
      <c r="G18233" s="3" t="s">
        <v>11260</v>
      </c>
      <c r="I18233">
        <v>2.3357999999999999</v>
      </c>
      <c r="J18233">
        <v>51.016399999999997</v>
      </c>
      <c r="L18233" s="3" t="s">
        <v>11132</v>
      </c>
      <c r="M18233" s="3" t="s">
        <v>24</v>
      </c>
      <c r="N18233" s="3" t="s">
        <v>39</v>
      </c>
      <c r="P18233">
        <v>12200000000</v>
      </c>
    </row>
    <row r="18234" spans="1:28" x14ac:dyDescent="0.25">
      <c r="A18234" s="3" t="s">
        <v>11085</v>
      </c>
      <c r="B18234">
        <v>2</v>
      </c>
      <c r="C18234" s="3" t="s">
        <v>81</v>
      </c>
      <c r="D18234" s="3" t="s">
        <v>919</v>
      </c>
      <c r="E18234" s="3" t="s">
        <v>920</v>
      </c>
      <c r="F18234" s="3" t="s">
        <v>11259</v>
      </c>
      <c r="G18234" s="3" t="s">
        <v>11260</v>
      </c>
      <c r="I18234">
        <v>2.3357999999999999</v>
      </c>
      <c r="J18234">
        <v>51.016399999999997</v>
      </c>
      <c r="L18234" s="3" t="s">
        <v>11132</v>
      </c>
      <c r="M18234" s="3" t="s">
        <v>24</v>
      </c>
      <c r="N18234" s="3" t="s">
        <v>144</v>
      </c>
      <c r="P18234">
        <v>58800</v>
      </c>
    </row>
    <row r="18235" spans="1:28" x14ac:dyDescent="0.25">
      <c r="A18235" s="3" t="s">
        <v>11085</v>
      </c>
      <c r="B18235">
        <v>2</v>
      </c>
      <c r="C18235" s="3" t="s">
        <v>81</v>
      </c>
      <c r="D18235" s="3" t="s">
        <v>919</v>
      </c>
      <c r="E18235" s="3" t="s">
        <v>920</v>
      </c>
      <c r="F18235" s="3" t="s">
        <v>11259</v>
      </c>
      <c r="G18235" s="3" t="s">
        <v>11260</v>
      </c>
      <c r="I18235">
        <v>2.3357999999999999</v>
      </c>
      <c r="J18235">
        <v>51.016399999999997</v>
      </c>
      <c r="L18235" s="3" t="s">
        <v>11132</v>
      </c>
      <c r="M18235" s="3" t="s">
        <v>24</v>
      </c>
      <c r="N18235" s="3" t="s">
        <v>145</v>
      </c>
      <c r="P18235">
        <v>656</v>
      </c>
    </row>
    <row r="18236" spans="1:28" x14ac:dyDescent="0.25">
      <c r="A18236" s="3" t="s">
        <v>11085</v>
      </c>
      <c r="B18236">
        <v>2</v>
      </c>
      <c r="C18236" s="3" t="s">
        <v>81</v>
      </c>
      <c r="D18236" s="3" t="s">
        <v>919</v>
      </c>
      <c r="E18236" s="3" t="s">
        <v>920</v>
      </c>
      <c r="F18236" s="3" t="s">
        <v>11259</v>
      </c>
      <c r="G18236" s="3" t="s">
        <v>11260</v>
      </c>
      <c r="I18236">
        <v>2.3357999999999999</v>
      </c>
      <c r="J18236">
        <v>51.016399999999997</v>
      </c>
      <c r="L18236" s="3" t="s">
        <v>11132</v>
      </c>
      <c r="M18236" s="3" t="s">
        <v>24</v>
      </c>
      <c r="N18236" s="3" t="s">
        <v>200</v>
      </c>
      <c r="P18236">
        <v>1490</v>
      </c>
    </row>
    <row r="18237" spans="1:28" x14ac:dyDescent="0.25">
      <c r="A18237" s="3" t="s">
        <v>11085</v>
      </c>
      <c r="B18237">
        <v>2</v>
      </c>
      <c r="C18237" s="3" t="s">
        <v>81</v>
      </c>
      <c r="D18237" s="3" t="s">
        <v>919</v>
      </c>
      <c r="E18237" s="3" t="s">
        <v>920</v>
      </c>
      <c r="F18237" s="3" t="s">
        <v>11259</v>
      </c>
      <c r="G18237" s="3" t="s">
        <v>11260</v>
      </c>
      <c r="I18237">
        <v>2.3357999999999999</v>
      </c>
      <c r="J18237">
        <v>51.016399999999997</v>
      </c>
      <c r="L18237" s="3" t="s">
        <v>11132</v>
      </c>
      <c r="M18237" s="3" t="s">
        <v>24</v>
      </c>
      <c r="N18237" s="3" t="s">
        <v>404</v>
      </c>
      <c r="P18237">
        <v>1220</v>
      </c>
    </row>
    <row r="18238" spans="1:28" x14ac:dyDescent="0.25">
      <c r="A18238" s="3" t="s">
        <v>11085</v>
      </c>
      <c r="B18238">
        <v>2</v>
      </c>
      <c r="C18238" s="3" t="s">
        <v>81</v>
      </c>
      <c r="D18238" s="3" t="s">
        <v>919</v>
      </c>
      <c r="E18238" s="3" t="s">
        <v>920</v>
      </c>
      <c r="F18238" s="3" t="s">
        <v>11259</v>
      </c>
      <c r="G18238" s="3" t="s">
        <v>11260</v>
      </c>
      <c r="I18238">
        <v>2.3357999999999999</v>
      </c>
      <c r="J18238">
        <v>51.016399999999997</v>
      </c>
      <c r="L18238" s="3" t="s">
        <v>11132</v>
      </c>
      <c r="M18238" s="3" t="s">
        <v>24</v>
      </c>
      <c r="N18238" s="3" t="s">
        <v>180</v>
      </c>
      <c r="P18238">
        <v>2580</v>
      </c>
    </row>
    <row r="18239" spans="1:28" x14ac:dyDescent="0.25">
      <c r="A18239" s="3" t="s">
        <v>11085</v>
      </c>
      <c r="B18239">
        <v>2</v>
      </c>
      <c r="C18239" s="3" t="s">
        <v>81</v>
      </c>
      <c r="D18239" s="3" t="s">
        <v>919</v>
      </c>
      <c r="E18239" s="3" t="s">
        <v>920</v>
      </c>
      <c r="F18239" s="3" t="s">
        <v>11259</v>
      </c>
      <c r="G18239" s="3" t="s">
        <v>11260</v>
      </c>
      <c r="I18239">
        <v>2.3357999999999999</v>
      </c>
      <c r="J18239">
        <v>51.016399999999997</v>
      </c>
      <c r="L18239" s="3" t="s">
        <v>11132</v>
      </c>
      <c r="M18239" s="3" t="s">
        <v>24</v>
      </c>
      <c r="N18239" s="3" t="s">
        <v>146</v>
      </c>
      <c r="P18239">
        <v>8010</v>
      </c>
    </row>
    <row r="18240" spans="1:28" x14ac:dyDescent="0.25">
      <c r="A18240" s="3" t="s">
        <v>11085</v>
      </c>
      <c r="B18240">
        <v>2</v>
      </c>
      <c r="C18240" s="3" t="s">
        <v>81</v>
      </c>
      <c r="D18240" s="3" t="s">
        <v>919</v>
      </c>
      <c r="E18240" s="3" t="s">
        <v>920</v>
      </c>
      <c r="F18240" s="3" t="s">
        <v>11259</v>
      </c>
      <c r="G18240" s="3" t="s">
        <v>11260</v>
      </c>
      <c r="I18240">
        <v>2.3357999999999999</v>
      </c>
      <c r="J18240">
        <v>51.016399999999997</v>
      </c>
      <c r="L18240" s="3" t="s">
        <v>11132</v>
      </c>
      <c r="M18240" s="3" t="s">
        <v>24</v>
      </c>
      <c r="N18240" s="3" t="s">
        <v>106</v>
      </c>
      <c r="P18240">
        <v>65</v>
      </c>
    </row>
    <row r="18241" spans="1:27" x14ac:dyDescent="0.25">
      <c r="A18241" s="3" t="s">
        <v>11085</v>
      </c>
      <c r="B18241">
        <v>2</v>
      </c>
      <c r="C18241" s="3" t="s">
        <v>81</v>
      </c>
      <c r="D18241" s="3" t="s">
        <v>919</v>
      </c>
      <c r="E18241" s="3" t="s">
        <v>920</v>
      </c>
      <c r="F18241" s="3" t="s">
        <v>11259</v>
      </c>
      <c r="G18241" s="3" t="s">
        <v>11260</v>
      </c>
      <c r="I18241">
        <v>2.3357999999999999</v>
      </c>
      <c r="J18241">
        <v>51.016399999999997</v>
      </c>
      <c r="L18241" s="3" t="s">
        <v>11132</v>
      </c>
      <c r="M18241" s="3" t="s">
        <v>24</v>
      </c>
      <c r="N18241" s="3" t="s">
        <v>77</v>
      </c>
      <c r="P18241">
        <v>1970000</v>
      </c>
    </row>
    <row r="18242" spans="1:27" x14ac:dyDescent="0.25">
      <c r="A18242" s="3" t="s">
        <v>11085</v>
      </c>
      <c r="B18242">
        <v>2</v>
      </c>
      <c r="C18242" s="3" t="s">
        <v>81</v>
      </c>
      <c r="D18242" s="3" t="s">
        <v>919</v>
      </c>
      <c r="E18242" s="3" t="s">
        <v>920</v>
      </c>
      <c r="F18242" s="3" t="s">
        <v>11259</v>
      </c>
      <c r="G18242" s="3" t="s">
        <v>11260</v>
      </c>
      <c r="I18242">
        <v>2.3357999999999999</v>
      </c>
      <c r="J18242">
        <v>51.016399999999997</v>
      </c>
      <c r="L18242" s="3" t="s">
        <v>11132</v>
      </c>
      <c r="M18242" s="3" t="s">
        <v>24</v>
      </c>
      <c r="N18242" s="3" t="s">
        <v>147</v>
      </c>
      <c r="P18242">
        <v>121</v>
      </c>
    </row>
    <row r="18243" spans="1:27" x14ac:dyDescent="0.25">
      <c r="A18243" s="3" t="s">
        <v>11085</v>
      </c>
      <c r="B18243">
        <v>2</v>
      </c>
      <c r="C18243" s="3" t="s">
        <v>81</v>
      </c>
      <c r="D18243" s="3" t="s">
        <v>919</v>
      </c>
      <c r="E18243" s="3" t="s">
        <v>920</v>
      </c>
      <c r="F18243" s="3" t="s">
        <v>11259</v>
      </c>
      <c r="G18243" s="3" t="s">
        <v>11260</v>
      </c>
      <c r="I18243">
        <v>2.3357999999999999</v>
      </c>
      <c r="J18243">
        <v>51.016399999999997</v>
      </c>
      <c r="L18243" s="3" t="s">
        <v>11132</v>
      </c>
      <c r="M18243" s="3" t="s">
        <v>24</v>
      </c>
      <c r="N18243" s="3" t="s">
        <v>40</v>
      </c>
      <c r="P18243">
        <v>5880000</v>
      </c>
    </row>
    <row r="18244" spans="1:27" x14ac:dyDescent="0.25">
      <c r="A18244" s="3" t="s">
        <v>11085</v>
      </c>
      <c r="B18244">
        <v>2</v>
      </c>
      <c r="C18244" s="3" t="s">
        <v>81</v>
      </c>
      <c r="D18244" s="3" t="s">
        <v>919</v>
      </c>
      <c r="E18244" s="3" t="s">
        <v>920</v>
      </c>
      <c r="F18244" s="3" t="s">
        <v>11259</v>
      </c>
      <c r="G18244" s="3" t="s">
        <v>11260</v>
      </c>
      <c r="I18244">
        <v>2.3357999999999999</v>
      </c>
      <c r="J18244">
        <v>51.016399999999997</v>
      </c>
      <c r="L18244" s="3" t="s">
        <v>11132</v>
      </c>
      <c r="M18244" s="3" t="s">
        <v>24</v>
      </c>
      <c r="N18244" s="3" t="s">
        <v>162</v>
      </c>
      <c r="P18244">
        <v>48700</v>
      </c>
    </row>
    <row r="18245" spans="1:27" x14ac:dyDescent="0.25">
      <c r="A18245" s="3" t="s">
        <v>11085</v>
      </c>
      <c r="B18245">
        <v>2</v>
      </c>
      <c r="C18245" s="3" t="s">
        <v>81</v>
      </c>
      <c r="D18245" s="3" t="s">
        <v>919</v>
      </c>
      <c r="E18245" s="3" t="s">
        <v>920</v>
      </c>
      <c r="F18245" s="3" t="s">
        <v>11259</v>
      </c>
      <c r="G18245" s="3" t="s">
        <v>11260</v>
      </c>
      <c r="I18245">
        <v>2.3357999999999999</v>
      </c>
      <c r="J18245">
        <v>51.016399999999997</v>
      </c>
      <c r="L18245" s="3" t="s">
        <v>11132</v>
      </c>
      <c r="M18245" s="3" t="s">
        <v>24</v>
      </c>
      <c r="N18245" s="3" t="s">
        <v>32</v>
      </c>
      <c r="P18245">
        <v>850000</v>
      </c>
    </row>
    <row r="18246" spans="1:27" x14ac:dyDescent="0.25">
      <c r="A18246" s="3" t="s">
        <v>11085</v>
      </c>
      <c r="B18246">
        <v>2</v>
      </c>
      <c r="C18246" s="3" t="s">
        <v>81</v>
      </c>
      <c r="D18246" s="3" t="s">
        <v>919</v>
      </c>
      <c r="E18246" s="3" t="s">
        <v>920</v>
      </c>
      <c r="F18246" s="3" t="s">
        <v>11259</v>
      </c>
      <c r="G18246" s="3" t="s">
        <v>11260</v>
      </c>
      <c r="I18246">
        <v>2.3357999999999999</v>
      </c>
      <c r="J18246">
        <v>51.016399999999997</v>
      </c>
      <c r="L18246" s="3" t="s">
        <v>11132</v>
      </c>
      <c r="M18246" s="3" t="s">
        <v>24</v>
      </c>
      <c r="N18246" s="3" t="s">
        <v>148</v>
      </c>
      <c r="P18246">
        <v>0.01</v>
      </c>
    </row>
    <row r="18247" spans="1:27" x14ac:dyDescent="0.25">
      <c r="A18247" s="3" t="s">
        <v>11085</v>
      </c>
      <c r="B18247">
        <v>2</v>
      </c>
      <c r="C18247" s="3" t="s">
        <v>81</v>
      </c>
      <c r="D18247" s="3" t="s">
        <v>919</v>
      </c>
      <c r="E18247" s="3" t="s">
        <v>920</v>
      </c>
      <c r="F18247" s="3" t="s">
        <v>11259</v>
      </c>
      <c r="G18247" s="3" t="s">
        <v>11260</v>
      </c>
      <c r="I18247">
        <v>2.3357999999999999</v>
      </c>
      <c r="J18247">
        <v>51.016399999999997</v>
      </c>
      <c r="L18247" s="3" t="s">
        <v>11132</v>
      </c>
      <c r="M18247" s="3" t="s">
        <v>24</v>
      </c>
      <c r="N18247" s="3" t="s">
        <v>263</v>
      </c>
      <c r="P18247">
        <v>825</v>
      </c>
    </row>
    <row r="18248" spans="1:27" x14ac:dyDescent="0.25">
      <c r="A18248" s="3" t="s">
        <v>11085</v>
      </c>
      <c r="B18248">
        <v>2</v>
      </c>
      <c r="C18248" s="3" t="s">
        <v>81</v>
      </c>
      <c r="D18248" s="3" t="s">
        <v>919</v>
      </c>
      <c r="E18248" s="3" t="s">
        <v>920</v>
      </c>
      <c r="F18248" s="3" t="s">
        <v>11259</v>
      </c>
      <c r="G18248" s="3" t="s">
        <v>11260</v>
      </c>
      <c r="I18248">
        <v>2.3357999999999999</v>
      </c>
      <c r="J18248">
        <v>51.016399999999997</v>
      </c>
      <c r="L18248" s="3" t="s">
        <v>11132</v>
      </c>
      <c r="M18248" s="3" t="s">
        <v>24</v>
      </c>
      <c r="N18248" s="3" t="s">
        <v>56</v>
      </c>
      <c r="P18248">
        <v>5600000</v>
      </c>
    </row>
    <row r="18249" spans="1:27" x14ac:dyDescent="0.25">
      <c r="A18249" s="3" t="s">
        <v>11085</v>
      </c>
      <c r="B18249">
        <v>2</v>
      </c>
      <c r="C18249" s="3" t="s">
        <v>81</v>
      </c>
      <c r="D18249" s="3" t="s">
        <v>919</v>
      </c>
      <c r="E18249" s="3" t="s">
        <v>920</v>
      </c>
      <c r="F18249" s="3" t="s">
        <v>11259</v>
      </c>
      <c r="G18249" s="3" t="s">
        <v>11260</v>
      </c>
      <c r="I18249">
        <v>2.3357999999999999</v>
      </c>
      <c r="J18249">
        <v>51.016399999999997</v>
      </c>
      <c r="L18249" s="3" t="s">
        <v>11132</v>
      </c>
      <c r="M18249" s="3" t="s">
        <v>24</v>
      </c>
      <c r="N18249" s="3" t="s">
        <v>61</v>
      </c>
      <c r="P18249">
        <v>1440</v>
      </c>
    </row>
    <row r="18250" spans="1:27" x14ac:dyDescent="0.25">
      <c r="A18250" s="3" t="s">
        <v>11085</v>
      </c>
      <c r="B18250">
        <v>2</v>
      </c>
      <c r="C18250" s="3" t="s">
        <v>81</v>
      </c>
      <c r="D18250" s="3" t="s">
        <v>919</v>
      </c>
      <c r="E18250" s="3" t="s">
        <v>920</v>
      </c>
      <c r="F18250" s="3" t="s">
        <v>11259</v>
      </c>
      <c r="G18250" s="3" t="s">
        <v>17231</v>
      </c>
      <c r="I18250">
        <v>2.3357999999999999</v>
      </c>
      <c r="J18250">
        <v>51.016399999999997</v>
      </c>
      <c r="L18250" s="3" t="s">
        <v>11296</v>
      </c>
      <c r="M18250" s="3" t="s">
        <v>24</v>
      </c>
      <c r="N18250" s="3" t="s">
        <v>251</v>
      </c>
      <c r="S18250">
        <v>800000</v>
      </c>
      <c r="T18250">
        <v>296000</v>
      </c>
      <c r="Z18250">
        <v>112000</v>
      </c>
      <c r="AA18250">
        <v>111000</v>
      </c>
    </row>
    <row r="18251" spans="1:27" x14ac:dyDescent="0.25">
      <c r="A18251" s="3" t="s">
        <v>11085</v>
      </c>
      <c r="B18251">
        <v>2</v>
      </c>
      <c r="C18251" s="3" t="s">
        <v>81</v>
      </c>
      <c r="D18251" s="3" t="s">
        <v>919</v>
      </c>
      <c r="E18251" s="3" t="s">
        <v>920</v>
      </c>
      <c r="F18251" s="3" t="s">
        <v>11259</v>
      </c>
      <c r="G18251" s="3" t="s">
        <v>17231</v>
      </c>
      <c r="I18251">
        <v>2.3357999999999999</v>
      </c>
      <c r="J18251">
        <v>51.016399999999997</v>
      </c>
      <c r="L18251" s="3" t="s">
        <v>11296</v>
      </c>
      <c r="M18251" s="3" t="s">
        <v>24</v>
      </c>
      <c r="N18251" s="3" t="s">
        <v>490</v>
      </c>
      <c r="T18251">
        <v>29</v>
      </c>
      <c r="Z18251">
        <v>38.299999999999997</v>
      </c>
      <c r="AA18251">
        <v>30.8</v>
      </c>
    </row>
    <row r="18252" spans="1:27" x14ac:dyDescent="0.25">
      <c r="A18252" s="3" t="s">
        <v>11085</v>
      </c>
      <c r="B18252">
        <v>2</v>
      </c>
      <c r="C18252" s="3" t="s">
        <v>81</v>
      </c>
      <c r="D18252" s="3" t="s">
        <v>919</v>
      </c>
      <c r="E18252" s="3" t="s">
        <v>920</v>
      </c>
      <c r="F18252" s="3" t="s">
        <v>11259</v>
      </c>
      <c r="G18252" s="3" t="s">
        <v>17231</v>
      </c>
      <c r="I18252">
        <v>2.3357999999999999</v>
      </c>
      <c r="J18252">
        <v>51.016399999999997</v>
      </c>
      <c r="L18252" s="3" t="s">
        <v>11296</v>
      </c>
      <c r="M18252" s="3" t="s">
        <v>24</v>
      </c>
      <c r="N18252" s="3" t="s">
        <v>142</v>
      </c>
      <c r="S18252">
        <v>52700</v>
      </c>
      <c r="T18252">
        <v>49900</v>
      </c>
      <c r="Z18252">
        <v>24000</v>
      </c>
      <c r="AA18252">
        <v>28000</v>
      </c>
    </row>
    <row r="18253" spans="1:27" x14ac:dyDescent="0.25">
      <c r="A18253" s="3" t="s">
        <v>11085</v>
      </c>
      <c r="B18253">
        <v>2</v>
      </c>
      <c r="C18253" s="3" t="s">
        <v>81</v>
      </c>
      <c r="D18253" s="3" t="s">
        <v>919</v>
      </c>
      <c r="E18253" s="3" t="s">
        <v>920</v>
      </c>
      <c r="F18253" s="3" t="s">
        <v>11259</v>
      </c>
      <c r="G18253" s="3" t="s">
        <v>17231</v>
      </c>
      <c r="I18253">
        <v>2.3357999999999999</v>
      </c>
      <c r="J18253">
        <v>51.016399999999997</v>
      </c>
      <c r="L18253" s="3" t="s">
        <v>11296</v>
      </c>
      <c r="M18253" s="3" t="s">
        <v>24</v>
      </c>
      <c r="N18253" s="3" t="s">
        <v>143</v>
      </c>
      <c r="S18253">
        <v>154</v>
      </c>
      <c r="T18253">
        <v>223</v>
      </c>
      <c r="Z18253">
        <v>184</v>
      </c>
      <c r="AA18253">
        <v>167</v>
      </c>
    </row>
    <row r="18254" spans="1:27" x14ac:dyDescent="0.25">
      <c r="A18254" s="3" t="s">
        <v>11085</v>
      </c>
      <c r="B18254">
        <v>2</v>
      </c>
      <c r="C18254" s="3" t="s">
        <v>81</v>
      </c>
      <c r="D18254" s="3" t="s">
        <v>919</v>
      </c>
      <c r="E18254" s="3" t="s">
        <v>920</v>
      </c>
      <c r="F18254" s="3" t="s">
        <v>11259</v>
      </c>
      <c r="G18254" s="3" t="s">
        <v>17231</v>
      </c>
      <c r="I18254">
        <v>2.3357999999999999</v>
      </c>
      <c r="J18254">
        <v>51.016399999999997</v>
      </c>
      <c r="L18254" s="3" t="s">
        <v>11296</v>
      </c>
      <c r="M18254" s="3" t="s">
        <v>24</v>
      </c>
      <c r="N18254" s="3" t="s">
        <v>39</v>
      </c>
      <c r="S18254">
        <v>10400000000</v>
      </c>
      <c r="T18254">
        <v>10900000000</v>
      </c>
      <c r="Z18254">
        <v>12600000000</v>
      </c>
      <c r="AA18254">
        <v>8050000000</v>
      </c>
    </row>
    <row r="18255" spans="1:27" x14ac:dyDescent="0.25">
      <c r="A18255" s="3" t="s">
        <v>11085</v>
      </c>
      <c r="B18255">
        <v>2</v>
      </c>
      <c r="C18255" s="3" t="s">
        <v>81</v>
      </c>
      <c r="D18255" s="3" t="s">
        <v>919</v>
      </c>
      <c r="E18255" s="3" t="s">
        <v>920</v>
      </c>
      <c r="F18255" s="3" t="s">
        <v>11259</v>
      </c>
      <c r="G18255" s="3" t="s">
        <v>17231</v>
      </c>
      <c r="I18255">
        <v>2.3357999999999999</v>
      </c>
      <c r="J18255">
        <v>51.016399999999997</v>
      </c>
      <c r="L18255" s="3" t="s">
        <v>11296</v>
      </c>
      <c r="M18255" s="3" t="s">
        <v>24</v>
      </c>
      <c r="N18255" s="3" t="s">
        <v>70</v>
      </c>
      <c r="T18255">
        <v>153000000</v>
      </c>
      <c r="Z18255">
        <v>164000000</v>
      </c>
      <c r="AA18255">
        <v>147000000</v>
      </c>
    </row>
    <row r="18256" spans="1:27" x14ac:dyDescent="0.25">
      <c r="A18256" s="3" t="s">
        <v>11085</v>
      </c>
      <c r="B18256">
        <v>2</v>
      </c>
      <c r="C18256" s="3" t="s">
        <v>81</v>
      </c>
      <c r="D18256" s="3" t="s">
        <v>919</v>
      </c>
      <c r="E18256" s="3" t="s">
        <v>920</v>
      </c>
      <c r="F18256" s="3" t="s">
        <v>11259</v>
      </c>
      <c r="G18256" s="3" t="s">
        <v>17231</v>
      </c>
      <c r="I18256">
        <v>2.3357999999999999</v>
      </c>
      <c r="J18256">
        <v>51.016399999999997</v>
      </c>
      <c r="L18256" s="3" t="s">
        <v>11296</v>
      </c>
      <c r="M18256" s="3" t="s">
        <v>24</v>
      </c>
      <c r="N18256" s="3" t="s">
        <v>144</v>
      </c>
      <c r="S18256">
        <v>22600</v>
      </c>
      <c r="T18256">
        <v>52700</v>
      </c>
      <c r="Z18256">
        <v>63400</v>
      </c>
      <c r="AA18256">
        <v>63900</v>
      </c>
    </row>
    <row r="18257" spans="1:27" x14ac:dyDescent="0.25">
      <c r="A18257" s="3" t="s">
        <v>11085</v>
      </c>
      <c r="B18257">
        <v>2</v>
      </c>
      <c r="C18257" s="3" t="s">
        <v>81</v>
      </c>
      <c r="D18257" s="3" t="s">
        <v>919</v>
      </c>
      <c r="E18257" s="3" t="s">
        <v>920</v>
      </c>
      <c r="F18257" s="3" t="s">
        <v>11259</v>
      </c>
      <c r="G18257" s="3" t="s">
        <v>17231</v>
      </c>
      <c r="I18257">
        <v>2.3357999999999999</v>
      </c>
      <c r="J18257">
        <v>51.016399999999997</v>
      </c>
      <c r="L18257" s="3" t="s">
        <v>11296</v>
      </c>
      <c r="M18257" s="3" t="s">
        <v>24</v>
      </c>
      <c r="N18257" s="3" t="s">
        <v>145</v>
      </c>
      <c r="S18257">
        <v>593</v>
      </c>
      <c r="T18257">
        <v>444</v>
      </c>
      <c r="Z18257">
        <v>419</v>
      </c>
      <c r="AA18257">
        <v>369</v>
      </c>
    </row>
    <row r="18258" spans="1:27" x14ac:dyDescent="0.25">
      <c r="A18258" s="3" t="s">
        <v>11085</v>
      </c>
      <c r="B18258">
        <v>2</v>
      </c>
      <c r="C18258" s="3" t="s">
        <v>81</v>
      </c>
      <c r="D18258" s="3" t="s">
        <v>919</v>
      </c>
      <c r="E18258" s="3" t="s">
        <v>920</v>
      </c>
      <c r="F18258" s="3" t="s">
        <v>11259</v>
      </c>
      <c r="G18258" s="3" t="s">
        <v>17231</v>
      </c>
      <c r="I18258">
        <v>2.3357999999999999</v>
      </c>
      <c r="J18258">
        <v>51.016399999999997</v>
      </c>
      <c r="L18258" s="3" t="s">
        <v>11296</v>
      </c>
      <c r="M18258" s="3" t="s">
        <v>24</v>
      </c>
      <c r="N18258" s="3" t="s">
        <v>200</v>
      </c>
      <c r="S18258">
        <v>1130</v>
      </c>
      <c r="T18258">
        <v>1190</v>
      </c>
      <c r="Z18258">
        <v>1340</v>
      </c>
      <c r="AA18258">
        <v>1110</v>
      </c>
    </row>
    <row r="18259" spans="1:27" x14ac:dyDescent="0.25">
      <c r="A18259" s="3" t="s">
        <v>11085</v>
      </c>
      <c r="B18259">
        <v>2</v>
      </c>
      <c r="C18259" s="3" t="s">
        <v>81</v>
      </c>
      <c r="D18259" s="3" t="s">
        <v>919</v>
      </c>
      <c r="E18259" s="3" t="s">
        <v>920</v>
      </c>
      <c r="F18259" s="3" t="s">
        <v>11259</v>
      </c>
      <c r="G18259" s="3" t="s">
        <v>17231</v>
      </c>
      <c r="I18259">
        <v>2.3357999999999999</v>
      </c>
      <c r="J18259">
        <v>51.016399999999997</v>
      </c>
      <c r="L18259" s="3" t="s">
        <v>11296</v>
      </c>
      <c r="M18259" s="3" t="s">
        <v>24</v>
      </c>
      <c r="N18259" s="3" t="s">
        <v>404</v>
      </c>
      <c r="S18259">
        <v>2180</v>
      </c>
      <c r="T18259">
        <v>2390</v>
      </c>
      <c r="Z18259">
        <v>686</v>
      </c>
      <c r="AA18259">
        <v>214</v>
      </c>
    </row>
    <row r="18260" spans="1:27" x14ac:dyDescent="0.25">
      <c r="A18260" s="3" t="s">
        <v>11085</v>
      </c>
      <c r="B18260">
        <v>2</v>
      </c>
      <c r="C18260" s="3" t="s">
        <v>81</v>
      </c>
      <c r="D18260" s="3" t="s">
        <v>919</v>
      </c>
      <c r="E18260" s="3" t="s">
        <v>920</v>
      </c>
      <c r="F18260" s="3" t="s">
        <v>11259</v>
      </c>
      <c r="G18260" s="3" t="s">
        <v>17231</v>
      </c>
      <c r="I18260">
        <v>2.3357999999999999</v>
      </c>
      <c r="J18260">
        <v>51.016399999999997</v>
      </c>
      <c r="L18260" s="3" t="s">
        <v>11296</v>
      </c>
      <c r="M18260" s="3" t="s">
        <v>24</v>
      </c>
      <c r="N18260" s="3" t="s">
        <v>180</v>
      </c>
      <c r="S18260">
        <v>663</v>
      </c>
      <c r="T18260">
        <v>477</v>
      </c>
    </row>
    <row r="18261" spans="1:27" x14ac:dyDescent="0.25">
      <c r="A18261" s="3" t="s">
        <v>11085</v>
      </c>
      <c r="B18261">
        <v>2</v>
      </c>
      <c r="C18261" s="3" t="s">
        <v>81</v>
      </c>
      <c r="D18261" s="3" t="s">
        <v>919</v>
      </c>
      <c r="E18261" s="3" t="s">
        <v>920</v>
      </c>
      <c r="F18261" s="3" t="s">
        <v>11259</v>
      </c>
      <c r="G18261" s="3" t="s">
        <v>17231</v>
      </c>
      <c r="I18261">
        <v>2.3357999999999999</v>
      </c>
      <c r="J18261">
        <v>51.016399999999997</v>
      </c>
      <c r="L18261" s="3" t="s">
        <v>11296</v>
      </c>
      <c r="M18261" s="3" t="s">
        <v>24</v>
      </c>
      <c r="N18261" s="3" t="s">
        <v>146</v>
      </c>
      <c r="S18261">
        <v>6100</v>
      </c>
      <c r="T18261">
        <v>7330</v>
      </c>
      <c r="Z18261">
        <v>7350</v>
      </c>
      <c r="AA18261">
        <v>7690</v>
      </c>
    </row>
    <row r="18262" spans="1:27" x14ac:dyDescent="0.25">
      <c r="A18262" s="3" t="s">
        <v>11085</v>
      </c>
      <c r="B18262">
        <v>2</v>
      </c>
      <c r="C18262" s="3" t="s">
        <v>81</v>
      </c>
      <c r="D18262" s="3" t="s">
        <v>919</v>
      </c>
      <c r="E18262" s="3" t="s">
        <v>920</v>
      </c>
      <c r="F18262" s="3" t="s">
        <v>11259</v>
      </c>
      <c r="G18262" s="3" t="s">
        <v>17231</v>
      </c>
      <c r="I18262">
        <v>2.3357999999999999</v>
      </c>
      <c r="J18262">
        <v>51.016399999999997</v>
      </c>
      <c r="L18262" s="3" t="s">
        <v>11296</v>
      </c>
      <c r="M18262" s="3" t="s">
        <v>24</v>
      </c>
      <c r="N18262" s="3" t="s">
        <v>106</v>
      </c>
      <c r="S18262">
        <v>54</v>
      </c>
      <c r="T18262">
        <v>69</v>
      </c>
      <c r="Z18262">
        <v>85.3</v>
      </c>
      <c r="AA18262">
        <v>66.099999999999994</v>
      </c>
    </row>
    <row r="18263" spans="1:27" x14ac:dyDescent="0.25">
      <c r="A18263" s="3" t="s">
        <v>11085</v>
      </c>
      <c r="B18263">
        <v>2</v>
      </c>
      <c r="C18263" s="3" t="s">
        <v>81</v>
      </c>
      <c r="D18263" s="3" t="s">
        <v>919</v>
      </c>
      <c r="E18263" s="3" t="s">
        <v>920</v>
      </c>
      <c r="F18263" s="3" t="s">
        <v>11259</v>
      </c>
      <c r="G18263" s="3" t="s">
        <v>17231</v>
      </c>
      <c r="I18263">
        <v>2.3357999999999999</v>
      </c>
      <c r="J18263">
        <v>51.016399999999997</v>
      </c>
      <c r="L18263" s="3" t="s">
        <v>11296</v>
      </c>
      <c r="M18263" s="3" t="s">
        <v>24</v>
      </c>
      <c r="N18263" s="3" t="s">
        <v>77</v>
      </c>
      <c r="S18263">
        <v>1370000</v>
      </c>
      <c r="T18263">
        <v>1140000</v>
      </c>
      <c r="Z18263">
        <v>731000</v>
      </c>
      <c r="AA18263">
        <v>848000</v>
      </c>
    </row>
    <row r="18264" spans="1:27" x14ac:dyDescent="0.25">
      <c r="A18264" s="3" t="s">
        <v>11085</v>
      </c>
      <c r="B18264">
        <v>2</v>
      </c>
      <c r="C18264" s="3" t="s">
        <v>81</v>
      </c>
      <c r="D18264" s="3" t="s">
        <v>919</v>
      </c>
      <c r="E18264" s="3" t="s">
        <v>920</v>
      </c>
      <c r="F18264" s="3" t="s">
        <v>11259</v>
      </c>
      <c r="G18264" s="3" t="s">
        <v>17231</v>
      </c>
      <c r="I18264">
        <v>2.3357999999999999</v>
      </c>
      <c r="J18264">
        <v>51.016399999999997</v>
      </c>
      <c r="L18264" s="3" t="s">
        <v>11296</v>
      </c>
      <c r="M18264" s="3" t="s">
        <v>24</v>
      </c>
      <c r="N18264" s="3" t="s">
        <v>486</v>
      </c>
      <c r="Z18264">
        <v>1520</v>
      </c>
      <c r="AA18264">
        <v>1020</v>
      </c>
    </row>
    <row r="18265" spans="1:27" x14ac:dyDescent="0.25">
      <c r="A18265" s="3" t="s">
        <v>11085</v>
      </c>
      <c r="B18265">
        <v>2</v>
      </c>
      <c r="C18265" s="3" t="s">
        <v>81</v>
      </c>
      <c r="D18265" s="3" t="s">
        <v>919</v>
      </c>
      <c r="E18265" s="3" t="s">
        <v>920</v>
      </c>
      <c r="F18265" s="3" t="s">
        <v>11259</v>
      </c>
      <c r="G18265" s="3" t="s">
        <v>17231</v>
      </c>
      <c r="I18265">
        <v>2.3357999999999999</v>
      </c>
      <c r="J18265">
        <v>51.016399999999997</v>
      </c>
      <c r="L18265" s="3" t="s">
        <v>11296</v>
      </c>
      <c r="M18265" s="3" t="s">
        <v>24</v>
      </c>
      <c r="N18265" s="3" t="s">
        <v>147</v>
      </c>
      <c r="S18265">
        <v>83</v>
      </c>
      <c r="T18265">
        <v>72</v>
      </c>
      <c r="Z18265">
        <v>222</v>
      </c>
      <c r="AA18265">
        <v>202</v>
      </c>
    </row>
    <row r="18266" spans="1:27" x14ac:dyDescent="0.25">
      <c r="A18266" s="3" t="s">
        <v>11085</v>
      </c>
      <c r="B18266">
        <v>2</v>
      </c>
      <c r="C18266" s="3" t="s">
        <v>81</v>
      </c>
      <c r="D18266" s="3" t="s">
        <v>919</v>
      </c>
      <c r="E18266" s="3" t="s">
        <v>920</v>
      </c>
      <c r="F18266" s="3" t="s">
        <v>11259</v>
      </c>
      <c r="G18266" s="3" t="s">
        <v>17231</v>
      </c>
      <c r="I18266">
        <v>2.3357999999999999</v>
      </c>
      <c r="J18266">
        <v>51.016399999999997</v>
      </c>
      <c r="L18266" s="3" t="s">
        <v>11296</v>
      </c>
      <c r="M18266" s="3" t="s">
        <v>24</v>
      </c>
      <c r="N18266" s="3" t="s">
        <v>40</v>
      </c>
      <c r="S18266">
        <v>4860000</v>
      </c>
      <c r="T18266">
        <v>6030000</v>
      </c>
      <c r="Z18266">
        <v>7140000</v>
      </c>
      <c r="AA18266">
        <v>6090000</v>
      </c>
    </row>
    <row r="18267" spans="1:27" x14ac:dyDescent="0.25">
      <c r="A18267" s="3" t="s">
        <v>11085</v>
      </c>
      <c r="B18267">
        <v>2</v>
      </c>
      <c r="C18267" s="3" t="s">
        <v>81</v>
      </c>
      <c r="D18267" s="3" t="s">
        <v>919</v>
      </c>
      <c r="E18267" s="3" t="s">
        <v>920</v>
      </c>
      <c r="F18267" s="3" t="s">
        <v>11259</v>
      </c>
      <c r="G18267" s="3" t="s">
        <v>17231</v>
      </c>
      <c r="I18267">
        <v>2.3357999999999999</v>
      </c>
      <c r="J18267">
        <v>51.016399999999997</v>
      </c>
      <c r="L18267" s="3" t="s">
        <v>11296</v>
      </c>
      <c r="M18267" s="3" t="s">
        <v>24</v>
      </c>
      <c r="N18267" s="3" t="s">
        <v>162</v>
      </c>
      <c r="S18267">
        <v>40500</v>
      </c>
      <c r="T18267">
        <v>48800</v>
      </c>
      <c r="Z18267">
        <v>64900</v>
      </c>
      <c r="AA18267">
        <v>53200</v>
      </c>
    </row>
    <row r="18268" spans="1:27" x14ac:dyDescent="0.25">
      <c r="A18268" s="3" t="s">
        <v>11085</v>
      </c>
      <c r="B18268">
        <v>2</v>
      </c>
      <c r="C18268" s="3" t="s">
        <v>81</v>
      </c>
      <c r="D18268" s="3" t="s">
        <v>919</v>
      </c>
      <c r="E18268" s="3" t="s">
        <v>920</v>
      </c>
      <c r="F18268" s="3" t="s">
        <v>11259</v>
      </c>
      <c r="G18268" s="3" t="s">
        <v>17231</v>
      </c>
      <c r="I18268">
        <v>2.3357999999999999</v>
      </c>
      <c r="J18268">
        <v>51.016399999999997</v>
      </c>
      <c r="L18268" s="3" t="s">
        <v>11296</v>
      </c>
      <c r="M18268" s="3" t="s">
        <v>24</v>
      </c>
      <c r="N18268" s="3" t="s">
        <v>32</v>
      </c>
      <c r="S18268">
        <v>482000</v>
      </c>
      <c r="T18268">
        <v>503000</v>
      </c>
      <c r="Z18268">
        <v>258000</v>
      </c>
      <c r="AA18268">
        <v>225000</v>
      </c>
    </row>
    <row r="18269" spans="1:27" x14ac:dyDescent="0.25">
      <c r="A18269" s="3" t="s">
        <v>11085</v>
      </c>
      <c r="B18269">
        <v>2</v>
      </c>
      <c r="C18269" s="3" t="s">
        <v>81</v>
      </c>
      <c r="D18269" s="3" t="s">
        <v>919</v>
      </c>
      <c r="E18269" s="3" t="s">
        <v>920</v>
      </c>
      <c r="F18269" s="3" t="s">
        <v>11259</v>
      </c>
      <c r="G18269" s="3" t="s">
        <v>17231</v>
      </c>
      <c r="I18269">
        <v>2.3357999999999999</v>
      </c>
      <c r="J18269">
        <v>51.016399999999997</v>
      </c>
      <c r="L18269" s="3" t="s">
        <v>11296</v>
      </c>
      <c r="M18269" s="3" t="s">
        <v>24</v>
      </c>
      <c r="N18269" s="3" t="s">
        <v>148</v>
      </c>
      <c r="S18269">
        <v>7.9399999999999991E-3</v>
      </c>
      <c r="T18269">
        <v>1.04E-2</v>
      </c>
      <c r="Z18269">
        <v>3.8E-3</v>
      </c>
      <c r="AA18269">
        <v>3.5300000000000002E-3</v>
      </c>
    </row>
    <row r="18270" spans="1:27" x14ac:dyDescent="0.25">
      <c r="A18270" s="3" t="s">
        <v>11085</v>
      </c>
      <c r="B18270">
        <v>2</v>
      </c>
      <c r="C18270" s="3" t="s">
        <v>81</v>
      </c>
      <c r="D18270" s="3" t="s">
        <v>919</v>
      </c>
      <c r="E18270" s="3" t="s">
        <v>920</v>
      </c>
      <c r="F18270" s="3" t="s">
        <v>11259</v>
      </c>
      <c r="G18270" s="3" t="s">
        <v>17231</v>
      </c>
      <c r="I18270">
        <v>2.3357999999999999</v>
      </c>
      <c r="J18270">
        <v>51.016399999999997</v>
      </c>
      <c r="L18270" s="3" t="s">
        <v>11296</v>
      </c>
      <c r="M18270" s="3" t="s">
        <v>24</v>
      </c>
      <c r="N18270" s="3" t="s">
        <v>132</v>
      </c>
      <c r="AA18270">
        <v>2580000</v>
      </c>
    </row>
    <row r="18271" spans="1:27" x14ac:dyDescent="0.25">
      <c r="A18271" s="3" t="s">
        <v>11085</v>
      </c>
      <c r="B18271">
        <v>2</v>
      </c>
      <c r="C18271" s="3" t="s">
        <v>81</v>
      </c>
      <c r="D18271" s="3" t="s">
        <v>919</v>
      </c>
      <c r="E18271" s="3" t="s">
        <v>920</v>
      </c>
      <c r="F18271" s="3" t="s">
        <v>11259</v>
      </c>
      <c r="G18271" s="3" t="s">
        <v>17231</v>
      </c>
      <c r="I18271">
        <v>2.3357999999999999</v>
      </c>
      <c r="J18271">
        <v>51.016399999999997</v>
      </c>
      <c r="L18271" s="3" t="s">
        <v>11296</v>
      </c>
      <c r="M18271" s="3" t="s">
        <v>24</v>
      </c>
      <c r="N18271" s="3" t="s">
        <v>263</v>
      </c>
      <c r="S18271">
        <v>300</v>
      </c>
      <c r="T18271">
        <v>292</v>
      </c>
      <c r="Z18271">
        <v>71.599999999999994</v>
      </c>
      <c r="AA18271">
        <v>61.8</v>
      </c>
    </row>
    <row r="18272" spans="1:27" x14ac:dyDescent="0.25">
      <c r="A18272" s="3" t="s">
        <v>11085</v>
      </c>
      <c r="B18272">
        <v>2</v>
      </c>
      <c r="C18272" s="3" t="s">
        <v>81</v>
      </c>
      <c r="D18272" s="3" t="s">
        <v>919</v>
      </c>
      <c r="E18272" s="3" t="s">
        <v>920</v>
      </c>
      <c r="F18272" s="3" t="s">
        <v>11259</v>
      </c>
      <c r="G18272" s="3" t="s">
        <v>17231</v>
      </c>
      <c r="I18272">
        <v>2.3357999999999999</v>
      </c>
      <c r="J18272">
        <v>51.016399999999997</v>
      </c>
      <c r="L18272" s="3" t="s">
        <v>11296</v>
      </c>
      <c r="M18272" s="3" t="s">
        <v>24</v>
      </c>
      <c r="N18272" s="3" t="s">
        <v>56</v>
      </c>
      <c r="S18272">
        <v>7080000</v>
      </c>
      <c r="T18272">
        <v>6810000</v>
      </c>
      <c r="Z18272">
        <v>5200000</v>
      </c>
      <c r="AA18272">
        <v>8090000</v>
      </c>
    </row>
    <row r="18273" spans="1:27" x14ac:dyDescent="0.25">
      <c r="A18273" s="3" t="s">
        <v>11085</v>
      </c>
      <c r="B18273">
        <v>2</v>
      </c>
      <c r="C18273" s="3" t="s">
        <v>81</v>
      </c>
      <c r="D18273" s="3" t="s">
        <v>919</v>
      </c>
      <c r="E18273" s="3" t="s">
        <v>920</v>
      </c>
      <c r="F18273" s="3" t="s">
        <v>11259</v>
      </c>
      <c r="G18273" s="3" t="s">
        <v>17231</v>
      </c>
      <c r="I18273">
        <v>2.3357999999999999</v>
      </c>
      <c r="J18273">
        <v>51.016399999999997</v>
      </c>
      <c r="L18273" s="3" t="s">
        <v>11296</v>
      </c>
      <c r="M18273" s="3" t="s">
        <v>24</v>
      </c>
      <c r="N18273" s="3" t="s">
        <v>61</v>
      </c>
      <c r="S18273">
        <v>2180</v>
      </c>
      <c r="T18273">
        <v>1620</v>
      </c>
      <c r="Z18273">
        <v>2140</v>
      </c>
      <c r="AA18273">
        <v>2080</v>
      </c>
    </row>
    <row r="18274" spans="1:27" x14ac:dyDescent="0.25">
      <c r="A18274" s="3" t="s">
        <v>11085</v>
      </c>
      <c r="B18274">
        <v>2</v>
      </c>
      <c r="C18274" s="3" t="s">
        <v>81</v>
      </c>
      <c r="D18274" s="3" t="s">
        <v>919</v>
      </c>
      <c r="E18274" s="3" t="s">
        <v>920</v>
      </c>
      <c r="F18274" s="3" t="s">
        <v>11259</v>
      </c>
      <c r="G18274" s="3" t="s">
        <v>18640</v>
      </c>
      <c r="I18274">
        <v>2.3357999999999999</v>
      </c>
      <c r="J18274">
        <v>51.016399999999997</v>
      </c>
      <c r="L18274" s="3" t="s">
        <v>11296</v>
      </c>
      <c r="M18274" s="3" t="s">
        <v>24</v>
      </c>
      <c r="N18274" s="3" t="s">
        <v>251</v>
      </c>
      <c r="V18274">
        <v>256000</v>
      </c>
      <c r="W18274">
        <v>137000</v>
      </c>
      <c r="X18274">
        <v>127000</v>
      </c>
      <c r="Y18274">
        <v>124000</v>
      </c>
    </row>
    <row r="18275" spans="1:27" x14ac:dyDescent="0.25">
      <c r="A18275" s="3" t="s">
        <v>11085</v>
      </c>
      <c r="B18275">
        <v>2</v>
      </c>
      <c r="C18275" s="3" t="s">
        <v>81</v>
      </c>
      <c r="D18275" s="3" t="s">
        <v>919</v>
      </c>
      <c r="E18275" s="3" t="s">
        <v>920</v>
      </c>
      <c r="F18275" s="3" t="s">
        <v>11259</v>
      </c>
      <c r="G18275" s="3" t="s">
        <v>18640</v>
      </c>
      <c r="I18275">
        <v>2.3357999999999999</v>
      </c>
      <c r="J18275">
        <v>51.016399999999997</v>
      </c>
      <c r="L18275" s="3" t="s">
        <v>11296</v>
      </c>
      <c r="M18275" s="3" t="s">
        <v>24</v>
      </c>
      <c r="N18275" s="3" t="s">
        <v>831</v>
      </c>
      <c r="W18275">
        <v>65</v>
      </c>
      <c r="X18275">
        <v>64.400000000000006</v>
      </c>
    </row>
    <row r="18276" spans="1:27" x14ac:dyDescent="0.25">
      <c r="A18276" s="3" t="s">
        <v>11085</v>
      </c>
      <c r="B18276">
        <v>2</v>
      </c>
      <c r="C18276" s="3" t="s">
        <v>81</v>
      </c>
      <c r="D18276" s="3" t="s">
        <v>919</v>
      </c>
      <c r="E18276" s="3" t="s">
        <v>920</v>
      </c>
      <c r="F18276" s="3" t="s">
        <v>11259</v>
      </c>
      <c r="G18276" s="3" t="s">
        <v>18640</v>
      </c>
      <c r="I18276">
        <v>2.3357999999999999</v>
      </c>
      <c r="J18276">
        <v>51.016399999999997</v>
      </c>
      <c r="L18276" s="3" t="s">
        <v>11296</v>
      </c>
      <c r="M18276" s="3" t="s">
        <v>24</v>
      </c>
      <c r="N18276" s="3" t="s">
        <v>490</v>
      </c>
      <c r="V18276">
        <v>26.5</v>
      </c>
      <c r="W18276">
        <v>34.5</v>
      </c>
      <c r="X18276">
        <v>32.799999999999997</v>
      </c>
      <c r="Y18276">
        <v>25.3</v>
      </c>
    </row>
    <row r="18277" spans="1:27" x14ac:dyDescent="0.25">
      <c r="A18277" s="3" t="s">
        <v>11085</v>
      </c>
      <c r="B18277">
        <v>2</v>
      </c>
      <c r="C18277" s="3" t="s">
        <v>81</v>
      </c>
      <c r="D18277" s="3" t="s">
        <v>919</v>
      </c>
      <c r="E18277" s="3" t="s">
        <v>920</v>
      </c>
      <c r="F18277" s="3" t="s">
        <v>11259</v>
      </c>
      <c r="G18277" s="3" t="s">
        <v>18640</v>
      </c>
      <c r="I18277">
        <v>2.3357999999999999</v>
      </c>
      <c r="J18277">
        <v>51.016399999999997</v>
      </c>
      <c r="L18277" s="3" t="s">
        <v>11296</v>
      </c>
      <c r="M18277" s="3" t="s">
        <v>24</v>
      </c>
      <c r="N18277" s="3" t="s">
        <v>142</v>
      </c>
      <c r="V18277">
        <v>41500</v>
      </c>
      <c r="W18277">
        <v>27500</v>
      </c>
      <c r="X18277">
        <v>24500</v>
      </c>
      <c r="Y18277">
        <v>27800</v>
      </c>
    </row>
    <row r="18278" spans="1:27" x14ac:dyDescent="0.25">
      <c r="A18278" s="3" t="s">
        <v>11085</v>
      </c>
      <c r="B18278">
        <v>2</v>
      </c>
      <c r="C18278" s="3" t="s">
        <v>81</v>
      </c>
      <c r="D18278" s="3" t="s">
        <v>919</v>
      </c>
      <c r="E18278" s="3" t="s">
        <v>920</v>
      </c>
      <c r="F18278" s="3" t="s">
        <v>11259</v>
      </c>
      <c r="G18278" s="3" t="s">
        <v>18640</v>
      </c>
      <c r="I18278">
        <v>2.3357999999999999</v>
      </c>
      <c r="J18278">
        <v>51.016399999999997</v>
      </c>
      <c r="L18278" s="3" t="s">
        <v>11296</v>
      </c>
      <c r="M18278" s="3" t="s">
        <v>24</v>
      </c>
      <c r="N18278" s="3" t="s">
        <v>143</v>
      </c>
      <c r="V18278">
        <v>218</v>
      </c>
      <c r="W18278">
        <v>250</v>
      </c>
      <c r="X18278">
        <v>144</v>
      </c>
      <c r="Y18278">
        <v>163</v>
      </c>
    </row>
    <row r="18279" spans="1:27" x14ac:dyDescent="0.25">
      <c r="A18279" s="3" t="s">
        <v>11085</v>
      </c>
      <c r="B18279">
        <v>2</v>
      </c>
      <c r="C18279" s="3" t="s">
        <v>81</v>
      </c>
      <c r="D18279" s="3" t="s">
        <v>919</v>
      </c>
      <c r="E18279" s="3" t="s">
        <v>920</v>
      </c>
      <c r="F18279" s="3" t="s">
        <v>11259</v>
      </c>
      <c r="G18279" s="3" t="s">
        <v>18640</v>
      </c>
      <c r="I18279">
        <v>2.3357999999999999</v>
      </c>
      <c r="J18279">
        <v>51.016399999999997</v>
      </c>
      <c r="L18279" s="3" t="s">
        <v>11296</v>
      </c>
      <c r="M18279" s="3" t="s">
        <v>24</v>
      </c>
      <c r="N18279" s="3" t="s">
        <v>39</v>
      </c>
      <c r="V18279">
        <v>11900000000</v>
      </c>
      <c r="W18279">
        <v>12300000000</v>
      </c>
      <c r="X18279">
        <v>11400000000</v>
      </c>
      <c r="Y18279">
        <v>13500000000</v>
      </c>
    </row>
    <row r="18280" spans="1:27" x14ac:dyDescent="0.25">
      <c r="A18280" s="3" t="s">
        <v>11085</v>
      </c>
      <c r="B18280">
        <v>2</v>
      </c>
      <c r="C18280" s="3" t="s">
        <v>81</v>
      </c>
      <c r="D18280" s="3" t="s">
        <v>919</v>
      </c>
      <c r="E18280" s="3" t="s">
        <v>920</v>
      </c>
      <c r="F18280" s="3" t="s">
        <v>11259</v>
      </c>
      <c r="G18280" s="3" t="s">
        <v>18640</v>
      </c>
      <c r="I18280">
        <v>2.3357999999999999</v>
      </c>
      <c r="J18280">
        <v>51.016399999999997</v>
      </c>
      <c r="L18280" s="3" t="s">
        <v>11296</v>
      </c>
      <c r="M18280" s="3" t="s">
        <v>24</v>
      </c>
      <c r="N18280" s="3" t="s">
        <v>70</v>
      </c>
      <c r="V18280">
        <v>129000000</v>
      </c>
      <c r="W18280">
        <v>151000000</v>
      </c>
      <c r="X18280">
        <v>155000000</v>
      </c>
      <c r="Y18280">
        <v>149000000</v>
      </c>
    </row>
    <row r="18281" spans="1:27" x14ac:dyDescent="0.25">
      <c r="A18281" s="3" t="s">
        <v>11085</v>
      </c>
      <c r="B18281">
        <v>2</v>
      </c>
      <c r="C18281" s="3" t="s">
        <v>81</v>
      </c>
      <c r="D18281" s="3" t="s">
        <v>919</v>
      </c>
      <c r="E18281" s="3" t="s">
        <v>920</v>
      </c>
      <c r="F18281" s="3" t="s">
        <v>11259</v>
      </c>
      <c r="G18281" s="3" t="s">
        <v>18640</v>
      </c>
      <c r="I18281">
        <v>2.3357999999999999</v>
      </c>
      <c r="J18281">
        <v>51.016399999999997</v>
      </c>
      <c r="L18281" s="3" t="s">
        <v>11296</v>
      </c>
      <c r="M18281" s="3" t="s">
        <v>24</v>
      </c>
      <c r="N18281" s="3" t="s">
        <v>144</v>
      </c>
      <c r="V18281">
        <v>23800</v>
      </c>
      <c r="W18281">
        <v>107000</v>
      </c>
      <c r="X18281">
        <v>62200</v>
      </c>
      <c r="Y18281">
        <v>59200</v>
      </c>
    </row>
    <row r="18282" spans="1:27" x14ac:dyDescent="0.25">
      <c r="A18282" s="3" t="s">
        <v>11085</v>
      </c>
      <c r="B18282">
        <v>2</v>
      </c>
      <c r="C18282" s="3" t="s">
        <v>81</v>
      </c>
      <c r="D18282" s="3" t="s">
        <v>919</v>
      </c>
      <c r="E18282" s="3" t="s">
        <v>920</v>
      </c>
      <c r="F18282" s="3" t="s">
        <v>11259</v>
      </c>
      <c r="G18282" s="3" t="s">
        <v>18640</v>
      </c>
      <c r="I18282">
        <v>2.3357999999999999</v>
      </c>
      <c r="J18282">
        <v>51.016399999999997</v>
      </c>
      <c r="L18282" s="3" t="s">
        <v>11296</v>
      </c>
      <c r="M18282" s="3" t="s">
        <v>24</v>
      </c>
      <c r="N18282" s="3" t="s">
        <v>145</v>
      </c>
      <c r="V18282">
        <v>743</v>
      </c>
      <c r="W18282">
        <v>593</v>
      </c>
      <c r="X18282">
        <v>532</v>
      </c>
      <c r="Y18282">
        <v>406</v>
      </c>
    </row>
    <row r="18283" spans="1:27" x14ac:dyDescent="0.25">
      <c r="A18283" s="3" t="s">
        <v>11085</v>
      </c>
      <c r="B18283">
        <v>2</v>
      </c>
      <c r="C18283" s="3" t="s">
        <v>81</v>
      </c>
      <c r="D18283" s="3" t="s">
        <v>919</v>
      </c>
      <c r="E18283" s="3" t="s">
        <v>920</v>
      </c>
      <c r="F18283" s="3" t="s">
        <v>11259</v>
      </c>
      <c r="G18283" s="3" t="s">
        <v>18640</v>
      </c>
      <c r="I18283">
        <v>2.3357999999999999</v>
      </c>
      <c r="J18283">
        <v>51.016399999999997</v>
      </c>
      <c r="L18283" s="3" t="s">
        <v>11296</v>
      </c>
      <c r="M18283" s="3" t="s">
        <v>24</v>
      </c>
      <c r="N18283" s="3" t="s">
        <v>200</v>
      </c>
      <c r="V18283">
        <v>1570</v>
      </c>
      <c r="W18283">
        <v>1990</v>
      </c>
      <c r="X18283">
        <v>1030</v>
      </c>
      <c r="Y18283">
        <v>1140</v>
      </c>
    </row>
    <row r="18284" spans="1:27" x14ac:dyDescent="0.25">
      <c r="A18284" s="3" t="s">
        <v>11085</v>
      </c>
      <c r="B18284">
        <v>2</v>
      </c>
      <c r="C18284" s="3" t="s">
        <v>81</v>
      </c>
      <c r="D18284" s="3" t="s">
        <v>919</v>
      </c>
      <c r="E18284" s="3" t="s">
        <v>920</v>
      </c>
      <c r="F18284" s="3" t="s">
        <v>11259</v>
      </c>
      <c r="G18284" s="3" t="s">
        <v>18640</v>
      </c>
      <c r="I18284">
        <v>2.3357999999999999</v>
      </c>
      <c r="J18284">
        <v>51.016399999999997</v>
      </c>
      <c r="L18284" s="3" t="s">
        <v>11296</v>
      </c>
      <c r="M18284" s="3" t="s">
        <v>24</v>
      </c>
      <c r="N18284" s="3" t="s">
        <v>404</v>
      </c>
      <c r="V18284">
        <v>885</v>
      </c>
      <c r="W18284">
        <v>774</v>
      </c>
      <c r="X18284">
        <v>894</v>
      </c>
      <c r="Y18284">
        <v>890</v>
      </c>
    </row>
    <row r="18285" spans="1:27" x14ac:dyDescent="0.25">
      <c r="A18285" s="3" t="s">
        <v>11085</v>
      </c>
      <c r="B18285">
        <v>2</v>
      </c>
      <c r="C18285" s="3" t="s">
        <v>81</v>
      </c>
      <c r="D18285" s="3" t="s">
        <v>919</v>
      </c>
      <c r="E18285" s="3" t="s">
        <v>920</v>
      </c>
      <c r="F18285" s="3" t="s">
        <v>11259</v>
      </c>
      <c r="G18285" s="3" t="s">
        <v>18640</v>
      </c>
      <c r="I18285">
        <v>2.3357999999999999</v>
      </c>
      <c r="J18285">
        <v>51.016399999999997</v>
      </c>
      <c r="L18285" s="3" t="s">
        <v>11296</v>
      </c>
      <c r="M18285" s="3" t="s">
        <v>24</v>
      </c>
      <c r="N18285" s="3" t="s">
        <v>146</v>
      </c>
      <c r="V18285">
        <v>8800</v>
      </c>
      <c r="W18285">
        <v>10000</v>
      </c>
      <c r="X18285">
        <v>5730</v>
      </c>
      <c r="Y18285">
        <v>6370</v>
      </c>
    </row>
    <row r="18286" spans="1:27" x14ac:dyDescent="0.25">
      <c r="A18286" s="3" t="s">
        <v>11085</v>
      </c>
      <c r="B18286">
        <v>2</v>
      </c>
      <c r="C18286" s="3" t="s">
        <v>81</v>
      </c>
      <c r="D18286" s="3" t="s">
        <v>919</v>
      </c>
      <c r="E18286" s="3" t="s">
        <v>920</v>
      </c>
      <c r="F18286" s="3" t="s">
        <v>11259</v>
      </c>
      <c r="G18286" s="3" t="s">
        <v>18640</v>
      </c>
      <c r="I18286">
        <v>2.3357999999999999</v>
      </c>
      <c r="J18286">
        <v>51.016399999999997</v>
      </c>
      <c r="L18286" s="3" t="s">
        <v>11296</v>
      </c>
      <c r="M18286" s="3" t="s">
        <v>24</v>
      </c>
      <c r="N18286" s="3" t="s">
        <v>106</v>
      </c>
      <c r="V18286">
        <v>90.1</v>
      </c>
      <c r="W18286">
        <v>62.6</v>
      </c>
      <c r="X18286">
        <v>77.3</v>
      </c>
      <c r="Y18286">
        <v>69.7</v>
      </c>
    </row>
    <row r="18287" spans="1:27" x14ac:dyDescent="0.25">
      <c r="A18287" s="3" t="s">
        <v>11085</v>
      </c>
      <c r="B18287">
        <v>2</v>
      </c>
      <c r="C18287" s="3" t="s">
        <v>81</v>
      </c>
      <c r="D18287" s="3" t="s">
        <v>919</v>
      </c>
      <c r="E18287" s="3" t="s">
        <v>920</v>
      </c>
      <c r="F18287" s="3" t="s">
        <v>11259</v>
      </c>
      <c r="G18287" s="3" t="s">
        <v>18640</v>
      </c>
      <c r="I18287">
        <v>2.3357999999999999</v>
      </c>
      <c r="J18287">
        <v>51.016399999999997</v>
      </c>
      <c r="L18287" s="3" t="s">
        <v>11296</v>
      </c>
      <c r="M18287" s="3" t="s">
        <v>24</v>
      </c>
      <c r="N18287" s="3" t="s">
        <v>77</v>
      </c>
      <c r="V18287">
        <v>714000</v>
      </c>
      <c r="W18287">
        <v>724000</v>
      </c>
      <c r="X18287">
        <v>796000</v>
      </c>
      <c r="Y18287">
        <v>775000</v>
      </c>
    </row>
    <row r="18288" spans="1:27" x14ac:dyDescent="0.25">
      <c r="A18288" s="3" t="s">
        <v>11085</v>
      </c>
      <c r="B18288">
        <v>2</v>
      </c>
      <c r="C18288" s="3" t="s">
        <v>81</v>
      </c>
      <c r="D18288" s="3" t="s">
        <v>919</v>
      </c>
      <c r="E18288" s="3" t="s">
        <v>920</v>
      </c>
      <c r="F18288" s="3" t="s">
        <v>11259</v>
      </c>
      <c r="G18288" s="3" t="s">
        <v>18640</v>
      </c>
      <c r="I18288">
        <v>2.3357999999999999</v>
      </c>
      <c r="J18288">
        <v>51.016399999999997</v>
      </c>
      <c r="L18288" s="3" t="s">
        <v>11296</v>
      </c>
      <c r="M18288" s="3" t="s">
        <v>24</v>
      </c>
      <c r="N18288" s="3" t="s">
        <v>486</v>
      </c>
      <c r="V18288">
        <v>1950</v>
      </c>
      <c r="W18288">
        <v>2990</v>
      </c>
      <c r="X18288">
        <v>2540</v>
      </c>
      <c r="Y18288">
        <v>1800</v>
      </c>
    </row>
    <row r="18289" spans="1:29" x14ac:dyDescent="0.25">
      <c r="A18289" s="3" t="s">
        <v>11085</v>
      </c>
      <c r="B18289">
        <v>2</v>
      </c>
      <c r="C18289" s="3" t="s">
        <v>81</v>
      </c>
      <c r="D18289" s="3" t="s">
        <v>919</v>
      </c>
      <c r="E18289" s="3" t="s">
        <v>920</v>
      </c>
      <c r="F18289" s="3" t="s">
        <v>11259</v>
      </c>
      <c r="G18289" s="3" t="s">
        <v>18640</v>
      </c>
      <c r="I18289">
        <v>2.3357999999999999</v>
      </c>
      <c r="J18289">
        <v>51.016399999999997</v>
      </c>
      <c r="L18289" s="3" t="s">
        <v>11296</v>
      </c>
      <c r="M18289" s="3" t="s">
        <v>24</v>
      </c>
      <c r="N18289" s="3" t="s">
        <v>147</v>
      </c>
      <c r="V18289">
        <v>305</v>
      </c>
      <c r="W18289">
        <v>279</v>
      </c>
      <c r="X18289">
        <v>194</v>
      </c>
      <c r="Y18289">
        <v>342</v>
      </c>
    </row>
    <row r="18290" spans="1:29" x14ac:dyDescent="0.25">
      <c r="A18290" s="3" t="s">
        <v>11085</v>
      </c>
      <c r="B18290">
        <v>2</v>
      </c>
      <c r="C18290" s="3" t="s">
        <v>81</v>
      </c>
      <c r="D18290" s="3" t="s">
        <v>919</v>
      </c>
      <c r="E18290" s="3" t="s">
        <v>920</v>
      </c>
      <c r="F18290" s="3" t="s">
        <v>11259</v>
      </c>
      <c r="G18290" s="3" t="s">
        <v>18640</v>
      </c>
      <c r="I18290">
        <v>2.3357999999999999</v>
      </c>
      <c r="J18290">
        <v>51.016399999999997</v>
      </c>
      <c r="L18290" s="3" t="s">
        <v>11296</v>
      </c>
      <c r="M18290" s="3" t="s">
        <v>24</v>
      </c>
      <c r="N18290" s="3" t="s">
        <v>40</v>
      </c>
      <c r="V18290">
        <v>6340000</v>
      </c>
      <c r="W18290">
        <v>6500000</v>
      </c>
      <c r="X18290">
        <v>6600000</v>
      </c>
      <c r="Y18290">
        <v>6750000</v>
      </c>
    </row>
    <row r="18291" spans="1:29" x14ac:dyDescent="0.25">
      <c r="A18291" s="3" t="s">
        <v>11085</v>
      </c>
      <c r="B18291">
        <v>2</v>
      </c>
      <c r="C18291" s="3" t="s">
        <v>81</v>
      </c>
      <c r="D18291" s="3" t="s">
        <v>919</v>
      </c>
      <c r="E18291" s="3" t="s">
        <v>920</v>
      </c>
      <c r="F18291" s="3" t="s">
        <v>11259</v>
      </c>
      <c r="G18291" s="3" t="s">
        <v>18640</v>
      </c>
      <c r="I18291">
        <v>2.3357999999999999</v>
      </c>
      <c r="J18291">
        <v>51.016399999999997</v>
      </c>
      <c r="L18291" s="3" t="s">
        <v>11296</v>
      </c>
      <c r="M18291" s="3" t="s">
        <v>24</v>
      </c>
      <c r="N18291" s="3" t="s">
        <v>162</v>
      </c>
      <c r="V18291">
        <v>59400</v>
      </c>
      <c r="W18291">
        <v>49900</v>
      </c>
      <c r="X18291">
        <v>49000</v>
      </c>
      <c r="Y18291">
        <v>51500</v>
      </c>
    </row>
    <row r="18292" spans="1:29" x14ac:dyDescent="0.25">
      <c r="A18292" s="3" t="s">
        <v>11085</v>
      </c>
      <c r="B18292">
        <v>2</v>
      </c>
      <c r="C18292" s="3" t="s">
        <v>81</v>
      </c>
      <c r="D18292" s="3" t="s">
        <v>919</v>
      </c>
      <c r="E18292" s="3" t="s">
        <v>920</v>
      </c>
      <c r="F18292" s="3" t="s">
        <v>11259</v>
      </c>
      <c r="G18292" s="3" t="s">
        <v>18640</v>
      </c>
      <c r="I18292">
        <v>2.3357999999999999</v>
      </c>
      <c r="J18292">
        <v>51.016399999999997</v>
      </c>
      <c r="L18292" s="3" t="s">
        <v>11296</v>
      </c>
      <c r="M18292" s="3" t="s">
        <v>24</v>
      </c>
      <c r="N18292" s="3" t="s">
        <v>32</v>
      </c>
      <c r="V18292">
        <v>264000</v>
      </c>
      <c r="W18292">
        <v>441000</v>
      </c>
      <c r="X18292">
        <v>338000</v>
      </c>
      <c r="Y18292">
        <v>303000</v>
      </c>
    </row>
    <row r="18293" spans="1:29" x14ac:dyDescent="0.25">
      <c r="A18293" s="3" t="s">
        <v>11085</v>
      </c>
      <c r="B18293">
        <v>2</v>
      </c>
      <c r="C18293" s="3" t="s">
        <v>81</v>
      </c>
      <c r="D18293" s="3" t="s">
        <v>919</v>
      </c>
      <c r="E18293" s="3" t="s">
        <v>920</v>
      </c>
      <c r="F18293" s="3" t="s">
        <v>11259</v>
      </c>
      <c r="G18293" s="3" t="s">
        <v>18640</v>
      </c>
      <c r="I18293">
        <v>2.3357999999999999</v>
      </c>
      <c r="J18293">
        <v>51.016399999999997</v>
      </c>
      <c r="L18293" s="3" t="s">
        <v>11296</v>
      </c>
      <c r="M18293" s="3" t="s">
        <v>24</v>
      </c>
      <c r="N18293" s="3" t="s">
        <v>148</v>
      </c>
      <c r="V18293">
        <v>1.1900000000000001E-2</v>
      </c>
      <c r="W18293">
        <v>1.0999999999999999E-2</v>
      </c>
      <c r="X18293">
        <v>8.5199999999999998E-3</v>
      </c>
      <c r="Y18293">
        <v>3.8899999999999998E-3</v>
      </c>
    </row>
    <row r="18294" spans="1:29" x14ac:dyDescent="0.25">
      <c r="A18294" s="3" t="s">
        <v>11085</v>
      </c>
      <c r="B18294">
        <v>2</v>
      </c>
      <c r="C18294" s="3" t="s">
        <v>81</v>
      </c>
      <c r="D18294" s="3" t="s">
        <v>919</v>
      </c>
      <c r="E18294" s="3" t="s">
        <v>920</v>
      </c>
      <c r="F18294" s="3" t="s">
        <v>11259</v>
      </c>
      <c r="G18294" s="3" t="s">
        <v>18640</v>
      </c>
      <c r="I18294">
        <v>2.3357999999999999</v>
      </c>
      <c r="J18294">
        <v>51.016399999999997</v>
      </c>
      <c r="L18294" s="3" t="s">
        <v>11296</v>
      </c>
      <c r="M18294" s="3" t="s">
        <v>24</v>
      </c>
      <c r="N18294" s="3" t="s">
        <v>263</v>
      </c>
      <c r="V18294">
        <v>309</v>
      </c>
      <c r="W18294">
        <v>270</v>
      </c>
      <c r="X18294">
        <v>119</v>
      </c>
      <c r="Y18294">
        <v>72.099999999999994</v>
      </c>
    </row>
    <row r="18295" spans="1:29" x14ac:dyDescent="0.25">
      <c r="A18295" s="3" t="s">
        <v>11085</v>
      </c>
      <c r="B18295">
        <v>2</v>
      </c>
      <c r="C18295" s="3" t="s">
        <v>81</v>
      </c>
      <c r="D18295" s="3" t="s">
        <v>919</v>
      </c>
      <c r="E18295" s="3" t="s">
        <v>920</v>
      </c>
      <c r="F18295" s="3" t="s">
        <v>11259</v>
      </c>
      <c r="G18295" s="3" t="s">
        <v>18640</v>
      </c>
      <c r="I18295">
        <v>2.3357999999999999</v>
      </c>
      <c r="J18295">
        <v>51.016399999999997</v>
      </c>
      <c r="L18295" s="3" t="s">
        <v>11296</v>
      </c>
      <c r="M18295" s="3" t="s">
        <v>24</v>
      </c>
      <c r="N18295" s="3" t="s">
        <v>56</v>
      </c>
      <c r="V18295">
        <v>6830000</v>
      </c>
      <c r="W18295">
        <v>9610000</v>
      </c>
      <c r="X18295">
        <v>7510000</v>
      </c>
      <c r="Y18295">
        <v>5510000</v>
      </c>
    </row>
    <row r="18296" spans="1:29" x14ac:dyDescent="0.25">
      <c r="A18296" s="3" t="s">
        <v>11085</v>
      </c>
      <c r="B18296">
        <v>2</v>
      </c>
      <c r="C18296" s="3" t="s">
        <v>81</v>
      </c>
      <c r="D18296" s="3" t="s">
        <v>919</v>
      </c>
      <c r="E18296" s="3" t="s">
        <v>920</v>
      </c>
      <c r="F18296" s="3" t="s">
        <v>11259</v>
      </c>
      <c r="G18296" s="3" t="s">
        <v>18640</v>
      </c>
      <c r="I18296">
        <v>2.3357999999999999</v>
      </c>
      <c r="J18296">
        <v>51.016399999999997</v>
      </c>
      <c r="L18296" s="3" t="s">
        <v>11296</v>
      </c>
      <c r="M18296" s="3" t="s">
        <v>24</v>
      </c>
      <c r="N18296" s="3" t="s">
        <v>61</v>
      </c>
      <c r="V18296">
        <v>3630</v>
      </c>
      <c r="W18296">
        <v>2820</v>
      </c>
      <c r="X18296">
        <v>2220</v>
      </c>
      <c r="Y18296">
        <v>2220</v>
      </c>
    </row>
    <row r="18297" spans="1:29" x14ac:dyDescent="0.25">
      <c r="A18297" s="3" t="s">
        <v>11085</v>
      </c>
      <c r="B18297">
        <v>2</v>
      </c>
      <c r="C18297" s="3" t="s">
        <v>81</v>
      </c>
      <c r="D18297" s="3" t="s">
        <v>919</v>
      </c>
      <c r="E18297" s="3" t="s">
        <v>920</v>
      </c>
      <c r="F18297" s="3" t="s">
        <v>11259</v>
      </c>
      <c r="G18297" s="3" t="s">
        <v>21754</v>
      </c>
      <c r="I18297">
        <v>2.3357999999999999</v>
      </c>
      <c r="J18297">
        <v>51.016399999999997</v>
      </c>
      <c r="L18297" s="3" t="s">
        <v>11296</v>
      </c>
      <c r="M18297" s="3" t="s">
        <v>24</v>
      </c>
      <c r="N18297" s="3" t="s">
        <v>251</v>
      </c>
      <c r="AC18297">
        <v>233000</v>
      </c>
    </row>
    <row r="18298" spans="1:29" x14ac:dyDescent="0.25">
      <c r="A18298" s="3" t="s">
        <v>11085</v>
      </c>
      <c r="B18298">
        <v>2</v>
      </c>
      <c r="C18298" s="3" t="s">
        <v>81</v>
      </c>
      <c r="D18298" s="3" t="s">
        <v>919</v>
      </c>
      <c r="E18298" s="3" t="s">
        <v>920</v>
      </c>
      <c r="F18298" s="3" t="s">
        <v>11259</v>
      </c>
      <c r="G18298" s="3" t="s">
        <v>21754</v>
      </c>
      <c r="I18298">
        <v>2.3357999999999999</v>
      </c>
      <c r="J18298">
        <v>51.016399999999997</v>
      </c>
      <c r="L18298" s="3" t="s">
        <v>11296</v>
      </c>
      <c r="M18298" s="3" t="s">
        <v>24</v>
      </c>
      <c r="N18298" s="3" t="s">
        <v>490</v>
      </c>
      <c r="AC18298">
        <v>22.700001</v>
      </c>
    </row>
    <row r="18299" spans="1:29" x14ac:dyDescent="0.25">
      <c r="A18299" s="3" t="s">
        <v>11085</v>
      </c>
      <c r="B18299">
        <v>2</v>
      </c>
      <c r="C18299" s="3" t="s">
        <v>81</v>
      </c>
      <c r="D18299" s="3" t="s">
        <v>919</v>
      </c>
      <c r="E18299" s="3" t="s">
        <v>920</v>
      </c>
      <c r="F18299" s="3" t="s">
        <v>11259</v>
      </c>
      <c r="G18299" s="3" t="s">
        <v>21754</v>
      </c>
      <c r="I18299">
        <v>2.3357999999999999</v>
      </c>
      <c r="J18299">
        <v>51.016399999999997</v>
      </c>
      <c r="L18299" s="3" t="s">
        <v>11296</v>
      </c>
      <c r="M18299" s="3" t="s">
        <v>24</v>
      </c>
      <c r="N18299" s="3" t="s">
        <v>142</v>
      </c>
      <c r="AC18299">
        <v>24700</v>
      </c>
    </row>
    <row r="18300" spans="1:29" x14ac:dyDescent="0.25">
      <c r="A18300" s="3" t="s">
        <v>11085</v>
      </c>
      <c r="B18300">
        <v>2</v>
      </c>
      <c r="C18300" s="3" t="s">
        <v>81</v>
      </c>
      <c r="D18300" s="3" t="s">
        <v>919</v>
      </c>
      <c r="E18300" s="3" t="s">
        <v>920</v>
      </c>
      <c r="F18300" s="3" t="s">
        <v>11259</v>
      </c>
      <c r="G18300" s="3" t="s">
        <v>21754</v>
      </c>
      <c r="I18300">
        <v>2.3357999999999999</v>
      </c>
      <c r="J18300">
        <v>51.016399999999997</v>
      </c>
      <c r="L18300" s="3" t="s">
        <v>11296</v>
      </c>
      <c r="M18300" s="3" t="s">
        <v>24</v>
      </c>
      <c r="N18300" s="3" t="s">
        <v>143</v>
      </c>
      <c r="AC18300">
        <v>105</v>
      </c>
    </row>
    <row r="18301" spans="1:29" x14ac:dyDescent="0.25">
      <c r="A18301" s="3" t="s">
        <v>11085</v>
      </c>
      <c r="B18301">
        <v>2</v>
      </c>
      <c r="C18301" s="3" t="s">
        <v>81</v>
      </c>
      <c r="D18301" s="3" t="s">
        <v>919</v>
      </c>
      <c r="E18301" s="3" t="s">
        <v>920</v>
      </c>
      <c r="F18301" s="3" t="s">
        <v>11259</v>
      </c>
      <c r="G18301" s="3" t="s">
        <v>21754</v>
      </c>
      <c r="I18301">
        <v>2.3357999999999999</v>
      </c>
      <c r="J18301">
        <v>51.016399999999997</v>
      </c>
      <c r="L18301" s="3" t="s">
        <v>11296</v>
      </c>
      <c r="M18301" s="3" t="s">
        <v>24</v>
      </c>
      <c r="N18301" s="3" t="s">
        <v>39</v>
      </c>
      <c r="AC18301">
        <v>5852000256</v>
      </c>
    </row>
    <row r="18302" spans="1:29" x14ac:dyDescent="0.25">
      <c r="A18302" s="3" t="s">
        <v>11085</v>
      </c>
      <c r="B18302">
        <v>2</v>
      </c>
      <c r="C18302" s="3" t="s">
        <v>81</v>
      </c>
      <c r="D18302" s="3" t="s">
        <v>919</v>
      </c>
      <c r="E18302" s="3" t="s">
        <v>920</v>
      </c>
      <c r="F18302" s="3" t="s">
        <v>11259</v>
      </c>
      <c r="G18302" s="3" t="s">
        <v>21754</v>
      </c>
      <c r="I18302">
        <v>2.3357999999999999</v>
      </c>
      <c r="J18302">
        <v>51.016399999999997</v>
      </c>
      <c r="L18302" s="3" t="s">
        <v>11296</v>
      </c>
      <c r="M18302" s="3" t="s">
        <v>24</v>
      </c>
      <c r="N18302" s="3" t="s">
        <v>70</v>
      </c>
      <c r="AC18302">
        <v>123000000</v>
      </c>
    </row>
    <row r="18303" spans="1:29" x14ac:dyDescent="0.25">
      <c r="A18303" s="3" t="s">
        <v>11085</v>
      </c>
      <c r="B18303">
        <v>2</v>
      </c>
      <c r="C18303" s="3" t="s">
        <v>81</v>
      </c>
      <c r="D18303" s="3" t="s">
        <v>919</v>
      </c>
      <c r="E18303" s="3" t="s">
        <v>920</v>
      </c>
      <c r="F18303" s="3" t="s">
        <v>11259</v>
      </c>
      <c r="G18303" s="3" t="s">
        <v>21754</v>
      </c>
      <c r="I18303">
        <v>2.3357999999999999</v>
      </c>
      <c r="J18303">
        <v>51.016399999999997</v>
      </c>
      <c r="L18303" s="3" t="s">
        <v>11296</v>
      </c>
      <c r="M18303" s="3" t="s">
        <v>24</v>
      </c>
      <c r="N18303" s="3" t="s">
        <v>144</v>
      </c>
      <c r="AC18303">
        <v>43000</v>
      </c>
    </row>
    <row r="18304" spans="1:29" x14ac:dyDescent="0.25">
      <c r="A18304" s="3" t="s">
        <v>11085</v>
      </c>
      <c r="B18304">
        <v>2</v>
      </c>
      <c r="C18304" s="3" t="s">
        <v>81</v>
      </c>
      <c r="D18304" s="3" t="s">
        <v>919</v>
      </c>
      <c r="E18304" s="3" t="s">
        <v>920</v>
      </c>
      <c r="F18304" s="3" t="s">
        <v>11259</v>
      </c>
      <c r="G18304" s="3" t="s">
        <v>21754</v>
      </c>
      <c r="I18304">
        <v>2.3357999999999999</v>
      </c>
      <c r="J18304">
        <v>51.016399999999997</v>
      </c>
      <c r="L18304" s="3" t="s">
        <v>11296</v>
      </c>
      <c r="M18304" s="3" t="s">
        <v>24</v>
      </c>
      <c r="N18304" s="3" t="s">
        <v>145</v>
      </c>
      <c r="AC18304">
        <v>277</v>
      </c>
    </row>
    <row r="18305" spans="1:31" x14ac:dyDescent="0.25">
      <c r="A18305" s="3" t="s">
        <v>11085</v>
      </c>
      <c r="B18305">
        <v>2</v>
      </c>
      <c r="C18305" s="3" t="s">
        <v>81</v>
      </c>
      <c r="D18305" s="3" t="s">
        <v>919</v>
      </c>
      <c r="E18305" s="3" t="s">
        <v>920</v>
      </c>
      <c r="F18305" s="3" t="s">
        <v>11259</v>
      </c>
      <c r="G18305" s="3" t="s">
        <v>21754</v>
      </c>
      <c r="I18305">
        <v>2.3357999999999999</v>
      </c>
      <c r="J18305">
        <v>51.016399999999997</v>
      </c>
      <c r="L18305" s="3" t="s">
        <v>11296</v>
      </c>
      <c r="M18305" s="3" t="s">
        <v>24</v>
      </c>
      <c r="N18305" s="3" t="s">
        <v>200</v>
      </c>
      <c r="AC18305">
        <v>1110</v>
      </c>
    </row>
    <row r="18306" spans="1:31" x14ac:dyDescent="0.25">
      <c r="A18306" s="3" t="s">
        <v>11085</v>
      </c>
      <c r="B18306">
        <v>2</v>
      </c>
      <c r="C18306" s="3" t="s">
        <v>81</v>
      </c>
      <c r="D18306" s="3" t="s">
        <v>919</v>
      </c>
      <c r="E18306" s="3" t="s">
        <v>920</v>
      </c>
      <c r="F18306" s="3" t="s">
        <v>11259</v>
      </c>
      <c r="G18306" s="3" t="s">
        <v>21754</v>
      </c>
      <c r="I18306">
        <v>2.3357999999999999</v>
      </c>
      <c r="J18306">
        <v>51.016399999999997</v>
      </c>
      <c r="L18306" s="3" t="s">
        <v>11296</v>
      </c>
      <c r="M18306" s="3" t="s">
        <v>24</v>
      </c>
      <c r="N18306" s="3" t="s">
        <v>404</v>
      </c>
      <c r="AC18306">
        <v>1070</v>
      </c>
    </row>
    <row r="18307" spans="1:31" x14ac:dyDescent="0.25">
      <c r="A18307" s="3" t="s">
        <v>11085</v>
      </c>
      <c r="B18307">
        <v>2</v>
      </c>
      <c r="C18307" s="3" t="s">
        <v>81</v>
      </c>
      <c r="D18307" s="3" t="s">
        <v>919</v>
      </c>
      <c r="E18307" s="3" t="s">
        <v>920</v>
      </c>
      <c r="F18307" s="3" t="s">
        <v>11259</v>
      </c>
      <c r="G18307" s="3" t="s">
        <v>21754</v>
      </c>
      <c r="I18307">
        <v>2.3357999999999999</v>
      </c>
      <c r="J18307">
        <v>51.016399999999997</v>
      </c>
      <c r="L18307" s="3" t="s">
        <v>11296</v>
      </c>
      <c r="M18307" s="3" t="s">
        <v>24</v>
      </c>
      <c r="N18307" s="3" t="s">
        <v>146</v>
      </c>
      <c r="AC18307">
        <v>4130</v>
      </c>
    </row>
    <row r="18308" spans="1:31" x14ac:dyDescent="0.25">
      <c r="A18308" s="3" t="s">
        <v>11085</v>
      </c>
      <c r="B18308">
        <v>2</v>
      </c>
      <c r="C18308" s="3" t="s">
        <v>81</v>
      </c>
      <c r="D18308" s="3" t="s">
        <v>919</v>
      </c>
      <c r="E18308" s="3" t="s">
        <v>920</v>
      </c>
      <c r="F18308" s="3" t="s">
        <v>11259</v>
      </c>
      <c r="G18308" s="3" t="s">
        <v>21754</v>
      </c>
      <c r="I18308">
        <v>2.3357999999999999</v>
      </c>
      <c r="J18308">
        <v>51.016399999999997</v>
      </c>
      <c r="L18308" s="3" t="s">
        <v>11296</v>
      </c>
      <c r="M18308" s="3" t="s">
        <v>24</v>
      </c>
      <c r="N18308" s="3" t="s">
        <v>106</v>
      </c>
      <c r="AC18308">
        <v>64.199996999999996</v>
      </c>
    </row>
    <row r="18309" spans="1:31" x14ac:dyDescent="0.25">
      <c r="A18309" s="3" t="s">
        <v>11085</v>
      </c>
      <c r="B18309">
        <v>2</v>
      </c>
      <c r="C18309" s="3" t="s">
        <v>81</v>
      </c>
      <c r="D18309" s="3" t="s">
        <v>919</v>
      </c>
      <c r="E18309" s="3" t="s">
        <v>920</v>
      </c>
      <c r="F18309" s="3" t="s">
        <v>11259</v>
      </c>
      <c r="G18309" s="3" t="s">
        <v>21754</v>
      </c>
      <c r="I18309">
        <v>2.3357999999999999</v>
      </c>
      <c r="J18309">
        <v>51.016399999999997</v>
      </c>
      <c r="L18309" s="3" t="s">
        <v>11296</v>
      </c>
      <c r="M18309" s="3" t="s">
        <v>24</v>
      </c>
      <c r="N18309" s="3" t="s">
        <v>77</v>
      </c>
      <c r="AC18309">
        <v>682000</v>
      </c>
    </row>
    <row r="18310" spans="1:31" x14ac:dyDescent="0.25">
      <c r="A18310" s="3" t="s">
        <v>11085</v>
      </c>
      <c r="B18310">
        <v>2</v>
      </c>
      <c r="C18310" s="3" t="s">
        <v>81</v>
      </c>
      <c r="D18310" s="3" t="s">
        <v>919</v>
      </c>
      <c r="E18310" s="3" t="s">
        <v>920</v>
      </c>
      <c r="F18310" s="3" t="s">
        <v>11259</v>
      </c>
      <c r="G18310" s="3" t="s">
        <v>21754</v>
      </c>
      <c r="I18310">
        <v>2.3357999999999999</v>
      </c>
      <c r="J18310">
        <v>51.016399999999997</v>
      </c>
      <c r="L18310" s="3" t="s">
        <v>11296</v>
      </c>
      <c r="M18310" s="3" t="s">
        <v>24</v>
      </c>
      <c r="N18310" s="3" t="s">
        <v>486</v>
      </c>
      <c r="AC18310">
        <v>863</v>
      </c>
    </row>
    <row r="18311" spans="1:31" x14ac:dyDescent="0.25">
      <c r="A18311" s="3" t="s">
        <v>11085</v>
      </c>
      <c r="B18311">
        <v>2</v>
      </c>
      <c r="C18311" s="3" t="s">
        <v>81</v>
      </c>
      <c r="D18311" s="3" t="s">
        <v>919</v>
      </c>
      <c r="E18311" s="3" t="s">
        <v>920</v>
      </c>
      <c r="F18311" s="3" t="s">
        <v>11259</v>
      </c>
      <c r="G18311" s="3" t="s">
        <v>21754</v>
      </c>
      <c r="I18311">
        <v>2.3357999999999999</v>
      </c>
      <c r="J18311">
        <v>51.016399999999997</v>
      </c>
      <c r="L18311" s="3" t="s">
        <v>11296</v>
      </c>
      <c r="M18311" s="3" t="s">
        <v>24</v>
      </c>
      <c r="N18311" s="3" t="s">
        <v>147</v>
      </c>
      <c r="AC18311">
        <v>231</v>
      </c>
    </row>
    <row r="18312" spans="1:31" x14ac:dyDescent="0.25">
      <c r="A18312" s="3" t="s">
        <v>11085</v>
      </c>
      <c r="B18312">
        <v>2</v>
      </c>
      <c r="C18312" s="3" t="s">
        <v>81</v>
      </c>
      <c r="D18312" s="3" t="s">
        <v>919</v>
      </c>
      <c r="E18312" s="3" t="s">
        <v>920</v>
      </c>
      <c r="F18312" s="3" t="s">
        <v>11259</v>
      </c>
      <c r="G18312" s="3" t="s">
        <v>21754</v>
      </c>
      <c r="I18312">
        <v>2.3357999999999999</v>
      </c>
      <c r="J18312">
        <v>51.016399999999997</v>
      </c>
      <c r="L18312" s="3" t="s">
        <v>11296</v>
      </c>
      <c r="M18312" s="3" t="s">
        <v>24</v>
      </c>
      <c r="N18312" s="3" t="s">
        <v>40</v>
      </c>
      <c r="AC18312">
        <v>4670000</v>
      </c>
    </row>
    <row r="18313" spans="1:31" x14ac:dyDescent="0.25">
      <c r="A18313" s="3" t="s">
        <v>11085</v>
      </c>
      <c r="B18313">
        <v>2</v>
      </c>
      <c r="C18313" s="3" t="s">
        <v>81</v>
      </c>
      <c r="D18313" s="3" t="s">
        <v>919</v>
      </c>
      <c r="E18313" s="3" t="s">
        <v>920</v>
      </c>
      <c r="F18313" s="3" t="s">
        <v>11259</v>
      </c>
      <c r="G18313" s="3" t="s">
        <v>21754</v>
      </c>
      <c r="I18313">
        <v>2.3357999999999999</v>
      </c>
      <c r="J18313">
        <v>51.016399999999997</v>
      </c>
      <c r="L18313" s="3" t="s">
        <v>11296</v>
      </c>
      <c r="M18313" s="3" t="s">
        <v>24</v>
      </c>
      <c r="N18313" s="3" t="s">
        <v>32</v>
      </c>
      <c r="AC18313">
        <v>268000</v>
      </c>
    </row>
    <row r="18314" spans="1:31" x14ac:dyDescent="0.25">
      <c r="A18314" s="3" t="s">
        <v>11085</v>
      </c>
      <c r="B18314">
        <v>2</v>
      </c>
      <c r="C18314" s="3" t="s">
        <v>81</v>
      </c>
      <c r="D18314" s="3" t="s">
        <v>919</v>
      </c>
      <c r="E18314" s="3" t="s">
        <v>920</v>
      </c>
      <c r="F18314" s="3" t="s">
        <v>11259</v>
      </c>
      <c r="G18314" s="3" t="s">
        <v>21754</v>
      </c>
      <c r="I18314">
        <v>2.3357999999999999</v>
      </c>
      <c r="J18314">
        <v>51.016399999999997</v>
      </c>
      <c r="L18314" s="3" t="s">
        <v>11296</v>
      </c>
      <c r="M18314" s="3" t="s">
        <v>24</v>
      </c>
      <c r="N18314" s="3" t="s">
        <v>148</v>
      </c>
      <c r="AC18314">
        <v>3.0000000000000001E-3</v>
      </c>
    </row>
    <row r="18315" spans="1:31" x14ac:dyDescent="0.25">
      <c r="A18315" s="3" t="s">
        <v>11085</v>
      </c>
      <c r="B18315">
        <v>2</v>
      </c>
      <c r="C18315" s="3" t="s">
        <v>81</v>
      </c>
      <c r="D18315" s="3" t="s">
        <v>919</v>
      </c>
      <c r="E18315" s="3" t="s">
        <v>920</v>
      </c>
      <c r="F18315" s="3" t="s">
        <v>11259</v>
      </c>
      <c r="G18315" s="3" t="s">
        <v>21754</v>
      </c>
      <c r="I18315">
        <v>2.3357999999999999</v>
      </c>
      <c r="J18315">
        <v>51.016399999999997</v>
      </c>
      <c r="L18315" s="3" t="s">
        <v>11296</v>
      </c>
      <c r="M18315" s="3" t="s">
        <v>24</v>
      </c>
      <c r="N18315" s="3" t="s">
        <v>132</v>
      </c>
      <c r="AC18315">
        <v>1720000</v>
      </c>
    </row>
    <row r="18316" spans="1:31" x14ac:dyDescent="0.25">
      <c r="A18316" s="3" t="s">
        <v>11085</v>
      </c>
      <c r="B18316">
        <v>2</v>
      </c>
      <c r="C18316" s="3" t="s">
        <v>81</v>
      </c>
      <c r="D18316" s="3" t="s">
        <v>919</v>
      </c>
      <c r="E18316" s="3" t="s">
        <v>920</v>
      </c>
      <c r="F18316" s="3" t="s">
        <v>11259</v>
      </c>
      <c r="G18316" s="3" t="s">
        <v>21754</v>
      </c>
      <c r="I18316">
        <v>2.3357999999999999</v>
      </c>
      <c r="J18316">
        <v>51.016399999999997</v>
      </c>
      <c r="L18316" s="3" t="s">
        <v>11296</v>
      </c>
      <c r="M18316" s="3" t="s">
        <v>24</v>
      </c>
      <c r="N18316" s="3" t="s">
        <v>263</v>
      </c>
      <c r="AC18316">
        <v>53.599997999999999</v>
      </c>
    </row>
    <row r="18317" spans="1:31" x14ac:dyDescent="0.25">
      <c r="A18317" s="3" t="s">
        <v>11085</v>
      </c>
      <c r="B18317">
        <v>2</v>
      </c>
      <c r="C18317" s="3" t="s">
        <v>81</v>
      </c>
      <c r="D18317" s="3" t="s">
        <v>919</v>
      </c>
      <c r="E18317" s="3" t="s">
        <v>920</v>
      </c>
      <c r="F18317" s="3" t="s">
        <v>11259</v>
      </c>
      <c r="G18317" s="3" t="s">
        <v>21754</v>
      </c>
      <c r="I18317">
        <v>2.3357999999999999</v>
      </c>
      <c r="J18317">
        <v>51.016399999999997</v>
      </c>
      <c r="L18317" s="3" t="s">
        <v>11296</v>
      </c>
      <c r="M18317" s="3" t="s">
        <v>24</v>
      </c>
      <c r="N18317" s="3" t="s">
        <v>56</v>
      </c>
      <c r="AC18317">
        <v>4960000</v>
      </c>
    </row>
    <row r="18318" spans="1:31" x14ac:dyDescent="0.25">
      <c r="A18318" s="3" t="s">
        <v>11085</v>
      </c>
      <c r="B18318">
        <v>2</v>
      </c>
      <c r="C18318" s="3" t="s">
        <v>81</v>
      </c>
      <c r="D18318" s="3" t="s">
        <v>919</v>
      </c>
      <c r="E18318" s="3" t="s">
        <v>920</v>
      </c>
      <c r="F18318" s="3" t="s">
        <v>11259</v>
      </c>
      <c r="G18318" s="3" t="s">
        <v>21754</v>
      </c>
      <c r="I18318">
        <v>2.3357999999999999</v>
      </c>
      <c r="J18318">
        <v>51.016399999999997</v>
      </c>
      <c r="L18318" s="3" t="s">
        <v>11296</v>
      </c>
      <c r="M18318" s="3" t="s">
        <v>24</v>
      </c>
      <c r="N18318" s="3" t="s">
        <v>61</v>
      </c>
      <c r="AC18318">
        <v>3020</v>
      </c>
    </row>
    <row r="18319" spans="1:31" x14ac:dyDescent="0.25">
      <c r="A18319" s="3" t="s">
        <v>11085</v>
      </c>
      <c r="B18319">
        <v>2</v>
      </c>
      <c r="C18319" s="3" t="s">
        <v>81</v>
      </c>
      <c r="D18319" s="3" t="s">
        <v>919</v>
      </c>
      <c r="E18319" s="3" t="s">
        <v>920</v>
      </c>
      <c r="F18319" s="3" t="s">
        <v>11259</v>
      </c>
      <c r="G18319" s="3" t="s">
        <v>22900</v>
      </c>
      <c r="I18319">
        <v>2.3357999999999999</v>
      </c>
      <c r="J18319">
        <v>51.016399999999997</v>
      </c>
      <c r="L18319" s="3" t="s">
        <v>11296</v>
      </c>
      <c r="M18319" s="3" t="s">
        <v>24</v>
      </c>
      <c r="N18319" s="3" t="s">
        <v>251</v>
      </c>
      <c r="AD18319">
        <v>180000</v>
      </c>
      <c r="AE18319">
        <v>163000</v>
      </c>
    </row>
    <row r="18320" spans="1:31" x14ac:dyDescent="0.25">
      <c r="A18320" s="3" t="s">
        <v>11085</v>
      </c>
      <c r="B18320">
        <v>2</v>
      </c>
      <c r="C18320" s="3" t="s">
        <v>81</v>
      </c>
      <c r="D18320" s="3" t="s">
        <v>919</v>
      </c>
      <c r="E18320" s="3" t="s">
        <v>920</v>
      </c>
      <c r="F18320" s="3" t="s">
        <v>11259</v>
      </c>
      <c r="G18320" s="3" t="s">
        <v>22900</v>
      </c>
      <c r="I18320">
        <v>2.3357999999999999</v>
      </c>
      <c r="J18320">
        <v>51.016399999999997</v>
      </c>
      <c r="L18320" s="3" t="s">
        <v>11296</v>
      </c>
      <c r="M18320" s="3" t="s">
        <v>24</v>
      </c>
      <c r="N18320" s="3" t="s">
        <v>490</v>
      </c>
      <c r="AD18320">
        <v>34.599997999999999</v>
      </c>
      <c r="AE18320">
        <v>22</v>
      </c>
    </row>
    <row r="18321" spans="1:31" x14ac:dyDescent="0.25">
      <c r="A18321" s="3" t="s">
        <v>11085</v>
      </c>
      <c r="B18321">
        <v>2</v>
      </c>
      <c r="C18321" s="3" t="s">
        <v>81</v>
      </c>
      <c r="D18321" s="3" t="s">
        <v>919</v>
      </c>
      <c r="E18321" s="3" t="s">
        <v>920</v>
      </c>
      <c r="F18321" s="3" t="s">
        <v>11259</v>
      </c>
      <c r="G18321" s="3" t="s">
        <v>22900</v>
      </c>
      <c r="I18321">
        <v>2.3357999999999999</v>
      </c>
      <c r="J18321">
        <v>51.016399999999997</v>
      </c>
      <c r="L18321" s="3" t="s">
        <v>11296</v>
      </c>
      <c r="M18321" s="3" t="s">
        <v>24</v>
      </c>
      <c r="N18321" s="3" t="s">
        <v>142</v>
      </c>
      <c r="AD18321">
        <v>28800</v>
      </c>
      <c r="AE18321">
        <v>20000</v>
      </c>
    </row>
    <row r="18322" spans="1:31" x14ac:dyDescent="0.25">
      <c r="A18322" s="3" t="s">
        <v>11085</v>
      </c>
      <c r="B18322">
        <v>2</v>
      </c>
      <c r="C18322" s="3" t="s">
        <v>81</v>
      </c>
      <c r="D18322" s="3" t="s">
        <v>919</v>
      </c>
      <c r="E18322" s="3" t="s">
        <v>920</v>
      </c>
      <c r="F18322" s="3" t="s">
        <v>11259</v>
      </c>
      <c r="G18322" s="3" t="s">
        <v>22900</v>
      </c>
      <c r="I18322">
        <v>2.3357999999999999</v>
      </c>
      <c r="J18322">
        <v>51.016399999999997</v>
      </c>
      <c r="L18322" s="3" t="s">
        <v>11296</v>
      </c>
      <c r="M18322" s="3" t="s">
        <v>24</v>
      </c>
      <c r="N18322" s="3" t="s">
        <v>143</v>
      </c>
      <c r="AD18322">
        <v>148</v>
      </c>
      <c r="AE18322">
        <v>100</v>
      </c>
    </row>
    <row r="18323" spans="1:31" x14ac:dyDescent="0.25">
      <c r="A18323" s="3" t="s">
        <v>11085</v>
      </c>
      <c r="B18323">
        <v>2</v>
      </c>
      <c r="C18323" s="3" t="s">
        <v>81</v>
      </c>
      <c r="D18323" s="3" t="s">
        <v>919</v>
      </c>
      <c r="E18323" s="3" t="s">
        <v>920</v>
      </c>
      <c r="F18323" s="3" t="s">
        <v>11259</v>
      </c>
      <c r="G18323" s="3" t="s">
        <v>22900</v>
      </c>
      <c r="I18323">
        <v>2.3357999999999999</v>
      </c>
      <c r="J18323">
        <v>51.016399999999997</v>
      </c>
      <c r="L18323" s="3" t="s">
        <v>11296</v>
      </c>
      <c r="M18323" s="3" t="s">
        <v>24</v>
      </c>
      <c r="N18323" s="3" t="s">
        <v>39</v>
      </c>
      <c r="AD18323">
        <v>7410999808</v>
      </c>
      <c r="AE18323">
        <v>6550000128</v>
      </c>
    </row>
    <row r="18324" spans="1:31" x14ac:dyDescent="0.25">
      <c r="A18324" s="3" t="s">
        <v>11085</v>
      </c>
      <c r="B18324">
        <v>2</v>
      </c>
      <c r="C18324" s="3" t="s">
        <v>81</v>
      </c>
      <c r="D18324" s="3" t="s">
        <v>919</v>
      </c>
      <c r="E18324" s="3" t="s">
        <v>920</v>
      </c>
      <c r="F18324" s="3" t="s">
        <v>11259</v>
      </c>
      <c r="G18324" s="3" t="s">
        <v>22900</v>
      </c>
      <c r="I18324">
        <v>2.3357999999999999</v>
      </c>
      <c r="J18324">
        <v>51.016399999999997</v>
      </c>
      <c r="L18324" s="3" t="s">
        <v>11296</v>
      </c>
      <c r="M18324" s="3" t="s">
        <v>24</v>
      </c>
      <c r="N18324" s="3" t="s">
        <v>70</v>
      </c>
      <c r="AD18324">
        <v>125000000</v>
      </c>
      <c r="AE18324">
        <v>116000000</v>
      </c>
    </row>
    <row r="18325" spans="1:31" x14ac:dyDescent="0.25">
      <c r="A18325" s="3" t="s">
        <v>11085</v>
      </c>
      <c r="B18325">
        <v>2</v>
      </c>
      <c r="C18325" s="3" t="s">
        <v>81</v>
      </c>
      <c r="D18325" s="3" t="s">
        <v>919</v>
      </c>
      <c r="E18325" s="3" t="s">
        <v>920</v>
      </c>
      <c r="F18325" s="3" t="s">
        <v>11259</v>
      </c>
      <c r="G18325" s="3" t="s">
        <v>22900</v>
      </c>
      <c r="I18325">
        <v>2.3357999999999999</v>
      </c>
      <c r="J18325">
        <v>51.016399999999997</v>
      </c>
      <c r="L18325" s="3" t="s">
        <v>11296</v>
      </c>
      <c r="M18325" s="3" t="s">
        <v>24</v>
      </c>
      <c r="N18325" s="3" t="s">
        <v>144</v>
      </c>
      <c r="AD18325">
        <v>48900</v>
      </c>
      <c r="AE18325">
        <v>60200</v>
      </c>
    </row>
    <row r="18326" spans="1:31" x14ac:dyDescent="0.25">
      <c r="A18326" s="3" t="s">
        <v>11085</v>
      </c>
      <c r="B18326">
        <v>2</v>
      </c>
      <c r="C18326" s="3" t="s">
        <v>81</v>
      </c>
      <c r="D18326" s="3" t="s">
        <v>919</v>
      </c>
      <c r="E18326" s="3" t="s">
        <v>920</v>
      </c>
      <c r="F18326" s="3" t="s">
        <v>11259</v>
      </c>
      <c r="G18326" s="3" t="s">
        <v>22900</v>
      </c>
      <c r="I18326">
        <v>2.3357999999999999</v>
      </c>
      <c r="J18326">
        <v>51.016399999999997</v>
      </c>
      <c r="L18326" s="3" t="s">
        <v>11296</v>
      </c>
      <c r="M18326" s="3" t="s">
        <v>24</v>
      </c>
      <c r="N18326" s="3" t="s">
        <v>145</v>
      </c>
      <c r="AD18326">
        <v>371</v>
      </c>
      <c r="AE18326">
        <v>252</v>
      </c>
    </row>
    <row r="18327" spans="1:31" x14ac:dyDescent="0.25">
      <c r="A18327" s="3" t="s">
        <v>11085</v>
      </c>
      <c r="B18327">
        <v>2</v>
      </c>
      <c r="C18327" s="3" t="s">
        <v>81</v>
      </c>
      <c r="D18327" s="3" t="s">
        <v>919</v>
      </c>
      <c r="E18327" s="3" t="s">
        <v>920</v>
      </c>
      <c r="F18327" s="3" t="s">
        <v>11259</v>
      </c>
      <c r="G18327" s="3" t="s">
        <v>22900</v>
      </c>
      <c r="I18327">
        <v>2.3357999999999999</v>
      </c>
      <c r="J18327">
        <v>51.016399999999997</v>
      </c>
      <c r="L18327" s="3" t="s">
        <v>11296</v>
      </c>
      <c r="M18327" s="3" t="s">
        <v>24</v>
      </c>
      <c r="N18327" s="3" t="s">
        <v>200</v>
      </c>
      <c r="AD18327">
        <v>1600</v>
      </c>
      <c r="AE18327">
        <v>1310</v>
      </c>
    </row>
    <row r="18328" spans="1:31" x14ac:dyDescent="0.25">
      <c r="A18328" s="3" t="s">
        <v>11085</v>
      </c>
      <c r="B18328">
        <v>2</v>
      </c>
      <c r="C18328" s="3" t="s">
        <v>81</v>
      </c>
      <c r="D18328" s="3" t="s">
        <v>919</v>
      </c>
      <c r="E18328" s="3" t="s">
        <v>920</v>
      </c>
      <c r="F18328" s="3" t="s">
        <v>11259</v>
      </c>
      <c r="G18328" s="3" t="s">
        <v>22900</v>
      </c>
      <c r="I18328">
        <v>2.3357999999999999</v>
      </c>
      <c r="J18328">
        <v>51.016399999999997</v>
      </c>
      <c r="L18328" s="3" t="s">
        <v>11296</v>
      </c>
      <c r="M18328" s="3" t="s">
        <v>24</v>
      </c>
      <c r="N18328" s="3" t="s">
        <v>404</v>
      </c>
      <c r="AD18328">
        <v>988</v>
      </c>
      <c r="AE18328">
        <v>612</v>
      </c>
    </row>
    <row r="18329" spans="1:31" x14ac:dyDescent="0.25">
      <c r="A18329" s="3" t="s">
        <v>11085</v>
      </c>
      <c r="B18329">
        <v>2</v>
      </c>
      <c r="C18329" s="3" t="s">
        <v>81</v>
      </c>
      <c r="D18329" s="3" t="s">
        <v>919</v>
      </c>
      <c r="E18329" s="3" t="s">
        <v>920</v>
      </c>
      <c r="F18329" s="3" t="s">
        <v>11259</v>
      </c>
      <c r="G18329" s="3" t="s">
        <v>22900</v>
      </c>
      <c r="I18329">
        <v>2.3357999999999999</v>
      </c>
      <c r="J18329">
        <v>51.016399999999997</v>
      </c>
      <c r="L18329" s="3" t="s">
        <v>11296</v>
      </c>
      <c r="M18329" s="3" t="s">
        <v>24</v>
      </c>
      <c r="N18329" s="3" t="s">
        <v>146</v>
      </c>
      <c r="AD18329">
        <v>5510</v>
      </c>
      <c r="AE18329">
        <v>4720</v>
      </c>
    </row>
    <row r="18330" spans="1:31" x14ac:dyDescent="0.25">
      <c r="A18330" s="3" t="s">
        <v>11085</v>
      </c>
      <c r="B18330">
        <v>2</v>
      </c>
      <c r="C18330" s="3" t="s">
        <v>81</v>
      </c>
      <c r="D18330" s="3" t="s">
        <v>919</v>
      </c>
      <c r="E18330" s="3" t="s">
        <v>920</v>
      </c>
      <c r="F18330" s="3" t="s">
        <v>11259</v>
      </c>
      <c r="G18330" s="3" t="s">
        <v>22900</v>
      </c>
      <c r="I18330">
        <v>2.3357999999999999</v>
      </c>
      <c r="J18330">
        <v>51.016399999999997</v>
      </c>
      <c r="L18330" s="3" t="s">
        <v>11296</v>
      </c>
      <c r="M18330" s="3" t="s">
        <v>24</v>
      </c>
      <c r="N18330" s="3" t="s">
        <v>106</v>
      </c>
      <c r="AD18330">
        <v>68.5</v>
      </c>
      <c r="AE18330">
        <v>74</v>
      </c>
    </row>
    <row r="18331" spans="1:31" x14ac:dyDescent="0.25">
      <c r="A18331" s="3" t="s">
        <v>11085</v>
      </c>
      <c r="B18331">
        <v>2</v>
      </c>
      <c r="C18331" s="3" t="s">
        <v>81</v>
      </c>
      <c r="D18331" s="3" t="s">
        <v>919</v>
      </c>
      <c r="E18331" s="3" t="s">
        <v>920</v>
      </c>
      <c r="F18331" s="3" t="s">
        <v>11259</v>
      </c>
      <c r="G18331" s="3" t="s">
        <v>22900</v>
      </c>
      <c r="I18331">
        <v>2.3357999999999999</v>
      </c>
      <c r="J18331">
        <v>51.016399999999997</v>
      </c>
      <c r="L18331" s="3" t="s">
        <v>11296</v>
      </c>
      <c r="M18331" s="3" t="s">
        <v>24</v>
      </c>
      <c r="N18331" s="3" t="s">
        <v>77</v>
      </c>
      <c r="AD18331">
        <v>947000</v>
      </c>
      <c r="AE18331">
        <v>734000</v>
      </c>
    </row>
    <row r="18332" spans="1:31" x14ac:dyDescent="0.25">
      <c r="A18332" s="3" t="s">
        <v>11085</v>
      </c>
      <c r="B18332">
        <v>2</v>
      </c>
      <c r="C18332" s="3" t="s">
        <v>81</v>
      </c>
      <c r="D18332" s="3" t="s">
        <v>919</v>
      </c>
      <c r="E18332" s="3" t="s">
        <v>920</v>
      </c>
      <c r="F18332" s="3" t="s">
        <v>11259</v>
      </c>
      <c r="G18332" s="3" t="s">
        <v>22900</v>
      </c>
      <c r="I18332">
        <v>2.3357999999999999</v>
      </c>
      <c r="J18332">
        <v>51.016399999999997</v>
      </c>
      <c r="L18332" s="3" t="s">
        <v>11296</v>
      </c>
      <c r="M18332" s="3" t="s">
        <v>24</v>
      </c>
      <c r="N18332" s="3" t="s">
        <v>486</v>
      </c>
      <c r="AD18332">
        <v>1460</v>
      </c>
      <c r="AE18332">
        <v>784</v>
      </c>
    </row>
    <row r="18333" spans="1:31" x14ac:dyDescent="0.25">
      <c r="A18333" s="3" t="s">
        <v>11085</v>
      </c>
      <c r="B18333">
        <v>2</v>
      </c>
      <c r="C18333" s="3" t="s">
        <v>81</v>
      </c>
      <c r="D18333" s="3" t="s">
        <v>919</v>
      </c>
      <c r="E18333" s="3" t="s">
        <v>920</v>
      </c>
      <c r="F18333" s="3" t="s">
        <v>11259</v>
      </c>
      <c r="G18333" s="3" t="s">
        <v>22900</v>
      </c>
      <c r="I18333">
        <v>2.3357999999999999</v>
      </c>
      <c r="J18333">
        <v>51.016399999999997</v>
      </c>
      <c r="L18333" s="3" t="s">
        <v>11296</v>
      </c>
      <c r="M18333" s="3" t="s">
        <v>24</v>
      </c>
      <c r="N18333" s="3" t="s">
        <v>147</v>
      </c>
      <c r="AD18333">
        <v>240</v>
      </c>
      <c r="AE18333">
        <v>189</v>
      </c>
    </row>
    <row r="18334" spans="1:31" x14ac:dyDescent="0.25">
      <c r="A18334" s="3" t="s">
        <v>11085</v>
      </c>
      <c r="B18334">
        <v>2</v>
      </c>
      <c r="C18334" s="3" t="s">
        <v>81</v>
      </c>
      <c r="D18334" s="3" t="s">
        <v>919</v>
      </c>
      <c r="E18334" s="3" t="s">
        <v>920</v>
      </c>
      <c r="F18334" s="3" t="s">
        <v>11259</v>
      </c>
      <c r="G18334" s="3" t="s">
        <v>22900</v>
      </c>
      <c r="I18334">
        <v>2.3357999999999999</v>
      </c>
      <c r="J18334">
        <v>51.016399999999997</v>
      </c>
      <c r="L18334" s="3" t="s">
        <v>11296</v>
      </c>
      <c r="M18334" s="3" t="s">
        <v>24</v>
      </c>
      <c r="N18334" s="3" t="s">
        <v>40</v>
      </c>
      <c r="AD18334">
        <v>5130000</v>
      </c>
      <c r="AE18334">
        <v>4370000</v>
      </c>
    </row>
    <row r="18335" spans="1:31" x14ac:dyDescent="0.25">
      <c r="A18335" s="3" t="s">
        <v>11085</v>
      </c>
      <c r="B18335">
        <v>2</v>
      </c>
      <c r="C18335" s="3" t="s">
        <v>81</v>
      </c>
      <c r="D18335" s="3" t="s">
        <v>919</v>
      </c>
      <c r="E18335" s="3" t="s">
        <v>920</v>
      </c>
      <c r="F18335" s="3" t="s">
        <v>11259</v>
      </c>
      <c r="G18335" s="3" t="s">
        <v>22900</v>
      </c>
      <c r="I18335">
        <v>2.3357999999999999</v>
      </c>
      <c r="J18335">
        <v>51.016399999999997</v>
      </c>
      <c r="L18335" s="3" t="s">
        <v>11296</v>
      </c>
      <c r="M18335" s="3" t="s">
        <v>24</v>
      </c>
      <c r="N18335" s="3" t="s">
        <v>32</v>
      </c>
      <c r="AD18335">
        <v>341000</v>
      </c>
      <c r="AE18335">
        <v>240000</v>
      </c>
    </row>
    <row r="18336" spans="1:31" x14ac:dyDescent="0.25">
      <c r="A18336" s="3" t="s">
        <v>11085</v>
      </c>
      <c r="B18336">
        <v>2</v>
      </c>
      <c r="C18336" s="3" t="s">
        <v>81</v>
      </c>
      <c r="D18336" s="3" t="s">
        <v>919</v>
      </c>
      <c r="E18336" s="3" t="s">
        <v>920</v>
      </c>
      <c r="F18336" s="3" t="s">
        <v>11259</v>
      </c>
      <c r="G18336" s="3" t="s">
        <v>22900</v>
      </c>
      <c r="I18336">
        <v>2.3357999999999999</v>
      </c>
      <c r="J18336">
        <v>51.016399999999997</v>
      </c>
      <c r="L18336" s="3" t="s">
        <v>11296</v>
      </c>
      <c r="M18336" s="3" t="s">
        <v>24</v>
      </c>
      <c r="N18336" s="3" t="s">
        <v>148</v>
      </c>
      <c r="AD18336">
        <v>2E-3</v>
      </c>
      <c r="AE18336">
        <v>3.0000000000000001E-3</v>
      </c>
    </row>
    <row r="18337" spans="1:31" x14ac:dyDescent="0.25">
      <c r="A18337" s="3" t="s">
        <v>11085</v>
      </c>
      <c r="B18337">
        <v>2</v>
      </c>
      <c r="C18337" s="3" t="s">
        <v>81</v>
      </c>
      <c r="D18337" s="3" t="s">
        <v>919</v>
      </c>
      <c r="E18337" s="3" t="s">
        <v>920</v>
      </c>
      <c r="F18337" s="3" t="s">
        <v>11259</v>
      </c>
      <c r="G18337" s="3" t="s">
        <v>22900</v>
      </c>
      <c r="I18337">
        <v>2.3357999999999999</v>
      </c>
      <c r="J18337">
        <v>51.016399999999997</v>
      </c>
      <c r="L18337" s="3" t="s">
        <v>11296</v>
      </c>
      <c r="M18337" s="3" t="s">
        <v>24</v>
      </c>
      <c r="N18337" s="3" t="s">
        <v>132</v>
      </c>
      <c r="AD18337">
        <v>2010000</v>
      </c>
      <c r="AE18337">
        <v>2060000</v>
      </c>
    </row>
    <row r="18338" spans="1:31" x14ac:dyDescent="0.25">
      <c r="A18338" s="3" t="s">
        <v>11085</v>
      </c>
      <c r="B18338">
        <v>2</v>
      </c>
      <c r="C18338" s="3" t="s">
        <v>81</v>
      </c>
      <c r="D18338" s="3" t="s">
        <v>919</v>
      </c>
      <c r="E18338" s="3" t="s">
        <v>920</v>
      </c>
      <c r="F18338" s="3" t="s">
        <v>11259</v>
      </c>
      <c r="G18338" s="3" t="s">
        <v>22900</v>
      </c>
      <c r="I18338">
        <v>2.3357999999999999</v>
      </c>
      <c r="J18338">
        <v>51.016399999999997</v>
      </c>
      <c r="L18338" s="3" t="s">
        <v>11296</v>
      </c>
      <c r="M18338" s="3" t="s">
        <v>24</v>
      </c>
      <c r="N18338" s="3" t="s">
        <v>263</v>
      </c>
      <c r="AD18338">
        <v>113</v>
      </c>
      <c r="AE18338">
        <v>242</v>
      </c>
    </row>
    <row r="18339" spans="1:31" x14ac:dyDescent="0.25">
      <c r="A18339" s="3" t="s">
        <v>11085</v>
      </c>
      <c r="B18339">
        <v>2</v>
      </c>
      <c r="C18339" s="3" t="s">
        <v>81</v>
      </c>
      <c r="D18339" s="3" t="s">
        <v>919</v>
      </c>
      <c r="E18339" s="3" t="s">
        <v>920</v>
      </c>
      <c r="F18339" s="3" t="s">
        <v>11259</v>
      </c>
      <c r="G18339" s="3" t="s">
        <v>22900</v>
      </c>
      <c r="I18339">
        <v>2.3357999999999999</v>
      </c>
      <c r="J18339">
        <v>51.016399999999997</v>
      </c>
      <c r="L18339" s="3" t="s">
        <v>11296</v>
      </c>
      <c r="M18339" s="3" t="s">
        <v>24</v>
      </c>
      <c r="N18339" s="3" t="s">
        <v>56</v>
      </c>
      <c r="AD18339">
        <v>4430000</v>
      </c>
      <c r="AE18339">
        <v>5410000</v>
      </c>
    </row>
    <row r="18340" spans="1:31" x14ac:dyDescent="0.25">
      <c r="A18340" s="3" t="s">
        <v>11085</v>
      </c>
      <c r="B18340">
        <v>2</v>
      </c>
      <c r="C18340" s="3" t="s">
        <v>81</v>
      </c>
      <c r="D18340" s="3" t="s">
        <v>919</v>
      </c>
      <c r="E18340" s="3" t="s">
        <v>920</v>
      </c>
      <c r="F18340" s="3" t="s">
        <v>11259</v>
      </c>
      <c r="G18340" s="3" t="s">
        <v>22900</v>
      </c>
      <c r="I18340">
        <v>2.3357999999999999</v>
      </c>
      <c r="J18340">
        <v>51.016399999999997</v>
      </c>
      <c r="L18340" s="3" t="s">
        <v>11296</v>
      </c>
      <c r="M18340" s="3" t="s">
        <v>24</v>
      </c>
      <c r="N18340" s="3" t="s">
        <v>61</v>
      </c>
      <c r="AD18340">
        <v>3140</v>
      </c>
      <c r="AE18340">
        <v>2660</v>
      </c>
    </row>
    <row r="18341" spans="1:31" x14ac:dyDescent="0.25">
      <c r="A18341" s="3" t="s">
        <v>11085</v>
      </c>
      <c r="B18341">
        <v>2</v>
      </c>
      <c r="C18341" s="3" t="s">
        <v>81</v>
      </c>
      <c r="D18341" s="3" t="s">
        <v>919</v>
      </c>
      <c r="E18341" s="3" t="s">
        <v>920</v>
      </c>
      <c r="F18341" s="3" t="s">
        <v>11259</v>
      </c>
      <c r="G18341" s="3" t="s">
        <v>21188</v>
      </c>
      <c r="I18341">
        <v>2.3357999999999999</v>
      </c>
      <c r="J18341">
        <v>51.016399999999997</v>
      </c>
      <c r="L18341" s="3" t="s">
        <v>11296</v>
      </c>
      <c r="M18341" s="3" t="s">
        <v>24</v>
      </c>
      <c r="N18341" s="3" t="s">
        <v>251</v>
      </c>
      <c r="AB18341">
        <v>260000</v>
      </c>
    </row>
    <row r="18342" spans="1:31" x14ac:dyDescent="0.25">
      <c r="A18342" s="3" t="s">
        <v>11085</v>
      </c>
      <c r="B18342">
        <v>2</v>
      </c>
      <c r="C18342" s="3" t="s">
        <v>81</v>
      </c>
      <c r="D18342" s="3" t="s">
        <v>919</v>
      </c>
      <c r="E18342" s="3" t="s">
        <v>920</v>
      </c>
      <c r="F18342" s="3" t="s">
        <v>11259</v>
      </c>
      <c r="G18342" s="3" t="s">
        <v>21188</v>
      </c>
      <c r="I18342">
        <v>2.3357999999999999</v>
      </c>
      <c r="J18342">
        <v>51.016399999999997</v>
      </c>
      <c r="L18342" s="3" t="s">
        <v>11296</v>
      </c>
      <c r="M18342" s="3" t="s">
        <v>24</v>
      </c>
      <c r="N18342" s="3" t="s">
        <v>490</v>
      </c>
      <c r="AB18342">
        <v>29.6</v>
      </c>
    </row>
    <row r="18343" spans="1:31" x14ac:dyDescent="0.25">
      <c r="A18343" s="3" t="s">
        <v>11085</v>
      </c>
      <c r="B18343">
        <v>2</v>
      </c>
      <c r="C18343" s="3" t="s">
        <v>81</v>
      </c>
      <c r="D18343" s="3" t="s">
        <v>919</v>
      </c>
      <c r="E18343" s="3" t="s">
        <v>920</v>
      </c>
      <c r="F18343" s="3" t="s">
        <v>11259</v>
      </c>
      <c r="G18343" s="3" t="s">
        <v>21188</v>
      </c>
      <c r="I18343">
        <v>2.3357999999999999</v>
      </c>
      <c r="J18343">
        <v>51.016399999999997</v>
      </c>
      <c r="L18343" s="3" t="s">
        <v>11296</v>
      </c>
      <c r="M18343" s="3" t="s">
        <v>24</v>
      </c>
      <c r="N18343" s="3" t="s">
        <v>142</v>
      </c>
      <c r="AB18343">
        <v>25100</v>
      </c>
    </row>
    <row r="18344" spans="1:31" x14ac:dyDescent="0.25">
      <c r="A18344" s="3" t="s">
        <v>11085</v>
      </c>
      <c r="B18344">
        <v>2</v>
      </c>
      <c r="C18344" s="3" t="s">
        <v>81</v>
      </c>
      <c r="D18344" s="3" t="s">
        <v>919</v>
      </c>
      <c r="E18344" s="3" t="s">
        <v>920</v>
      </c>
      <c r="F18344" s="3" t="s">
        <v>11259</v>
      </c>
      <c r="G18344" s="3" t="s">
        <v>21188</v>
      </c>
      <c r="I18344">
        <v>2.3357999999999999</v>
      </c>
      <c r="J18344">
        <v>51.016399999999997</v>
      </c>
      <c r="L18344" s="3" t="s">
        <v>11296</v>
      </c>
      <c r="M18344" s="3" t="s">
        <v>24</v>
      </c>
      <c r="N18344" s="3" t="s">
        <v>143</v>
      </c>
      <c r="AB18344">
        <v>166</v>
      </c>
    </row>
    <row r="18345" spans="1:31" x14ac:dyDescent="0.25">
      <c r="A18345" s="3" t="s">
        <v>11085</v>
      </c>
      <c r="B18345">
        <v>2</v>
      </c>
      <c r="C18345" s="3" t="s">
        <v>81</v>
      </c>
      <c r="D18345" s="3" t="s">
        <v>919</v>
      </c>
      <c r="E18345" s="3" t="s">
        <v>920</v>
      </c>
      <c r="F18345" s="3" t="s">
        <v>11259</v>
      </c>
      <c r="G18345" s="3" t="s">
        <v>21188</v>
      </c>
      <c r="I18345">
        <v>2.3357999999999999</v>
      </c>
      <c r="J18345">
        <v>51.016399999999997</v>
      </c>
      <c r="L18345" s="3" t="s">
        <v>11296</v>
      </c>
      <c r="M18345" s="3" t="s">
        <v>24</v>
      </c>
      <c r="N18345" s="3" t="s">
        <v>39</v>
      </c>
      <c r="AB18345">
        <v>7466999808</v>
      </c>
    </row>
    <row r="18346" spans="1:31" x14ac:dyDescent="0.25">
      <c r="A18346" s="3" t="s">
        <v>11085</v>
      </c>
      <c r="B18346">
        <v>2</v>
      </c>
      <c r="C18346" s="3" t="s">
        <v>81</v>
      </c>
      <c r="D18346" s="3" t="s">
        <v>919</v>
      </c>
      <c r="E18346" s="3" t="s">
        <v>920</v>
      </c>
      <c r="F18346" s="3" t="s">
        <v>11259</v>
      </c>
      <c r="G18346" s="3" t="s">
        <v>21188</v>
      </c>
      <c r="I18346">
        <v>2.3357999999999999</v>
      </c>
      <c r="J18346">
        <v>51.016399999999997</v>
      </c>
      <c r="L18346" s="3" t="s">
        <v>11296</v>
      </c>
      <c r="M18346" s="3" t="s">
        <v>24</v>
      </c>
      <c r="N18346" s="3" t="s">
        <v>70</v>
      </c>
      <c r="AB18346">
        <v>141000000</v>
      </c>
    </row>
    <row r="18347" spans="1:31" x14ac:dyDescent="0.25">
      <c r="A18347" s="3" t="s">
        <v>11085</v>
      </c>
      <c r="B18347">
        <v>2</v>
      </c>
      <c r="C18347" s="3" t="s">
        <v>81</v>
      </c>
      <c r="D18347" s="3" t="s">
        <v>919</v>
      </c>
      <c r="E18347" s="3" t="s">
        <v>920</v>
      </c>
      <c r="F18347" s="3" t="s">
        <v>11259</v>
      </c>
      <c r="G18347" s="3" t="s">
        <v>21188</v>
      </c>
      <c r="I18347">
        <v>2.3357999999999999</v>
      </c>
      <c r="J18347">
        <v>51.016399999999997</v>
      </c>
      <c r="L18347" s="3" t="s">
        <v>11296</v>
      </c>
      <c r="M18347" s="3" t="s">
        <v>24</v>
      </c>
      <c r="N18347" s="3" t="s">
        <v>144</v>
      </c>
      <c r="AB18347">
        <v>59300</v>
      </c>
    </row>
    <row r="18348" spans="1:31" x14ac:dyDescent="0.25">
      <c r="A18348" s="3" t="s">
        <v>11085</v>
      </c>
      <c r="B18348">
        <v>2</v>
      </c>
      <c r="C18348" s="3" t="s">
        <v>81</v>
      </c>
      <c r="D18348" s="3" t="s">
        <v>919</v>
      </c>
      <c r="E18348" s="3" t="s">
        <v>920</v>
      </c>
      <c r="F18348" s="3" t="s">
        <v>11259</v>
      </c>
      <c r="G18348" s="3" t="s">
        <v>21188</v>
      </c>
      <c r="I18348">
        <v>2.3357999999999999</v>
      </c>
      <c r="J18348">
        <v>51.016399999999997</v>
      </c>
      <c r="L18348" s="3" t="s">
        <v>11296</v>
      </c>
      <c r="M18348" s="3" t="s">
        <v>24</v>
      </c>
      <c r="N18348" s="3" t="s">
        <v>145</v>
      </c>
      <c r="AB18348">
        <v>320</v>
      </c>
    </row>
    <row r="18349" spans="1:31" x14ac:dyDescent="0.25">
      <c r="A18349" s="3" t="s">
        <v>11085</v>
      </c>
      <c r="B18349">
        <v>2</v>
      </c>
      <c r="C18349" s="3" t="s">
        <v>81</v>
      </c>
      <c r="D18349" s="3" t="s">
        <v>919</v>
      </c>
      <c r="E18349" s="3" t="s">
        <v>920</v>
      </c>
      <c r="F18349" s="3" t="s">
        <v>11259</v>
      </c>
      <c r="G18349" s="3" t="s">
        <v>21188</v>
      </c>
      <c r="I18349">
        <v>2.3357999999999999</v>
      </c>
      <c r="J18349">
        <v>51.016399999999997</v>
      </c>
      <c r="L18349" s="3" t="s">
        <v>11296</v>
      </c>
      <c r="M18349" s="3" t="s">
        <v>24</v>
      </c>
      <c r="N18349" s="3" t="s">
        <v>200</v>
      </c>
      <c r="AB18349">
        <v>1320</v>
      </c>
    </row>
    <row r="18350" spans="1:31" x14ac:dyDescent="0.25">
      <c r="A18350" s="3" t="s">
        <v>11085</v>
      </c>
      <c r="B18350">
        <v>2</v>
      </c>
      <c r="C18350" s="3" t="s">
        <v>81</v>
      </c>
      <c r="D18350" s="3" t="s">
        <v>919</v>
      </c>
      <c r="E18350" s="3" t="s">
        <v>920</v>
      </c>
      <c r="F18350" s="3" t="s">
        <v>11259</v>
      </c>
      <c r="G18350" s="3" t="s">
        <v>21188</v>
      </c>
      <c r="I18350">
        <v>2.3357999999999999</v>
      </c>
      <c r="J18350">
        <v>51.016399999999997</v>
      </c>
      <c r="L18350" s="3" t="s">
        <v>11296</v>
      </c>
      <c r="M18350" s="3" t="s">
        <v>24</v>
      </c>
      <c r="N18350" s="3" t="s">
        <v>404</v>
      </c>
      <c r="AB18350">
        <v>547</v>
      </c>
    </row>
    <row r="18351" spans="1:31" x14ac:dyDescent="0.25">
      <c r="A18351" s="3" t="s">
        <v>11085</v>
      </c>
      <c r="B18351">
        <v>2</v>
      </c>
      <c r="C18351" s="3" t="s">
        <v>81</v>
      </c>
      <c r="D18351" s="3" t="s">
        <v>919</v>
      </c>
      <c r="E18351" s="3" t="s">
        <v>920</v>
      </c>
      <c r="F18351" s="3" t="s">
        <v>11259</v>
      </c>
      <c r="G18351" s="3" t="s">
        <v>21188</v>
      </c>
      <c r="I18351">
        <v>2.3357999999999999</v>
      </c>
      <c r="J18351">
        <v>51.016399999999997</v>
      </c>
      <c r="L18351" s="3" t="s">
        <v>11296</v>
      </c>
      <c r="M18351" s="3" t="s">
        <v>24</v>
      </c>
      <c r="N18351" s="3" t="s">
        <v>146</v>
      </c>
      <c r="AB18351">
        <v>6290</v>
      </c>
    </row>
    <row r="18352" spans="1:31" x14ac:dyDescent="0.25">
      <c r="A18352" s="3" t="s">
        <v>11085</v>
      </c>
      <c r="B18352">
        <v>2</v>
      </c>
      <c r="C18352" s="3" t="s">
        <v>81</v>
      </c>
      <c r="D18352" s="3" t="s">
        <v>919</v>
      </c>
      <c r="E18352" s="3" t="s">
        <v>920</v>
      </c>
      <c r="F18352" s="3" t="s">
        <v>11259</v>
      </c>
      <c r="G18352" s="3" t="s">
        <v>21188</v>
      </c>
      <c r="I18352">
        <v>2.3357999999999999</v>
      </c>
      <c r="J18352">
        <v>51.016399999999997</v>
      </c>
      <c r="L18352" s="3" t="s">
        <v>11296</v>
      </c>
      <c r="M18352" s="3" t="s">
        <v>24</v>
      </c>
      <c r="N18352" s="3" t="s">
        <v>106</v>
      </c>
      <c r="AB18352">
        <v>86.699996999999996</v>
      </c>
    </row>
    <row r="18353" spans="1:28" x14ac:dyDescent="0.25">
      <c r="A18353" s="3" t="s">
        <v>11085</v>
      </c>
      <c r="B18353">
        <v>2</v>
      </c>
      <c r="C18353" s="3" t="s">
        <v>81</v>
      </c>
      <c r="D18353" s="3" t="s">
        <v>919</v>
      </c>
      <c r="E18353" s="3" t="s">
        <v>920</v>
      </c>
      <c r="F18353" s="3" t="s">
        <v>11259</v>
      </c>
      <c r="G18353" s="3" t="s">
        <v>21188</v>
      </c>
      <c r="I18353">
        <v>2.3357999999999999</v>
      </c>
      <c r="J18353">
        <v>51.016399999999997</v>
      </c>
      <c r="L18353" s="3" t="s">
        <v>11296</v>
      </c>
      <c r="M18353" s="3" t="s">
        <v>24</v>
      </c>
      <c r="N18353" s="3" t="s">
        <v>77</v>
      </c>
      <c r="AB18353">
        <v>708000</v>
      </c>
    </row>
    <row r="18354" spans="1:28" x14ac:dyDescent="0.25">
      <c r="A18354" s="3" t="s">
        <v>11085</v>
      </c>
      <c r="B18354">
        <v>2</v>
      </c>
      <c r="C18354" s="3" t="s">
        <v>81</v>
      </c>
      <c r="D18354" s="3" t="s">
        <v>919</v>
      </c>
      <c r="E18354" s="3" t="s">
        <v>920</v>
      </c>
      <c r="F18354" s="3" t="s">
        <v>11259</v>
      </c>
      <c r="G18354" s="3" t="s">
        <v>21188</v>
      </c>
      <c r="I18354">
        <v>2.3357999999999999</v>
      </c>
      <c r="J18354">
        <v>51.016399999999997</v>
      </c>
      <c r="L18354" s="3" t="s">
        <v>11296</v>
      </c>
      <c r="M18354" s="3" t="s">
        <v>24</v>
      </c>
      <c r="N18354" s="3" t="s">
        <v>486</v>
      </c>
      <c r="AB18354">
        <v>922</v>
      </c>
    </row>
    <row r="18355" spans="1:28" x14ac:dyDescent="0.25">
      <c r="A18355" s="3" t="s">
        <v>11085</v>
      </c>
      <c r="B18355">
        <v>2</v>
      </c>
      <c r="C18355" s="3" t="s">
        <v>81</v>
      </c>
      <c r="D18355" s="3" t="s">
        <v>919</v>
      </c>
      <c r="E18355" s="3" t="s">
        <v>920</v>
      </c>
      <c r="F18355" s="3" t="s">
        <v>11259</v>
      </c>
      <c r="G18355" s="3" t="s">
        <v>21188</v>
      </c>
      <c r="I18355">
        <v>2.3357999999999999</v>
      </c>
      <c r="J18355">
        <v>51.016399999999997</v>
      </c>
      <c r="L18355" s="3" t="s">
        <v>11296</v>
      </c>
      <c r="M18355" s="3" t="s">
        <v>24</v>
      </c>
      <c r="N18355" s="3" t="s">
        <v>147</v>
      </c>
      <c r="AB18355">
        <v>178</v>
      </c>
    </row>
    <row r="18356" spans="1:28" x14ac:dyDescent="0.25">
      <c r="A18356" s="3" t="s">
        <v>11085</v>
      </c>
      <c r="B18356">
        <v>2</v>
      </c>
      <c r="C18356" s="3" t="s">
        <v>81</v>
      </c>
      <c r="D18356" s="3" t="s">
        <v>919</v>
      </c>
      <c r="E18356" s="3" t="s">
        <v>920</v>
      </c>
      <c r="F18356" s="3" t="s">
        <v>11259</v>
      </c>
      <c r="G18356" s="3" t="s">
        <v>21188</v>
      </c>
      <c r="I18356">
        <v>2.3357999999999999</v>
      </c>
      <c r="J18356">
        <v>51.016399999999997</v>
      </c>
      <c r="L18356" s="3" t="s">
        <v>11296</v>
      </c>
      <c r="M18356" s="3" t="s">
        <v>24</v>
      </c>
      <c r="N18356" s="3" t="s">
        <v>40</v>
      </c>
      <c r="AB18356">
        <v>4260000</v>
      </c>
    </row>
    <row r="18357" spans="1:28" x14ac:dyDescent="0.25">
      <c r="A18357" s="3" t="s">
        <v>11085</v>
      </c>
      <c r="B18357">
        <v>2</v>
      </c>
      <c r="C18357" s="3" t="s">
        <v>81</v>
      </c>
      <c r="D18357" s="3" t="s">
        <v>919</v>
      </c>
      <c r="E18357" s="3" t="s">
        <v>920</v>
      </c>
      <c r="F18357" s="3" t="s">
        <v>11259</v>
      </c>
      <c r="G18357" s="3" t="s">
        <v>21188</v>
      </c>
      <c r="I18357">
        <v>2.3357999999999999</v>
      </c>
      <c r="J18357">
        <v>51.016399999999997</v>
      </c>
      <c r="L18357" s="3" t="s">
        <v>11296</v>
      </c>
      <c r="M18357" s="3" t="s">
        <v>24</v>
      </c>
      <c r="N18357" s="3" t="s">
        <v>32</v>
      </c>
      <c r="AB18357">
        <v>179000</v>
      </c>
    </row>
    <row r="18358" spans="1:28" x14ac:dyDescent="0.25">
      <c r="A18358" s="3" t="s">
        <v>11085</v>
      </c>
      <c r="B18358">
        <v>2</v>
      </c>
      <c r="C18358" s="3" t="s">
        <v>81</v>
      </c>
      <c r="D18358" s="3" t="s">
        <v>919</v>
      </c>
      <c r="E18358" s="3" t="s">
        <v>920</v>
      </c>
      <c r="F18358" s="3" t="s">
        <v>11259</v>
      </c>
      <c r="G18358" s="3" t="s">
        <v>21188</v>
      </c>
      <c r="I18358">
        <v>2.3357999999999999</v>
      </c>
      <c r="J18358">
        <v>51.016399999999997</v>
      </c>
      <c r="L18358" s="3" t="s">
        <v>11296</v>
      </c>
      <c r="M18358" s="3" t="s">
        <v>24</v>
      </c>
      <c r="N18358" s="3" t="s">
        <v>148</v>
      </c>
      <c r="AB18358">
        <v>2E-3</v>
      </c>
    </row>
    <row r="18359" spans="1:28" x14ac:dyDescent="0.25">
      <c r="A18359" s="3" t="s">
        <v>11085</v>
      </c>
      <c r="B18359">
        <v>2</v>
      </c>
      <c r="C18359" s="3" t="s">
        <v>81</v>
      </c>
      <c r="D18359" s="3" t="s">
        <v>919</v>
      </c>
      <c r="E18359" s="3" t="s">
        <v>920</v>
      </c>
      <c r="F18359" s="3" t="s">
        <v>11259</v>
      </c>
      <c r="G18359" s="3" t="s">
        <v>21188</v>
      </c>
      <c r="I18359">
        <v>2.3357999999999999</v>
      </c>
      <c r="J18359">
        <v>51.016399999999997</v>
      </c>
      <c r="L18359" s="3" t="s">
        <v>11296</v>
      </c>
      <c r="M18359" s="3" t="s">
        <v>24</v>
      </c>
      <c r="N18359" s="3" t="s">
        <v>132</v>
      </c>
      <c r="AB18359">
        <v>2650000</v>
      </c>
    </row>
    <row r="18360" spans="1:28" x14ac:dyDescent="0.25">
      <c r="A18360" s="3" t="s">
        <v>11085</v>
      </c>
      <c r="B18360">
        <v>2</v>
      </c>
      <c r="C18360" s="3" t="s">
        <v>81</v>
      </c>
      <c r="D18360" s="3" t="s">
        <v>919</v>
      </c>
      <c r="E18360" s="3" t="s">
        <v>920</v>
      </c>
      <c r="F18360" s="3" t="s">
        <v>11259</v>
      </c>
      <c r="G18360" s="3" t="s">
        <v>21188</v>
      </c>
      <c r="I18360">
        <v>2.3357999999999999</v>
      </c>
      <c r="J18360">
        <v>51.016399999999997</v>
      </c>
      <c r="L18360" s="3" t="s">
        <v>11296</v>
      </c>
      <c r="M18360" s="3" t="s">
        <v>24</v>
      </c>
      <c r="N18360" s="3" t="s">
        <v>56</v>
      </c>
      <c r="AB18360">
        <v>6220000</v>
      </c>
    </row>
    <row r="18361" spans="1:28" x14ac:dyDescent="0.25">
      <c r="A18361" s="3" t="s">
        <v>11085</v>
      </c>
      <c r="B18361">
        <v>2</v>
      </c>
      <c r="C18361" s="3" t="s">
        <v>81</v>
      </c>
      <c r="D18361" s="3" t="s">
        <v>919</v>
      </c>
      <c r="E18361" s="3" t="s">
        <v>920</v>
      </c>
      <c r="F18361" s="3" t="s">
        <v>11259</v>
      </c>
      <c r="G18361" s="3" t="s">
        <v>21188</v>
      </c>
      <c r="I18361">
        <v>2.3357999999999999</v>
      </c>
      <c r="J18361">
        <v>51.016399999999997</v>
      </c>
      <c r="L18361" s="3" t="s">
        <v>11296</v>
      </c>
      <c r="M18361" s="3" t="s">
        <v>24</v>
      </c>
      <c r="N18361" s="3" t="s">
        <v>61</v>
      </c>
      <c r="AB18361">
        <v>2600</v>
      </c>
    </row>
    <row r="18362" spans="1:28" x14ac:dyDescent="0.25">
      <c r="A18362" s="3" t="s">
        <v>11085</v>
      </c>
      <c r="B18362">
        <v>2</v>
      </c>
      <c r="C18362" s="3" t="s">
        <v>81</v>
      </c>
      <c r="D18362" s="3" t="s">
        <v>919</v>
      </c>
      <c r="E18362" s="3" t="s">
        <v>920</v>
      </c>
      <c r="F18362" s="3" t="s">
        <v>11259</v>
      </c>
      <c r="G18362" s="3" t="s">
        <v>15662</v>
      </c>
      <c r="I18362">
        <v>2.3357999999999999</v>
      </c>
      <c r="J18362">
        <v>51.016399999999997</v>
      </c>
      <c r="L18362" s="3" t="s">
        <v>11132</v>
      </c>
      <c r="M18362" s="3" t="s">
        <v>24</v>
      </c>
      <c r="N18362" s="3" t="s">
        <v>251</v>
      </c>
      <c r="Q18362">
        <v>943000</v>
      </c>
      <c r="R18362">
        <v>1090000</v>
      </c>
    </row>
    <row r="18363" spans="1:28" x14ac:dyDescent="0.25">
      <c r="A18363" s="3" t="s">
        <v>11085</v>
      </c>
      <c r="B18363">
        <v>2</v>
      </c>
      <c r="C18363" s="3" t="s">
        <v>81</v>
      </c>
      <c r="D18363" s="3" t="s">
        <v>919</v>
      </c>
      <c r="E18363" s="3" t="s">
        <v>920</v>
      </c>
      <c r="F18363" s="3" t="s">
        <v>11259</v>
      </c>
      <c r="G18363" s="3" t="s">
        <v>15662</v>
      </c>
      <c r="I18363">
        <v>2.3357999999999999</v>
      </c>
      <c r="J18363">
        <v>51.016399999999997</v>
      </c>
      <c r="L18363" s="3" t="s">
        <v>11132</v>
      </c>
      <c r="M18363" s="3" t="s">
        <v>24</v>
      </c>
      <c r="N18363" s="3" t="s">
        <v>490</v>
      </c>
      <c r="Q18363">
        <v>51</v>
      </c>
      <c r="R18363">
        <v>22.6</v>
      </c>
    </row>
    <row r="18364" spans="1:28" x14ac:dyDescent="0.25">
      <c r="A18364" s="3" t="s">
        <v>11085</v>
      </c>
      <c r="B18364">
        <v>2</v>
      </c>
      <c r="C18364" s="3" t="s">
        <v>81</v>
      </c>
      <c r="D18364" s="3" t="s">
        <v>919</v>
      </c>
      <c r="E18364" s="3" t="s">
        <v>920</v>
      </c>
      <c r="F18364" s="3" t="s">
        <v>11259</v>
      </c>
      <c r="G18364" s="3" t="s">
        <v>15662</v>
      </c>
      <c r="I18364">
        <v>2.3357999999999999</v>
      </c>
      <c r="J18364">
        <v>51.016399999999997</v>
      </c>
      <c r="L18364" s="3" t="s">
        <v>11132</v>
      </c>
      <c r="M18364" s="3" t="s">
        <v>24</v>
      </c>
      <c r="N18364" s="3" t="s">
        <v>142</v>
      </c>
      <c r="Q18364">
        <v>85000</v>
      </c>
      <c r="R18364">
        <v>32000</v>
      </c>
    </row>
    <row r="18365" spans="1:28" x14ac:dyDescent="0.25">
      <c r="A18365" s="3" t="s">
        <v>11085</v>
      </c>
      <c r="B18365">
        <v>2</v>
      </c>
      <c r="C18365" s="3" t="s">
        <v>81</v>
      </c>
      <c r="D18365" s="3" t="s">
        <v>919</v>
      </c>
      <c r="E18365" s="3" t="s">
        <v>920</v>
      </c>
      <c r="F18365" s="3" t="s">
        <v>11259</v>
      </c>
      <c r="G18365" s="3" t="s">
        <v>15662</v>
      </c>
      <c r="I18365">
        <v>2.3357999999999999</v>
      </c>
      <c r="J18365">
        <v>51.016399999999997</v>
      </c>
      <c r="L18365" s="3" t="s">
        <v>11132</v>
      </c>
      <c r="M18365" s="3" t="s">
        <v>24</v>
      </c>
      <c r="N18365" s="3" t="s">
        <v>143</v>
      </c>
      <c r="Q18365">
        <v>169</v>
      </c>
      <c r="R18365">
        <v>154</v>
      </c>
    </row>
    <row r="18366" spans="1:28" x14ac:dyDescent="0.25">
      <c r="A18366" s="3" t="s">
        <v>11085</v>
      </c>
      <c r="B18366">
        <v>2</v>
      </c>
      <c r="C18366" s="3" t="s">
        <v>81</v>
      </c>
      <c r="D18366" s="3" t="s">
        <v>919</v>
      </c>
      <c r="E18366" s="3" t="s">
        <v>920</v>
      </c>
      <c r="F18366" s="3" t="s">
        <v>11259</v>
      </c>
      <c r="G18366" s="3" t="s">
        <v>15662</v>
      </c>
      <c r="I18366">
        <v>2.3357999999999999</v>
      </c>
      <c r="J18366">
        <v>51.016399999999997</v>
      </c>
      <c r="L18366" s="3" t="s">
        <v>11132</v>
      </c>
      <c r="M18366" s="3" t="s">
        <v>24</v>
      </c>
      <c r="N18366" s="3" t="s">
        <v>39</v>
      </c>
      <c r="Q18366">
        <v>11500000000</v>
      </c>
      <c r="R18366">
        <v>9320000000</v>
      </c>
    </row>
    <row r="18367" spans="1:28" x14ac:dyDescent="0.25">
      <c r="A18367" s="3" t="s">
        <v>11085</v>
      </c>
      <c r="B18367">
        <v>2</v>
      </c>
      <c r="C18367" s="3" t="s">
        <v>81</v>
      </c>
      <c r="D18367" s="3" t="s">
        <v>919</v>
      </c>
      <c r="E18367" s="3" t="s">
        <v>920</v>
      </c>
      <c r="F18367" s="3" t="s">
        <v>11259</v>
      </c>
      <c r="G18367" s="3" t="s">
        <v>15662</v>
      </c>
      <c r="I18367">
        <v>2.3357999999999999</v>
      </c>
      <c r="J18367">
        <v>51.016399999999997</v>
      </c>
      <c r="L18367" s="3" t="s">
        <v>11132</v>
      </c>
      <c r="M18367" s="3" t="s">
        <v>24</v>
      </c>
      <c r="N18367" s="3" t="s">
        <v>144</v>
      </c>
      <c r="Q18367">
        <v>32000</v>
      </c>
      <c r="R18367">
        <v>10100</v>
      </c>
    </row>
    <row r="18368" spans="1:28" x14ac:dyDescent="0.25">
      <c r="A18368" s="3" t="s">
        <v>11085</v>
      </c>
      <c r="B18368">
        <v>2</v>
      </c>
      <c r="C18368" s="3" t="s">
        <v>81</v>
      </c>
      <c r="D18368" s="3" t="s">
        <v>919</v>
      </c>
      <c r="E18368" s="3" t="s">
        <v>920</v>
      </c>
      <c r="F18368" s="3" t="s">
        <v>11259</v>
      </c>
      <c r="G18368" s="3" t="s">
        <v>15662</v>
      </c>
      <c r="I18368">
        <v>2.3357999999999999</v>
      </c>
      <c r="J18368">
        <v>51.016399999999997</v>
      </c>
      <c r="L18368" s="3" t="s">
        <v>11132</v>
      </c>
      <c r="M18368" s="3" t="s">
        <v>24</v>
      </c>
      <c r="N18368" s="3" t="s">
        <v>145</v>
      </c>
      <c r="Q18368">
        <v>735</v>
      </c>
      <c r="R18368">
        <v>446</v>
      </c>
    </row>
    <row r="18369" spans="1:18" x14ac:dyDescent="0.25">
      <c r="A18369" s="3" t="s">
        <v>11085</v>
      </c>
      <c r="B18369">
        <v>2</v>
      </c>
      <c r="C18369" s="3" t="s">
        <v>81</v>
      </c>
      <c r="D18369" s="3" t="s">
        <v>919</v>
      </c>
      <c r="E18369" s="3" t="s">
        <v>920</v>
      </c>
      <c r="F18369" s="3" t="s">
        <v>11259</v>
      </c>
      <c r="G18369" s="3" t="s">
        <v>15662</v>
      </c>
      <c r="I18369">
        <v>2.3357999999999999</v>
      </c>
      <c r="J18369">
        <v>51.016399999999997</v>
      </c>
      <c r="L18369" s="3" t="s">
        <v>11132</v>
      </c>
      <c r="M18369" s="3" t="s">
        <v>24</v>
      </c>
      <c r="N18369" s="3" t="s">
        <v>200</v>
      </c>
      <c r="Q18369">
        <v>2230</v>
      </c>
      <c r="R18369">
        <v>1440</v>
      </c>
    </row>
    <row r="18370" spans="1:18" x14ac:dyDescent="0.25">
      <c r="A18370" s="3" t="s">
        <v>11085</v>
      </c>
      <c r="B18370">
        <v>2</v>
      </c>
      <c r="C18370" s="3" t="s">
        <v>81</v>
      </c>
      <c r="D18370" s="3" t="s">
        <v>919</v>
      </c>
      <c r="E18370" s="3" t="s">
        <v>920</v>
      </c>
      <c r="F18370" s="3" t="s">
        <v>11259</v>
      </c>
      <c r="G18370" s="3" t="s">
        <v>15662</v>
      </c>
      <c r="I18370">
        <v>2.3357999999999999</v>
      </c>
      <c r="J18370">
        <v>51.016399999999997</v>
      </c>
      <c r="L18370" s="3" t="s">
        <v>11132</v>
      </c>
      <c r="M18370" s="3" t="s">
        <v>24</v>
      </c>
      <c r="N18370" s="3" t="s">
        <v>404</v>
      </c>
      <c r="Q18370">
        <v>1890</v>
      </c>
      <c r="R18370">
        <v>2220</v>
      </c>
    </row>
    <row r="18371" spans="1:18" x14ac:dyDescent="0.25">
      <c r="A18371" s="3" t="s">
        <v>11085</v>
      </c>
      <c r="B18371">
        <v>2</v>
      </c>
      <c r="C18371" s="3" t="s">
        <v>81</v>
      </c>
      <c r="D18371" s="3" t="s">
        <v>919</v>
      </c>
      <c r="E18371" s="3" t="s">
        <v>920</v>
      </c>
      <c r="F18371" s="3" t="s">
        <v>11259</v>
      </c>
      <c r="G18371" s="3" t="s">
        <v>15662</v>
      </c>
      <c r="I18371">
        <v>2.3357999999999999</v>
      </c>
      <c r="J18371">
        <v>51.016399999999997</v>
      </c>
      <c r="L18371" s="3" t="s">
        <v>11132</v>
      </c>
      <c r="M18371" s="3" t="s">
        <v>24</v>
      </c>
      <c r="N18371" s="3" t="s">
        <v>180</v>
      </c>
      <c r="Q18371">
        <v>1510</v>
      </c>
      <c r="R18371">
        <v>1120</v>
      </c>
    </row>
    <row r="18372" spans="1:18" x14ac:dyDescent="0.25">
      <c r="A18372" s="3" t="s">
        <v>11085</v>
      </c>
      <c r="B18372">
        <v>2</v>
      </c>
      <c r="C18372" s="3" t="s">
        <v>81</v>
      </c>
      <c r="D18372" s="3" t="s">
        <v>919</v>
      </c>
      <c r="E18372" s="3" t="s">
        <v>920</v>
      </c>
      <c r="F18372" s="3" t="s">
        <v>11259</v>
      </c>
      <c r="G18372" s="3" t="s">
        <v>15662</v>
      </c>
      <c r="I18372">
        <v>2.3357999999999999</v>
      </c>
      <c r="J18372">
        <v>51.016399999999997</v>
      </c>
      <c r="L18372" s="3" t="s">
        <v>11132</v>
      </c>
      <c r="M18372" s="3" t="s">
        <v>24</v>
      </c>
      <c r="N18372" s="3" t="s">
        <v>146</v>
      </c>
      <c r="Q18372">
        <v>7110</v>
      </c>
      <c r="R18372">
        <v>6260</v>
      </c>
    </row>
    <row r="18373" spans="1:18" x14ac:dyDescent="0.25">
      <c r="A18373" s="3" t="s">
        <v>11085</v>
      </c>
      <c r="B18373">
        <v>2</v>
      </c>
      <c r="C18373" s="3" t="s">
        <v>81</v>
      </c>
      <c r="D18373" s="3" t="s">
        <v>919</v>
      </c>
      <c r="E18373" s="3" t="s">
        <v>920</v>
      </c>
      <c r="F18373" s="3" t="s">
        <v>11259</v>
      </c>
      <c r="G18373" s="3" t="s">
        <v>15662</v>
      </c>
      <c r="I18373">
        <v>2.3357999999999999</v>
      </c>
      <c r="J18373">
        <v>51.016399999999997</v>
      </c>
      <c r="L18373" s="3" t="s">
        <v>11132</v>
      </c>
      <c r="M18373" s="3" t="s">
        <v>24</v>
      </c>
      <c r="N18373" s="3" t="s">
        <v>106</v>
      </c>
      <c r="Q18373">
        <v>70</v>
      </c>
      <c r="R18373">
        <v>54</v>
      </c>
    </row>
    <row r="18374" spans="1:18" x14ac:dyDescent="0.25">
      <c r="A18374" s="3" t="s">
        <v>11085</v>
      </c>
      <c r="B18374">
        <v>2</v>
      </c>
      <c r="C18374" s="3" t="s">
        <v>81</v>
      </c>
      <c r="D18374" s="3" t="s">
        <v>919</v>
      </c>
      <c r="E18374" s="3" t="s">
        <v>920</v>
      </c>
      <c r="F18374" s="3" t="s">
        <v>11259</v>
      </c>
      <c r="G18374" s="3" t="s">
        <v>15662</v>
      </c>
      <c r="I18374">
        <v>2.3357999999999999</v>
      </c>
      <c r="J18374">
        <v>51.016399999999997</v>
      </c>
      <c r="L18374" s="3" t="s">
        <v>11132</v>
      </c>
      <c r="M18374" s="3" t="s">
        <v>24</v>
      </c>
      <c r="N18374" s="3" t="s">
        <v>77</v>
      </c>
      <c r="Q18374">
        <v>1430000</v>
      </c>
      <c r="R18374">
        <v>816000</v>
      </c>
    </row>
    <row r="18375" spans="1:18" x14ac:dyDescent="0.25">
      <c r="A18375" s="3" t="s">
        <v>11085</v>
      </c>
      <c r="B18375">
        <v>2</v>
      </c>
      <c r="C18375" s="3" t="s">
        <v>81</v>
      </c>
      <c r="D18375" s="3" t="s">
        <v>919</v>
      </c>
      <c r="E18375" s="3" t="s">
        <v>920</v>
      </c>
      <c r="F18375" s="3" t="s">
        <v>11259</v>
      </c>
      <c r="G18375" s="3" t="s">
        <v>15662</v>
      </c>
      <c r="I18375">
        <v>2.3357999999999999</v>
      </c>
      <c r="J18375">
        <v>51.016399999999997</v>
      </c>
      <c r="L18375" s="3" t="s">
        <v>11132</v>
      </c>
      <c r="M18375" s="3" t="s">
        <v>24</v>
      </c>
      <c r="N18375" s="3" t="s">
        <v>147</v>
      </c>
      <c r="Q18375">
        <v>122</v>
      </c>
      <c r="R18375">
        <v>91</v>
      </c>
    </row>
    <row r="18376" spans="1:18" x14ac:dyDescent="0.25">
      <c r="A18376" s="3" t="s">
        <v>11085</v>
      </c>
      <c r="B18376">
        <v>2</v>
      </c>
      <c r="C18376" s="3" t="s">
        <v>81</v>
      </c>
      <c r="D18376" s="3" t="s">
        <v>919</v>
      </c>
      <c r="E18376" s="3" t="s">
        <v>920</v>
      </c>
      <c r="F18376" s="3" t="s">
        <v>11259</v>
      </c>
      <c r="G18376" s="3" t="s">
        <v>15662</v>
      </c>
      <c r="I18376">
        <v>2.3357999999999999</v>
      </c>
      <c r="J18376">
        <v>51.016399999999997</v>
      </c>
      <c r="L18376" s="3" t="s">
        <v>11132</v>
      </c>
      <c r="M18376" s="3" t="s">
        <v>24</v>
      </c>
      <c r="N18376" s="3" t="s">
        <v>40</v>
      </c>
      <c r="Q18376">
        <v>6910000</v>
      </c>
      <c r="R18376">
        <v>4410000</v>
      </c>
    </row>
    <row r="18377" spans="1:18" x14ac:dyDescent="0.25">
      <c r="A18377" s="3" t="s">
        <v>11085</v>
      </c>
      <c r="B18377">
        <v>2</v>
      </c>
      <c r="C18377" s="3" t="s">
        <v>81</v>
      </c>
      <c r="D18377" s="3" t="s">
        <v>919</v>
      </c>
      <c r="E18377" s="3" t="s">
        <v>920</v>
      </c>
      <c r="F18377" s="3" t="s">
        <v>11259</v>
      </c>
      <c r="G18377" s="3" t="s">
        <v>15662</v>
      </c>
      <c r="I18377">
        <v>2.3357999999999999</v>
      </c>
      <c r="J18377">
        <v>51.016399999999997</v>
      </c>
      <c r="L18377" s="3" t="s">
        <v>11132</v>
      </c>
      <c r="M18377" s="3" t="s">
        <v>24</v>
      </c>
      <c r="N18377" s="3" t="s">
        <v>162</v>
      </c>
      <c r="Q18377">
        <v>45400</v>
      </c>
      <c r="R18377">
        <v>36500</v>
      </c>
    </row>
    <row r="18378" spans="1:18" x14ac:dyDescent="0.25">
      <c r="A18378" s="3" t="s">
        <v>11085</v>
      </c>
      <c r="B18378">
        <v>2</v>
      </c>
      <c r="C18378" s="3" t="s">
        <v>81</v>
      </c>
      <c r="D18378" s="3" t="s">
        <v>919</v>
      </c>
      <c r="E18378" s="3" t="s">
        <v>920</v>
      </c>
      <c r="F18378" s="3" t="s">
        <v>11259</v>
      </c>
      <c r="G18378" s="3" t="s">
        <v>15662</v>
      </c>
      <c r="I18378">
        <v>2.3357999999999999</v>
      </c>
      <c r="J18378">
        <v>51.016399999999997</v>
      </c>
      <c r="L18378" s="3" t="s">
        <v>11132</v>
      </c>
      <c r="M18378" s="3" t="s">
        <v>24</v>
      </c>
      <c r="N18378" s="3" t="s">
        <v>32</v>
      </c>
      <c r="Q18378">
        <v>524000</v>
      </c>
      <c r="R18378">
        <v>319000</v>
      </c>
    </row>
    <row r="18379" spans="1:18" x14ac:dyDescent="0.25">
      <c r="A18379" s="3" t="s">
        <v>11085</v>
      </c>
      <c r="B18379">
        <v>2</v>
      </c>
      <c r="C18379" s="3" t="s">
        <v>81</v>
      </c>
      <c r="D18379" s="3" t="s">
        <v>919</v>
      </c>
      <c r="E18379" s="3" t="s">
        <v>920</v>
      </c>
      <c r="F18379" s="3" t="s">
        <v>11259</v>
      </c>
      <c r="G18379" s="3" t="s">
        <v>15662</v>
      </c>
      <c r="I18379">
        <v>2.3357999999999999</v>
      </c>
      <c r="J18379">
        <v>51.016399999999997</v>
      </c>
      <c r="L18379" s="3" t="s">
        <v>11132</v>
      </c>
      <c r="M18379" s="3" t="s">
        <v>24</v>
      </c>
      <c r="N18379" s="3" t="s">
        <v>148</v>
      </c>
      <c r="Q18379">
        <v>8.3000000000000001E-3</v>
      </c>
      <c r="R18379">
        <v>8.3000000000000001E-4</v>
      </c>
    </row>
    <row r="18380" spans="1:18" x14ac:dyDescent="0.25">
      <c r="A18380" s="3" t="s">
        <v>11085</v>
      </c>
      <c r="B18380">
        <v>2</v>
      </c>
      <c r="C18380" s="3" t="s">
        <v>81</v>
      </c>
      <c r="D18380" s="3" t="s">
        <v>919</v>
      </c>
      <c r="E18380" s="3" t="s">
        <v>920</v>
      </c>
      <c r="F18380" s="3" t="s">
        <v>11259</v>
      </c>
      <c r="G18380" s="3" t="s">
        <v>15662</v>
      </c>
      <c r="I18380">
        <v>2.3357999999999999</v>
      </c>
      <c r="J18380">
        <v>51.016399999999997</v>
      </c>
      <c r="L18380" s="3" t="s">
        <v>11132</v>
      </c>
      <c r="M18380" s="3" t="s">
        <v>24</v>
      </c>
      <c r="N18380" s="3" t="s">
        <v>263</v>
      </c>
      <c r="Q18380">
        <v>550</v>
      </c>
      <c r="R18380">
        <v>282</v>
      </c>
    </row>
    <row r="18381" spans="1:18" x14ac:dyDescent="0.25">
      <c r="A18381" s="3" t="s">
        <v>11085</v>
      </c>
      <c r="B18381">
        <v>2</v>
      </c>
      <c r="C18381" s="3" t="s">
        <v>81</v>
      </c>
      <c r="D18381" s="3" t="s">
        <v>919</v>
      </c>
      <c r="E18381" s="3" t="s">
        <v>920</v>
      </c>
      <c r="F18381" s="3" t="s">
        <v>11259</v>
      </c>
      <c r="G18381" s="3" t="s">
        <v>15662</v>
      </c>
      <c r="I18381">
        <v>2.3357999999999999</v>
      </c>
      <c r="J18381">
        <v>51.016399999999997</v>
      </c>
      <c r="L18381" s="3" t="s">
        <v>11132</v>
      </c>
      <c r="M18381" s="3" t="s">
        <v>24</v>
      </c>
      <c r="N18381" s="3" t="s">
        <v>56</v>
      </c>
      <c r="Q18381">
        <v>6350000</v>
      </c>
      <c r="R18381">
        <v>4890000</v>
      </c>
    </row>
    <row r="18382" spans="1:18" x14ac:dyDescent="0.25">
      <c r="A18382" s="3" t="s">
        <v>11085</v>
      </c>
      <c r="B18382">
        <v>2</v>
      </c>
      <c r="C18382" s="3" t="s">
        <v>81</v>
      </c>
      <c r="D18382" s="3" t="s">
        <v>919</v>
      </c>
      <c r="E18382" s="3" t="s">
        <v>920</v>
      </c>
      <c r="F18382" s="3" t="s">
        <v>11259</v>
      </c>
      <c r="G18382" s="3" t="s">
        <v>15662</v>
      </c>
      <c r="I18382">
        <v>2.3357999999999999</v>
      </c>
      <c r="J18382">
        <v>51.016399999999997</v>
      </c>
      <c r="L18382" s="3" t="s">
        <v>11132</v>
      </c>
      <c r="M18382" s="3" t="s">
        <v>24</v>
      </c>
      <c r="N18382" s="3" t="s">
        <v>61</v>
      </c>
      <c r="Q18382">
        <v>2530</v>
      </c>
      <c r="R18382">
        <v>1250</v>
      </c>
    </row>
    <row r="18383" spans="1:18" x14ac:dyDescent="0.25">
      <c r="A18383" s="3" t="s">
        <v>11085</v>
      </c>
      <c r="B18383">
        <v>2</v>
      </c>
      <c r="C18383" s="3" t="s">
        <v>81</v>
      </c>
      <c r="D18383" s="3" t="s">
        <v>919</v>
      </c>
      <c r="E18383" s="3" t="s">
        <v>920</v>
      </c>
      <c r="F18383" s="3" t="s">
        <v>16622</v>
      </c>
      <c r="G18383" s="3" t="s">
        <v>16623</v>
      </c>
      <c r="I18383">
        <v>4.4271599999999998</v>
      </c>
      <c r="J18383">
        <v>46.804299999999998</v>
      </c>
      <c r="L18383" s="3" t="s">
        <v>12426</v>
      </c>
      <c r="M18383" s="3" t="s">
        <v>24</v>
      </c>
      <c r="N18383" s="3" t="s">
        <v>145</v>
      </c>
      <c r="R18383">
        <v>139</v>
      </c>
    </row>
    <row r="18384" spans="1:18" x14ac:dyDescent="0.25">
      <c r="A18384" s="3" t="s">
        <v>11085</v>
      </c>
      <c r="B18384">
        <v>2</v>
      </c>
      <c r="C18384" s="3" t="s">
        <v>81</v>
      </c>
      <c r="D18384" s="3" t="s">
        <v>919</v>
      </c>
      <c r="E18384" s="3" t="s">
        <v>920</v>
      </c>
      <c r="F18384" s="3" t="s">
        <v>16622</v>
      </c>
      <c r="G18384" s="3" t="s">
        <v>16623</v>
      </c>
      <c r="I18384">
        <v>4.4271599999999998</v>
      </c>
      <c r="J18384">
        <v>46.804299999999998</v>
      </c>
      <c r="L18384" s="3" t="s">
        <v>12426</v>
      </c>
      <c r="M18384" s="3" t="s">
        <v>24</v>
      </c>
      <c r="N18384" s="3" t="s">
        <v>147</v>
      </c>
      <c r="R18384">
        <v>94.7</v>
      </c>
    </row>
    <row r="18385" spans="1:29" x14ac:dyDescent="0.25">
      <c r="A18385" s="3" t="s">
        <v>11085</v>
      </c>
      <c r="B18385">
        <v>2</v>
      </c>
      <c r="C18385" s="3" t="s">
        <v>81</v>
      </c>
      <c r="D18385" s="3" t="s">
        <v>919</v>
      </c>
      <c r="E18385" s="3" t="s">
        <v>920</v>
      </c>
      <c r="F18385" s="3" t="s">
        <v>16622</v>
      </c>
      <c r="G18385" s="3" t="s">
        <v>20198</v>
      </c>
      <c r="I18385">
        <v>4.4271599999999998</v>
      </c>
      <c r="J18385">
        <v>46.804299999999998</v>
      </c>
      <c r="L18385" s="3" t="s">
        <v>12426</v>
      </c>
      <c r="M18385" s="3" t="s">
        <v>24</v>
      </c>
      <c r="N18385" s="3" t="s">
        <v>145</v>
      </c>
      <c r="Z18385">
        <v>108</v>
      </c>
    </row>
    <row r="18386" spans="1:29" x14ac:dyDescent="0.25">
      <c r="A18386" s="3" t="s">
        <v>11085</v>
      </c>
      <c r="B18386">
        <v>2</v>
      </c>
      <c r="C18386" s="3" t="s">
        <v>81</v>
      </c>
      <c r="D18386" s="3" t="s">
        <v>919</v>
      </c>
      <c r="E18386" s="3" t="s">
        <v>920</v>
      </c>
      <c r="F18386" s="3" t="s">
        <v>16622</v>
      </c>
      <c r="G18386" s="3" t="s">
        <v>20198</v>
      </c>
      <c r="I18386">
        <v>4.4271599999999998</v>
      </c>
      <c r="J18386">
        <v>46.804299999999998</v>
      </c>
      <c r="L18386" s="3" t="s">
        <v>12426</v>
      </c>
      <c r="M18386" s="3" t="s">
        <v>24</v>
      </c>
      <c r="N18386" s="3" t="s">
        <v>147</v>
      </c>
      <c r="Z18386">
        <v>85.2</v>
      </c>
      <c r="AA18386">
        <v>140</v>
      </c>
    </row>
    <row r="18387" spans="1:29" x14ac:dyDescent="0.25">
      <c r="A18387" s="3" t="s">
        <v>11085</v>
      </c>
      <c r="B18387">
        <v>2</v>
      </c>
      <c r="C18387" s="3" t="s">
        <v>81</v>
      </c>
      <c r="D18387" s="3" t="s">
        <v>919</v>
      </c>
      <c r="E18387" s="3" t="s">
        <v>920</v>
      </c>
      <c r="F18387" s="3" t="s">
        <v>16622</v>
      </c>
      <c r="G18387" s="3" t="s">
        <v>21256</v>
      </c>
      <c r="I18387">
        <v>4.4271599999999998</v>
      </c>
      <c r="J18387">
        <v>46.804299999999998</v>
      </c>
      <c r="L18387" s="3" t="s">
        <v>21257</v>
      </c>
      <c r="M18387" s="3" t="s">
        <v>24</v>
      </c>
      <c r="N18387" s="3" t="s">
        <v>145</v>
      </c>
      <c r="AB18387">
        <v>145</v>
      </c>
    </row>
    <row r="18388" spans="1:29" x14ac:dyDescent="0.25">
      <c r="A18388" s="3" t="s">
        <v>11085</v>
      </c>
      <c r="B18388">
        <v>2</v>
      </c>
      <c r="C18388" s="3" t="s">
        <v>81</v>
      </c>
      <c r="D18388" s="3" t="s">
        <v>919</v>
      </c>
      <c r="E18388" s="3" t="s">
        <v>920</v>
      </c>
      <c r="F18388" s="3" t="s">
        <v>16622</v>
      </c>
      <c r="G18388" s="3" t="s">
        <v>21256</v>
      </c>
      <c r="I18388">
        <v>4.4271599999999998</v>
      </c>
      <c r="J18388">
        <v>46.804299999999998</v>
      </c>
      <c r="L18388" s="3" t="s">
        <v>21257</v>
      </c>
      <c r="M18388" s="3" t="s">
        <v>24</v>
      </c>
      <c r="N18388" s="3" t="s">
        <v>147</v>
      </c>
      <c r="AB18388">
        <v>130</v>
      </c>
      <c r="AC18388">
        <v>71.699996999999996</v>
      </c>
    </row>
    <row r="18389" spans="1:29" x14ac:dyDescent="0.25">
      <c r="A18389" s="3" t="s">
        <v>11085</v>
      </c>
      <c r="B18389">
        <v>2</v>
      </c>
      <c r="C18389" s="3" t="s">
        <v>81</v>
      </c>
      <c r="D18389" s="3" t="s">
        <v>919</v>
      </c>
      <c r="E18389" s="3" t="s">
        <v>920</v>
      </c>
      <c r="F18389" s="3" t="s">
        <v>16622</v>
      </c>
      <c r="G18389" s="3" t="s">
        <v>17381</v>
      </c>
      <c r="I18389">
        <v>4.4271599999999998</v>
      </c>
      <c r="J18389">
        <v>46.804299999999998</v>
      </c>
      <c r="L18389" s="3" t="s">
        <v>12426</v>
      </c>
      <c r="M18389" s="3" t="s">
        <v>24</v>
      </c>
      <c r="N18389" s="3" t="s">
        <v>145</v>
      </c>
      <c r="V18389">
        <v>106</v>
      </c>
    </row>
    <row r="18390" spans="1:29" x14ac:dyDescent="0.25">
      <c r="A18390" s="3" t="s">
        <v>11085</v>
      </c>
      <c r="B18390">
        <v>2</v>
      </c>
      <c r="C18390" s="3" t="s">
        <v>81</v>
      </c>
      <c r="D18390" s="3" t="s">
        <v>919</v>
      </c>
      <c r="E18390" s="3" t="s">
        <v>920</v>
      </c>
      <c r="F18390" s="3" t="s">
        <v>16622</v>
      </c>
      <c r="G18390" s="3" t="s">
        <v>17381</v>
      </c>
      <c r="I18390">
        <v>4.4271599999999998</v>
      </c>
      <c r="J18390">
        <v>46.804299999999998</v>
      </c>
      <c r="L18390" s="3" t="s">
        <v>12426</v>
      </c>
      <c r="M18390" s="3" t="s">
        <v>24</v>
      </c>
      <c r="N18390" s="3" t="s">
        <v>147</v>
      </c>
      <c r="V18390">
        <v>54</v>
      </c>
    </row>
    <row r="18391" spans="1:29" x14ac:dyDescent="0.25">
      <c r="A18391" s="3" t="s">
        <v>11085</v>
      </c>
      <c r="B18391">
        <v>2</v>
      </c>
      <c r="C18391" s="3" t="s">
        <v>81</v>
      </c>
      <c r="D18391" s="3" t="s">
        <v>919</v>
      </c>
      <c r="E18391" s="3" t="s">
        <v>920</v>
      </c>
      <c r="F18391" s="3" t="s">
        <v>16622</v>
      </c>
      <c r="G18391" s="3" t="s">
        <v>17381</v>
      </c>
      <c r="I18391">
        <v>4.4271599999999998</v>
      </c>
      <c r="J18391">
        <v>46.804299999999998</v>
      </c>
      <c r="L18391" s="3" t="s">
        <v>12426</v>
      </c>
      <c r="M18391" s="3" t="s">
        <v>24</v>
      </c>
      <c r="N18391" s="3" t="s">
        <v>40</v>
      </c>
      <c r="U18391">
        <v>111000</v>
      </c>
    </row>
    <row r="18392" spans="1:29" x14ac:dyDescent="0.25">
      <c r="A18392" s="3" t="s">
        <v>11085</v>
      </c>
      <c r="B18392">
        <v>2</v>
      </c>
      <c r="C18392" s="3" t="s">
        <v>81</v>
      </c>
      <c r="D18392" s="3" t="s">
        <v>919</v>
      </c>
      <c r="E18392" s="3" t="s">
        <v>920</v>
      </c>
      <c r="F18392" s="3" t="s">
        <v>12424</v>
      </c>
      <c r="G18392" s="3" t="s">
        <v>12425</v>
      </c>
      <c r="I18392">
        <v>4.4586699999999997</v>
      </c>
      <c r="J18392">
        <v>46.805100000000003</v>
      </c>
      <c r="L18392" s="3" t="s">
        <v>12426</v>
      </c>
      <c r="M18392" s="3" t="s">
        <v>24</v>
      </c>
      <c r="N18392" s="3" t="s">
        <v>147</v>
      </c>
      <c r="P18392">
        <v>53.7</v>
      </c>
    </row>
    <row r="18393" spans="1:29" x14ac:dyDescent="0.25">
      <c r="A18393" s="3" t="s">
        <v>11085</v>
      </c>
      <c r="B18393">
        <v>2</v>
      </c>
      <c r="C18393" s="3" t="s">
        <v>81</v>
      </c>
      <c r="D18393" s="3" t="s">
        <v>919</v>
      </c>
      <c r="E18393" s="3" t="s">
        <v>920</v>
      </c>
      <c r="F18393" s="3" t="s">
        <v>12424</v>
      </c>
      <c r="G18393" s="3" t="s">
        <v>12425</v>
      </c>
      <c r="I18393">
        <v>4.4586699999999997</v>
      </c>
      <c r="J18393">
        <v>46.805100000000003</v>
      </c>
      <c r="L18393" s="3" t="s">
        <v>12426</v>
      </c>
      <c r="M18393" s="3" t="s">
        <v>24</v>
      </c>
      <c r="N18393" s="3" t="s">
        <v>61</v>
      </c>
      <c r="P18393">
        <v>1410</v>
      </c>
    </row>
    <row r="18394" spans="1:29" x14ac:dyDescent="0.25">
      <c r="A18394" s="3" t="s">
        <v>11085</v>
      </c>
      <c r="B18394">
        <v>2</v>
      </c>
      <c r="C18394" s="3" t="s">
        <v>81</v>
      </c>
      <c r="D18394" s="3" t="s">
        <v>919</v>
      </c>
      <c r="E18394" s="3" t="s">
        <v>920</v>
      </c>
      <c r="F18394" s="3" t="s">
        <v>12669</v>
      </c>
      <c r="G18394" s="3" t="s">
        <v>12670</v>
      </c>
      <c r="I18394">
        <v>4.5374800000000004</v>
      </c>
      <c r="J18394">
        <v>49.127099999999999</v>
      </c>
      <c r="L18394" s="3" t="s">
        <v>12671</v>
      </c>
      <c r="M18394" s="3" t="s">
        <v>24</v>
      </c>
      <c r="N18394" s="3" t="s">
        <v>200</v>
      </c>
      <c r="Q18394">
        <v>284</v>
      </c>
    </row>
    <row r="18395" spans="1:29" x14ac:dyDescent="0.25">
      <c r="A18395" s="3" t="s">
        <v>11085</v>
      </c>
      <c r="B18395">
        <v>2</v>
      </c>
      <c r="C18395" s="3" t="s">
        <v>81</v>
      </c>
      <c r="D18395" s="3" t="s">
        <v>919</v>
      </c>
      <c r="E18395" s="3" t="s">
        <v>920</v>
      </c>
      <c r="F18395" s="3" t="s">
        <v>12669</v>
      </c>
      <c r="G18395" s="3" t="s">
        <v>12670</v>
      </c>
      <c r="I18395">
        <v>4.5374800000000004</v>
      </c>
      <c r="J18395">
        <v>49.127099999999999</v>
      </c>
      <c r="L18395" s="3" t="s">
        <v>12671</v>
      </c>
      <c r="M18395" s="3" t="s">
        <v>24</v>
      </c>
      <c r="N18395" s="3" t="s">
        <v>598</v>
      </c>
      <c r="P18395">
        <v>4000</v>
      </c>
    </row>
    <row r="18396" spans="1:29" x14ac:dyDescent="0.25">
      <c r="A18396" s="3" t="s">
        <v>11085</v>
      </c>
      <c r="B18396">
        <v>2</v>
      </c>
      <c r="C18396" s="3" t="s">
        <v>81</v>
      </c>
      <c r="D18396" s="3" t="s">
        <v>919</v>
      </c>
      <c r="E18396" s="3" t="s">
        <v>920</v>
      </c>
      <c r="F18396" s="3" t="s">
        <v>13203</v>
      </c>
      <c r="G18396" s="3" t="s">
        <v>20614</v>
      </c>
      <c r="I18396">
        <v>6.1290300000000002</v>
      </c>
      <c r="J18396">
        <v>49.3262</v>
      </c>
      <c r="L18396" s="3" t="s">
        <v>13170</v>
      </c>
      <c r="M18396" s="3" t="s">
        <v>24</v>
      </c>
      <c r="N18396" s="3" t="s">
        <v>40</v>
      </c>
      <c r="Z18396">
        <v>207000</v>
      </c>
      <c r="AA18396">
        <v>220000</v>
      </c>
    </row>
    <row r="18397" spans="1:29" x14ac:dyDescent="0.25">
      <c r="A18397" s="3" t="s">
        <v>11085</v>
      </c>
      <c r="B18397">
        <v>2</v>
      </c>
      <c r="C18397" s="3" t="s">
        <v>81</v>
      </c>
      <c r="D18397" s="3" t="s">
        <v>919</v>
      </c>
      <c r="E18397" s="3" t="s">
        <v>920</v>
      </c>
      <c r="F18397" s="3" t="s">
        <v>13203</v>
      </c>
      <c r="G18397" s="3" t="s">
        <v>20614</v>
      </c>
      <c r="I18397">
        <v>6.1290300000000002</v>
      </c>
      <c r="J18397">
        <v>49.3262</v>
      </c>
      <c r="L18397" s="3" t="s">
        <v>13170</v>
      </c>
      <c r="M18397" s="3" t="s">
        <v>24</v>
      </c>
      <c r="N18397" s="3" t="s">
        <v>56</v>
      </c>
      <c r="Z18397">
        <v>249000</v>
      </c>
      <c r="AA18397">
        <v>519000</v>
      </c>
    </row>
    <row r="18398" spans="1:29" x14ac:dyDescent="0.25">
      <c r="A18398" s="3" t="s">
        <v>11085</v>
      </c>
      <c r="B18398">
        <v>2</v>
      </c>
      <c r="C18398" s="3" t="s">
        <v>81</v>
      </c>
      <c r="D18398" s="3" t="s">
        <v>919</v>
      </c>
      <c r="E18398" s="3" t="s">
        <v>920</v>
      </c>
      <c r="F18398" s="3" t="s">
        <v>13203</v>
      </c>
      <c r="G18398" s="3" t="s">
        <v>13177</v>
      </c>
      <c r="I18398">
        <v>6.1290300000000002</v>
      </c>
      <c r="J18398">
        <v>49.3262</v>
      </c>
      <c r="L18398" s="3" t="s">
        <v>13170</v>
      </c>
      <c r="M18398" s="3" t="s">
        <v>24</v>
      </c>
      <c r="N18398" s="3" t="s">
        <v>404</v>
      </c>
      <c r="V18398">
        <v>111</v>
      </c>
    </row>
    <row r="18399" spans="1:29" x14ac:dyDescent="0.25">
      <c r="A18399" s="3" t="s">
        <v>11085</v>
      </c>
      <c r="B18399">
        <v>2</v>
      </c>
      <c r="C18399" s="3" t="s">
        <v>81</v>
      </c>
      <c r="D18399" s="3" t="s">
        <v>919</v>
      </c>
      <c r="E18399" s="3" t="s">
        <v>920</v>
      </c>
      <c r="F18399" s="3" t="s">
        <v>13203</v>
      </c>
      <c r="G18399" s="3" t="s">
        <v>13177</v>
      </c>
      <c r="I18399">
        <v>6.1290300000000002</v>
      </c>
      <c r="J18399">
        <v>49.3262</v>
      </c>
      <c r="L18399" s="3" t="s">
        <v>13170</v>
      </c>
      <c r="M18399" s="3" t="s">
        <v>24</v>
      </c>
      <c r="N18399" s="3" t="s">
        <v>180</v>
      </c>
      <c r="P18399">
        <v>58</v>
      </c>
      <c r="Q18399">
        <v>40</v>
      </c>
      <c r="R18399">
        <v>128</v>
      </c>
      <c r="S18399">
        <v>46</v>
      </c>
      <c r="U18399">
        <v>10</v>
      </c>
    </row>
    <row r="18400" spans="1:29" x14ac:dyDescent="0.25">
      <c r="A18400" s="3" t="s">
        <v>11085</v>
      </c>
      <c r="B18400">
        <v>2</v>
      </c>
      <c r="C18400" s="3" t="s">
        <v>81</v>
      </c>
      <c r="D18400" s="3" t="s">
        <v>919</v>
      </c>
      <c r="E18400" s="3" t="s">
        <v>920</v>
      </c>
      <c r="F18400" s="3" t="s">
        <v>13203</v>
      </c>
      <c r="G18400" s="3" t="s">
        <v>13177</v>
      </c>
      <c r="I18400">
        <v>6.1290300000000002</v>
      </c>
      <c r="J18400">
        <v>49.3262</v>
      </c>
      <c r="L18400" s="3" t="s">
        <v>13170</v>
      </c>
      <c r="M18400" s="3" t="s">
        <v>24</v>
      </c>
      <c r="N18400" s="3" t="s">
        <v>40</v>
      </c>
      <c r="P18400">
        <v>395000</v>
      </c>
      <c r="Q18400">
        <v>307000</v>
      </c>
      <c r="R18400">
        <v>264000</v>
      </c>
      <c r="S18400">
        <v>291000</v>
      </c>
      <c r="T18400">
        <v>278000</v>
      </c>
      <c r="U18400">
        <v>234000</v>
      </c>
      <c r="V18400">
        <v>221000</v>
      </c>
    </row>
    <row r="18401" spans="1:31" x14ac:dyDescent="0.25">
      <c r="A18401" s="3" t="s">
        <v>11085</v>
      </c>
      <c r="B18401">
        <v>2</v>
      </c>
      <c r="C18401" s="3" t="s">
        <v>81</v>
      </c>
      <c r="D18401" s="3" t="s">
        <v>919</v>
      </c>
      <c r="E18401" s="3" t="s">
        <v>920</v>
      </c>
      <c r="F18401" s="3" t="s">
        <v>13203</v>
      </c>
      <c r="G18401" s="3" t="s">
        <v>13177</v>
      </c>
      <c r="I18401">
        <v>6.1290300000000002</v>
      </c>
      <c r="J18401">
        <v>49.3262</v>
      </c>
      <c r="L18401" s="3" t="s">
        <v>13170</v>
      </c>
      <c r="M18401" s="3" t="s">
        <v>24</v>
      </c>
      <c r="N18401" s="3" t="s">
        <v>56</v>
      </c>
      <c r="P18401">
        <v>181000</v>
      </c>
      <c r="Q18401">
        <v>154000</v>
      </c>
      <c r="S18401">
        <v>230000</v>
      </c>
      <c r="T18401">
        <v>202000</v>
      </c>
    </row>
    <row r="18402" spans="1:31" x14ac:dyDescent="0.25">
      <c r="A18402" s="3" t="s">
        <v>11085</v>
      </c>
      <c r="B18402">
        <v>2</v>
      </c>
      <c r="C18402" s="3" t="s">
        <v>81</v>
      </c>
      <c r="D18402" s="3" t="s">
        <v>919</v>
      </c>
      <c r="E18402" s="3" t="s">
        <v>920</v>
      </c>
      <c r="F18402" s="3" t="s">
        <v>13203</v>
      </c>
      <c r="G18402" s="3" t="s">
        <v>19227</v>
      </c>
      <c r="I18402">
        <v>6.1290300000000002</v>
      </c>
      <c r="J18402">
        <v>49.3262</v>
      </c>
      <c r="L18402" s="3" t="s">
        <v>13170</v>
      </c>
      <c r="M18402" s="3" t="s">
        <v>24</v>
      </c>
      <c r="N18402" s="3" t="s">
        <v>180</v>
      </c>
      <c r="W18402">
        <v>4.7</v>
      </c>
    </row>
    <row r="18403" spans="1:31" x14ac:dyDescent="0.25">
      <c r="A18403" s="3" t="s">
        <v>11085</v>
      </c>
      <c r="B18403">
        <v>2</v>
      </c>
      <c r="C18403" s="3" t="s">
        <v>81</v>
      </c>
      <c r="D18403" s="3" t="s">
        <v>919</v>
      </c>
      <c r="E18403" s="3" t="s">
        <v>920</v>
      </c>
      <c r="F18403" s="3" t="s">
        <v>13203</v>
      </c>
      <c r="G18403" s="3" t="s">
        <v>19227</v>
      </c>
      <c r="I18403">
        <v>6.1290300000000002</v>
      </c>
      <c r="J18403">
        <v>49.3262</v>
      </c>
      <c r="L18403" s="3" t="s">
        <v>13170</v>
      </c>
      <c r="M18403" s="3" t="s">
        <v>24</v>
      </c>
      <c r="N18403" s="3" t="s">
        <v>40</v>
      </c>
      <c r="W18403">
        <v>225000</v>
      </c>
      <c r="X18403">
        <v>214000</v>
      </c>
      <c r="Y18403">
        <v>217000</v>
      </c>
    </row>
    <row r="18404" spans="1:31" x14ac:dyDescent="0.25">
      <c r="A18404" s="3" t="s">
        <v>11085</v>
      </c>
      <c r="B18404">
        <v>2</v>
      </c>
      <c r="C18404" s="3" t="s">
        <v>81</v>
      </c>
      <c r="D18404" s="3" t="s">
        <v>919</v>
      </c>
      <c r="E18404" s="3" t="s">
        <v>920</v>
      </c>
      <c r="F18404" s="3" t="s">
        <v>13203</v>
      </c>
      <c r="G18404" s="3" t="s">
        <v>19227</v>
      </c>
      <c r="I18404">
        <v>6.1290300000000002</v>
      </c>
      <c r="J18404">
        <v>49.3262</v>
      </c>
      <c r="L18404" s="3" t="s">
        <v>13170</v>
      </c>
      <c r="M18404" s="3" t="s">
        <v>24</v>
      </c>
      <c r="N18404" s="3" t="s">
        <v>56</v>
      </c>
      <c r="W18404">
        <v>167000</v>
      </c>
    </row>
    <row r="18405" spans="1:31" x14ac:dyDescent="0.25">
      <c r="A18405" s="3" t="s">
        <v>11085</v>
      </c>
      <c r="B18405">
        <v>2</v>
      </c>
      <c r="C18405" s="3" t="s">
        <v>81</v>
      </c>
      <c r="D18405" s="3" t="s">
        <v>919</v>
      </c>
      <c r="E18405" s="3" t="s">
        <v>920</v>
      </c>
      <c r="F18405" s="3" t="s">
        <v>13203</v>
      </c>
      <c r="G18405" s="3" t="s">
        <v>21754</v>
      </c>
      <c r="I18405">
        <v>6.1290300000000002</v>
      </c>
      <c r="J18405">
        <v>49.3262</v>
      </c>
      <c r="L18405" s="3" t="s">
        <v>13170</v>
      </c>
      <c r="M18405" s="3" t="s">
        <v>24</v>
      </c>
      <c r="N18405" s="3" t="s">
        <v>40</v>
      </c>
      <c r="AB18405">
        <v>196000</v>
      </c>
      <c r="AC18405">
        <v>157000</v>
      </c>
    </row>
    <row r="18406" spans="1:31" x14ac:dyDescent="0.25">
      <c r="A18406" s="3" t="s">
        <v>11085</v>
      </c>
      <c r="B18406">
        <v>2</v>
      </c>
      <c r="C18406" s="3" t="s">
        <v>81</v>
      </c>
      <c r="D18406" s="3" t="s">
        <v>919</v>
      </c>
      <c r="E18406" s="3" t="s">
        <v>920</v>
      </c>
      <c r="F18406" s="3" t="s">
        <v>13203</v>
      </c>
      <c r="G18406" s="3" t="s">
        <v>21754</v>
      </c>
      <c r="I18406">
        <v>6.1290300000000002</v>
      </c>
      <c r="J18406">
        <v>49.3262</v>
      </c>
      <c r="L18406" s="3" t="s">
        <v>13170</v>
      </c>
      <c r="M18406" s="3" t="s">
        <v>24</v>
      </c>
      <c r="N18406" s="3" t="s">
        <v>56</v>
      </c>
      <c r="AB18406">
        <v>364000</v>
      </c>
    </row>
    <row r="18407" spans="1:31" x14ac:dyDescent="0.25">
      <c r="A18407" s="3" t="s">
        <v>11085</v>
      </c>
      <c r="B18407">
        <v>2</v>
      </c>
      <c r="C18407" s="3" t="s">
        <v>81</v>
      </c>
      <c r="D18407" s="3" t="s">
        <v>919</v>
      </c>
      <c r="E18407" s="3" t="s">
        <v>920</v>
      </c>
      <c r="F18407" s="3" t="s">
        <v>13203</v>
      </c>
      <c r="G18407" s="3" t="s">
        <v>23194</v>
      </c>
      <c r="I18407">
        <v>6.1290300000000002</v>
      </c>
      <c r="J18407">
        <v>49.3262</v>
      </c>
      <c r="L18407" s="3" t="s">
        <v>23195</v>
      </c>
      <c r="M18407" s="3" t="s">
        <v>24</v>
      </c>
      <c r="N18407" s="3" t="s">
        <v>40</v>
      </c>
      <c r="AD18407">
        <v>195000</v>
      </c>
      <c r="AE18407">
        <v>139000</v>
      </c>
    </row>
    <row r="18408" spans="1:31" x14ac:dyDescent="0.25">
      <c r="A18408" s="3" t="s">
        <v>11085</v>
      </c>
      <c r="B18408">
        <v>2</v>
      </c>
      <c r="C18408" s="3" t="s">
        <v>81</v>
      </c>
      <c r="D18408" s="3" t="s">
        <v>919</v>
      </c>
      <c r="E18408" s="3" t="s">
        <v>920</v>
      </c>
      <c r="F18408" s="3" t="s">
        <v>23556</v>
      </c>
      <c r="G18408" s="3" t="s">
        <v>23557</v>
      </c>
      <c r="I18408">
        <v>6.1290300000000002</v>
      </c>
      <c r="J18408">
        <v>49.3262</v>
      </c>
      <c r="L18408" s="3" t="s">
        <v>13170</v>
      </c>
      <c r="M18408" s="3" t="s">
        <v>24</v>
      </c>
      <c r="N18408" s="3" t="s">
        <v>180</v>
      </c>
      <c r="AE18408">
        <v>1.01</v>
      </c>
    </row>
    <row r="18409" spans="1:31" x14ac:dyDescent="0.25">
      <c r="A18409" s="3" t="s">
        <v>11085</v>
      </c>
      <c r="B18409">
        <v>2</v>
      </c>
      <c r="C18409" s="3" t="s">
        <v>81</v>
      </c>
      <c r="D18409" s="3" t="s">
        <v>919</v>
      </c>
      <c r="E18409" s="3" t="s">
        <v>920</v>
      </c>
      <c r="F18409" s="3" t="s">
        <v>14260</v>
      </c>
      <c r="G18409" s="3" t="s">
        <v>14261</v>
      </c>
      <c r="I18409">
        <v>3.51</v>
      </c>
      <c r="J18409">
        <v>50.35</v>
      </c>
      <c r="L18409" s="3" t="s">
        <v>14262</v>
      </c>
      <c r="M18409" s="3" t="s">
        <v>24</v>
      </c>
      <c r="N18409" s="3" t="s">
        <v>404</v>
      </c>
      <c r="Q18409">
        <v>116</v>
      </c>
    </row>
    <row r="18410" spans="1:31" x14ac:dyDescent="0.25">
      <c r="A18410" s="3" t="s">
        <v>11085</v>
      </c>
      <c r="B18410">
        <v>2</v>
      </c>
      <c r="C18410" s="3" t="s">
        <v>81</v>
      </c>
      <c r="D18410" s="3" t="s">
        <v>919</v>
      </c>
      <c r="E18410" s="3" t="s">
        <v>920</v>
      </c>
      <c r="F18410" s="3" t="s">
        <v>14260</v>
      </c>
      <c r="G18410" s="3" t="s">
        <v>14261</v>
      </c>
      <c r="I18410">
        <v>3.51</v>
      </c>
      <c r="J18410">
        <v>50.35</v>
      </c>
      <c r="L18410" s="3" t="s">
        <v>14262</v>
      </c>
      <c r="M18410" s="3" t="s">
        <v>24</v>
      </c>
      <c r="N18410" s="3" t="s">
        <v>180</v>
      </c>
      <c r="P18410">
        <v>99</v>
      </c>
      <c r="Q18410">
        <v>63.3</v>
      </c>
      <c r="R18410">
        <v>88</v>
      </c>
    </row>
    <row r="18411" spans="1:31" x14ac:dyDescent="0.25">
      <c r="A18411" s="3" t="s">
        <v>11085</v>
      </c>
      <c r="B18411">
        <v>2</v>
      </c>
      <c r="C18411" s="3" t="s">
        <v>81</v>
      </c>
      <c r="D18411" s="3" t="s">
        <v>919</v>
      </c>
      <c r="E18411" s="3" t="s">
        <v>920</v>
      </c>
      <c r="F18411" s="3" t="s">
        <v>14543</v>
      </c>
      <c r="G18411" s="3" t="s">
        <v>16300</v>
      </c>
      <c r="I18411">
        <v>3.28</v>
      </c>
      <c r="J18411">
        <v>46.93</v>
      </c>
      <c r="L18411" s="3" t="s">
        <v>14545</v>
      </c>
      <c r="M18411" s="3" t="s">
        <v>24</v>
      </c>
      <c r="N18411" s="3" t="s">
        <v>145</v>
      </c>
      <c r="Q18411">
        <v>252</v>
      </c>
    </row>
    <row r="18412" spans="1:31" x14ac:dyDescent="0.25">
      <c r="A18412" s="3" t="s">
        <v>11085</v>
      </c>
      <c r="B18412">
        <v>2</v>
      </c>
      <c r="C18412" s="3" t="s">
        <v>81</v>
      </c>
      <c r="D18412" s="3" t="s">
        <v>919</v>
      </c>
      <c r="E18412" s="3" t="s">
        <v>920</v>
      </c>
      <c r="F18412" s="3" t="s">
        <v>14543</v>
      </c>
      <c r="G18412" s="3" t="s">
        <v>16300</v>
      </c>
      <c r="I18412">
        <v>3.28</v>
      </c>
      <c r="J18412">
        <v>46.93</v>
      </c>
      <c r="L18412" s="3" t="s">
        <v>14545</v>
      </c>
      <c r="M18412" s="3" t="s">
        <v>24</v>
      </c>
      <c r="N18412" s="3" t="s">
        <v>147</v>
      </c>
      <c r="Q18412">
        <v>1920</v>
      </c>
    </row>
    <row r="18413" spans="1:31" x14ac:dyDescent="0.25">
      <c r="A18413" s="3" t="s">
        <v>11085</v>
      </c>
      <c r="B18413">
        <v>2</v>
      </c>
      <c r="C18413" s="3" t="s">
        <v>81</v>
      </c>
      <c r="D18413" s="3" t="s">
        <v>919</v>
      </c>
      <c r="E18413" s="3" t="s">
        <v>920</v>
      </c>
      <c r="F18413" s="3" t="s">
        <v>14543</v>
      </c>
      <c r="G18413" s="3" t="s">
        <v>14544</v>
      </c>
      <c r="I18413">
        <v>3.28</v>
      </c>
      <c r="J18413">
        <v>46.93</v>
      </c>
      <c r="L18413" s="3" t="s">
        <v>14545</v>
      </c>
      <c r="M18413" s="3" t="s">
        <v>24</v>
      </c>
      <c r="N18413" s="3" t="s">
        <v>145</v>
      </c>
      <c r="P18413">
        <v>511</v>
      </c>
    </row>
    <row r="18414" spans="1:31" x14ac:dyDescent="0.25">
      <c r="A18414" s="3" t="s">
        <v>11085</v>
      </c>
      <c r="B18414">
        <v>2</v>
      </c>
      <c r="C18414" s="3" t="s">
        <v>81</v>
      </c>
      <c r="D18414" s="3" t="s">
        <v>919</v>
      </c>
      <c r="E18414" s="3" t="s">
        <v>920</v>
      </c>
      <c r="F18414" s="3" t="s">
        <v>14543</v>
      </c>
      <c r="G18414" s="3" t="s">
        <v>14544</v>
      </c>
      <c r="I18414">
        <v>3.28</v>
      </c>
      <c r="J18414">
        <v>46.93</v>
      </c>
      <c r="L18414" s="3" t="s">
        <v>14545</v>
      </c>
      <c r="M18414" s="3" t="s">
        <v>24</v>
      </c>
      <c r="N18414" s="3" t="s">
        <v>147</v>
      </c>
      <c r="P18414">
        <v>1510</v>
      </c>
    </row>
    <row r="18415" spans="1:31" x14ac:dyDescent="0.25">
      <c r="A18415" s="3" t="s">
        <v>11085</v>
      </c>
      <c r="B18415">
        <v>2</v>
      </c>
      <c r="C18415" s="3" t="s">
        <v>81</v>
      </c>
      <c r="D18415" s="3" t="s">
        <v>1073</v>
      </c>
      <c r="E18415" s="3" t="s">
        <v>1074</v>
      </c>
      <c r="F18415" s="3" t="s">
        <v>21175</v>
      </c>
      <c r="G18415" s="3" t="s">
        <v>21176</v>
      </c>
      <c r="I18415">
        <v>2.9754</v>
      </c>
      <c r="J18415">
        <v>50.400500000000001</v>
      </c>
      <c r="L18415" s="3" t="s">
        <v>21177</v>
      </c>
      <c r="M18415" s="3" t="s">
        <v>24</v>
      </c>
      <c r="N18415" s="3" t="s">
        <v>61</v>
      </c>
      <c r="AB18415">
        <v>445</v>
      </c>
    </row>
    <row r="18416" spans="1:31" x14ac:dyDescent="0.25">
      <c r="A18416" s="3" t="s">
        <v>11085</v>
      </c>
      <c r="B18416">
        <v>2</v>
      </c>
      <c r="C18416" s="3" t="s">
        <v>81</v>
      </c>
      <c r="D18416" s="3" t="s">
        <v>1073</v>
      </c>
      <c r="E18416" s="3" t="s">
        <v>1074</v>
      </c>
      <c r="F18416" s="3" t="s">
        <v>15669</v>
      </c>
      <c r="G18416" s="3" t="s">
        <v>17715</v>
      </c>
      <c r="I18416">
        <v>3.9743200000000001</v>
      </c>
      <c r="J18416">
        <v>50.270099999999999</v>
      </c>
      <c r="L18416" s="3" t="s">
        <v>11226</v>
      </c>
      <c r="M18416" s="3" t="s">
        <v>24</v>
      </c>
      <c r="N18416" s="3" t="s">
        <v>32</v>
      </c>
      <c r="V18416">
        <v>139000</v>
      </c>
      <c r="W18416">
        <v>217000</v>
      </c>
      <c r="X18416">
        <v>178000</v>
      </c>
      <c r="Y18416">
        <v>192000</v>
      </c>
      <c r="Z18416">
        <v>146000</v>
      </c>
      <c r="AA18416">
        <v>184000</v>
      </c>
      <c r="AB18416">
        <v>203000</v>
      </c>
      <c r="AC18416">
        <v>165000</v>
      </c>
      <c r="AD18416">
        <v>128000</v>
      </c>
      <c r="AE18416">
        <v>216000</v>
      </c>
    </row>
    <row r="18417" spans="1:30" x14ac:dyDescent="0.25">
      <c r="A18417" s="3" t="s">
        <v>11085</v>
      </c>
      <c r="B18417">
        <v>2</v>
      </c>
      <c r="C18417" s="3" t="s">
        <v>81</v>
      </c>
      <c r="D18417" s="3" t="s">
        <v>1073</v>
      </c>
      <c r="E18417" s="3" t="s">
        <v>1074</v>
      </c>
      <c r="F18417" s="3" t="s">
        <v>11341</v>
      </c>
      <c r="G18417" s="3" t="s">
        <v>11342</v>
      </c>
      <c r="I18417">
        <v>55.293370000000003</v>
      </c>
      <c r="J18417">
        <v>-20.931319999999999</v>
      </c>
      <c r="L18417" s="3" t="s">
        <v>11343</v>
      </c>
      <c r="M18417" s="3" t="s">
        <v>24</v>
      </c>
      <c r="N18417" s="3" t="s">
        <v>61</v>
      </c>
      <c r="P18417">
        <v>1150</v>
      </c>
      <c r="Q18417">
        <v>947</v>
      </c>
      <c r="R18417">
        <v>516</v>
      </c>
      <c r="S18417">
        <v>257</v>
      </c>
      <c r="T18417">
        <v>264</v>
      </c>
      <c r="U18417">
        <v>226</v>
      </c>
      <c r="W18417">
        <v>418</v>
      </c>
      <c r="X18417">
        <v>286</v>
      </c>
      <c r="Y18417">
        <v>307</v>
      </c>
      <c r="Z18417">
        <v>268</v>
      </c>
      <c r="AA18417">
        <v>394</v>
      </c>
    </row>
    <row r="18418" spans="1:30" x14ac:dyDescent="0.25">
      <c r="A18418" s="3" t="s">
        <v>11085</v>
      </c>
      <c r="B18418">
        <v>2</v>
      </c>
      <c r="C18418" s="3" t="s">
        <v>81</v>
      </c>
      <c r="D18418" s="3" t="s">
        <v>1073</v>
      </c>
      <c r="E18418" s="3" t="s">
        <v>1074</v>
      </c>
      <c r="F18418" s="3" t="s">
        <v>17369</v>
      </c>
      <c r="G18418" s="3" t="s">
        <v>17370</v>
      </c>
      <c r="I18418">
        <v>-0.45307999999999998</v>
      </c>
      <c r="J18418">
        <v>49.194499999999998</v>
      </c>
      <c r="L18418" s="3" t="s">
        <v>17371</v>
      </c>
      <c r="M18418" s="3" t="s">
        <v>24</v>
      </c>
      <c r="N18418" s="3" t="s">
        <v>61</v>
      </c>
      <c r="U18418">
        <v>241</v>
      </c>
      <c r="W18418">
        <v>528</v>
      </c>
      <c r="X18418">
        <v>364</v>
      </c>
      <c r="Y18418">
        <v>322</v>
      </c>
    </row>
    <row r="18419" spans="1:30" x14ac:dyDescent="0.25">
      <c r="A18419" s="3" t="s">
        <v>11085</v>
      </c>
      <c r="B18419">
        <v>2</v>
      </c>
      <c r="C18419" s="3" t="s">
        <v>81</v>
      </c>
      <c r="D18419" s="3" t="s">
        <v>1073</v>
      </c>
      <c r="E18419" s="3" t="s">
        <v>1074</v>
      </c>
      <c r="F18419" s="3" t="s">
        <v>12435</v>
      </c>
      <c r="G18419" s="3" t="s">
        <v>12436</v>
      </c>
      <c r="I18419">
        <v>3.73</v>
      </c>
      <c r="J18419">
        <v>47.98</v>
      </c>
      <c r="L18419" s="3" t="s">
        <v>12437</v>
      </c>
      <c r="M18419" s="3" t="s">
        <v>24</v>
      </c>
      <c r="N18419" s="3" t="s">
        <v>215</v>
      </c>
      <c r="P18419">
        <v>5970</v>
      </c>
      <c r="Q18419">
        <v>6200</v>
      </c>
      <c r="R18419">
        <v>4390</v>
      </c>
      <c r="S18419">
        <v>2060</v>
      </c>
      <c r="T18419">
        <v>2680</v>
      </c>
      <c r="U18419">
        <v>2790</v>
      </c>
    </row>
    <row r="18420" spans="1:30" x14ac:dyDescent="0.25">
      <c r="A18420" s="3" t="s">
        <v>11085</v>
      </c>
      <c r="B18420">
        <v>2</v>
      </c>
      <c r="C18420" s="3" t="s">
        <v>81</v>
      </c>
      <c r="D18420" s="3" t="s">
        <v>1073</v>
      </c>
      <c r="E18420" s="3" t="s">
        <v>1074</v>
      </c>
      <c r="F18420" s="3" t="s">
        <v>12435</v>
      </c>
      <c r="G18420" s="3" t="s">
        <v>12436</v>
      </c>
      <c r="I18420">
        <v>3.73</v>
      </c>
      <c r="J18420">
        <v>47.98</v>
      </c>
      <c r="L18420" s="3" t="s">
        <v>12437</v>
      </c>
      <c r="M18420" s="3" t="s">
        <v>24</v>
      </c>
      <c r="N18420" s="3" t="s">
        <v>61</v>
      </c>
      <c r="P18420">
        <v>316</v>
      </c>
      <c r="Q18420">
        <v>308</v>
      </c>
      <c r="R18420">
        <v>337</v>
      </c>
      <c r="S18420">
        <v>471</v>
      </c>
      <c r="U18420">
        <v>2030</v>
      </c>
      <c r="V18420">
        <v>771</v>
      </c>
      <c r="W18420">
        <v>754</v>
      </c>
      <c r="X18420">
        <v>292</v>
      </c>
    </row>
    <row r="18421" spans="1:30" x14ac:dyDescent="0.25">
      <c r="A18421" s="3" t="s">
        <v>11085</v>
      </c>
      <c r="B18421">
        <v>2</v>
      </c>
      <c r="C18421" s="3" t="s">
        <v>81</v>
      </c>
      <c r="D18421" s="3" t="s">
        <v>1073</v>
      </c>
      <c r="E18421" s="3" t="s">
        <v>1074</v>
      </c>
      <c r="F18421" s="3" t="s">
        <v>15890</v>
      </c>
      <c r="G18421" s="3" t="s">
        <v>23009</v>
      </c>
      <c r="I18421">
        <v>2.4274499999999999</v>
      </c>
      <c r="J18421">
        <v>49.253689999999999</v>
      </c>
      <c r="L18421" s="3" t="s">
        <v>15891</v>
      </c>
      <c r="M18421" s="3" t="s">
        <v>24</v>
      </c>
      <c r="N18421" s="3" t="s">
        <v>32</v>
      </c>
      <c r="AD18421">
        <v>149000</v>
      </c>
    </row>
    <row r="18422" spans="1:30" x14ac:dyDescent="0.25">
      <c r="A18422" s="3" t="s">
        <v>11085</v>
      </c>
      <c r="B18422">
        <v>2</v>
      </c>
      <c r="C18422" s="3" t="s">
        <v>81</v>
      </c>
      <c r="D18422" s="3" t="s">
        <v>1073</v>
      </c>
      <c r="E18422" s="3" t="s">
        <v>1074</v>
      </c>
      <c r="F18422" s="3" t="s">
        <v>15890</v>
      </c>
      <c r="G18422" s="3" t="s">
        <v>20961</v>
      </c>
      <c r="I18422">
        <v>2.4274499999999999</v>
      </c>
      <c r="J18422">
        <v>49.253689999999999</v>
      </c>
      <c r="L18422" s="3" t="s">
        <v>15891</v>
      </c>
      <c r="M18422" s="3" t="s">
        <v>24</v>
      </c>
      <c r="N18422" s="3" t="s">
        <v>32</v>
      </c>
      <c r="AA18422">
        <v>123000</v>
      </c>
    </row>
    <row r="18423" spans="1:30" x14ac:dyDescent="0.25">
      <c r="A18423" s="3" t="s">
        <v>11085</v>
      </c>
      <c r="B18423">
        <v>2</v>
      </c>
      <c r="C18423" s="3" t="s">
        <v>81</v>
      </c>
      <c r="D18423" s="3" t="s">
        <v>1073</v>
      </c>
      <c r="E18423" s="3" t="s">
        <v>1074</v>
      </c>
      <c r="F18423" s="3" t="s">
        <v>15890</v>
      </c>
      <c r="G18423" s="3" t="s">
        <v>21439</v>
      </c>
      <c r="I18423">
        <v>2.4274499999999999</v>
      </c>
      <c r="J18423">
        <v>49.253689999999999</v>
      </c>
      <c r="L18423" s="3" t="s">
        <v>15891</v>
      </c>
      <c r="M18423" s="3" t="s">
        <v>24</v>
      </c>
      <c r="N18423" s="3" t="s">
        <v>32</v>
      </c>
      <c r="AB18423">
        <v>112000</v>
      </c>
    </row>
    <row r="18424" spans="1:30" x14ac:dyDescent="0.25">
      <c r="A18424" s="3" t="s">
        <v>11085</v>
      </c>
      <c r="B18424">
        <v>2</v>
      </c>
      <c r="C18424" s="3" t="s">
        <v>81</v>
      </c>
      <c r="D18424" s="3" t="s">
        <v>1073</v>
      </c>
      <c r="E18424" s="3" t="s">
        <v>1074</v>
      </c>
      <c r="F18424" s="3" t="s">
        <v>15890</v>
      </c>
      <c r="G18424" s="3" t="s">
        <v>18764</v>
      </c>
      <c r="I18424">
        <v>2.4274499999999999</v>
      </c>
      <c r="J18424">
        <v>49.253689999999999</v>
      </c>
      <c r="L18424" s="3" t="s">
        <v>15891</v>
      </c>
      <c r="M18424" s="3" t="s">
        <v>24</v>
      </c>
      <c r="N18424" s="3" t="s">
        <v>32</v>
      </c>
      <c r="V18424">
        <v>119000</v>
      </c>
    </row>
    <row r="18425" spans="1:30" x14ac:dyDescent="0.25">
      <c r="A18425" s="3" t="s">
        <v>11085</v>
      </c>
      <c r="B18425">
        <v>2</v>
      </c>
      <c r="C18425" s="3" t="s">
        <v>81</v>
      </c>
      <c r="D18425" s="3" t="s">
        <v>1073</v>
      </c>
      <c r="E18425" s="3" t="s">
        <v>1074</v>
      </c>
      <c r="F18425" s="3" t="s">
        <v>15890</v>
      </c>
      <c r="G18425" s="3" t="s">
        <v>13207</v>
      </c>
      <c r="I18425">
        <v>2.4274499999999999</v>
      </c>
      <c r="J18425">
        <v>49.253689999999999</v>
      </c>
      <c r="L18425" s="3" t="s">
        <v>15891</v>
      </c>
      <c r="M18425" s="3" t="s">
        <v>24</v>
      </c>
      <c r="N18425" s="3" t="s">
        <v>32</v>
      </c>
      <c r="Q18425">
        <v>164000</v>
      </c>
      <c r="R18425">
        <v>156000</v>
      </c>
      <c r="S18425">
        <v>287000</v>
      </c>
      <c r="T18425">
        <v>363000</v>
      </c>
      <c r="Y18425">
        <v>100000</v>
      </c>
    </row>
    <row r="18426" spans="1:30" x14ac:dyDescent="0.25">
      <c r="A18426" s="3" t="s">
        <v>11085</v>
      </c>
      <c r="B18426">
        <v>2</v>
      </c>
      <c r="C18426" s="3" t="s">
        <v>81</v>
      </c>
      <c r="D18426" s="3" t="s">
        <v>1073</v>
      </c>
      <c r="E18426" s="3" t="s">
        <v>1074</v>
      </c>
      <c r="F18426" s="3" t="s">
        <v>15995</v>
      </c>
      <c r="G18426" s="3" t="s">
        <v>16797</v>
      </c>
      <c r="I18426">
        <v>6.7440699999999998</v>
      </c>
      <c r="J18426">
        <v>48.459899999999998</v>
      </c>
      <c r="L18426" s="3" t="s">
        <v>13102</v>
      </c>
      <c r="M18426" s="3" t="s">
        <v>24</v>
      </c>
      <c r="N18426" s="3" t="s">
        <v>61</v>
      </c>
      <c r="R18426">
        <v>835</v>
      </c>
      <c r="S18426">
        <v>1690</v>
      </c>
      <c r="T18426">
        <v>1050</v>
      </c>
    </row>
    <row r="18427" spans="1:30" x14ac:dyDescent="0.25">
      <c r="A18427" s="3" t="s">
        <v>11085</v>
      </c>
      <c r="B18427">
        <v>2</v>
      </c>
      <c r="C18427" s="3" t="s">
        <v>81</v>
      </c>
      <c r="D18427" s="3" t="s">
        <v>1073</v>
      </c>
      <c r="E18427" s="3" t="s">
        <v>1074</v>
      </c>
      <c r="F18427" s="3" t="s">
        <v>15995</v>
      </c>
      <c r="G18427" s="3" t="s">
        <v>15996</v>
      </c>
      <c r="I18427">
        <v>6.7440699999999998</v>
      </c>
      <c r="J18427">
        <v>48.459899999999998</v>
      </c>
      <c r="L18427" s="3" t="s">
        <v>13102</v>
      </c>
      <c r="M18427" s="3" t="s">
        <v>24</v>
      </c>
      <c r="N18427" s="3" t="s">
        <v>61</v>
      </c>
      <c r="Q18427">
        <v>1240</v>
      </c>
    </row>
    <row r="18428" spans="1:30" x14ac:dyDescent="0.25">
      <c r="A18428" s="3" t="s">
        <v>11085</v>
      </c>
      <c r="B18428">
        <v>2</v>
      </c>
      <c r="C18428" s="3" t="s">
        <v>81</v>
      </c>
      <c r="D18428" s="3" t="s">
        <v>1073</v>
      </c>
      <c r="E18428" s="3" t="s">
        <v>1074</v>
      </c>
      <c r="F18428" s="3" t="s">
        <v>13189</v>
      </c>
      <c r="G18428" s="3" t="s">
        <v>13190</v>
      </c>
      <c r="I18428">
        <v>6.6514199999999999</v>
      </c>
      <c r="J18428">
        <v>48.934899999999999</v>
      </c>
      <c r="L18428" s="3" t="s">
        <v>13191</v>
      </c>
      <c r="M18428" s="3" t="s">
        <v>24</v>
      </c>
      <c r="N18428" s="3" t="s">
        <v>61</v>
      </c>
      <c r="P18428">
        <v>277</v>
      </c>
      <c r="Q18428">
        <v>247</v>
      </c>
      <c r="R18428">
        <v>263</v>
      </c>
      <c r="S18428">
        <v>438</v>
      </c>
    </row>
    <row r="18429" spans="1:30" x14ac:dyDescent="0.25">
      <c r="A18429" s="3" t="s">
        <v>11085</v>
      </c>
      <c r="B18429">
        <v>2</v>
      </c>
      <c r="C18429" s="3" t="s">
        <v>81</v>
      </c>
      <c r="D18429" s="3" t="s">
        <v>1073</v>
      </c>
      <c r="E18429" s="3" t="s">
        <v>1074</v>
      </c>
      <c r="F18429" s="3" t="s">
        <v>13189</v>
      </c>
      <c r="G18429" s="3" t="s">
        <v>17920</v>
      </c>
      <c r="I18429">
        <v>6.6514199999999999</v>
      </c>
      <c r="J18429">
        <v>48.934899999999999</v>
      </c>
      <c r="L18429" s="3" t="s">
        <v>13191</v>
      </c>
      <c r="M18429" s="3" t="s">
        <v>24</v>
      </c>
      <c r="N18429" s="3" t="s">
        <v>61</v>
      </c>
      <c r="T18429">
        <v>217</v>
      </c>
      <c r="U18429">
        <v>312</v>
      </c>
      <c r="V18429">
        <v>259</v>
      </c>
      <c r="Z18429">
        <v>286</v>
      </c>
      <c r="AA18429">
        <v>1090</v>
      </c>
      <c r="AC18429">
        <v>1010</v>
      </c>
    </row>
    <row r="18430" spans="1:30" x14ac:dyDescent="0.25">
      <c r="A18430" s="3" t="s">
        <v>11085</v>
      </c>
      <c r="B18430">
        <v>2</v>
      </c>
      <c r="C18430" s="3" t="s">
        <v>81</v>
      </c>
      <c r="D18430" s="3" t="s">
        <v>1073</v>
      </c>
      <c r="E18430" s="3" t="s">
        <v>1074</v>
      </c>
      <c r="F18430" s="3" t="s">
        <v>13451</v>
      </c>
      <c r="G18430" s="3" t="s">
        <v>13452</v>
      </c>
      <c r="I18430">
        <v>5.0052700000000003</v>
      </c>
      <c r="J18430">
        <v>43.812899999999999</v>
      </c>
      <c r="L18430" s="3" t="s">
        <v>16053</v>
      </c>
      <c r="M18430" s="3" t="s">
        <v>24</v>
      </c>
      <c r="N18430" s="3" t="s">
        <v>61</v>
      </c>
      <c r="Q18430">
        <v>382</v>
      </c>
    </row>
    <row r="18431" spans="1:30" x14ac:dyDescent="0.25">
      <c r="A18431" s="3" t="s">
        <v>11085</v>
      </c>
      <c r="B18431">
        <v>2</v>
      </c>
      <c r="C18431" s="3" t="s">
        <v>81</v>
      </c>
      <c r="D18431" s="3" t="s">
        <v>1073</v>
      </c>
      <c r="E18431" s="3" t="s">
        <v>1074</v>
      </c>
      <c r="F18431" s="3" t="s">
        <v>13451</v>
      </c>
      <c r="G18431" s="3" t="s">
        <v>13452</v>
      </c>
      <c r="I18431">
        <v>5.0052700000000003</v>
      </c>
      <c r="J18431">
        <v>43.812899999999999</v>
      </c>
      <c r="L18431" s="3" t="s">
        <v>13453</v>
      </c>
      <c r="M18431" s="3" t="s">
        <v>24</v>
      </c>
      <c r="N18431" s="3" t="s">
        <v>61</v>
      </c>
      <c r="P18431">
        <v>1150</v>
      </c>
    </row>
    <row r="18432" spans="1:30" x14ac:dyDescent="0.25">
      <c r="A18432" s="3" t="s">
        <v>11085</v>
      </c>
      <c r="B18432">
        <v>2</v>
      </c>
      <c r="C18432" s="3" t="s">
        <v>81</v>
      </c>
      <c r="D18432" s="3" t="s">
        <v>1073</v>
      </c>
      <c r="E18432" s="3" t="s">
        <v>1074</v>
      </c>
      <c r="F18432" s="3" t="s">
        <v>14061</v>
      </c>
      <c r="G18432" s="3" t="s">
        <v>14062</v>
      </c>
      <c r="I18432">
        <v>0.88</v>
      </c>
      <c r="J18432">
        <v>49.67</v>
      </c>
      <c r="L18432" s="3" t="s">
        <v>14063</v>
      </c>
      <c r="M18432" s="3" t="s">
        <v>24</v>
      </c>
      <c r="N18432" s="3" t="s">
        <v>61</v>
      </c>
      <c r="P18432">
        <v>300</v>
      </c>
    </row>
    <row r="18433" spans="1:23" x14ac:dyDescent="0.25">
      <c r="A18433" s="3" t="s">
        <v>11085</v>
      </c>
      <c r="B18433">
        <v>2</v>
      </c>
      <c r="C18433" s="3" t="s">
        <v>81</v>
      </c>
      <c r="D18433" s="3" t="s">
        <v>216</v>
      </c>
      <c r="E18433" s="3" t="s">
        <v>217</v>
      </c>
      <c r="F18433" s="3" t="s">
        <v>11101</v>
      </c>
      <c r="G18433" s="3" t="s">
        <v>11102</v>
      </c>
      <c r="I18433">
        <v>1.3397300000000001</v>
      </c>
      <c r="J18433">
        <v>43.485100000000003</v>
      </c>
      <c r="L18433" s="3" t="s">
        <v>11103</v>
      </c>
      <c r="M18433" s="3" t="s">
        <v>24</v>
      </c>
      <c r="N18433" s="3" t="s">
        <v>143</v>
      </c>
      <c r="P18433">
        <v>51.4</v>
      </c>
      <c r="Q18433">
        <v>51.8</v>
      </c>
    </row>
    <row r="18434" spans="1:23" x14ac:dyDescent="0.25">
      <c r="A18434" s="3" t="s">
        <v>11085</v>
      </c>
      <c r="B18434">
        <v>2</v>
      </c>
      <c r="C18434" s="3" t="s">
        <v>81</v>
      </c>
      <c r="D18434" s="3" t="s">
        <v>216</v>
      </c>
      <c r="E18434" s="3" t="s">
        <v>217</v>
      </c>
      <c r="F18434" s="3" t="s">
        <v>11101</v>
      </c>
      <c r="G18434" s="3" t="s">
        <v>11102</v>
      </c>
      <c r="I18434">
        <v>1.3397300000000001</v>
      </c>
      <c r="J18434">
        <v>43.485100000000003</v>
      </c>
      <c r="L18434" s="3" t="s">
        <v>11103</v>
      </c>
      <c r="M18434" s="3" t="s">
        <v>24</v>
      </c>
      <c r="N18434" s="3" t="s">
        <v>146</v>
      </c>
      <c r="Q18434">
        <v>667</v>
      </c>
    </row>
    <row r="18435" spans="1:23" x14ac:dyDescent="0.25">
      <c r="A18435" s="3" t="s">
        <v>11085</v>
      </c>
      <c r="B18435">
        <v>2</v>
      </c>
      <c r="C18435" s="3" t="s">
        <v>81</v>
      </c>
      <c r="D18435" s="3" t="s">
        <v>216</v>
      </c>
      <c r="E18435" s="3" t="s">
        <v>217</v>
      </c>
      <c r="F18435" s="3" t="s">
        <v>11101</v>
      </c>
      <c r="G18435" s="3" t="s">
        <v>11102</v>
      </c>
      <c r="I18435">
        <v>1.3397300000000001</v>
      </c>
      <c r="J18435">
        <v>43.485100000000003</v>
      </c>
      <c r="L18435" s="3" t="s">
        <v>11103</v>
      </c>
      <c r="M18435" s="3" t="s">
        <v>24</v>
      </c>
      <c r="N18435" s="3" t="s">
        <v>61</v>
      </c>
      <c r="Q18435">
        <v>17900</v>
      </c>
    </row>
    <row r="18436" spans="1:23" x14ac:dyDescent="0.25">
      <c r="A18436" s="3" t="s">
        <v>11085</v>
      </c>
      <c r="B18436">
        <v>2</v>
      </c>
      <c r="C18436" s="3" t="s">
        <v>81</v>
      </c>
      <c r="D18436" s="3" t="s">
        <v>216</v>
      </c>
      <c r="E18436" s="3" t="s">
        <v>217</v>
      </c>
      <c r="F18436" s="3" t="s">
        <v>17210</v>
      </c>
      <c r="G18436" s="3" t="s">
        <v>17211</v>
      </c>
      <c r="I18436">
        <v>3.4289499999999999</v>
      </c>
      <c r="J18436">
        <v>49.948700000000002</v>
      </c>
      <c r="L18436" s="3" t="s">
        <v>17212</v>
      </c>
      <c r="M18436" s="3" t="s">
        <v>24</v>
      </c>
      <c r="N18436" s="3" t="s">
        <v>143</v>
      </c>
      <c r="S18436">
        <v>51.3</v>
      </c>
      <c r="T18436">
        <v>101</v>
      </c>
      <c r="U18436">
        <v>48.2</v>
      </c>
      <c r="V18436">
        <v>16.7</v>
      </c>
    </row>
    <row r="18437" spans="1:23" x14ac:dyDescent="0.25">
      <c r="A18437" s="3" t="s">
        <v>11085</v>
      </c>
      <c r="B18437">
        <v>2</v>
      </c>
      <c r="C18437" s="3" t="s">
        <v>81</v>
      </c>
      <c r="D18437" s="3" t="s">
        <v>216</v>
      </c>
      <c r="E18437" s="3" t="s">
        <v>217</v>
      </c>
      <c r="F18437" s="3" t="s">
        <v>17210</v>
      </c>
      <c r="G18437" s="3" t="s">
        <v>17211</v>
      </c>
      <c r="I18437">
        <v>3.4289499999999999</v>
      </c>
      <c r="J18437">
        <v>49.948700000000002</v>
      </c>
      <c r="L18437" s="3" t="s">
        <v>17212</v>
      </c>
      <c r="M18437" s="3" t="s">
        <v>24</v>
      </c>
      <c r="N18437" s="3" t="s">
        <v>145</v>
      </c>
      <c r="U18437">
        <v>102</v>
      </c>
      <c r="V18437">
        <v>116</v>
      </c>
    </row>
    <row r="18438" spans="1:23" x14ac:dyDescent="0.25">
      <c r="A18438" s="3" t="s">
        <v>11085</v>
      </c>
      <c r="B18438">
        <v>2</v>
      </c>
      <c r="C18438" s="3" t="s">
        <v>81</v>
      </c>
      <c r="D18438" s="3" t="s">
        <v>216</v>
      </c>
      <c r="E18438" s="3" t="s">
        <v>217</v>
      </c>
      <c r="F18438" s="3" t="s">
        <v>17210</v>
      </c>
      <c r="G18438" s="3" t="s">
        <v>17211</v>
      </c>
      <c r="I18438">
        <v>3.4289499999999999</v>
      </c>
      <c r="J18438">
        <v>49.948700000000002</v>
      </c>
      <c r="L18438" s="3" t="s">
        <v>17212</v>
      </c>
      <c r="M18438" s="3" t="s">
        <v>24</v>
      </c>
      <c r="N18438" s="3" t="s">
        <v>146</v>
      </c>
      <c r="V18438">
        <v>271</v>
      </c>
    </row>
    <row r="18439" spans="1:23" x14ac:dyDescent="0.25">
      <c r="A18439" s="3" t="s">
        <v>11085</v>
      </c>
      <c r="B18439">
        <v>2</v>
      </c>
      <c r="C18439" s="3" t="s">
        <v>81</v>
      </c>
      <c r="D18439" s="3" t="s">
        <v>216</v>
      </c>
      <c r="E18439" s="3" t="s">
        <v>217</v>
      </c>
      <c r="F18439" s="3" t="s">
        <v>17210</v>
      </c>
      <c r="G18439" s="3" t="s">
        <v>17211</v>
      </c>
      <c r="I18439">
        <v>3.4289499999999999</v>
      </c>
      <c r="J18439">
        <v>49.948700000000002</v>
      </c>
      <c r="L18439" s="3" t="s">
        <v>17212</v>
      </c>
      <c r="M18439" s="3" t="s">
        <v>24</v>
      </c>
      <c r="N18439" s="3" t="s">
        <v>106</v>
      </c>
      <c r="S18439">
        <v>11.1</v>
      </c>
      <c r="V18439">
        <v>32.9</v>
      </c>
      <c r="W18439">
        <v>13.4</v>
      </c>
    </row>
    <row r="18440" spans="1:23" x14ac:dyDescent="0.25">
      <c r="A18440" s="3" t="s">
        <v>11085</v>
      </c>
      <c r="B18440">
        <v>2</v>
      </c>
      <c r="C18440" s="3" t="s">
        <v>81</v>
      </c>
      <c r="D18440" s="3" t="s">
        <v>216</v>
      </c>
      <c r="E18440" s="3" t="s">
        <v>217</v>
      </c>
      <c r="F18440" s="3" t="s">
        <v>17210</v>
      </c>
      <c r="G18440" s="3" t="s">
        <v>17211</v>
      </c>
      <c r="I18440">
        <v>3.4289499999999999</v>
      </c>
      <c r="J18440">
        <v>49.948700000000002</v>
      </c>
      <c r="L18440" s="3" t="s">
        <v>17212</v>
      </c>
      <c r="M18440" s="3" t="s">
        <v>24</v>
      </c>
      <c r="N18440" s="3" t="s">
        <v>61</v>
      </c>
      <c r="S18440">
        <v>352</v>
      </c>
      <c r="V18440">
        <v>4460</v>
      </c>
      <c r="W18440">
        <v>567</v>
      </c>
    </row>
    <row r="18441" spans="1:23" x14ac:dyDescent="0.25">
      <c r="A18441" s="3" t="s">
        <v>11085</v>
      </c>
      <c r="B18441">
        <v>2</v>
      </c>
      <c r="C18441" s="3" t="s">
        <v>81</v>
      </c>
      <c r="D18441" s="3" t="s">
        <v>216</v>
      </c>
      <c r="E18441" s="3" t="s">
        <v>217</v>
      </c>
      <c r="F18441" s="3" t="s">
        <v>17217</v>
      </c>
      <c r="G18441" s="3" t="s">
        <v>17218</v>
      </c>
      <c r="I18441">
        <v>3.3813800000000001</v>
      </c>
      <c r="J18441">
        <v>50.326000000000001</v>
      </c>
      <c r="L18441" s="3" t="s">
        <v>17219</v>
      </c>
      <c r="M18441" s="3" t="s">
        <v>24</v>
      </c>
      <c r="N18441" s="3" t="s">
        <v>145</v>
      </c>
      <c r="S18441">
        <v>135</v>
      </c>
    </row>
    <row r="18442" spans="1:23" x14ac:dyDescent="0.25">
      <c r="A18442" s="3" t="s">
        <v>11085</v>
      </c>
      <c r="B18442">
        <v>2</v>
      </c>
      <c r="C18442" s="3" t="s">
        <v>81</v>
      </c>
      <c r="D18442" s="3" t="s">
        <v>216</v>
      </c>
      <c r="E18442" s="3" t="s">
        <v>217</v>
      </c>
      <c r="F18442" s="3" t="s">
        <v>11190</v>
      </c>
      <c r="G18442" s="3" t="s">
        <v>11191</v>
      </c>
      <c r="I18442">
        <v>2.2713199999999998</v>
      </c>
      <c r="J18442">
        <v>51.038200000000003</v>
      </c>
      <c r="L18442" s="3" t="s">
        <v>11132</v>
      </c>
      <c r="M18442" s="3" t="s">
        <v>24</v>
      </c>
      <c r="N18442" s="3" t="s">
        <v>490</v>
      </c>
      <c r="P18442">
        <v>124</v>
      </c>
    </row>
    <row r="18443" spans="1:23" x14ac:dyDescent="0.25">
      <c r="A18443" s="3" t="s">
        <v>11085</v>
      </c>
      <c r="B18443">
        <v>2</v>
      </c>
      <c r="C18443" s="3" t="s">
        <v>81</v>
      </c>
      <c r="D18443" s="3" t="s">
        <v>216</v>
      </c>
      <c r="E18443" s="3" t="s">
        <v>217</v>
      </c>
      <c r="F18443" s="3" t="s">
        <v>11190</v>
      </c>
      <c r="G18443" s="3" t="s">
        <v>11191</v>
      </c>
      <c r="I18443">
        <v>2.2713199999999998</v>
      </c>
      <c r="J18443">
        <v>51.038200000000003</v>
      </c>
      <c r="L18443" s="3" t="s">
        <v>11132</v>
      </c>
      <c r="M18443" s="3" t="s">
        <v>24</v>
      </c>
      <c r="N18443" s="3" t="s">
        <v>143</v>
      </c>
      <c r="P18443">
        <v>35.700000000000003</v>
      </c>
    </row>
    <row r="18444" spans="1:23" x14ac:dyDescent="0.25">
      <c r="A18444" s="3" t="s">
        <v>11085</v>
      </c>
      <c r="B18444">
        <v>2</v>
      </c>
      <c r="C18444" s="3" t="s">
        <v>81</v>
      </c>
      <c r="D18444" s="3" t="s">
        <v>216</v>
      </c>
      <c r="E18444" s="3" t="s">
        <v>217</v>
      </c>
      <c r="F18444" s="3" t="s">
        <v>11190</v>
      </c>
      <c r="G18444" s="3" t="s">
        <v>11191</v>
      </c>
      <c r="I18444">
        <v>2.2713199999999998</v>
      </c>
      <c r="J18444">
        <v>51.038200000000003</v>
      </c>
      <c r="L18444" s="3" t="s">
        <v>11132</v>
      </c>
      <c r="M18444" s="3" t="s">
        <v>24</v>
      </c>
      <c r="N18444" s="3" t="s">
        <v>39</v>
      </c>
      <c r="P18444">
        <v>241000000</v>
      </c>
    </row>
    <row r="18445" spans="1:23" x14ac:dyDescent="0.25">
      <c r="A18445" s="3" t="s">
        <v>11085</v>
      </c>
      <c r="B18445">
        <v>2</v>
      </c>
      <c r="C18445" s="3" t="s">
        <v>81</v>
      </c>
      <c r="D18445" s="3" t="s">
        <v>216</v>
      </c>
      <c r="E18445" s="3" t="s">
        <v>217</v>
      </c>
      <c r="F18445" s="3" t="s">
        <v>11190</v>
      </c>
      <c r="G18445" s="3" t="s">
        <v>11191</v>
      </c>
      <c r="I18445">
        <v>2.2713199999999998</v>
      </c>
      <c r="J18445">
        <v>51.038200000000003</v>
      </c>
      <c r="L18445" s="3" t="s">
        <v>11132</v>
      </c>
      <c r="M18445" s="3" t="s">
        <v>24</v>
      </c>
      <c r="N18445" s="3" t="s">
        <v>115</v>
      </c>
      <c r="P18445">
        <v>1610</v>
      </c>
    </row>
    <row r="18446" spans="1:23" x14ac:dyDescent="0.25">
      <c r="A18446" s="3" t="s">
        <v>11085</v>
      </c>
      <c r="B18446">
        <v>2</v>
      </c>
      <c r="C18446" s="3" t="s">
        <v>81</v>
      </c>
      <c r="D18446" s="3" t="s">
        <v>216</v>
      </c>
      <c r="E18446" s="3" t="s">
        <v>217</v>
      </c>
      <c r="F18446" s="3" t="s">
        <v>11190</v>
      </c>
      <c r="G18446" s="3" t="s">
        <v>11191</v>
      </c>
      <c r="I18446">
        <v>2.2713199999999998</v>
      </c>
      <c r="J18446">
        <v>51.038200000000003</v>
      </c>
      <c r="L18446" s="3" t="s">
        <v>11132</v>
      </c>
      <c r="M18446" s="3" t="s">
        <v>24</v>
      </c>
      <c r="N18446" s="3" t="s">
        <v>146</v>
      </c>
      <c r="P18446">
        <v>553</v>
      </c>
    </row>
    <row r="18447" spans="1:23" x14ac:dyDescent="0.25">
      <c r="A18447" s="3" t="s">
        <v>11085</v>
      </c>
      <c r="B18447">
        <v>2</v>
      </c>
      <c r="C18447" s="3" t="s">
        <v>81</v>
      </c>
      <c r="D18447" s="3" t="s">
        <v>216</v>
      </c>
      <c r="E18447" s="3" t="s">
        <v>217</v>
      </c>
      <c r="F18447" s="3" t="s">
        <v>11190</v>
      </c>
      <c r="G18447" s="3" t="s">
        <v>11191</v>
      </c>
      <c r="I18447">
        <v>2.2713199999999998</v>
      </c>
      <c r="J18447">
        <v>51.038200000000003</v>
      </c>
      <c r="L18447" s="3" t="s">
        <v>11132</v>
      </c>
      <c r="M18447" s="3" t="s">
        <v>24</v>
      </c>
      <c r="N18447" s="3" t="s">
        <v>106</v>
      </c>
      <c r="P18447">
        <v>61.3</v>
      </c>
    </row>
    <row r="18448" spans="1:23" x14ac:dyDescent="0.25">
      <c r="A18448" s="3" t="s">
        <v>11085</v>
      </c>
      <c r="B18448">
        <v>2</v>
      </c>
      <c r="C18448" s="3" t="s">
        <v>81</v>
      </c>
      <c r="D18448" s="3" t="s">
        <v>216</v>
      </c>
      <c r="E18448" s="3" t="s">
        <v>217</v>
      </c>
      <c r="F18448" s="3" t="s">
        <v>11190</v>
      </c>
      <c r="G18448" s="3" t="s">
        <v>11191</v>
      </c>
      <c r="I18448">
        <v>2.2713199999999998</v>
      </c>
      <c r="J18448">
        <v>51.038200000000003</v>
      </c>
      <c r="L18448" s="3" t="s">
        <v>11132</v>
      </c>
      <c r="M18448" s="3" t="s">
        <v>24</v>
      </c>
      <c r="N18448" s="3" t="s">
        <v>40</v>
      </c>
      <c r="P18448">
        <v>324000</v>
      </c>
    </row>
    <row r="18449" spans="1:26" x14ac:dyDescent="0.25">
      <c r="A18449" s="3" t="s">
        <v>11085</v>
      </c>
      <c r="B18449">
        <v>2</v>
      </c>
      <c r="C18449" s="3" t="s">
        <v>81</v>
      </c>
      <c r="D18449" s="3" t="s">
        <v>216</v>
      </c>
      <c r="E18449" s="3" t="s">
        <v>217</v>
      </c>
      <c r="F18449" s="3" t="s">
        <v>11190</v>
      </c>
      <c r="G18449" s="3" t="s">
        <v>11191</v>
      </c>
      <c r="I18449">
        <v>2.2713199999999998</v>
      </c>
      <c r="J18449">
        <v>51.038200000000003</v>
      </c>
      <c r="L18449" s="3" t="s">
        <v>11132</v>
      </c>
      <c r="M18449" s="3" t="s">
        <v>24</v>
      </c>
      <c r="N18449" s="3" t="s">
        <v>148</v>
      </c>
      <c r="P18449">
        <v>3.6999999999999999E-4</v>
      </c>
    </row>
    <row r="18450" spans="1:26" x14ac:dyDescent="0.25">
      <c r="A18450" s="3" t="s">
        <v>11085</v>
      </c>
      <c r="B18450">
        <v>2</v>
      </c>
      <c r="C18450" s="3" t="s">
        <v>81</v>
      </c>
      <c r="D18450" s="3" t="s">
        <v>216</v>
      </c>
      <c r="E18450" s="3" t="s">
        <v>217</v>
      </c>
      <c r="F18450" s="3" t="s">
        <v>11190</v>
      </c>
      <c r="G18450" s="3" t="s">
        <v>11191</v>
      </c>
      <c r="I18450">
        <v>2.2713199999999998</v>
      </c>
      <c r="J18450">
        <v>51.038200000000003</v>
      </c>
      <c r="L18450" s="3" t="s">
        <v>11132</v>
      </c>
      <c r="M18450" s="3" t="s">
        <v>24</v>
      </c>
      <c r="N18450" s="3" t="s">
        <v>56</v>
      </c>
      <c r="P18450">
        <v>311000</v>
      </c>
    </row>
    <row r="18451" spans="1:26" x14ac:dyDescent="0.25">
      <c r="A18451" s="3" t="s">
        <v>11085</v>
      </c>
      <c r="B18451">
        <v>2</v>
      </c>
      <c r="C18451" s="3" t="s">
        <v>81</v>
      </c>
      <c r="D18451" s="3" t="s">
        <v>216</v>
      </c>
      <c r="E18451" s="3" t="s">
        <v>217</v>
      </c>
      <c r="F18451" s="3" t="s">
        <v>11190</v>
      </c>
      <c r="G18451" s="3" t="s">
        <v>11191</v>
      </c>
      <c r="I18451">
        <v>2.2713199999999998</v>
      </c>
      <c r="J18451">
        <v>51.038200000000003</v>
      </c>
      <c r="L18451" s="3" t="s">
        <v>11132</v>
      </c>
      <c r="M18451" s="3" t="s">
        <v>24</v>
      </c>
      <c r="N18451" s="3" t="s">
        <v>61</v>
      </c>
      <c r="P18451">
        <v>236</v>
      </c>
    </row>
    <row r="18452" spans="1:26" x14ac:dyDescent="0.25">
      <c r="A18452" s="3" t="s">
        <v>11085</v>
      </c>
      <c r="B18452">
        <v>2</v>
      </c>
      <c r="C18452" s="3" t="s">
        <v>81</v>
      </c>
      <c r="D18452" s="3" t="s">
        <v>216</v>
      </c>
      <c r="E18452" s="3" t="s">
        <v>217</v>
      </c>
      <c r="F18452" s="3" t="s">
        <v>11190</v>
      </c>
      <c r="G18452" s="3" t="s">
        <v>15648</v>
      </c>
      <c r="I18452">
        <v>2.2713199999999998</v>
      </c>
      <c r="J18452">
        <v>51.038200000000003</v>
      </c>
      <c r="L18452" s="3" t="s">
        <v>11132</v>
      </c>
      <c r="M18452" s="3" t="s">
        <v>24</v>
      </c>
      <c r="N18452" s="3" t="s">
        <v>490</v>
      </c>
      <c r="Q18452">
        <v>60.8</v>
      </c>
      <c r="R18452">
        <v>43.2</v>
      </c>
      <c r="S18452">
        <v>70.5</v>
      </c>
      <c r="T18452">
        <v>69.900000000000006</v>
      </c>
    </row>
    <row r="18453" spans="1:26" x14ac:dyDescent="0.25">
      <c r="A18453" s="3" t="s">
        <v>11085</v>
      </c>
      <c r="B18453">
        <v>2</v>
      </c>
      <c r="C18453" s="3" t="s">
        <v>81</v>
      </c>
      <c r="D18453" s="3" t="s">
        <v>216</v>
      </c>
      <c r="E18453" s="3" t="s">
        <v>217</v>
      </c>
      <c r="F18453" s="3" t="s">
        <v>11190</v>
      </c>
      <c r="G18453" s="3" t="s">
        <v>15648</v>
      </c>
      <c r="I18453">
        <v>2.2713199999999998</v>
      </c>
      <c r="J18453">
        <v>51.038200000000003</v>
      </c>
      <c r="L18453" s="3" t="s">
        <v>11132</v>
      </c>
      <c r="M18453" s="3" t="s">
        <v>24</v>
      </c>
      <c r="N18453" s="3" t="s">
        <v>143</v>
      </c>
      <c r="Q18453">
        <v>12.9</v>
      </c>
      <c r="S18453">
        <v>21.3</v>
      </c>
      <c r="T18453">
        <v>18.7</v>
      </c>
    </row>
    <row r="18454" spans="1:26" x14ac:dyDescent="0.25">
      <c r="A18454" s="3" t="s">
        <v>11085</v>
      </c>
      <c r="B18454">
        <v>2</v>
      </c>
      <c r="C18454" s="3" t="s">
        <v>81</v>
      </c>
      <c r="D18454" s="3" t="s">
        <v>216</v>
      </c>
      <c r="E18454" s="3" t="s">
        <v>217</v>
      </c>
      <c r="F18454" s="3" t="s">
        <v>11190</v>
      </c>
      <c r="G18454" s="3" t="s">
        <v>15648</v>
      </c>
      <c r="I18454">
        <v>2.2713199999999998</v>
      </c>
      <c r="J18454">
        <v>51.038200000000003</v>
      </c>
      <c r="L18454" s="3" t="s">
        <v>11132</v>
      </c>
      <c r="M18454" s="3" t="s">
        <v>24</v>
      </c>
      <c r="N18454" s="3" t="s">
        <v>39</v>
      </c>
      <c r="Q18454">
        <v>173000000</v>
      </c>
      <c r="R18454">
        <v>128000000</v>
      </c>
      <c r="S18454">
        <v>272000000</v>
      </c>
      <c r="T18454">
        <v>251000000</v>
      </c>
    </row>
    <row r="18455" spans="1:26" x14ac:dyDescent="0.25">
      <c r="A18455" s="3" t="s">
        <v>11085</v>
      </c>
      <c r="B18455">
        <v>2</v>
      </c>
      <c r="C18455" s="3" t="s">
        <v>81</v>
      </c>
      <c r="D18455" s="3" t="s">
        <v>216</v>
      </c>
      <c r="E18455" s="3" t="s">
        <v>217</v>
      </c>
      <c r="F18455" s="3" t="s">
        <v>11190</v>
      </c>
      <c r="G18455" s="3" t="s">
        <v>15648</v>
      </c>
      <c r="I18455">
        <v>2.2713199999999998</v>
      </c>
      <c r="J18455">
        <v>51.038200000000003</v>
      </c>
      <c r="L18455" s="3" t="s">
        <v>11132</v>
      </c>
      <c r="M18455" s="3" t="s">
        <v>24</v>
      </c>
      <c r="N18455" s="3" t="s">
        <v>115</v>
      </c>
      <c r="Q18455">
        <v>892</v>
      </c>
      <c r="S18455">
        <v>236</v>
      </c>
      <c r="T18455">
        <v>525</v>
      </c>
    </row>
    <row r="18456" spans="1:26" x14ac:dyDescent="0.25">
      <c r="A18456" s="3" t="s">
        <v>11085</v>
      </c>
      <c r="B18456">
        <v>2</v>
      </c>
      <c r="C18456" s="3" t="s">
        <v>81</v>
      </c>
      <c r="D18456" s="3" t="s">
        <v>216</v>
      </c>
      <c r="E18456" s="3" t="s">
        <v>217</v>
      </c>
      <c r="F18456" s="3" t="s">
        <v>11190</v>
      </c>
      <c r="G18456" s="3" t="s">
        <v>15648</v>
      </c>
      <c r="I18456">
        <v>2.2713199999999998</v>
      </c>
      <c r="J18456">
        <v>51.038200000000003</v>
      </c>
      <c r="L18456" s="3" t="s">
        <v>11132</v>
      </c>
      <c r="M18456" s="3" t="s">
        <v>24</v>
      </c>
      <c r="N18456" s="3" t="s">
        <v>146</v>
      </c>
      <c r="Q18456">
        <v>257</v>
      </c>
      <c r="S18456">
        <v>425</v>
      </c>
      <c r="T18456">
        <v>440</v>
      </c>
    </row>
    <row r="18457" spans="1:26" x14ac:dyDescent="0.25">
      <c r="A18457" s="3" t="s">
        <v>11085</v>
      </c>
      <c r="B18457">
        <v>2</v>
      </c>
      <c r="C18457" s="3" t="s">
        <v>81</v>
      </c>
      <c r="D18457" s="3" t="s">
        <v>216</v>
      </c>
      <c r="E18457" s="3" t="s">
        <v>217</v>
      </c>
      <c r="F18457" s="3" t="s">
        <v>11190</v>
      </c>
      <c r="G18457" s="3" t="s">
        <v>15648</v>
      </c>
      <c r="I18457">
        <v>2.2713199999999998</v>
      </c>
      <c r="J18457">
        <v>51.038200000000003</v>
      </c>
      <c r="L18457" s="3" t="s">
        <v>11132</v>
      </c>
      <c r="M18457" s="3" t="s">
        <v>24</v>
      </c>
      <c r="N18457" s="3" t="s">
        <v>106</v>
      </c>
      <c r="Q18457">
        <v>62.4</v>
      </c>
      <c r="R18457">
        <v>85.3</v>
      </c>
      <c r="S18457">
        <v>69</v>
      </c>
      <c r="T18457">
        <v>112</v>
      </c>
    </row>
    <row r="18458" spans="1:26" x14ac:dyDescent="0.25">
      <c r="A18458" s="3" t="s">
        <v>11085</v>
      </c>
      <c r="B18458">
        <v>2</v>
      </c>
      <c r="C18458" s="3" t="s">
        <v>81</v>
      </c>
      <c r="D18458" s="3" t="s">
        <v>216</v>
      </c>
      <c r="E18458" s="3" t="s">
        <v>217</v>
      </c>
      <c r="F18458" s="3" t="s">
        <v>11190</v>
      </c>
      <c r="G18458" s="3" t="s">
        <v>15648</v>
      </c>
      <c r="I18458">
        <v>2.2713199999999998</v>
      </c>
      <c r="J18458">
        <v>51.038200000000003</v>
      </c>
      <c r="L18458" s="3" t="s">
        <v>11132</v>
      </c>
      <c r="M18458" s="3" t="s">
        <v>24</v>
      </c>
      <c r="N18458" s="3" t="s">
        <v>147</v>
      </c>
      <c r="S18458">
        <v>167</v>
      </c>
    </row>
    <row r="18459" spans="1:26" x14ac:dyDescent="0.25">
      <c r="A18459" s="3" t="s">
        <v>11085</v>
      </c>
      <c r="B18459">
        <v>2</v>
      </c>
      <c r="C18459" s="3" t="s">
        <v>81</v>
      </c>
      <c r="D18459" s="3" t="s">
        <v>216</v>
      </c>
      <c r="E18459" s="3" t="s">
        <v>217</v>
      </c>
      <c r="F18459" s="3" t="s">
        <v>11190</v>
      </c>
      <c r="G18459" s="3" t="s">
        <v>15648</v>
      </c>
      <c r="I18459">
        <v>2.2713199999999998</v>
      </c>
      <c r="J18459">
        <v>51.038200000000003</v>
      </c>
      <c r="L18459" s="3" t="s">
        <v>11132</v>
      </c>
      <c r="M18459" s="3" t="s">
        <v>24</v>
      </c>
      <c r="N18459" s="3" t="s">
        <v>40</v>
      </c>
      <c r="Q18459">
        <v>343000</v>
      </c>
      <c r="R18459">
        <v>208000</v>
      </c>
      <c r="S18459">
        <v>364000</v>
      </c>
      <c r="T18459">
        <v>340000</v>
      </c>
    </row>
    <row r="18460" spans="1:26" x14ac:dyDescent="0.25">
      <c r="A18460" s="3" t="s">
        <v>11085</v>
      </c>
      <c r="B18460">
        <v>2</v>
      </c>
      <c r="C18460" s="3" t="s">
        <v>81</v>
      </c>
      <c r="D18460" s="3" t="s">
        <v>216</v>
      </c>
      <c r="E18460" s="3" t="s">
        <v>217</v>
      </c>
      <c r="F18460" s="3" t="s">
        <v>11190</v>
      </c>
      <c r="G18460" s="3" t="s">
        <v>15648</v>
      </c>
      <c r="I18460">
        <v>2.2713199999999998</v>
      </c>
      <c r="J18460">
        <v>51.038200000000003</v>
      </c>
      <c r="L18460" s="3" t="s">
        <v>11132</v>
      </c>
      <c r="M18460" s="3" t="s">
        <v>24</v>
      </c>
      <c r="N18460" s="3" t="s">
        <v>32</v>
      </c>
      <c r="Q18460">
        <v>134000</v>
      </c>
    </row>
    <row r="18461" spans="1:26" x14ac:dyDescent="0.25">
      <c r="A18461" s="3" t="s">
        <v>11085</v>
      </c>
      <c r="B18461">
        <v>2</v>
      </c>
      <c r="C18461" s="3" t="s">
        <v>81</v>
      </c>
      <c r="D18461" s="3" t="s">
        <v>216</v>
      </c>
      <c r="E18461" s="3" t="s">
        <v>217</v>
      </c>
      <c r="F18461" s="3" t="s">
        <v>11190</v>
      </c>
      <c r="G18461" s="3" t="s">
        <v>15648</v>
      </c>
      <c r="I18461">
        <v>2.2713199999999998</v>
      </c>
      <c r="J18461">
        <v>51.038200000000003</v>
      </c>
      <c r="L18461" s="3" t="s">
        <v>11132</v>
      </c>
      <c r="M18461" s="3" t="s">
        <v>24</v>
      </c>
      <c r="N18461" s="3" t="s">
        <v>56</v>
      </c>
      <c r="Q18461">
        <v>265000</v>
      </c>
      <c r="T18461">
        <v>232000</v>
      </c>
    </row>
    <row r="18462" spans="1:26" x14ac:dyDescent="0.25">
      <c r="A18462" s="3" t="s">
        <v>11085</v>
      </c>
      <c r="B18462">
        <v>2</v>
      </c>
      <c r="C18462" s="3" t="s">
        <v>81</v>
      </c>
      <c r="D18462" s="3" t="s">
        <v>216</v>
      </c>
      <c r="E18462" s="3" t="s">
        <v>217</v>
      </c>
      <c r="F18462" s="3" t="s">
        <v>11190</v>
      </c>
      <c r="G18462" s="3" t="s">
        <v>15648</v>
      </c>
      <c r="I18462">
        <v>2.2713199999999998</v>
      </c>
      <c r="J18462">
        <v>51.038200000000003</v>
      </c>
      <c r="L18462" s="3" t="s">
        <v>11132</v>
      </c>
      <c r="M18462" s="3" t="s">
        <v>24</v>
      </c>
      <c r="N18462" s="3" t="s">
        <v>61</v>
      </c>
      <c r="Q18462">
        <v>226</v>
      </c>
      <c r="S18462">
        <v>870</v>
      </c>
      <c r="T18462">
        <v>414</v>
      </c>
    </row>
    <row r="18463" spans="1:26" x14ac:dyDescent="0.25">
      <c r="A18463" s="3" t="s">
        <v>11085</v>
      </c>
      <c r="B18463">
        <v>2</v>
      </c>
      <c r="C18463" s="3" t="s">
        <v>81</v>
      </c>
      <c r="D18463" s="3" t="s">
        <v>216</v>
      </c>
      <c r="E18463" s="3" t="s">
        <v>217</v>
      </c>
      <c r="F18463" s="3" t="s">
        <v>11241</v>
      </c>
      <c r="G18463" s="3" t="s">
        <v>11242</v>
      </c>
      <c r="I18463">
        <v>2.74356</v>
      </c>
      <c r="J18463">
        <v>50.429400000000001</v>
      </c>
      <c r="L18463" s="3" t="s">
        <v>11243</v>
      </c>
      <c r="M18463" s="3" t="s">
        <v>24</v>
      </c>
      <c r="N18463" s="3" t="s">
        <v>70</v>
      </c>
      <c r="P18463">
        <v>2090000</v>
      </c>
      <c r="Q18463">
        <v>1020000</v>
      </c>
      <c r="R18463">
        <v>638000</v>
      </c>
      <c r="S18463">
        <v>781000</v>
      </c>
      <c r="T18463">
        <v>1380000</v>
      </c>
      <c r="U18463">
        <v>1330000</v>
      </c>
    </row>
    <row r="18464" spans="1:26" x14ac:dyDescent="0.25">
      <c r="A18464" s="3" t="s">
        <v>11085</v>
      </c>
      <c r="B18464">
        <v>2</v>
      </c>
      <c r="C18464" s="3" t="s">
        <v>81</v>
      </c>
      <c r="D18464" s="3" t="s">
        <v>216</v>
      </c>
      <c r="E18464" s="3" t="s">
        <v>217</v>
      </c>
      <c r="F18464" s="3" t="s">
        <v>11347</v>
      </c>
      <c r="G18464" s="3" t="s">
        <v>11348</v>
      </c>
      <c r="I18464">
        <v>0.58033999999999997</v>
      </c>
      <c r="J18464">
        <v>46.901209999999999</v>
      </c>
      <c r="L18464" s="3" t="s">
        <v>11349</v>
      </c>
      <c r="M18464" s="3" t="s">
        <v>24</v>
      </c>
      <c r="N18464" s="3" t="s">
        <v>32</v>
      </c>
      <c r="P18464">
        <v>132000</v>
      </c>
      <c r="Q18464">
        <v>133000</v>
      </c>
      <c r="R18464">
        <v>178000</v>
      </c>
      <c r="S18464">
        <v>343000</v>
      </c>
      <c r="T18464">
        <v>574000</v>
      </c>
      <c r="U18464">
        <v>208000</v>
      </c>
      <c r="V18464">
        <v>150000</v>
      </c>
      <c r="Y18464">
        <v>109000</v>
      </c>
      <c r="Z18464">
        <v>141000</v>
      </c>
    </row>
    <row r="18465" spans="1:28" x14ac:dyDescent="0.25">
      <c r="A18465" s="3" t="s">
        <v>11085</v>
      </c>
      <c r="B18465">
        <v>2</v>
      </c>
      <c r="C18465" s="3" t="s">
        <v>81</v>
      </c>
      <c r="D18465" s="3" t="s">
        <v>216</v>
      </c>
      <c r="E18465" s="3" t="s">
        <v>217</v>
      </c>
      <c r="F18465" s="3" t="s">
        <v>11347</v>
      </c>
      <c r="G18465" s="3" t="s">
        <v>11348</v>
      </c>
      <c r="I18465">
        <v>0.58033999999999997</v>
      </c>
      <c r="J18465">
        <v>46.901209999999999</v>
      </c>
      <c r="L18465" s="3" t="s">
        <v>11349</v>
      </c>
      <c r="M18465" s="3" t="s">
        <v>24</v>
      </c>
      <c r="N18465" s="3" t="s">
        <v>61</v>
      </c>
      <c r="P18465">
        <v>9980</v>
      </c>
      <c r="Q18465">
        <v>6320</v>
      </c>
      <c r="R18465">
        <v>4440</v>
      </c>
      <c r="S18465">
        <v>9440</v>
      </c>
      <c r="T18465">
        <v>12400</v>
      </c>
      <c r="U18465">
        <v>7390</v>
      </c>
      <c r="V18465">
        <v>11900</v>
      </c>
      <c r="W18465">
        <v>7580</v>
      </c>
      <c r="X18465">
        <v>10600</v>
      </c>
      <c r="Y18465">
        <v>12200</v>
      </c>
      <c r="Z18465">
        <v>9080</v>
      </c>
      <c r="AA18465">
        <v>7830</v>
      </c>
    </row>
    <row r="18466" spans="1:28" x14ac:dyDescent="0.25">
      <c r="A18466" s="3" t="s">
        <v>11085</v>
      </c>
      <c r="B18466">
        <v>2</v>
      </c>
      <c r="C18466" s="3" t="s">
        <v>81</v>
      </c>
      <c r="D18466" s="3" t="s">
        <v>216</v>
      </c>
      <c r="E18466" s="3" t="s">
        <v>217</v>
      </c>
      <c r="F18466" s="3" t="s">
        <v>11347</v>
      </c>
      <c r="G18466" s="3" t="s">
        <v>21203</v>
      </c>
      <c r="I18466">
        <v>0.58033999999999997</v>
      </c>
      <c r="J18466">
        <v>46.901209999999999</v>
      </c>
      <c r="L18466" s="3" t="s">
        <v>11349</v>
      </c>
      <c r="M18466" s="3" t="s">
        <v>24</v>
      </c>
      <c r="N18466" s="3" t="s">
        <v>61</v>
      </c>
      <c r="AB18466">
        <v>3220</v>
      </c>
    </row>
    <row r="18467" spans="1:28" x14ac:dyDescent="0.25">
      <c r="A18467" s="3" t="s">
        <v>11085</v>
      </c>
      <c r="B18467">
        <v>2</v>
      </c>
      <c r="C18467" s="3" t="s">
        <v>81</v>
      </c>
      <c r="D18467" s="3" t="s">
        <v>216</v>
      </c>
      <c r="E18467" s="3" t="s">
        <v>217</v>
      </c>
      <c r="F18467" s="3" t="s">
        <v>11359</v>
      </c>
      <c r="G18467" s="3" t="s">
        <v>11360</v>
      </c>
      <c r="I18467">
        <v>0.15</v>
      </c>
      <c r="J18467">
        <v>45.65</v>
      </c>
      <c r="L18467" s="3" t="s">
        <v>11361</v>
      </c>
      <c r="M18467" s="3" t="s">
        <v>24</v>
      </c>
      <c r="N18467" s="3" t="s">
        <v>32</v>
      </c>
      <c r="P18467">
        <v>185000</v>
      </c>
      <c r="R18467">
        <v>106000</v>
      </c>
      <c r="S18467">
        <v>149000</v>
      </c>
      <c r="T18467">
        <v>143000</v>
      </c>
      <c r="U18467">
        <v>113000</v>
      </c>
      <c r="V18467">
        <v>115000</v>
      </c>
    </row>
    <row r="18468" spans="1:28" x14ac:dyDescent="0.25">
      <c r="A18468" s="3" t="s">
        <v>11085</v>
      </c>
      <c r="B18468">
        <v>2</v>
      </c>
      <c r="C18468" s="3" t="s">
        <v>81</v>
      </c>
      <c r="D18468" s="3" t="s">
        <v>216</v>
      </c>
      <c r="E18468" s="3" t="s">
        <v>217</v>
      </c>
      <c r="F18468" s="3" t="s">
        <v>12424</v>
      </c>
      <c r="G18468" s="3" t="s">
        <v>12425</v>
      </c>
      <c r="I18468">
        <v>4.4586699999999997</v>
      </c>
      <c r="J18468">
        <v>46.805100000000003</v>
      </c>
      <c r="L18468" s="3" t="s">
        <v>12426</v>
      </c>
      <c r="M18468" s="3" t="s">
        <v>24</v>
      </c>
      <c r="N18468" s="3" t="s">
        <v>61</v>
      </c>
      <c r="R18468">
        <v>1060</v>
      </c>
    </row>
    <row r="18469" spans="1:28" x14ac:dyDescent="0.25">
      <c r="A18469" s="3" t="s">
        <v>11085</v>
      </c>
      <c r="B18469">
        <v>2</v>
      </c>
      <c r="C18469" s="3" t="s">
        <v>81</v>
      </c>
      <c r="D18469" s="3" t="s">
        <v>216</v>
      </c>
      <c r="E18469" s="3" t="s">
        <v>217</v>
      </c>
      <c r="F18469" s="3" t="s">
        <v>12424</v>
      </c>
      <c r="G18469" s="3" t="s">
        <v>17381</v>
      </c>
      <c r="I18469">
        <v>4.4586699999999997</v>
      </c>
      <c r="J18469">
        <v>46.805100000000003</v>
      </c>
      <c r="L18469" s="3" t="s">
        <v>12426</v>
      </c>
      <c r="M18469" s="3" t="s">
        <v>24</v>
      </c>
      <c r="N18469" s="3" t="s">
        <v>145</v>
      </c>
      <c r="U18469">
        <v>278</v>
      </c>
      <c r="V18469">
        <v>204</v>
      </c>
    </row>
    <row r="18470" spans="1:28" x14ac:dyDescent="0.25">
      <c r="A18470" s="3" t="s">
        <v>11085</v>
      </c>
      <c r="B18470">
        <v>2</v>
      </c>
      <c r="C18470" s="3" t="s">
        <v>81</v>
      </c>
      <c r="D18470" s="3" t="s">
        <v>216</v>
      </c>
      <c r="E18470" s="3" t="s">
        <v>217</v>
      </c>
      <c r="F18470" s="3" t="s">
        <v>12424</v>
      </c>
      <c r="G18470" s="3" t="s">
        <v>17381</v>
      </c>
      <c r="I18470">
        <v>4.4586699999999997</v>
      </c>
      <c r="J18470">
        <v>46.805100000000003</v>
      </c>
      <c r="L18470" s="3" t="s">
        <v>12426</v>
      </c>
      <c r="M18470" s="3" t="s">
        <v>24</v>
      </c>
      <c r="N18470" s="3" t="s">
        <v>147</v>
      </c>
      <c r="T18470">
        <v>76.099999999999994</v>
      </c>
      <c r="U18470">
        <v>163</v>
      </c>
      <c r="V18470">
        <v>81.3</v>
      </c>
    </row>
    <row r="18471" spans="1:28" x14ac:dyDescent="0.25">
      <c r="A18471" s="3" t="s">
        <v>11085</v>
      </c>
      <c r="B18471">
        <v>2</v>
      </c>
      <c r="C18471" s="3" t="s">
        <v>81</v>
      </c>
      <c r="D18471" s="3" t="s">
        <v>216</v>
      </c>
      <c r="E18471" s="3" t="s">
        <v>217</v>
      </c>
      <c r="F18471" s="3" t="s">
        <v>12424</v>
      </c>
      <c r="G18471" s="3" t="s">
        <v>17381</v>
      </c>
      <c r="I18471">
        <v>4.4586699999999997</v>
      </c>
      <c r="J18471">
        <v>46.805100000000003</v>
      </c>
      <c r="L18471" s="3" t="s">
        <v>12426</v>
      </c>
      <c r="M18471" s="3" t="s">
        <v>24</v>
      </c>
      <c r="N18471" s="3" t="s">
        <v>61</v>
      </c>
      <c r="S18471">
        <v>811</v>
      </c>
      <c r="T18471">
        <v>541</v>
      </c>
      <c r="U18471">
        <v>1230</v>
      </c>
      <c r="V18471">
        <v>863</v>
      </c>
    </row>
    <row r="18472" spans="1:28" x14ac:dyDescent="0.25">
      <c r="A18472" s="3" t="s">
        <v>11085</v>
      </c>
      <c r="B18472">
        <v>2</v>
      </c>
      <c r="C18472" s="3" t="s">
        <v>81</v>
      </c>
      <c r="D18472" s="3" t="s">
        <v>216</v>
      </c>
      <c r="E18472" s="3" t="s">
        <v>217</v>
      </c>
      <c r="F18472" s="3" t="s">
        <v>18761</v>
      </c>
      <c r="G18472" s="3" t="s">
        <v>18762</v>
      </c>
      <c r="I18472">
        <v>-2.7702</v>
      </c>
      <c r="J18472">
        <v>48.500300000000003</v>
      </c>
      <c r="L18472" s="3" t="s">
        <v>18763</v>
      </c>
      <c r="M18472" s="3" t="s">
        <v>24</v>
      </c>
      <c r="N18472" s="3" t="s">
        <v>145</v>
      </c>
      <c r="W18472">
        <v>347</v>
      </c>
    </row>
    <row r="18473" spans="1:28" x14ac:dyDescent="0.25">
      <c r="A18473" s="3" t="s">
        <v>11085</v>
      </c>
      <c r="B18473">
        <v>2</v>
      </c>
      <c r="C18473" s="3" t="s">
        <v>81</v>
      </c>
      <c r="D18473" s="3" t="s">
        <v>216</v>
      </c>
      <c r="E18473" s="3" t="s">
        <v>217</v>
      </c>
      <c r="F18473" s="3" t="s">
        <v>18761</v>
      </c>
      <c r="G18473" s="3" t="s">
        <v>18762</v>
      </c>
      <c r="I18473">
        <v>-2.7702</v>
      </c>
      <c r="J18473">
        <v>48.500300000000003</v>
      </c>
      <c r="L18473" s="3" t="s">
        <v>18763</v>
      </c>
      <c r="M18473" s="3" t="s">
        <v>24</v>
      </c>
      <c r="N18473" s="3" t="s">
        <v>200</v>
      </c>
      <c r="W18473">
        <v>382</v>
      </c>
    </row>
    <row r="18474" spans="1:28" x14ac:dyDescent="0.25">
      <c r="A18474" s="3" t="s">
        <v>11085</v>
      </c>
      <c r="B18474">
        <v>2</v>
      </c>
      <c r="C18474" s="3" t="s">
        <v>81</v>
      </c>
      <c r="D18474" s="3" t="s">
        <v>216</v>
      </c>
      <c r="E18474" s="3" t="s">
        <v>217</v>
      </c>
      <c r="F18474" s="3" t="s">
        <v>18761</v>
      </c>
      <c r="G18474" s="3" t="s">
        <v>18762</v>
      </c>
      <c r="I18474">
        <v>-2.7702</v>
      </c>
      <c r="J18474">
        <v>48.500300000000003</v>
      </c>
      <c r="L18474" s="3" t="s">
        <v>18763</v>
      </c>
      <c r="M18474" s="3" t="s">
        <v>24</v>
      </c>
      <c r="N18474" s="3" t="s">
        <v>106</v>
      </c>
      <c r="W18474">
        <v>22.4</v>
      </c>
    </row>
    <row r="18475" spans="1:28" x14ac:dyDescent="0.25">
      <c r="A18475" s="3" t="s">
        <v>11085</v>
      </c>
      <c r="B18475">
        <v>2</v>
      </c>
      <c r="C18475" s="3" t="s">
        <v>81</v>
      </c>
      <c r="D18475" s="3" t="s">
        <v>216</v>
      </c>
      <c r="E18475" s="3" t="s">
        <v>217</v>
      </c>
      <c r="F18475" s="3" t="s">
        <v>18761</v>
      </c>
      <c r="G18475" s="3" t="s">
        <v>18762</v>
      </c>
      <c r="I18475">
        <v>-2.7702</v>
      </c>
      <c r="J18475">
        <v>48.500300000000003</v>
      </c>
      <c r="L18475" s="3" t="s">
        <v>18763</v>
      </c>
      <c r="M18475" s="3" t="s">
        <v>24</v>
      </c>
      <c r="N18475" s="3" t="s">
        <v>61</v>
      </c>
      <c r="W18475">
        <v>462</v>
      </c>
    </row>
    <row r="18476" spans="1:28" x14ac:dyDescent="0.25">
      <c r="A18476" s="3" t="s">
        <v>11085</v>
      </c>
      <c r="B18476">
        <v>2</v>
      </c>
      <c r="C18476" s="3" t="s">
        <v>81</v>
      </c>
      <c r="D18476" s="3" t="s">
        <v>216</v>
      </c>
      <c r="E18476" s="3" t="s">
        <v>217</v>
      </c>
      <c r="F18476" s="3" t="s">
        <v>17389</v>
      </c>
      <c r="G18476" s="3" t="s">
        <v>17390</v>
      </c>
      <c r="I18476">
        <v>-2.0916600000000001</v>
      </c>
      <c r="J18476">
        <v>47.643799999999999</v>
      </c>
      <c r="L18476" s="3" t="s">
        <v>17391</v>
      </c>
      <c r="M18476" s="3" t="s">
        <v>24</v>
      </c>
      <c r="N18476" s="3" t="s">
        <v>61</v>
      </c>
      <c r="S18476">
        <v>307</v>
      </c>
      <c r="T18476">
        <v>1040</v>
      </c>
      <c r="U18476">
        <v>1050</v>
      </c>
    </row>
    <row r="18477" spans="1:28" x14ac:dyDescent="0.25">
      <c r="A18477" s="3" t="s">
        <v>11085</v>
      </c>
      <c r="B18477">
        <v>2</v>
      </c>
      <c r="C18477" s="3" t="s">
        <v>81</v>
      </c>
      <c r="D18477" s="3" t="s">
        <v>216</v>
      </c>
      <c r="E18477" s="3" t="s">
        <v>217</v>
      </c>
      <c r="F18477" s="3" t="s">
        <v>17397</v>
      </c>
      <c r="G18477" s="3" t="s">
        <v>17398</v>
      </c>
      <c r="I18477">
        <v>2.0699999999999998</v>
      </c>
      <c r="J18477">
        <v>49.25</v>
      </c>
      <c r="L18477" s="3" t="s">
        <v>17399</v>
      </c>
      <c r="M18477" s="3" t="s">
        <v>24</v>
      </c>
      <c r="N18477" s="3" t="s">
        <v>143</v>
      </c>
      <c r="S18477">
        <v>18.899999999999999</v>
      </c>
    </row>
    <row r="18478" spans="1:28" x14ac:dyDescent="0.25">
      <c r="A18478" s="3" t="s">
        <v>11085</v>
      </c>
      <c r="B18478">
        <v>2</v>
      </c>
      <c r="C18478" s="3" t="s">
        <v>81</v>
      </c>
      <c r="D18478" s="3" t="s">
        <v>216</v>
      </c>
      <c r="E18478" s="3" t="s">
        <v>217</v>
      </c>
      <c r="F18478" s="3" t="s">
        <v>16735</v>
      </c>
      <c r="G18478" s="3" t="s">
        <v>16736</v>
      </c>
      <c r="I18478">
        <v>3.6858300000000002</v>
      </c>
      <c r="J18478">
        <v>46.52328</v>
      </c>
      <c r="L18478" s="3" t="s">
        <v>16737</v>
      </c>
      <c r="M18478" s="3" t="s">
        <v>24</v>
      </c>
      <c r="N18478" s="3" t="s">
        <v>148</v>
      </c>
      <c r="R18478">
        <v>4.8099999999999998E-4</v>
      </c>
      <c r="S18478">
        <v>1.4799999999999999E-4</v>
      </c>
      <c r="T18478">
        <v>1.7000000000000001E-4</v>
      </c>
    </row>
    <row r="18479" spans="1:28" x14ac:dyDescent="0.25">
      <c r="A18479" s="3" t="s">
        <v>11085</v>
      </c>
      <c r="B18479">
        <v>2</v>
      </c>
      <c r="C18479" s="3" t="s">
        <v>81</v>
      </c>
      <c r="D18479" s="3" t="s">
        <v>216</v>
      </c>
      <c r="E18479" s="3" t="s">
        <v>217</v>
      </c>
      <c r="F18479" s="3" t="s">
        <v>21640</v>
      </c>
      <c r="G18479" s="3" t="s">
        <v>21641</v>
      </c>
      <c r="I18479">
        <v>4.7663700000000002</v>
      </c>
      <c r="J18479">
        <v>50.110700000000001</v>
      </c>
      <c r="L18479" s="3" t="s">
        <v>21642</v>
      </c>
      <c r="M18479" s="3" t="s">
        <v>24</v>
      </c>
      <c r="N18479" s="3" t="s">
        <v>142</v>
      </c>
      <c r="AB18479">
        <v>2150</v>
      </c>
    </row>
    <row r="18480" spans="1:28" x14ac:dyDescent="0.25">
      <c r="A18480" s="3" t="s">
        <v>11085</v>
      </c>
      <c r="B18480">
        <v>2</v>
      </c>
      <c r="C18480" s="3" t="s">
        <v>81</v>
      </c>
      <c r="D18480" s="3" t="s">
        <v>216</v>
      </c>
      <c r="E18480" s="3" t="s">
        <v>217</v>
      </c>
      <c r="F18480" s="3" t="s">
        <v>21643</v>
      </c>
      <c r="G18480" s="3" t="s">
        <v>21644</v>
      </c>
      <c r="I18480">
        <v>4.6270199999999999</v>
      </c>
      <c r="J18480">
        <v>49.934820000000002</v>
      </c>
      <c r="L18480" s="3" t="s">
        <v>21645</v>
      </c>
      <c r="M18480" s="3" t="s">
        <v>24</v>
      </c>
      <c r="N18480" s="3" t="s">
        <v>142</v>
      </c>
      <c r="AB18480">
        <v>1040</v>
      </c>
    </row>
    <row r="18481" spans="1:31" x14ac:dyDescent="0.25">
      <c r="A18481" s="3" t="s">
        <v>11085</v>
      </c>
      <c r="B18481">
        <v>2</v>
      </c>
      <c r="C18481" s="3" t="s">
        <v>81</v>
      </c>
      <c r="D18481" s="3" t="s">
        <v>216</v>
      </c>
      <c r="E18481" s="3" t="s">
        <v>217</v>
      </c>
      <c r="F18481" s="3" t="s">
        <v>21643</v>
      </c>
      <c r="G18481" s="3" t="s">
        <v>21644</v>
      </c>
      <c r="I18481">
        <v>4.6270199999999999</v>
      </c>
      <c r="J18481">
        <v>49.934820000000002</v>
      </c>
      <c r="L18481" s="3" t="s">
        <v>21645</v>
      </c>
      <c r="M18481" s="3" t="s">
        <v>24</v>
      </c>
      <c r="N18481" s="3" t="s">
        <v>263</v>
      </c>
      <c r="AB18481">
        <v>69.699996999999996</v>
      </c>
    </row>
    <row r="18482" spans="1:31" x14ac:dyDescent="0.25">
      <c r="A18482" s="3" t="s">
        <v>11085</v>
      </c>
      <c r="B18482">
        <v>2</v>
      </c>
      <c r="C18482" s="3" t="s">
        <v>81</v>
      </c>
      <c r="D18482" s="3" t="s">
        <v>216</v>
      </c>
      <c r="E18482" s="3" t="s">
        <v>217</v>
      </c>
      <c r="F18482" s="3" t="s">
        <v>21643</v>
      </c>
      <c r="G18482" s="3" t="s">
        <v>23147</v>
      </c>
      <c r="I18482">
        <v>4.6270199999999999</v>
      </c>
      <c r="J18482">
        <v>49.934820000000002</v>
      </c>
      <c r="L18482" s="3" t="s">
        <v>21645</v>
      </c>
      <c r="M18482" s="3" t="s">
        <v>24</v>
      </c>
      <c r="N18482" s="3" t="s">
        <v>70</v>
      </c>
      <c r="AD18482">
        <v>559000</v>
      </c>
    </row>
    <row r="18483" spans="1:31" x14ac:dyDescent="0.25">
      <c r="A18483" s="3" t="s">
        <v>11085</v>
      </c>
      <c r="B18483">
        <v>2</v>
      </c>
      <c r="C18483" s="3" t="s">
        <v>81</v>
      </c>
      <c r="D18483" s="3" t="s">
        <v>216</v>
      </c>
      <c r="E18483" s="3" t="s">
        <v>217</v>
      </c>
      <c r="F18483" s="3" t="s">
        <v>21643</v>
      </c>
      <c r="G18483" s="3" t="s">
        <v>23147</v>
      </c>
      <c r="I18483">
        <v>4.6270199999999999</v>
      </c>
      <c r="J18483">
        <v>49.934820000000002</v>
      </c>
      <c r="L18483" s="3" t="s">
        <v>21645</v>
      </c>
      <c r="M18483" s="3" t="s">
        <v>24</v>
      </c>
      <c r="N18483" s="3" t="s">
        <v>146</v>
      </c>
      <c r="AE18483">
        <v>544</v>
      </c>
    </row>
    <row r="18484" spans="1:31" x14ac:dyDescent="0.25">
      <c r="A18484" s="3" t="s">
        <v>11085</v>
      </c>
      <c r="B18484">
        <v>2</v>
      </c>
      <c r="C18484" s="3" t="s">
        <v>81</v>
      </c>
      <c r="D18484" s="3" t="s">
        <v>216</v>
      </c>
      <c r="E18484" s="3" t="s">
        <v>217</v>
      </c>
      <c r="F18484" s="3" t="s">
        <v>12582</v>
      </c>
      <c r="G18484" s="3" t="s">
        <v>12583</v>
      </c>
      <c r="I18484">
        <v>4.70404</v>
      </c>
      <c r="J18484">
        <v>49.738810000000001</v>
      </c>
      <c r="L18484" s="3" t="s">
        <v>12584</v>
      </c>
      <c r="M18484" s="3" t="s">
        <v>24</v>
      </c>
      <c r="N18484" s="3" t="s">
        <v>143</v>
      </c>
      <c r="P18484">
        <v>20.7</v>
      </c>
      <c r="Q18484">
        <v>24.4</v>
      </c>
      <c r="R18484">
        <v>23.7</v>
      </c>
      <c r="S18484">
        <v>26.9</v>
      </c>
      <c r="T18484">
        <v>21.7</v>
      </c>
    </row>
    <row r="18485" spans="1:31" x14ac:dyDescent="0.25">
      <c r="A18485" s="3" t="s">
        <v>11085</v>
      </c>
      <c r="B18485">
        <v>2</v>
      </c>
      <c r="C18485" s="3" t="s">
        <v>81</v>
      </c>
      <c r="D18485" s="3" t="s">
        <v>216</v>
      </c>
      <c r="E18485" s="3" t="s">
        <v>217</v>
      </c>
      <c r="F18485" s="3" t="s">
        <v>12582</v>
      </c>
      <c r="G18485" s="3" t="s">
        <v>12583</v>
      </c>
      <c r="I18485">
        <v>4.70404</v>
      </c>
      <c r="J18485">
        <v>49.738810000000001</v>
      </c>
      <c r="L18485" s="3" t="s">
        <v>12584</v>
      </c>
      <c r="M18485" s="3" t="s">
        <v>24</v>
      </c>
      <c r="N18485" s="3" t="s">
        <v>145</v>
      </c>
      <c r="S18485">
        <v>595</v>
      </c>
      <c r="X18485">
        <v>407</v>
      </c>
    </row>
    <row r="18486" spans="1:31" x14ac:dyDescent="0.25">
      <c r="A18486" s="3" t="s">
        <v>11085</v>
      </c>
      <c r="B18486">
        <v>2</v>
      </c>
      <c r="C18486" s="3" t="s">
        <v>81</v>
      </c>
      <c r="D18486" s="3" t="s">
        <v>216</v>
      </c>
      <c r="E18486" s="3" t="s">
        <v>217</v>
      </c>
      <c r="F18486" s="3" t="s">
        <v>12582</v>
      </c>
      <c r="G18486" s="3" t="s">
        <v>12583</v>
      </c>
      <c r="I18486">
        <v>4.70404</v>
      </c>
      <c r="J18486">
        <v>49.738810000000001</v>
      </c>
      <c r="L18486" s="3" t="s">
        <v>12584</v>
      </c>
      <c r="M18486" s="3" t="s">
        <v>24</v>
      </c>
      <c r="N18486" s="3" t="s">
        <v>200</v>
      </c>
      <c r="S18486">
        <v>162</v>
      </c>
      <c r="T18486">
        <v>358</v>
      </c>
      <c r="U18486">
        <v>199</v>
      </c>
      <c r="V18486">
        <v>127</v>
      </c>
    </row>
    <row r="18487" spans="1:31" x14ac:dyDescent="0.25">
      <c r="A18487" s="3" t="s">
        <v>11085</v>
      </c>
      <c r="B18487">
        <v>2</v>
      </c>
      <c r="C18487" s="3" t="s">
        <v>81</v>
      </c>
      <c r="D18487" s="3" t="s">
        <v>216</v>
      </c>
      <c r="E18487" s="3" t="s">
        <v>217</v>
      </c>
      <c r="F18487" s="3" t="s">
        <v>12582</v>
      </c>
      <c r="G18487" s="3" t="s">
        <v>12583</v>
      </c>
      <c r="I18487">
        <v>4.70404</v>
      </c>
      <c r="J18487">
        <v>49.738810000000001</v>
      </c>
      <c r="L18487" s="3" t="s">
        <v>12584</v>
      </c>
      <c r="M18487" s="3" t="s">
        <v>24</v>
      </c>
      <c r="N18487" s="3" t="s">
        <v>180</v>
      </c>
      <c r="S18487">
        <v>13</v>
      </c>
      <c r="U18487">
        <v>54.8</v>
      </c>
      <c r="V18487">
        <v>50.5</v>
      </c>
      <c r="W18487">
        <v>24.3</v>
      </c>
      <c r="X18487">
        <v>31.6</v>
      </c>
    </row>
    <row r="18488" spans="1:31" x14ac:dyDescent="0.25">
      <c r="A18488" s="3" t="s">
        <v>11085</v>
      </c>
      <c r="B18488">
        <v>2</v>
      </c>
      <c r="C18488" s="3" t="s">
        <v>81</v>
      </c>
      <c r="D18488" s="3" t="s">
        <v>216</v>
      </c>
      <c r="E18488" s="3" t="s">
        <v>217</v>
      </c>
      <c r="F18488" s="3" t="s">
        <v>12582</v>
      </c>
      <c r="G18488" s="3" t="s">
        <v>12583</v>
      </c>
      <c r="I18488">
        <v>4.70404</v>
      </c>
      <c r="J18488">
        <v>49.738810000000001</v>
      </c>
      <c r="L18488" s="3" t="s">
        <v>12584</v>
      </c>
      <c r="M18488" s="3" t="s">
        <v>24</v>
      </c>
      <c r="N18488" s="3" t="s">
        <v>77</v>
      </c>
      <c r="S18488">
        <v>125000</v>
      </c>
      <c r="T18488">
        <v>153000</v>
      </c>
      <c r="U18488">
        <v>193000</v>
      </c>
      <c r="V18488">
        <v>205000</v>
      </c>
      <c r="W18488">
        <v>212000</v>
      </c>
      <c r="X18488">
        <v>121000</v>
      </c>
    </row>
    <row r="18489" spans="1:31" x14ac:dyDescent="0.25">
      <c r="A18489" s="3" t="s">
        <v>11085</v>
      </c>
      <c r="B18489">
        <v>2</v>
      </c>
      <c r="C18489" s="3" t="s">
        <v>81</v>
      </c>
      <c r="D18489" s="3" t="s">
        <v>216</v>
      </c>
      <c r="E18489" s="3" t="s">
        <v>217</v>
      </c>
      <c r="F18489" s="3" t="s">
        <v>12582</v>
      </c>
      <c r="G18489" s="3" t="s">
        <v>12583</v>
      </c>
      <c r="I18489">
        <v>4.70404</v>
      </c>
      <c r="J18489">
        <v>49.738810000000001</v>
      </c>
      <c r="L18489" s="3" t="s">
        <v>12584</v>
      </c>
      <c r="M18489" s="3" t="s">
        <v>24</v>
      </c>
      <c r="N18489" s="3" t="s">
        <v>147</v>
      </c>
      <c r="X18489">
        <v>189</v>
      </c>
    </row>
    <row r="18490" spans="1:31" x14ac:dyDescent="0.25">
      <c r="A18490" s="3" t="s">
        <v>11085</v>
      </c>
      <c r="B18490">
        <v>2</v>
      </c>
      <c r="C18490" s="3" t="s">
        <v>81</v>
      </c>
      <c r="D18490" s="3" t="s">
        <v>216</v>
      </c>
      <c r="E18490" s="3" t="s">
        <v>217</v>
      </c>
      <c r="F18490" s="3" t="s">
        <v>12582</v>
      </c>
      <c r="G18490" s="3" t="s">
        <v>12583</v>
      </c>
      <c r="I18490">
        <v>4.70404</v>
      </c>
      <c r="J18490">
        <v>49.738810000000001</v>
      </c>
      <c r="L18490" s="3" t="s">
        <v>12584</v>
      </c>
      <c r="M18490" s="3" t="s">
        <v>24</v>
      </c>
      <c r="N18490" s="3" t="s">
        <v>162</v>
      </c>
      <c r="X18490">
        <v>123000</v>
      </c>
    </row>
    <row r="18491" spans="1:31" x14ac:dyDescent="0.25">
      <c r="A18491" s="3" t="s">
        <v>11085</v>
      </c>
      <c r="B18491">
        <v>2</v>
      </c>
      <c r="C18491" s="3" t="s">
        <v>81</v>
      </c>
      <c r="D18491" s="3" t="s">
        <v>216</v>
      </c>
      <c r="E18491" s="3" t="s">
        <v>217</v>
      </c>
      <c r="F18491" s="3" t="s">
        <v>12582</v>
      </c>
      <c r="G18491" s="3" t="s">
        <v>12583</v>
      </c>
      <c r="I18491">
        <v>4.70404</v>
      </c>
      <c r="J18491">
        <v>49.738810000000001</v>
      </c>
      <c r="L18491" s="3" t="s">
        <v>12584</v>
      </c>
      <c r="M18491" s="3" t="s">
        <v>24</v>
      </c>
      <c r="N18491" s="3" t="s">
        <v>32</v>
      </c>
      <c r="P18491">
        <v>387000</v>
      </c>
      <c r="Q18491">
        <v>304000</v>
      </c>
      <c r="S18491">
        <v>265000</v>
      </c>
      <c r="T18491">
        <v>201000</v>
      </c>
      <c r="U18491">
        <v>200000</v>
      </c>
      <c r="V18491">
        <v>230000</v>
      </c>
      <c r="W18491">
        <v>241000</v>
      </c>
      <c r="X18491">
        <v>245000</v>
      </c>
    </row>
    <row r="18492" spans="1:31" x14ac:dyDescent="0.25">
      <c r="A18492" s="3" t="s">
        <v>11085</v>
      </c>
      <c r="B18492">
        <v>2</v>
      </c>
      <c r="C18492" s="3" t="s">
        <v>81</v>
      </c>
      <c r="D18492" s="3" t="s">
        <v>216</v>
      </c>
      <c r="E18492" s="3" t="s">
        <v>217</v>
      </c>
      <c r="F18492" s="3" t="s">
        <v>12582</v>
      </c>
      <c r="G18492" s="3" t="s">
        <v>12583</v>
      </c>
      <c r="I18492">
        <v>4.70404</v>
      </c>
      <c r="J18492">
        <v>49.738810000000001</v>
      </c>
      <c r="L18492" s="3" t="s">
        <v>12584</v>
      </c>
      <c r="M18492" s="3" t="s">
        <v>24</v>
      </c>
      <c r="N18492" s="3" t="s">
        <v>148</v>
      </c>
      <c r="T18492">
        <v>3.79E-4</v>
      </c>
      <c r="U18492">
        <v>3.2499999999999999E-4</v>
      </c>
      <c r="V18492">
        <v>3.6400000000000001E-4</v>
      </c>
      <c r="X18492">
        <v>1.56E-4</v>
      </c>
    </row>
    <row r="18493" spans="1:31" x14ac:dyDescent="0.25">
      <c r="A18493" s="3" t="s">
        <v>11085</v>
      </c>
      <c r="B18493">
        <v>2</v>
      </c>
      <c r="C18493" s="3" t="s">
        <v>81</v>
      </c>
      <c r="D18493" s="3" t="s">
        <v>216</v>
      </c>
      <c r="E18493" s="3" t="s">
        <v>217</v>
      </c>
      <c r="F18493" s="3" t="s">
        <v>12582</v>
      </c>
      <c r="G18493" s="3" t="s">
        <v>12583</v>
      </c>
      <c r="I18493">
        <v>4.70404</v>
      </c>
      <c r="J18493">
        <v>49.738810000000001</v>
      </c>
      <c r="L18493" s="3" t="s">
        <v>12584</v>
      </c>
      <c r="M18493" s="3" t="s">
        <v>24</v>
      </c>
      <c r="N18493" s="3" t="s">
        <v>263</v>
      </c>
      <c r="P18493">
        <v>52.2</v>
      </c>
      <c r="R18493">
        <v>198</v>
      </c>
      <c r="S18493">
        <v>283</v>
      </c>
      <c r="X18493">
        <v>54</v>
      </c>
    </row>
    <row r="18494" spans="1:31" x14ac:dyDescent="0.25">
      <c r="A18494" s="3" t="s">
        <v>11085</v>
      </c>
      <c r="B18494">
        <v>2</v>
      </c>
      <c r="C18494" s="3" t="s">
        <v>81</v>
      </c>
      <c r="D18494" s="3" t="s">
        <v>216</v>
      </c>
      <c r="E18494" s="3" t="s">
        <v>217</v>
      </c>
      <c r="F18494" s="3" t="s">
        <v>12582</v>
      </c>
      <c r="G18494" s="3" t="s">
        <v>12583</v>
      </c>
      <c r="I18494">
        <v>4.70404</v>
      </c>
      <c r="J18494">
        <v>49.738810000000001</v>
      </c>
      <c r="L18494" s="3" t="s">
        <v>12584</v>
      </c>
      <c r="M18494" s="3" t="s">
        <v>24</v>
      </c>
      <c r="N18494" s="3" t="s">
        <v>61</v>
      </c>
      <c r="P18494">
        <v>1110</v>
      </c>
      <c r="Q18494">
        <v>764</v>
      </c>
      <c r="R18494">
        <v>681</v>
      </c>
      <c r="S18494">
        <v>662</v>
      </c>
      <c r="T18494">
        <v>1200</v>
      </c>
      <c r="U18494">
        <v>2890</v>
      </c>
      <c r="V18494">
        <v>3300</v>
      </c>
      <c r="W18494">
        <v>1110</v>
      </c>
      <c r="X18494">
        <v>796</v>
      </c>
    </row>
    <row r="18495" spans="1:31" x14ac:dyDescent="0.25">
      <c r="A18495" s="3" t="s">
        <v>11085</v>
      </c>
      <c r="B18495">
        <v>2</v>
      </c>
      <c r="C18495" s="3" t="s">
        <v>81</v>
      </c>
      <c r="D18495" s="3" t="s">
        <v>216</v>
      </c>
      <c r="E18495" s="3" t="s">
        <v>217</v>
      </c>
      <c r="F18495" s="3" t="s">
        <v>12582</v>
      </c>
      <c r="G18495" s="3" t="s">
        <v>22586</v>
      </c>
      <c r="I18495">
        <v>4.70404</v>
      </c>
      <c r="J18495">
        <v>49.738810000000001</v>
      </c>
      <c r="L18495" s="3" t="s">
        <v>21646</v>
      </c>
      <c r="M18495" s="3" t="s">
        <v>24</v>
      </c>
      <c r="N18495" s="3" t="s">
        <v>200</v>
      </c>
      <c r="AC18495">
        <v>127</v>
      </c>
    </row>
    <row r="18496" spans="1:31" x14ac:dyDescent="0.25">
      <c r="A18496" s="3" t="s">
        <v>11085</v>
      </c>
      <c r="B18496">
        <v>2</v>
      </c>
      <c r="C18496" s="3" t="s">
        <v>81</v>
      </c>
      <c r="D18496" s="3" t="s">
        <v>216</v>
      </c>
      <c r="E18496" s="3" t="s">
        <v>217</v>
      </c>
      <c r="F18496" s="3" t="s">
        <v>12582</v>
      </c>
      <c r="G18496" s="3" t="s">
        <v>22586</v>
      </c>
      <c r="I18496">
        <v>4.70404</v>
      </c>
      <c r="J18496">
        <v>49.738810000000001</v>
      </c>
      <c r="L18496" s="3" t="s">
        <v>21646</v>
      </c>
      <c r="M18496" s="3" t="s">
        <v>24</v>
      </c>
      <c r="N18496" s="3" t="s">
        <v>77</v>
      </c>
      <c r="AC18496">
        <v>358000</v>
      </c>
    </row>
    <row r="18497" spans="1:31" x14ac:dyDescent="0.25">
      <c r="A18497" s="3" t="s">
        <v>11085</v>
      </c>
      <c r="B18497">
        <v>2</v>
      </c>
      <c r="C18497" s="3" t="s">
        <v>81</v>
      </c>
      <c r="D18497" s="3" t="s">
        <v>216</v>
      </c>
      <c r="E18497" s="3" t="s">
        <v>217</v>
      </c>
      <c r="F18497" s="3" t="s">
        <v>12582</v>
      </c>
      <c r="G18497" s="3" t="s">
        <v>22586</v>
      </c>
      <c r="I18497">
        <v>4.70404</v>
      </c>
      <c r="J18497">
        <v>49.738810000000001</v>
      </c>
      <c r="L18497" s="3" t="s">
        <v>21646</v>
      </c>
      <c r="M18497" s="3" t="s">
        <v>24</v>
      </c>
      <c r="N18497" s="3" t="s">
        <v>147</v>
      </c>
      <c r="AC18497">
        <v>120</v>
      </c>
    </row>
    <row r="18498" spans="1:31" x14ac:dyDescent="0.25">
      <c r="A18498" s="3" t="s">
        <v>11085</v>
      </c>
      <c r="B18498">
        <v>2</v>
      </c>
      <c r="C18498" s="3" t="s">
        <v>81</v>
      </c>
      <c r="D18498" s="3" t="s">
        <v>216</v>
      </c>
      <c r="E18498" s="3" t="s">
        <v>217</v>
      </c>
      <c r="F18498" s="3" t="s">
        <v>12582</v>
      </c>
      <c r="G18498" s="3" t="s">
        <v>22586</v>
      </c>
      <c r="I18498">
        <v>4.70404</v>
      </c>
      <c r="J18498">
        <v>49.738810000000001</v>
      </c>
      <c r="L18498" s="3" t="s">
        <v>21646</v>
      </c>
      <c r="M18498" s="3" t="s">
        <v>24</v>
      </c>
      <c r="N18498" s="3" t="s">
        <v>32</v>
      </c>
      <c r="AC18498">
        <v>187000</v>
      </c>
    </row>
    <row r="18499" spans="1:31" x14ac:dyDescent="0.25">
      <c r="A18499" s="3" t="s">
        <v>11085</v>
      </c>
      <c r="B18499">
        <v>2</v>
      </c>
      <c r="C18499" s="3" t="s">
        <v>81</v>
      </c>
      <c r="D18499" s="3" t="s">
        <v>216</v>
      </c>
      <c r="E18499" s="3" t="s">
        <v>217</v>
      </c>
      <c r="F18499" s="3" t="s">
        <v>12582</v>
      </c>
      <c r="G18499" s="3" t="s">
        <v>22586</v>
      </c>
      <c r="I18499">
        <v>4.70404</v>
      </c>
      <c r="J18499">
        <v>49.738810000000001</v>
      </c>
      <c r="L18499" s="3" t="s">
        <v>21646</v>
      </c>
      <c r="M18499" s="3" t="s">
        <v>24</v>
      </c>
      <c r="N18499" s="3" t="s">
        <v>61</v>
      </c>
      <c r="AC18499">
        <v>371</v>
      </c>
    </row>
    <row r="18500" spans="1:31" x14ac:dyDescent="0.25">
      <c r="A18500" s="3" t="s">
        <v>11085</v>
      </c>
      <c r="B18500">
        <v>2</v>
      </c>
      <c r="C18500" s="3" t="s">
        <v>81</v>
      </c>
      <c r="D18500" s="3" t="s">
        <v>216</v>
      </c>
      <c r="E18500" s="3" t="s">
        <v>217</v>
      </c>
      <c r="F18500" s="3" t="s">
        <v>12582</v>
      </c>
      <c r="G18500" s="3" t="s">
        <v>20464</v>
      </c>
      <c r="I18500">
        <v>4.70404</v>
      </c>
      <c r="J18500">
        <v>49.738810000000001</v>
      </c>
      <c r="L18500" s="3" t="s">
        <v>21646</v>
      </c>
      <c r="M18500" s="3" t="s">
        <v>24</v>
      </c>
      <c r="N18500" s="3" t="s">
        <v>200</v>
      </c>
      <c r="AD18500">
        <v>107</v>
      </c>
    </row>
    <row r="18501" spans="1:31" x14ac:dyDescent="0.25">
      <c r="A18501" s="3" t="s">
        <v>11085</v>
      </c>
      <c r="B18501">
        <v>2</v>
      </c>
      <c r="C18501" s="3" t="s">
        <v>81</v>
      </c>
      <c r="D18501" s="3" t="s">
        <v>216</v>
      </c>
      <c r="E18501" s="3" t="s">
        <v>217</v>
      </c>
      <c r="F18501" s="3" t="s">
        <v>12582</v>
      </c>
      <c r="G18501" s="3" t="s">
        <v>20464</v>
      </c>
      <c r="I18501">
        <v>4.70404</v>
      </c>
      <c r="J18501">
        <v>49.738810000000001</v>
      </c>
      <c r="L18501" s="3" t="s">
        <v>21646</v>
      </c>
      <c r="M18501" s="3" t="s">
        <v>24</v>
      </c>
      <c r="N18501" s="3" t="s">
        <v>77</v>
      </c>
      <c r="AD18501">
        <v>139000</v>
      </c>
    </row>
    <row r="18502" spans="1:31" x14ac:dyDescent="0.25">
      <c r="A18502" s="3" t="s">
        <v>11085</v>
      </c>
      <c r="B18502">
        <v>2</v>
      </c>
      <c r="C18502" s="3" t="s">
        <v>81</v>
      </c>
      <c r="D18502" s="3" t="s">
        <v>216</v>
      </c>
      <c r="E18502" s="3" t="s">
        <v>217</v>
      </c>
      <c r="F18502" s="3" t="s">
        <v>12582</v>
      </c>
      <c r="G18502" s="3" t="s">
        <v>20464</v>
      </c>
      <c r="I18502">
        <v>4.70404</v>
      </c>
      <c r="J18502">
        <v>49.738810000000001</v>
      </c>
      <c r="L18502" s="3" t="s">
        <v>21646</v>
      </c>
      <c r="M18502" s="3" t="s">
        <v>24</v>
      </c>
      <c r="N18502" s="3" t="s">
        <v>147</v>
      </c>
      <c r="AD18502">
        <v>91.099997999999999</v>
      </c>
    </row>
    <row r="18503" spans="1:31" x14ac:dyDescent="0.25">
      <c r="A18503" s="3" t="s">
        <v>11085</v>
      </c>
      <c r="B18503">
        <v>2</v>
      </c>
      <c r="C18503" s="3" t="s">
        <v>81</v>
      </c>
      <c r="D18503" s="3" t="s">
        <v>216</v>
      </c>
      <c r="E18503" s="3" t="s">
        <v>217</v>
      </c>
      <c r="F18503" s="3" t="s">
        <v>12582</v>
      </c>
      <c r="G18503" s="3" t="s">
        <v>20464</v>
      </c>
      <c r="I18503">
        <v>4.70404</v>
      </c>
      <c r="J18503">
        <v>49.738810000000001</v>
      </c>
      <c r="L18503" s="3" t="s">
        <v>21646</v>
      </c>
      <c r="M18503" s="3" t="s">
        <v>24</v>
      </c>
      <c r="N18503" s="3" t="s">
        <v>32</v>
      </c>
      <c r="AD18503">
        <v>147000</v>
      </c>
    </row>
    <row r="18504" spans="1:31" x14ac:dyDescent="0.25">
      <c r="A18504" s="3" t="s">
        <v>11085</v>
      </c>
      <c r="B18504">
        <v>2</v>
      </c>
      <c r="C18504" s="3" t="s">
        <v>81</v>
      </c>
      <c r="D18504" s="3" t="s">
        <v>216</v>
      </c>
      <c r="E18504" s="3" t="s">
        <v>217</v>
      </c>
      <c r="F18504" s="3" t="s">
        <v>12582</v>
      </c>
      <c r="G18504" s="3" t="s">
        <v>20464</v>
      </c>
      <c r="I18504">
        <v>4.70404</v>
      </c>
      <c r="J18504">
        <v>49.738810000000001</v>
      </c>
      <c r="L18504" s="3" t="s">
        <v>21646</v>
      </c>
      <c r="M18504" s="3" t="s">
        <v>24</v>
      </c>
      <c r="N18504" s="3" t="s">
        <v>263</v>
      </c>
      <c r="AD18504">
        <v>57.299999</v>
      </c>
    </row>
    <row r="18505" spans="1:31" x14ac:dyDescent="0.25">
      <c r="A18505" s="3" t="s">
        <v>11085</v>
      </c>
      <c r="B18505">
        <v>2</v>
      </c>
      <c r="C18505" s="3" t="s">
        <v>81</v>
      </c>
      <c r="D18505" s="3" t="s">
        <v>216</v>
      </c>
      <c r="E18505" s="3" t="s">
        <v>217</v>
      </c>
      <c r="F18505" s="3" t="s">
        <v>12582</v>
      </c>
      <c r="G18505" s="3" t="s">
        <v>20464</v>
      </c>
      <c r="I18505">
        <v>4.70404</v>
      </c>
      <c r="J18505">
        <v>49.738810000000001</v>
      </c>
      <c r="L18505" s="3" t="s">
        <v>21646</v>
      </c>
      <c r="M18505" s="3" t="s">
        <v>24</v>
      </c>
      <c r="N18505" s="3" t="s">
        <v>61</v>
      </c>
      <c r="AD18505">
        <v>452</v>
      </c>
    </row>
    <row r="18506" spans="1:31" x14ac:dyDescent="0.25">
      <c r="A18506" s="3" t="s">
        <v>11085</v>
      </c>
      <c r="B18506">
        <v>2</v>
      </c>
      <c r="C18506" s="3" t="s">
        <v>81</v>
      </c>
      <c r="D18506" s="3" t="s">
        <v>216</v>
      </c>
      <c r="E18506" s="3" t="s">
        <v>217</v>
      </c>
      <c r="F18506" s="3" t="s">
        <v>12582</v>
      </c>
      <c r="G18506" s="3" t="s">
        <v>23512</v>
      </c>
      <c r="I18506">
        <v>4.70404</v>
      </c>
      <c r="J18506">
        <v>49.738810000000001</v>
      </c>
      <c r="L18506" s="3" t="s">
        <v>21646</v>
      </c>
      <c r="M18506" s="3" t="s">
        <v>24</v>
      </c>
      <c r="N18506" s="3" t="s">
        <v>77</v>
      </c>
      <c r="AE18506">
        <v>153000</v>
      </c>
    </row>
    <row r="18507" spans="1:31" x14ac:dyDescent="0.25">
      <c r="A18507" s="3" t="s">
        <v>11085</v>
      </c>
      <c r="B18507">
        <v>2</v>
      </c>
      <c r="C18507" s="3" t="s">
        <v>81</v>
      </c>
      <c r="D18507" s="3" t="s">
        <v>216</v>
      </c>
      <c r="E18507" s="3" t="s">
        <v>217</v>
      </c>
      <c r="F18507" s="3" t="s">
        <v>12582</v>
      </c>
      <c r="G18507" s="3" t="s">
        <v>23512</v>
      </c>
      <c r="I18507">
        <v>4.70404</v>
      </c>
      <c r="J18507">
        <v>49.738810000000001</v>
      </c>
      <c r="L18507" s="3" t="s">
        <v>21646</v>
      </c>
      <c r="M18507" s="3" t="s">
        <v>24</v>
      </c>
      <c r="N18507" s="3" t="s">
        <v>486</v>
      </c>
      <c r="AE18507">
        <v>51800</v>
      </c>
    </row>
    <row r="18508" spans="1:31" x14ac:dyDescent="0.25">
      <c r="A18508" s="3" t="s">
        <v>11085</v>
      </c>
      <c r="B18508">
        <v>2</v>
      </c>
      <c r="C18508" s="3" t="s">
        <v>81</v>
      </c>
      <c r="D18508" s="3" t="s">
        <v>216</v>
      </c>
      <c r="E18508" s="3" t="s">
        <v>217</v>
      </c>
      <c r="F18508" s="3" t="s">
        <v>12582</v>
      </c>
      <c r="G18508" s="3" t="s">
        <v>23512</v>
      </c>
      <c r="I18508">
        <v>4.70404</v>
      </c>
      <c r="J18508">
        <v>49.738810000000001</v>
      </c>
      <c r="L18508" s="3" t="s">
        <v>21646</v>
      </c>
      <c r="M18508" s="3" t="s">
        <v>24</v>
      </c>
      <c r="N18508" s="3" t="s">
        <v>147</v>
      </c>
      <c r="AE18508">
        <v>87.099997999999999</v>
      </c>
    </row>
    <row r="18509" spans="1:31" x14ac:dyDescent="0.25">
      <c r="A18509" s="3" t="s">
        <v>11085</v>
      </c>
      <c r="B18509">
        <v>2</v>
      </c>
      <c r="C18509" s="3" t="s">
        <v>81</v>
      </c>
      <c r="D18509" s="3" t="s">
        <v>216</v>
      </c>
      <c r="E18509" s="3" t="s">
        <v>217</v>
      </c>
      <c r="F18509" s="3" t="s">
        <v>12582</v>
      </c>
      <c r="G18509" s="3" t="s">
        <v>23512</v>
      </c>
      <c r="I18509">
        <v>4.70404</v>
      </c>
      <c r="J18509">
        <v>49.738810000000001</v>
      </c>
      <c r="L18509" s="3" t="s">
        <v>21646</v>
      </c>
      <c r="M18509" s="3" t="s">
        <v>24</v>
      </c>
      <c r="N18509" s="3" t="s">
        <v>32</v>
      </c>
      <c r="AE18509">
        <v>265000</v>
      </c>
    </row>
    <row r="18510" spans="1:31" x14ac:dyDescent="0.25">
      <c r="A18510" s="3" t="s">
        <v>11085</v>
      </c>
      <c r="B18510">
        <v>2</v>
      </c>
      <c r="C18510" s="3" t="s">
        <v>81</v>
      </c>
      <c r="D18510" s="3" t="s">
        <v>216</v>
      </c>
      <c r="E18510" s="3" t="s">
        <v>217</v>
      </c>
      <c r="F18510" s="3" t="s">
        <v>12582</v>
      </c>
      <c r="G18510" s="3" t="s">
        <v>23512</v>
      </c>
      <c r="I18510">
        <v>4.70404</v>
      </c>
      <c r="J18510">
        <v>49.738810000000001</v>
      </c>
      <c r="L18510" s="3" t="s">
        <v>21646</v>
      </c>
      <c r="M18510" s="3" t="s">
        <v>24</v>
      </c>
      <c r="N18510" s="3" t="s">
        <v>61</v>
      </c>
      <c r="AE18510">
        <v>292</v>
      </c>
    </row>
    <row r="18511" spans="1:31" x14ac:dyDescent="0.25">
      <c r="A18511" s="3" t="s">
        <v>11085</v>
      </c>
      <c r="B18511">
        <v>2</v>
      </c>
      <c r="C18511" s="3" t="s">
        <v>81</v>
      </c>
      <c r="D18511" s="3" t="s">
        <v>216</v>
      </c>
      <c r="E18511" s="3" t="s">
        <v>217</v>
      </c>
      <c r="F18511" s="3" t="s">
        <v>12582</v>
      </c>
      <c r="G18511" s="3" t="s">
        <v>20491</v>
      </c>
      <c r="I18511">
        <v>4.70404</v>
      </c>
      <c r="J18511">
        <v>49.738810000000001</v>
      </c>
      <c r="L18511" s="3" t="s">
        <v>12584</v>
      </c>
      <c r="M18511" s="3" t="s">
        <v>24</v>
      </c>
      <c r="N18511" s="3" t="s">
        <v>145</v>
      </c>
      <c r="Z18511">
        <v>263</v>
      </c>
    </row>
    <row r="18512" spans="1:31" x14ac:dyDescent="0.25">
      <c r="A18512" s="3" t="s">
        <v>11085</v>
      </c>
      <c r="B18512">
        <v>2</v>
      </c>
      <c r="C18512" s="3" t="s">
        <v>81</v>
      </c>
      <c r="D18512" s="3" t="s">
        <v>216</v>
      </c>
      <c r="E18512" s="3" t="s">
        <v>217</v>
      </c>
      <c r="F18512" s="3" t="s">
        <v>12582</v>
      </c>
      <c r="G18512" s="3" t="s">
        <v>20491</v>
      </c>
      <c r="I18512">
        <v>4.70404</v>
      </c>
      <c r="J18512">
        <v>49.738810000000001</v>
      </c>
      <c r="L18512" s="3" t="s">
        <v>12584</v>
      </c>
      <c r="M18512" s="3" t="s">
        <v>24</v>
      </c>
      <c r="N18512" s="3" t="s">
        <v>77</v>
      </c>
      <c r="Z18512">
        <v>251000</v>
      </c>
    </row>
    <row r="18513" spans="1:28" x14ac:dyDescent="0.25">
      <c r="A18513" s="3" t="s">
        <v>11085</v>
      </c>
      <c r="B18513">
        <v>2</v>
      </c>
      <c r="C18513" s="3" t="s">
        <v>81</v>
      </c>
      <c r="D18513" s="3" t="s">
        <v>216</v>
      </c>
      <c r="E18513" s="3" t="s">
        <v>217</v>
      </c>
      <c r="F18513" s="3" t="s">
        <v>12582</v>
      </c>
      <c r="G18513" s="3" t="s">
        <v>20491</v>
      </c>
      <c r="I18513">
        <v>4.70404</v>
      </c>
      <c r="J18513">
        <v>49.738810000000001</v>
      </c>
      <c r="L18513" s="3" t="s">
        <v>12584</v>
      </c>
      <c r="M18513" s="3" t="s">
        <v>24</v>
      </c>
      <c r="N18513" s="3" t="s">
        <v>147</v>
      </c>
      <c r="Z18513">
        <v>231</v>
      </c>
    </row>
    <row r="18514" spans="1:28" x14ac:dyDescent="0.25">
      <c r="A18514" s="3" t="s">
        <v>11085</v>
      </c>
      <c r="B18514">
        <v>2</v>
      </c>
      <c r="C18514" s="3" t="s">
        <v>81</v>
      </c>
      <c r="D18514" s="3" t="s">
        <v>216</v>
      </c>
      <c r="E18514" s="3" t="s">
        <v>217</v>
      </c>
      <c r="F18514" s="3" t="s">
        <v>12582</v>
      </c>
      <c r="G18514" s="3" t="s">
        <v>20491</v>
      </c>
      <c r="I18514">
        <v>4.70404</v>
      </c>
      <c r="J18514">
        <v>49.738810000000001</v>
      </c>
      <c r="L18514" s="3" t="s">
        <v>12584</v>
      </c>
      <c r="M18514" s="3" t="s">
        <v>24</v>
      </c>
      <c r="N18514" s="3" t="s">
        <v>32</v>
      </c>
      <c r="Z18514">
        <v>228000</v>
      </c>
    </row>
    <row r="18515" spans="1:28" x14ac:dyDescent="0.25">
      <c r="A18515" s="3" t="s">
        <v>11085</v>
      </c>
      <c r="B18515">
        <v>2</v>
      </c>
      <c r="C18515" s="3" t="s">
        <v>81</v>
      </c>
      <c r="D18515" s="3" t="s">
        <v>216</v>
      </c>
      <c r="E18515" s="3" t="s">
        <v>217</v>
      </c>
      <c r="F18515" s="3" t="s">
        <v>12582</v>
      </c>
      <c r="G18515" s="3" t="s">
        <v>20491</v>
      </c>
      <c r="I18515">
        <v>4.70404</v>
      </c>
      <c r="J18515">
        <v>49.738810000000001</v>
      </c>
      <c r="L18515" s="3" t="s">
        <v>12584</v>
      </c>
      <c r="M18515" s="3" t="s">
        <v>24</v>
      </c>
      <c r="N18515" s="3" t="s">
        <v>61</v>
      </c>
      <c r="Z18515">
        <v>805</v>
      </c>
    </row>
    <row r="18516" spans="1:28" x14ac:dyDescent="0.25">
      <c r="A18516" s="3" t="s">
        <v>11085</v>
      </c>
      <c r="B18516">
        <v>2</v>
      </c>
      <c r="C18516" s="3" t="s">
        <v>81</v>
      </c>
      <c r="D18516" s="3" t="s">
        <v>216</v>
      </c>
      <c r="E18516" s="3" t="s">
        <v>217</v>
      </c>
      <c r="F18516" s="3" t="s">
        <v>12582</v>
      </c>
      <c r="G18516" s="3" t="s">
        <v>20491</v>
      </c>
      <c r="I18516">
        <v>4.70404</v>
      </c>
      <c r="J18516">
        <v>49.738810000000001</v>
      </c>
      <c r="L18516" s="3" t="s">
        <v>21646</v>
      </c>
      <c r="M18516" s="3" t="s">
        <v>24</v>
      </c>
      <c r="N18516" s="3" t="s">
        <v>77</v>
      </c>
      <c r="AB18516">
        <v>221000</v>
      </c>
    </row>
    <row r="18517" spans="1:28" x14ac:dyDescent="0.25">
      <c r="A18517" s="3" t="s">
        <v>11085</v>
      </c>
      <c r="B18517">
        <v>2</v>
      </c>
      <c r="C18517" s="3" t="s">
        <v>81</v>
      </c>
      <c r="D18517" s="3" t="s">
        <v>216</v>
      </c>
      <c r="E18517" s="3" t="s">
        <v>217</v>
      </c>
      <c r="F18517" s="3" t="s">
        <v>12582</v>
      </c>
      <c r="G18517" s="3" t="s">
        <v>20491</v>
      </c>
      <c r="I18517">
        <v>4.70404</v>
      </c>
      <c r="J18517">
        <v>49.738810000000001</v>
      </c>
      <c r="L18517" s="3" t="s">
        <v>21646</v>
      </c>
      <c r="M18517" s="3" t="s">
        <v>24</v>
      </c>
      <c r="N18517" s="3" t="s">
        <v>147</v>
      </c>
      <c r="AB18517">
        <v>106</v>
      </c>
    </row>
    <row r="18518" spans="1:28" x14ac:dyDescent="0.25">
      <c r="A18518" s="3" t="s">
        <v>11085</v>
      </c>
      <c r="B18518">
        <v>2</v>
      </c>
      <c r="C18518" s="3" t="s">
        <v>81</v>
      </c>
      <c r="D18518" s="3" t="s">
        <v>216</v>
      </c>
      <c r="E18518" s="3" t="s">
        <v>217</v>
      </c>
      <c r="F18518" s="3" t="s">
        <v>12582</v>
      </c>
      <c r="G18518" s="3" t="s">
        <v>20491</v>
      </c>
      <c r="I18518">
        <v>4.70404</v>
      </c>
      <c r="J18518">
        <v>49.738810000000001</v>
      </c>
      <c r="L18518" s="3" t="s">
        <v>21646</v>
      </c>
      <c r="M18518" s="3" t="s">
        <v>24</v>
      </c>
      <c r="N18518" s="3" t="s">
        <v>32</v>
      </c>
      <c r="AB18518">
        <v>210000</v>
      </c>
    </row>
    <row r="18519" spans="1:28" x14ac:dyDescent="0.25">
      <c r="A18519" s="3" t="s">
        <v>11085</v>
      </c>
      <c r="B18519">
        <v>2</v>
      </c>
      <c r="C18519" s="3" t="s">
        <v>81</v>
      </c>
      <c r="D18519" s="3" t="s">
        <v>216</v>
      </c>
      <c r="E18519" s="3" t="s">
        <v>217</v>
      </c>
      <c r="F18519" s="3" t="s">
        <v>12582</v>
      </c>
      <c r="G18519" s="3" t="s">
        <v>20491</v>
      </c>
      <c r="I18519">
        <v>4.70404</v>
      </c>
      <c r="J18519">
        <v>49.738810000000001</v>
      </c>
      <c r="L18519" s="3" t="s">
        <v>21646</v>
      </c>
      <c r="M18519" s="3" t="s">
        <v>24</v>
      </c>
      <c r="N18519" s="3" t="s">
        <v>61</v>
      </c>
      <c r="AB18519">
        <v>469</v>
      </c>
    </row>
    <row r="18520" spans="1:28" x14ac:dyDescent="0.25">
      <c r="A18520" s="3" t="s">
        <v>11085</v>
      </c>
      <c r="B18520">
        <v>2</v>
      </c>
      <c r="C18520" s="3" t="s">
        <v>81</v>
      </c>
      <c r="D18520" s="3" t="s">
        <v>216</v>
      </c>
      <c r="E18520" s="3" t="s">
        <v>217</v>
      </c>
      <c r="F18520" s="3" t="s">
        <v>12582</v>
      </c>
      <c r="G18520" s="3" t="s">
        <v>20491</v>
      </c>
      <c r="I18520">
        <v>4.70404</v>
      </c>
      <c r="J18520">
        <v>49.738810000000001</v>
      </c>
      <c r="L18520" s="3" t="s">
        <v>21062</v>
      </c>
      <c r="M18520" s="3" t="s">
        <v>24</v>
      </c>
      <c r="N18520" s="3" t="s">
        <v>200</v>
      </c>
      <c r="AA18520">
        <v>293</v>
      </c>
    </row>
    <row r="18521" spans="1:28" x14ac:dyDescent="0.25">
      <c r="A18521" s="3" t="s">
        <v>11085</v>
      </c>
      <c r="B18521">
        <v>2</v>
      </c>
      <c r="C18521" s="3" t="s">
        <v>81</v>
      </c>
      <c r="D18521" s="3" t="s">
        <v>216</v>
      </c>
      <c r="E18521" s="3" t="s">
        <v>217</v>
      </c>
      <c r="F18521" s="3" t="s">
        <v>12582</v>
      </c>
      <c r="G18521" s="3" t="s">
        <v>20491</v>
      </c>
      <c r="I18521">
        <v>4.70404</v>
      </c>
      <c r="J18521">
        <v>49.738810000000001</v>
      </c>
      <c r="L18521" s="3" t="s">
        <v>21062</v>
      </c>
      <c r="M18521" s="3" t="s">
        <v>24</v>
      </c>
      <c r="N18521" s="3" t="s">
        <v>77</v>
      </c>
      <c r="AA18521">
        <v>394000</v>
      </c>
    </row>
    <row r="18522" spans="1:28" x14ac:dyDescent="0.25">
      <c r="A18522" s="3" t="s">
        <v>11085</v>
      </c>
      <c r="B18522">
        <v>2</v>
      </c>
      <c r="C18522" s="3" t="s">
        <v>81</v>
      </c>
      <c r="D18522" s="3" t="s">
        <v>216</v>
      </c>
      <c r="E18522" s="3" t="s">
        <v>217</v>
      </c>
      <c r="F18522" s="3" t="s">
        <v>12582</v>
      </c>
      <c r="G18522" s="3" t="s">
        <v>20491</v>
      </c>
      <c r="I18522">
        <v>4.70404</v>
      </c>
      <c r="J18522">
        <v>49.738810000000001</v>
      </c>
      <c r="L18522" s="3" t="s">
        <v>21062</v>
      </c>
      <c r="M18522" s="3" t="s">
        <v>24</v>
      </c>
      <c r="N18522" s="3" t="s">
        <v>147</v>
      </c>
      <c r="AA18522">
        <v>155</v>
      </c>
    </row>
    <row r="18523" spans="1:28" x14ac:dyDescent="0.25">
      <c r="A18523" s="3" t="s">
        <v>11085</v>
      </c>
      <c r="B18523">
        <v>2</v>
      </c>
      <c r="C18523" s="3" t="s">
        <v>81</v>
      </c>
      <c r="D18523" s="3" t="s">
        <v>216</v>
      </c>
      <c r="E18523" s="3" t="s">
        <v>217</v>
      </c>
      <c r="F18523" s="3" t="s">
        <v>12582</v>
      </c>
      <c r="G18523" s="3" t="s">
        <v>20491</v>
      </c>
      <c r="I18523">
        <v>4.70404</v>
      </c>
      <c r="J18523">
        <v>49.738810000000001</v>
      </c>
      <c r="L18523" s="3" t="s">
        <v>21062</v>
      </c>
      <c r="M18523" s="3" t="s">
        <v>24</v>
      </c>
      <c r="N18523" s="3" t="s">
        <v>32</v>
      </c>
      <c r="AA18523">
        <v>251000</v>
      </c>
    </row>
    <row r="18524" spans="1:28" x14ac:dyDescent="0.25">
      <c r="A18524" s="3" t="s">
        <v>11085</v>
      </c>
      <c r="B18524">
        <v>2</v>
      </c>
      <c r="C18524" s="3" t="s">
        <v>81</v>
      </c>
      <c r="D18524" s="3" t="s">
        <v>216</v>
      </c>
      <c r="E18524" s="3" t="s">
        <v>217</v>
      </c>
      <c r="F18524" s="3" t="s">
        <v>12582</v>
      </c>
      <c r="G18524" s="3" t="s">
        <v>20491</v>
      </c>
      <c r="I18524">
        <v>4.70404</v>
      </c>
      <c r="J18524">
        <v>49.738810000000001</v>
      </c>
      <c r="L18524" s="3" t="s">
        <v>21062</v>
      </c>
      <c r="M18524" s="3" t="s">
        <v>24</v>
      </c>
      <c r="N18524" s="3" t="s">
        <v>61</v>
      </c>
      <c r="AA18524">
        <v>530</v>
      </c>
    </row>
    <row r="18525" spans="1:28" x14ac:dyDescent="0.25">
      <c r="A18525" s="3" t="s">
        <v>11085</v>
      </c>
      <c r="B18525">
        <v>2</v>
      </c>
      <c r="C18525" s="3" t="s">
        <v>81</v>
      </c>
      <c r="D18525" s="3" t="s">
        <v>216</v>
      </c>
      <c r="E18525" s="3" t="s">
        <v>217</v>
      </c>
      <c r="F18525" s="3" t="s">
        <v>12582</v>
      </c>
      <c r="G18525" s="3" t="s">
        <v>19919</v>
      </c>
      <c r="I18525">
        <v>4.70404</v>
      </c>
      <c r="J18525">
        <v>49.738810000000001</v>
      </c>
      <c r="L18525" s="3" t="s">
        <v>12584</v>
      </c>
      <c r="M18525" s="3" t="s">
        <v>24</v>
      </c>
      <c r="N18525" s="3" t="s">
        <v>145</v>
      </c>
      <c r="Y18525">
        <v>273</v>
      </c>
    </row>
    <row r="18526" spans="1:28" x14ac:dyDescent="0.25">
      <c r="A18526" s="3" t="s">
        <v>11085</v>
      </c>
      <c r="B18526">
        <v>2</v>
      </c>
      <c r="C18526" s="3" t="s">
        <v>81</v>
      </c>
      <c r="D18526" s="3" t="s">
        <v>216</v>
      </c>
      <c r="E18526" s="3" t="s">
        <v>217</v>
      </c>
      <c r="F18526" s="3" t="s">
        <v>12582</v>
      </c>
      <c r="G18526" s="3" t="s">
        <v>19919</v>
      </c>
      <c r="I18526">
        <v>4.70404</v>
      </c>
      <c r="J18526">
        <v>49.738810000000001</v>
      </c>
      <c r="L18526" s="3" t="s">
        <v>12584</v>
      </c>
      <c r="M18526" s="3" t="s">
        <v>24</v>
      </c>
      <c r="N18526" s="3" t="s">
        <v>180</v>
      </c>
      <c r="Y18526">
        <v>74.400000000000006</v>
      </c>
    </row>
    <row r="18527" spans="1:28" x14ac:dyDescent="0.25">
      <c r="A18527" s="3" t="s">
        <v>11085</v>
      </c>
      <c r="B18527">
        <v>2</v>
      </c>
      <c r="C18527" s="3" t="s">
        <v>81</v>
      </c>
      <c r="D18527" s="3" t="s">
        <v>216</v>
      </c>
      <c r="E18527" s="3" t="s">
        <v>217</v>
      </c>
      <c r="F18527" s="3" t="s">
        <v>12582</v>
      </c>
      <c r="G18527" s="3" t="s">
        <v>19919</v>
      </c>
      <c r="I18527">
        <v>4.70404</v>
      </c>
      <c r="J18527">
        <v>49.738810000000001</v>
      </c>
      <c r="L18527" s="3" t="s">
        <v>12584</v>
      </c>
      <c r="M18527" s="3" t="s">
        <v>24</v>
      </c>
      <c r="N18527" s="3" t="s">
        <v>147</v>
      </c>
      <c r="Y18527">
        <v>217</v>
      </c>
    </row>
    <row r="18528" spans="1:28" x14ac:dyDescent="0.25">
      <c r="A18528" s="3" t="s">
        <v>11085</v>
      </c>
      <c r="B18528">
        <v>2</v>
      </c>
      <c r="C18528" s="3" t="s">
        <v>81</v>
      </c>
      <c r="D18528" s="3" t="s">
        <v>216</v>
      </c>
      <c r="E18528" s="3" t="s">
        <v>217</v>
      </c>
      <c r="F18528" s="3" t="s">
        <v>12582</v>
      </c>
      <c r="G18528" s="3" t="s">
        <v>19919</v>
      </c>
      <c r="I18528">
        <v>4.70404</v>
      </c>
      <c r="J18528">
        <v>49.738810000000001</v>
      </c>
      <c r="L18528" s="3" t="s">
        <v>12584</v>
      </c>
      <c r="M18528" s="3" t="s">
        <v>24</v>
      </c>
      <c r="N18528" s="3" t="s">
        <v>32</v>
      </c>
      <c r="Y18528">
        <v>360000</v>
      </c>
    </row>
    <row r="18529" spans="1:31" x14ac:dyDescent="0.25">
      <c r="A18529" s="3" t="s">
        <v>11085</v>
      </c>
      <c r="B18529">
        <v>2</v>
      </c>
      <c r="C18529" s="3" t="s">
        <v>81</v>
      </c>
      <c r="D18529" s="3" t="s">
        <v>216</v>
      </c>
      <c r="E18529" s="3" t="s">
        <v>217</v>
      </c>
      <c r="F18529" s="3" t="s">
        <v>12582</v>
      </c>
      <c r="G18529" s="3" t="s">
        <v>19919</v>
      </c>
      <c r="I18529">
        <v>4.70404</v>
      </c>
      <c r="J18529">
        <v>49.738810000000001</v>
      </c>
      <c r="L18529" s="3" t="s">
        <v>12584</v>
      </c>
      <c r="M18529" s="3" t="s">
        <v>24</v>
      </c>
      <c r="N18529" s="3" t="s">
        <v>263</v>
      </c>
      <c r="Y18529">
        <v>79.599999999999994</v>
      </c>
    </row>
    <row r="18530" spans="1:31" x14ac:dyDescent="0.25">
      <c r="A18530" s="3" t="s">
        <v>11085</v>
      </c>
      <c r="B18530">
        <v>2</v>
      </c>
      <c r="C18530" s="3" t="s">
        <v>81</v>
      </c>
      <c r="D18530" s="3" t="s">
        <v>216</v>
      </c>
      <c r="E18530" s="3" t="s">
        <v>217</v>
      </c>
      <c r="F18530" s="3" t="s">
        <v>12582</v>
      </c>
      <c r="G18530" s="3" t="s">
        <v>19919</v>
      </c>
      <c r="I18530">
        <v>4.70404</v>
      </c>
      <c r="J18530">
        <v>49.738810000000001</v>
      </c>
      <c r="L18530" s="3" t="s">
        <v>12584</v>
      </c>
      <c r="M18530" s="3" t="s">
        <v>24</v>
      </c>
      <c r="N18530" s="3" t="s">
        <v>61</v>
      </c>
      <c r="Y18530">
        <v>837</v>
      </c>
    </row>
    <row r="18531" spans="1:31" x14ac:dyDescent="0.25">
      <c r="A18531" s="3" t="s">
        <v>11085</v>
      </c>
      <c r="B18531">
        <v>2</v>
      </c>
      <c r="C18531" s="3" t="s">
        <v>81</v>
      </c>
      <c r="D18531" s="3" t="s">
        <v>216</v>
      </c>
      <c r="E18531" s="3" t="s">
        <v>217</v>
      </c>
      <c r="F18531" s="3" t="s">
        <v>12585</v>
      </c>
      <c r="G18531" s="3" t="s">
        <v>12586</v>
      </c>
      <c r="I18531">
        <v>4.8206600000000002</v>
      </c>
      <c r="J18531">
        <v>49.734830000000002</v>
      </c>
      <c r="L18531" s="3" t="s">
        <v>12587</v>
      </c>
      <c r="M18531" s="3" t="s">
        <v>24</v>
      </c>
      <c r="N18531" s="3" t="s">
        <v>70</v>
      </c>
      <c r="P18531">
        <v>893000</v>
      </c>
    </row>
    <row r="18532" spans="1:31" x14ac:dyDescent="0.25">
      <c r="A18532" s="3" t="s">
        <v>11085</v>
      </c>
      <c r="B18532">
        <v>2</v>
      </c>
      <c r="C18532" s="3" t="s">
        <v>81</v>
      </c>
      <c r="D18532" s="3" t="s">
        <v>216</v>
      </c>
      <c r="E18532" s="3" t="s">
        <v>217</v>
      </c>
      <c r="F18532" s="3" t="s">
        <v>12585</v>
      </c>
      <c r="G18532" s="3" t="s">
        <v>23148</v>
      </c>
      <c r="I18532">
        <v>4.8206600000000002</v>
      </c>
      <c r="J18532">
        <v>49.734830000000002</v>
      </c>
      <c r="L18532" s="3" t="s">
        <v>21653</v>
      </c>
      <c r="M18532" s="3" t="s">
        <v>24</v>
      </c>
      <c r="N18532" s="3" t="s">
        <v>70</v>
      </c>
      <c r="AD18532">
        <v>1630000</v>
      </c>
    </row>
    <row r="18533" spans="1:31" x14ac:dyDescent="0.25">
      <c r="A18533" s="3" t="s">
        <v>11085</v>
      </c>
      <c r="B18533">
        <v>2</v>
      </c>
      <c r="C18533" s="3" t="s">
        <v>81</v>
      </c>
      <c r="D18533" s="3" t="s">
        <v>216</v>
      </c>
      <c r="E18533" s="3" t="s">
        <v>217</v>
      </c>
      <c r="F18533" s="3" t="s">
        <v>12585</v>
      </c>
      <c r="G18533" s="3" t="s">
        <v>23148</v>
      </c>
      <c r="I18533">
        <v>4.8206600000000002</v>
      </c>
      <c r="J18533">
        <v>49.734830000000002</v>
      </c>
      <c r="L18533" s="3" t="s">
        <v>21653</v>
      </c>
      <c r="M18533" s="3" t="s">
        <v>24</v>
      </c>
      <c r="N18533" s="3" t="s">
        <v>77</v>
      </c>
      <c r="AE18533">
        <v>467000</v>
      </c>
    </row>
    <row r="18534" spans="1:31" x14ac:dyDescent="0.25">
      <c r="A18534" s="3" t="s">
        <v>11085</v>
      </c>
      <c r="B18534">
        <v>2</v>
      </c>
      <c r="C18534" s="3" t="s">
        <v>81</v>
      </c>
      <c r="D18534" s="3" t="s">
        <v>216</v>
      </c>
      <c r="E18534" s="3" t="s">
        <v>217</v>
      </c>
      <c r="F18534" s="3" t="s">
        <v>12588</v>
      </c>
      <c r="G18534" s="3" t="s">
        <v>12589</v>
      </c>
      <c r="I18534">
        <v>4.83704</v>
      </c>
      <c r="J18534">
        <v>49.7316</v>
      </c>
      <c r="L18534" s="3" t="s">
        <v>12587</v>
      </c>
      <c r="M18534" s="3" t="s">
        <v>24</v>
      </c>
      <c r="N18534" s="3" t="s">
        <v>142</v>
      </c>
      <c r="P18534">
        <v>3050</v>
      </c>
    </row>
    <row r="18535" spans="1:31" x14ac:dyDescent="0.25">
      <c r="A18535" s="3" t="s">
        <v>11085</v>
      </c>
      <c r="B18535">
        <v>2</v>
      </c>
      <c r="C18535" s="3" t="s">
        <v>81</v>
      </c>
      <c r="D18535" s="3" t="s">
        <v>216</v>
      </c>
      <c r="E18535" s="3" t="s">
        <v>217</v>
      </c>
      <c r="F18535" s="3" t="s">
        <v>12588</v>
      </c>
      <c r="G18535" s="3" t="s">
        <v>12589</v>
      </c>
      <c r="I18535">
        <v>4.83704</v>
      </c>
      <c r="J18535">
        <v>49.7316</v>
      </c>
      <c r="L18535" s="3" t="s">
        <v>12587</v>
      </c>
      <c r="M18535" s="3" t="s">
        <v>24</v>
      </c>
      <c r="N18535" s="3" t="s">
        <v>70</v>
      </c>
      <c r="P18535">
        <v>868000</v>
      </c>
      <c r="Q18535">
        <v>1090000</v>
      </c>
      <c r="R18535">
        <v>963000</v>
      </c>
    </row>
    <row r="18536" spans="1:31" x14ac:dyDescent="0.25">
      <c r="A18536" s="3" t="s">
        <v>11085</v>
      </c>
      <c r="B18536">
        <v>2</v>
      </c>
      <c r="C18536" s="3" t="s">
        <v>81</v>
      </c>
      <c r="D18536" s="3" t="s">
        <v>216</v>
      </c>
      <c r="E18536" s="3" t="s">
        <v>217</v>
      </c>
      <c r="F18536" s="3" t="s">
        <v>12588</v>
      </c>
      <c r="G18536" s="3" t="s">
        <v>12589</v>
      </c>
      <c r="I18536">
        <v>4.83704</v>
      </c>
      <c r="J18536">
        <v>49.7316</v>
      </c>
      <c r="L18536" s="3" t="s">
        <v>12587</v>
      </c>
      <c r="M18536" s="3" t="s">
        <v>24</v>
      </c>
      <c r="N18536" s="3" t="s">
        <v>32</v>
      </c>
      <c r="P18536">
        <v>255000</v>
      </c>
      <c r="Q18536">
        <v>148000</v>
      </c>
      <c r="T18536">
        <v>120000</v>
      </c>
    </row>
    <row r="18537" spans="1:31" x14ac:dyDescent="0.25">
      <c r="A18537" s="3" t="s">
        <v>11085</v>
      </c>
      <c r="B18537">
        <v>2</v>
      </c>
      <c r="C18537" s="3" t="s">
        <v>81</v>
      </c>
      <c r="D18537" s="3" t="s">
        <v>216</v>
      </c>
      <c r="E18537" s="3" t="s">
        <v>217</v>
      </c>
      <c r="F18537" s="3" t="s">
        <v>12590</v>
      </c>
      <c r="G18537" s="3" t="s">
        <v>12591</v>
      </c>
      <c r="I18537">
        <v>4.8360000000000003</v>
      </c>
      <c r="J18537">
        <v>49.72804</v>
      </c>
      <c r="L18537" s="3" t="s">
        <v>12587</v>
      </c>
      <c r="M18537" s="3" t="s">
        <v>24</v>
      </c>
      <c r="N18537" s="3" t="s">
        <v>142</v>
      </c>
      <c r="P18537">
        <v>3780</v>
      </c>
      <c r="Q18537">
        <v>10300</v>
      </c>
      <c r="R18537">
        <v>2160</v>
      </c>
      <c r="S18537">
        <v>4270</v>
      </c>
      <c r="T18537">
        <v>3410</v>
      </c>
    </row>
    <row r="18538" spans="1:31" x14ac:dyDescent="0.25">
      <c r="A18538" s="3" t="s">
        <v>11085</v>
      </c>
      <c r="B18538">
        <v>2</v>
      </c>
      <c r="C18538" s="3" t="s">
        <v>81</v>
      </c>
      <c r="D18538" s="3" t="s">
        <v>216</v>
      </c>
      <c r="E18538" s="3" t="s">
        <v>217</v>
      </c>
      <c r="F18538" s="3" t="s">
        <v>12590</v>
      </c>
      <c r="G18538" s="3" t="s">
        <v>12591</v>
      </c>
      <c r="I18538">
        <v>4.8360000000000003</v>
      </c>
      <c r="J18538">
        <v>49.72804</v>
      </c>
      <c r="L18538" s="3" t="s">
        <v>12587</v>
      </c>
      <c r="M18538" s="3" t="s">
        <v>24</v>
      </c>
      <c r="N18538" s="3" t="s">
        <v>70</v>
      </c>
      <c r="Q18538">
        <v>1170000</v>
      </c>
      <c r="R18538">
        <v>973000</v>
      </c>
    </row>
    <row r="18539" spans="1:31" x14ac:dyDescent="0.25">
      <c r="A18539" s="3" t="s">
        <v>11085</v>
      </c>
      <c r="B18539">
        <v>2</v>
      </c>
      <c r="C18539" s="3" t="s">
        <v>81</v>
      </c>
      <c r="D18539" s="3" t="s">
        <v>216</v>
      </c>
      <c r="E18539" s="3" t="s">
        <v>217</v>
      </c>
      <c r="F18539" s="3" t="s">
        <v>12590</v>
      </c>
      <c r="G18539" s="3" t="s">
        <v>12591</v>
      </c>
      <c r="I18539">
        <v>4.8360000000000003</v>
      </c>
      <c r="J18539">
        <v>49.72804</v>
      </c>
      <c r="L18539" s="3" t="s">
        <v>12587</v>
      </c>
      <c r="M18539" s="3" t="s">
        <v>24</v>
      </c>
      <c r="N18539" s="3" t="s">
        <v>32</v>
      </c>
      <c r="P18539">
        <v>193000</v>
      </c>
      <c r="Q18539">
        <v>149000</v>
      </c>
      <c r="R18539">
        <v>177000</v>
      </c>
      <c r="S18539">
        <v>214000</v>
      </c>
      <c r="T18539">
        <v>200000</v>
      </c>
      <c r="U18539">
        <v>215000</v>
      </c>
      <c r="V18539">
        <v>143000</v>
      </c>
      <c r="W18539">
        <v>139000</v>
      </c>
    </row>
    <row r="18540" spans="1:31" x14ac:dyDescent="0.25">
      <c r="A18540" s="3" t="s">
        <v>11085</v>
      </c>
      <c r="B18540">
        <v>2</v>
      </c>
      <c r="C18540" s="3" t="s">
        <v>81</v>
      </c>
      <c r="D18540" s="3" t="s">
        <v>216</v>
      </c>
      <c r="E18540" s="3" t="s">
        <v>217</v>
      </c>
      <c r="F18540" s="3" t="s">
        <v>16757</v>
      </c>
      <c r="G18540" s="3" t="s">
        <v>16758</v>
      </c>
      <c r="I18540">
        <v>4.9314299999999998</v>
      </c>
      <c r="J18540">
        <v>49.68188</v>
      </c>
      <c r="L18540" s="3" t="s">
        <v>12594</v>
      </c>
      <c r="M18540" s="3" t="s">
        <v>24</v>
      </c>
      <c r="N18540" s="3" t="s">
        <v>147</v>
      </c>
      <c r="R18540">
        <v>115</v>
      </c>
      <c r="S18540">
        <v>125</v>
      </c>
      <c r="T18540">
        <v>127</v>
      </c>
    </row>
    <row r="18541" spans="1:31" x14ac:dyDescent="0.25">
      <c r="A18541" s="3" t="s">
        <v>11085</v>
      </c>
      <c r="B18541">
        <v>2</v>
      </c>
      <c r="C18541" s="3" t="s">
        <v>81</v>
      </c>
      <c r="D18541" s="3" t="s">
        <v>216</v>
      </c>
      <c r="E18541" s="3" t="s">
        <v>217</v>
      </c>
      <c r="F18541" s="3" t="s">
        <v>16757</v>
      </c>
      <c r="G18541" s="3" t="s">
        <v>16758</v>
      </c>
      <c r="I18541">
        <v>4.9314299999999998</v>
      </c>
      <c r="J18541">
        <v>49.68188</v>
      </c>
      <c r="L18541" s="3" t="s">
        <v>12594</v>
      </c>
      <c r="M18541" s="3" t="s">
        <v>24</v>
      </c>
      <c r="N18541" s="3" t="s">
        <v>61</v>
      </c>
      <c r="R18541">
        <v>251</v>
      </c>
      <c r="S18541">
        <v>274</v>
      </c>
      <c r="T18541">
        <v>326</v>
      </c>
    </row>
    <row r="18542" spans="1:31" x14ac:dyDescent="0.25">
      <c r="A18542" s="3" t="s">
        <v>11085</v>
      </c>
      <c r="B18542">
        <v>2</v>
      </c>
      <c r="C18542" s="3" t="s">
        <v>81</v>
      </c>
      <c r="D18542" s="3" t="s">
        <v>216</v>
      </c>
      <c r="E18542" s="3" t="s">
        <v>217</v>
      </c>
      <c r="F18542" s="3" t="s">
        <v>12601</v>
      </c>
      <c r="G18542" s="3" t="s">
        <v>22587</v>
      </c>
      <c r="I18542">
        <v>4.9661200000000001</v>
      </c>
      <c r="J18542">
        <v>48.471640000000001</v>
      </c>
      <c r="L18542" s="3" t="s">
        <v>12603</v>
      </c>
      <c r="M18542" s="3" t="s">
        <v>24</v>
      </c>
      <c r="N18542" s="3" t="s">
        <v>61</v>
      </c>
      <c r="AC18542">
        <v>225</v>
      </c>
    </row>
    <row r="18543" spans="1:31" x14ac:dyDescent="0.25">
      <c r="A18543" s="3" t="s">
        <v>11085</v>
      </c>
      <c r="B18543">
        <v>2</v>
      </c>
      <c r="C18543" s="3" t="s">
        <v>81</v>
      </c>
      <c r="D18543" s="3" t="s">
        <v>216</v>
      </c>
      <c r="E18543" s="3" t="s">
        <v>217</v>
      </c>
      <c r="F18543" s="3" t="s">
        <v>12601</v>
      </c>
      <c r="G18543" s="3" t="s">
        <v>12602</v>
      </c>
      <c r="I18543">
        <v>4.9661200000000001</v>
      </c>
      <c r="J18543">
        <v>48.471640000000001</v>
      </c>
      <c r="L18543" s="3" t="s">
        <v>12603</v>
      </c>
      <c r="M18543" s="3" t="s">
        <v>24</v>
      </c>
      <c r="N18543" s="3" t="s">
        <v>490</v>
      </c>
      <c r="P18543">
        <v>718</v>
      </c>
    </row>
    <row r="18544" spans="1:31" x14ac:dyDescent="0.25">
      <c r="A18544" s="3" t="s">
        <v>11085</v>
      </c>
      <c r="B18544">
        <v>2</v>
      </c>
      <c r="C18544" s="3" t="s">
        <v>81</v>
      </c>
      <c r="D18544" s="3" t="s">
        <v>216</v>
      </c>
      <c r="E18544" s="3" t="s">
        <v>217</v>
      </c>
      <c r="F18544" s="3" t="s">
        <v>12601</v>
      </c>
      <c r="G18544" s="3" t="s">
        <v>12602</v>
      </c>
      <c r="I18544">
        <v>4.9661200000000001</v>
      </c>
      <c r="J18544">
        <v>48.471640000000001</v>
      </c>
      <c r="L18544" s="3" t="s">
        <v>12603</v>
      </c>
      <c r="M18544" s="3" t="s">
        <v>24</v>
      </c>
      <c r="N18544" s="3" t="s">
        <v>143</v>
      </c>
      <c r="P18544">
        <v>67.099999999999994</v>
      </c>
    </row>
    <row r="18545" spans="1:31" x14ac:dyDescent="0.25">
      <c r="A18545" s="3" t="s">
        <v>11085</v>
      </c>
      <c r="B18545">
        <v>2</v>
      </c>
      <c r="C18545" s="3" t="s">
        <v>81</v>
      </c>
      <c r="D18545" s="3" t="s">
        <v>216</v>
      </c>
      <c r="E18545" s="3" t="s">
        <v>217</v>
      </c>
      <c r="F18545" s="3" t="s">
        <v>12601</v>
      </c>
      <c r="G18545" s="3" t="s">
        <v>12602</v>
      </c>
      <c r="I18545">
        <v>4.9661200000000001</v>
      </c>
      <c r="J18545">
        <v>48.471640000000001</v>
      </c>
      <c r="L18545" s="3" t="s">
        <v>12603</v>
      </c>
      <c r="M18545" s="3" t="s">
        <v>24</v>
      </c>
      <c r="N18545" s="3" t="s">
        <v>146</v>
      </c>
      <c r="P18545">
        <v>726</v>
      </c>
    </row>
    <row r="18546" spans="1:31" x14ac:dyDescent="0.25">
      <c r="A18546" s="3" t="s">
        <v>11085</v>
      </c>
      <c r="B18546">
        <v>2</v>
      </c>
      <c r="C18546" s="3" t="s">
        <v>81</v>
      </c>
      <c r="D18546" s="3" t="s">
        <v>216</v>
      </c>
      <c r="E18546" s="3" t="s">
        <v>217</v>
      </c>
      <c r="F18546" s="3" t="s">
        <v>12601</v>
      </c>
      <c r="G18546" s="3" t="s">
        <v>12602</v>
      </c>
      <c r="I18546">
        <v>4.9661200000000001</v>
      </c>
      <c r="J18546">
        <v>48.471640000000001</v>
      </c>
      <c r="L18546" s="3" t="s">
        <v>12603</v>
      </c>
      <c r="M18546" s="3" t="s">
        <v>24</v>
      </c>
      <c r="N18546" s="3" t="s">
        <v>61</v>
      </c>
      <c r="P18546">
        <v>2400</v>
      </c>
    </row>
    <row r="18547" spans="1:31" x14ac:dyDescent="0.25">
      <c r="A18547" s="3" t="s">
        <v>11085</v>
      </c>
      <c r="B18547">
        <v>2</v>
      </c>
      <c r="C18547" s="3" t="s">
        <v>81</v>
      </c>
      <c r="D18547" s="3" t="s">
        <v>216</v>
      </c>
      <c r="E18547" s="3" t="s">
        <v>217</v>
      </c>
      <c r="F18547" s="3" t="s">
        <v>12604</v>
      </c>
      <c r="G18547" s="3" t="s">
        <v>12605</v>
      </c>
      <c r="I18547">
        <v>5.0750799999999998</v>
      </c>
      <c r="J18547">
        <v>48.551000000000002</v>
      </c>
      <c r="L18547" s="3" t="s">
        <v>12606</v>
      </c>
      <c r="M18547" s="3" t="s">
        <v>24</v>
      </c>
      <c r="N18547" s="3" t="s">
        <v>32</v>
      </c>
      <c r="P18547">
        <v>115000</v>
      </c>
    </row>
    <row r="18548" spans="1:31" x14ac:dyDescent="0.25">
      <c r="A18548" s="3" t="s">
        <v>11085</v>
      </c>
      <c r="B18548">
        <v>2</v>
      </c>
      <c r="C18548" s="3" t="s">
        <v>81</v>
      </c>
      <c r="D18548" s="3" t="s">
        <v>216</v>
      </c>
      <c r="E18548" s="3" t="s">
        <v>217</v>
      </c>
      <c r="F18548" s="3" t="s">
        <v>12610</v>
      </c>
      <c r="G18548" s="3" t="s">
        <v>12611</v>
      </c>
      <c r="I18548">
        <v>5.1590800000000003</v>
      </c>
      <c r="J18548">
        <v>48.459099999999999</v>
      </c>
      <c r="L18548" s="3" t="s">
        <v>12612</v>
      </c>
      <c r="M18548" s="3" t="s">
        <v>24</v>
      </c>
      <c r="N18548" s="3" t="s">
        <v>490</v>
      </c>
      <c r="P18548">
        <v>473</v>
      </c>
    </row>
    <row r="18549" spans="1:31" x14ac:dyDescent="0.25">
      <c r="A18549" s="3" t="s">
        <v>11085</v>
      </c>
      <c r="B18549">
        <v>2</v>
      </c>
      <c r="C18549" s="3" t="s">
        <v>81</v>
      </c>
      <c r="D18549" s="3" t="s">
        <v>216</v>
      </c>
      <c r="E18549" s="3" t="s">
        <v>217</v>
      </c>
      <c r="F18549" s="3" t="s">
        <v>12610</v>
      </c>
      <c r="G18549" s="3" t="s">
        <v>12611</v>
      </c>
      <c r="I18549">
        <v>5.1590800000000003</v>
      </c>
      <c r="J18549">
        <v>48.459099999999999</v>
      </c>
      <c r="L18549" s="3" t="s">
        <v>12612</v>
      </c>
      <c r="M18549" s="3" t="s">
        <v>24</v>
      </c>
      <c r="N18549" s="3" t="s">
        <v>145</v>
      </c>
      <c r="P18549">
        <v>2300</v>
      </c>
    </row>
    <row r="18550" spans="1:31" x14ac:dyDescent="0.25">
      <c r="A18550" s="3" t="s">
        <v>11085</v>
      </c>
      <c r="B18550">
        <v>2</v>
      </c>
      <c r="C18550" s="3" t="s">
        <v>81</v>
      </c>
      <c r="D18550" s="3" t="s">
        <v>216</v>
      </c>
      <c r="E18550" s="3" t="s">
        <v>217</v>
      </c>
      <c r="F18550" s="3" t="s">
        <v>12610</v>
      </c>
      <c r="G18550" s="3" t="s">
        <v>12611</v>
      </c>
      <c r="I18550">
        <v>5.1590800000000003</v>
      </c>
      <c r="J18550">
        <v>48.459099999999999</v>
      </c>
      <c r="L18550" s="3" t="s">
        <v>12612</v>
      </c>
      <c r="M18550" s="3" t="s">
        <v>24</v>
      </c>
      <c r="N18550" s="3" t="s">
        <v>200</v>
      </c>
      <c r="P18550">
        <v>2150</v>
      </c>
    </row>
    <row r="18551" spans="1:31" x14ac:dyDescent="0.25">
      <c r="A18551" s="3" t="s">
        <v>11085</v>
      </c>
      <c r="B18551">
        <v>2</v>
      </c>
      <c r="C18551" s="3" t="s">
        <v>81</v>
      </c>
      <c r="D18551" s="3" t="s">
        <v>216</v>
      </c>
      <c r="E18551" s="3" t="s">
        <v>217</v>
      </c>
      <c r="F18551" s="3" t="s">
        <v>12610</v>
      </c>
      <c r="G18551" s="3" t="s">
        <v>12611</v>
      </c>
      <c r="I18551">
        <v>5.1590800000000003</v>
      </c>
      <c r="J18551">
        <v>48.459099999999999</v>
      </c>
      <c r="L18551" s="3" t="s">
        <v>12612</v>
      </c>
      <c r="M18551" s="3" t="s">
        <v>24</v>
      </c>
      <c r="N18551" s="3" t="s">
        <v>146</v>
      </c>
      <c r="P18551">
        <v>877</v>
      </c>
    </row>
    <row r="18552" spans="1:31" x14ac:dyDescent="0.25">
      <c r="A18552" s="3" t="s">
        <v>11085</v>
      </c>
      <c r="B18552">
        <v>2</v>
      </c>
      <c r="C18552" s="3" t="s">
        <v>81</v>
      </c>
      <c r="D18552" s="3" t="s">
        <v>216</v>
      </c>
      <c r="E18552" s="3" t="s">
        <v>217</v>
      </c>
      <c r="F18552" s="3" t="s">
        <v>12610</v>
      </c>
      <c r="G18552" s="3" t="s">
        <v>12611</v>
      </c>
      <c r="I18552">
        <v>5.1590800000000003</v>
      </c>
      <c r="J18552">
        <v>48.459099999999999</v>
      </c>
      <c r="L18552" s="3" t="s">
        <v>12612</v>
      </c>
      <c r="M18552" s="3" t="s">
        <v>24</v>
      </c>
      <c r="N18552" s="3" t="s">
        <v>106</v>
      </c>
      <c r="P18552">
        <v>15.3</v>
      </c>
    </row>
    <row r="18553" spans="1:31" x14ac:dyDescent="0.25">
      <c r="A18553" s="3" t="s">
        <v>11085</v>
      </c>
      <c r="B18553">
        <v>2</v>
      </c>
      <c r="C18553" s="3" t="s">
        <v>81</v>
      </c>
      <c r="D18553" s="3" t="s">
        <v>216</v>
      </c>
      <c r="E18553" s="3" t="s">
        <v>217</v>
      </c>
      <c r="F18553" s="3" t="s">
        <v>12610</v>
      </c>
      <c r="G18553" s="3" t="s">
        <v>12611</v>
      </c>
      <c r="I18553">
        <v>5.1590800000000003</v>
      </c>
      <c r="J18553">
        <v>48.459099999999999</v>
      </c>
      <c r="L18553" s="3" t="s">
        <v>12612</v>
      </c>
      <c r="M18553" s="3" t="s">
        <v>24</v>
      </c>
      <c r="N18553" s="3" t="s">
        <v>147</v>
      </c>
      <c r="P18553">
        <v>880</v>
      </c>
    </row>
    <row r="18554" spans="1:31" x14ac:dyDescent="0.25">
      <c r="A18554" s="3" t="s">
        <v>11085</v>
      </c>
      <c r="B18554">
        <v>2</v>
      </c>
      <c r="C18554" s="3" t="s">
        <v>81</v>
      </c>
      <c r="D18554" s="3" t="s">
        <v>216</v>
      </c>
      <c r="E18554" s="3" t="s">
        <v>217</v>
      </c>
      <c r="F18554" s="3" t="s">
        <v>12610</v>
      </c>
      <c r="G18554" s="3" t="s">
        <v>12611</v>
      </c>
      <c r="I18554">
        <v>5.1590800000000003</v>
      </c>
      <c r="J18554">
        <v>48.459099999999999</v>
      </c>
      <c r="L18554" s="3" t="s">
        <v>12612</v>
      </c>
      <c r="M18554" s="3" t="s">
        <v>24</v>
      </c>
      <c r="N18554" s="3" t="s">
        <v>61</v>
      </c>
      <c r="P18554">
        <v>7950</v>
      </c>
    </row>
    <row r="18555" spans="1:31" x14ac:dyDescent="0.25">
      <c r="A18555" s="3" t="s">
        <v>11085</v>
      </c>
      <c r="B18555">
        <v>2</v>
      </c>
      <c r="C18555" s="3" t="s">
        <v>81</v>
      </c>
      <c r="D18555" s="3" t="s">
        <v>216</v>
      </c>
      <c r="E18555" s="3" t="s">
        <v>217</v>
      </c>
      <c r="F18555" s="3" t="s">
        <v>15923</v>
      </c>
      <c r="G18555" s="3" t="s">
        <v>15924</v>
      </c>
      <c r="I18555">
        <v>4.9559800000000003</v>
      </c>
      <c r="J18555">
        <v>48.493899999999996</v>
      </c>
      <c r="L18555" s="3" t="s">
        <v>15925</v>
      </c>
      <c r="M18555" s="3" t="s">
        <v>24</v>
      </c>
      <c r="N18555" s="3" t="s">
        <v>61</v>
      </c>
      <c r="Q18555">
        <v>301</v>
      </c>
    </row>
    <row r="18556" spans="1:31" x14ac:dyDescent="0.25">
      <c r="A18556" s="3" t="s">
        <v>11085</v>
      </c>
      <c r="B18556">
        <v>2</v>
      </c>
      <c r="C18556" s="3" t="s">
        <v>81</v>
      </c>
      <c r="D18556" s="3" t="s">
        <v>216</v>
      </c>
      <c r="E18556" s="3" t="s">
        <v>217</v>
      </c>
      <c r="F18556" s="3" t="s">
        <v>23169</v>
      </c>
      <c r="G18556" s="3" t="s">
        <v>23170</v>
      </c>
      <c r="I18556">
        <v>6.76851</v>
      </c>
      <c r="J18556">
        <v>47.508389999999999</v>
      </c>
      <c r="L18556" s="3" t="s">
        <v>21198</v>
      </c>
      <c r="M18556" s="3" t="s">
        <v>24</v>
      </c>
      <c r="N18556" s="3" t="s">
        <v>61</v>
      </c>
      <c r="AD18556">
        <v>265</v>
      </c>
    </row>
    <row r="18557" spans="1:31" x14ac:dyDescent="0.25">
      <c r="A18557" s="3" t="s">
        <v>11085</v>
      </c>
      <c r="B18557">
        <v>2</v>
      </c>
      <c r="C18557" s="3" t="s">
        <v>81</v>
      </c>
      <c r="D18557" s="3" t="s">
        <v>216</v>
      </c>
      <c r="E18557" s="3" t="s">
        <v>217</v>
      </c>
      <c r="F18557" s="3" t="s">
        <v>17892</v>
      </c>
      <c r="G18557" s="3" t="s">
        <v>17893</v>
      </c>
      <c r="I18557">
        <v>5.9808599999999998</v>
      </c>
      <c r="J18557">
        <v>47.653199999999998</v>
      </c>
      <c r="L18557" s="3" t="s">
        <v>17894</v>
      </c>
      <c r="M18557" s="3" t="s">
        <v>24</v>
      </c>
      <c r="N18557" s="3" t="s">
        <v>148</v>
      </c>
      <c r="T18557">
        <v>3.3100000000000002E-4</v>
      </c>
      <c r="U18557">
        <v>1.4999999999999999E-4</v>
      </c>
    </row>
    <row r="18558" spans="1:31" x14ac:dyDescent="0.25">
      <c r="A18558" s="3" t="s">
        <v>11085</v>
      </c>
      <c r="B18558">
        <v>2</v>
      </c>
      <c r="C18558" s="3" t="s">
        <v>81</v>
      </c>
      <c r="D18558" s="3" t="s">
        <v>216</v>
      </c>
      <c r="E18558" s="3" t="s">
        <v>217</v>
      </c>
      <c r="F18558" s="3" t="s">
        <v>21710</v>
      </c>
      <c r="G18558" s="3" t="s">
        <v>21711</v>
      </c>
      <c r="I18558">
        <v>4.2278500000000001</v>
      </c>
      <c r="J18558">
        <v>45.740600000000001</v>
      </c>
      <c r="L18558" s="3" t="s">
        <v>16936</v>
      </c>
      <c r="M18558" s="3" t="s">
        <v>24</v>
      </c>
      <c r="N18558" s="3" t="s">
        <v>145</v>
      </c>
      <c r="AE18558">
        <v>252</v>
      </c>
    </row>
    <row r="18559" spans="1:31" x14ac:dyDescent="0.25">
      <c r="A18559" s="3" t="s">
        <v>11085</v>
      </c>
      <c r="B18559">
        <v>2</v>
      </c>
      <c r="C18559" s="3" t="s">
        <v>81</v>
      </c>
      <c r="D18559" s="3" t="s">
        <v>216</v>
      </c>
      <c r="E18559" s="3" t="s">
        <v>217</v>
      </c>
      <c r="F18559" s="3" t="s">
        <v>21710</v>
      </c>
      <c r="G18559" s="3" t="s">
        <v>21711</v>
      </c>
      <c r="I18559">
        <v>4.2278500000000001</v>
      </c>
      <c r="J18559">
        <v>45.740600000000001</v>
      </c>
      <c r="L18559" s="3" t="s">
        <v>16936</v>
      </c>
      <c r="M18559" s="3" t="s">
        <v>24</v>
      </c>
      <c r="N18559" s="3" t="s">
        <v>148</v>
      </c>
      <c r="AB18559">
        <v>2.0599999999999999E-4</v>
      </c>
    </row>
    <row r="18560" spans="1:31" x14ac:dyDescent="0.25">
      <c r="A18560" s="3" t="s">
        <v>11085</v>
      </c>
      <c r="B18560">
        <v>2</v>
      </c>
      <c r="C18560" s="3" t="s">
        <v>81</v>
      </c>
      <c r="D18560" s="3" t="s">
        <v>216</v>
      </c>
      <c r="E18560" s="3" t="s">
        <v>217</v>
      </c>
      <c r="F18560" s="3" t="s">
        <v>12973</v>
      </c>
      <c r="G18560" s="3" t="s">
        <v>12974</v>
      </c>
      <c r="I18560">
        <v>4.2804700000000002</v>
      </c>
      <c r="J18560">
        <v>45.392499999999998</v>
      </c>
      <c r="L18560" s="3" t="s">
        <v>12972</v>
      </c>
      <c r="M18560" s="3" t="s">
        <v>24</v>
      </c>
      <c r="N18560" s="3" t="s">
        <v>145</v>
      </c>
      <c r="P18560">
        <v>118</v>
      </c>
      <c r="Q18560">
        <v>2170</v>
      </c>
    </row>
    <row r="18561" spans="1:29" x14ac:dyDescent="0.25">
      <c r="A18561" s="3" t="s">
        <v>11085</v>
      </c>
      <c r="B18561">
        <v>2</v>
      </c>
      <c r="C18561" s="3" t="s">
        <v>81</v>
      </c>
      <c r="D18561" s="3" t="s">
        <v>216</v>
      </c>
      <c r="E18561" s="3" t="s">
        <v>217</v>
      </c>
      <c r="F18561" s="3" t="s">
        <v>12973</v>
      </c>
      <c r="G18561" s="3" t="s">
        <v>12974</v>
      </c>
      <c r="I18561">
        <v>4.2804700000000002</v>
      </c>
      <c r="J18561">
        <v>45.392499999999998</v>
      </c>
      <c r="L18561" s="3" t="s">
        <v>12972</v>
      </c>
      <c r="M18561" s="3" t="s">
        <v>24</v>
      </c>
      <c r="N18561" s="3" t="s">
        <v>147</v>
      </c>
      <c r="Q18561">
        <v>625</v>
      </c>
    </row>
    <row r="18562" spans="1:29" x14ac:dyDescent="0.25">
      <c r="A18562" s="3" t="s">
        <v>11085</v>
      </c>
      <c r="B18562">
        <v>2</v>
      </c>
      <c r="C18562" s="3" t="s">
        <v>81</v>
      </c>
      <c r="D18562" s="3" t="s">
        <v>216</v>
      </c>
      <c r="E18562" s="3" t="s">
        <v>217</v>
      </c>
      <c r="F18562" s="3" t="s">
        <v>12973</v>
      </c>
      <c r="G18562" s="3" t="s">
        <v>12974</v>
      </c>
      <c r="I18562">
        <v>4.2804700000000002</v>
      </c>
      <c r="J18562">
        <v>45.392499999999998</v>
      </c>
      <c r="L18562" s="3" t="s">
        <v>12972</v>
      </c>
      <c r="M18562" s="3" t="s">
        <v>24</v>
      </c>
      <c r="N18562" s="3" t="s">
        <v>61</v>
      </c>
      <c r="P18562">
        <v>2880</v>
      </c>
      <c r="Q18562">
        <v>889</v>
      </c>
    </row>
    <row r="18563" spans="1:29" x14ac:dyDescent="0.25">
      <c r="A18563" s="3" t="s">
        <v>11085</v>
      </c>
      <c r="B18563">
        <v>2</v>
      </c>
      <c r="C18563" s="3" t="s">
        <v>81</v>
      </c>
      <c r="D18563" s="3" t="s">
        <v>216</v>
      </c>
      <c r="E18563" s="3" t="s">
        <v>217</v>
      </c>
      <c r="F18563" s="3" t="s">
        <v>13124</v>
      </c>
      <c r="G18563" s="3" t="s">
        <v>20600</v>
      </c>
      <c r="I18563">
        <v>5.7960099999999999</v>
      </c>
      <c r="J18563">
        <v>48.678489999999996</v>
      </c>
      <c r="L18563" s="3" t="s">
        <v>13126</v>
      </c>
      <c r="M18563" s="3" t="s">
        <v>24</v>
      </c>
      <c r="N18563" s="3" t="s">
        <v>32</v>
      </c>
      <c r="Z18563">
        <v>114000</v>
      </c>
      <c r="AA18563">
        <v>142000</v>
      </c>
      <c r="AB18563">
        <v>111000</v>
      </c>
    </row>
    <row r="18564" spans="1:29" x14ac:dyDescent="0.25">
      <c r="A18564" s="3" t="s">
        <v>11085</v>
      </c>
      <c r="B18564">
        <v>2</v>
      </c>
      <c r="C18564" s="3" t="s">
        <v>81</v>
      </c>
      <c r="D18564" s="3" t="s">
        <v>216</v>
      </c>
      <c r="E18564" s="3" t="s">
        <v>217</v>
      </c>
      <c r="F18564" s="3" t="s">
        <v>13124</v>
      </c>
      <c r="G18564" s="3" t="s">
        <v>13125</v>
      </c>
      <c r="I18564">
        <v>5.7960099999999999</v>
      </c>
      <c r="J18564">
        <v>48.678489999999996</v>
      </c>
      <c r="L18564" s="3" t="s">
        <v>13126</v>
      </c>
      <c r="M18564" s="3" t="s">
        <v>24</v>
      </c>
      <c r="N18564" s="3" t="s">
        <v>70</v>
      </c>
      <c r="P18564">
        <v>1930000</v>
      </c>
      <c r="R18564">
        <v>1370000</v>
      </c>
    </row>
    <row r="18565" spans="1:29" x14ac:dyDescent="0.25">
      <c r="A18565" s="3" t="s">
        <v>11085</v>
      </c>
      <c r="B18565">
        <v>2</v>
      </c>
      <c r="C18565" s="3" t="s">
        <v>81</v>
      </c>
      <c r="D18565" s="3" t="s">
        <v>216</v>
      </c>
      <c r="E18565" s="3" t="s">
        <v>217</v>
      </c>
      <c r="F18565" s="3" t="s">
        <v>13124</v>
      </c>
      <c r="G18565" s="3" t="s">
        <v>13125</v>
      </c>
      <c r="I18565">
        <v>5.7960099999999999</v>
      </c>
      <c r="J18565">
        <v>48.678489999999996</v>
      </c>
      <c r="L18565" s="3" t="s">
        <v>13126</v>
      </c>
      <c r="M18565" s="3" t="s">
        <v>24</v>
      </c>
      <c r="N18565" s="3" t="s">
        <v>106</v>
      </c>
      <c r="P18565">
        <v>15.2</v>
      </c>
    </row>
    <row r="18566" spans="1:29" x14ac:dyDescent="0.25">
      <c r="A18566" s="3" t="s">
        <v>11085</v>
      </c>
      <c r="B18566">
        <v>2</v>
      </c>
      <c r="C18566" s="3" t="s">
        <v>81</v>
      </c>
      <c r="D18566" s="3" t="s">
        <v>216</v>
      </c>
      <c r="E18566" s="3" t="s">
        <v>217</v>
      </c>
      <c r="F18566" s="3" t="s">
        <v>13124</v>
      </c>
      <c r="G18566" s="3" t="s">
        <v>13125</v>
      </c>
      <c r="I18566">
        <v>5.7960099999999999</v>
      </c>
      <c r="J18566">
        <v>48.678489999999996</v>
      </c>
      <c r="L18566" s="3" t="s">
        <v>13126</v>
      </c>
      <c r="M18566" s="3" t="s">
        <v>24</v>
      </c>
      <c r="N18566" s="3" t="s">
        <v>32</v>
      </c>
      <c r="Q18566">
        <v>262000</v>
      </c>
      <c r="R18566">
        <v>304000</v>
      </c>
      <c r="S18566">
        <v>373000</v>
      </c>
      <c r="T18566">
        <v>276000</v>
      </c>
      <c r="U18566">
        <v>219000</v>
      </c>
      <c r="V18566">
        <v>157000</v>
      </c>
      <c r="W18566">
        <v>187000</v>
      </c>
      <c r="X18566">
        <v>230000</v>
      </c>
      <c r="Y18566">
        <v>208000</v>
      </c>
    </row>
    <row r="18567" spans="1:29" x14ac:dyDescent="0.25">
      <c r="A18567" s="3" t="s">
        <v>11085</v>
      </c>
      <c r="B18567">
        <v>2</v>
      </c>
      <c r="C18567" s="3" t="s">
        <v>81</v>
      </c>
      <c r="D18567" s="3" t="s">
        <v>216</v>
      </c>
      <c r="E18567" s="3" t="s">
        <v>217</v>
      </c>
      <c r="F18567" s="3" t="s">
        <v>13124</v>
      </c>
      <c r="G18567" s="3" t="s">
        <v>13125</v>
      </c>
      <c r="I18567">
        <v>5.7960099999999999</v>
      </c>
      <c r="J18567">
        <v>48.678489999999996</v>
      </c>
      <c r="L18567" s="3" t="s">
        <v>13126</v>
      </c>
      <c r="M18567" s="3" t="s">
        <v>24</v>
      </c>
      <c r="N18567" s="3" t="s">
        <v>61</v>
      </c>
      <c r="Q18567">
        <v>1950</v>
      </c>
    </row>
    <row r="18568" spans="1:29" x14ac:dyDescent="0.25">
      <c r="A18568" s="3" t="s">
        <v>11085</v>
      </c>
      <c r="B18568">
        <v>2</v>
      </c>
      <c r="C18568" s="3" t="s">
        <v>81</v>
      </c>
      <c r="D18568" s="3" t="s">
        <v>216</v>
      </c>
      <c r="E18568" s="3" t="s">
        <v>217</v>
      </c>
      <c r="F18568" s="3" t="s">
        <v>13291</v>
      </c>
      <c r="G18568" s="3" t="s">
        <v>13292</v>
      </c>
      <c r="I18568">
        <v>-1.3209200000000001</v>
      </c>
      <c r="J18568">
        <v>47.707000000000001</v>
      </c>
      <c r="L18568" s="3" t="s">
        <v>13293</v>
      </c>
      <c r="M18568" s="3" t="s">
        <v>24</v>
      </c>
      <c r="N18568" s="3" t="s">
        <v>32</v>
      </c>
      <c r="P18568">
        <v>130000</v>
      </c>
    </row>
    <row r="18569" spans="1:29" x14ac:dyDescent="0.25">
      <c r="A18569" s="3" t="s">
        <v>11085</v>
      </c>
      <c r="B18569">
        <v>2</v>
      </c>
      <c r="C18569" s="3" t="s">
        <v>81</v>
      </c>
      <c r="D18569" s="3" t="s">
        <v>216</v>
      </c>
      <c r="E18569" s="3" t="s">
        <v>217</v>
      </c>
      <c r="F18569" s="3" t="s">
        <v>13291</v>
      </c>
      <c r="G18569" s="3" t="s">
        <v>13292</v>
      </c>
      <c r="I18569">
        <v>-1.3209200000000001</v>
      </c>
      <c r="J18569">
        <v>47.707000000000001</v>
      </c>
      <c r="L18569" s="3" t="s">
        <v>13293</v>
      </c>
      <c r="M18569" s="3" t="s">
        <v>24</v>
      </c>
      <c r="N18569" s="3" t="s">
        <v>148</v>
      </c>
      <c r="P18569">
        <v>3.6700000000000001E-3</v>
      </c>
      <c r="Q18569">
        <v>4.0600000000000002E-3</v>
      </c>
    </row>
    <row r="18570" spans="1:29" x14ac:dyDescent="0.25">
      <c r="A18570" s="3" t="s">
        <v>11085</v>
      </c>
      <c r="B18570">
        <v>2</v>
      </c>
      <c r="C18570" s="3" t="s">
        <v>81</v>
      </c>
      <c r="D18570" s="3" t="s">
        <v>216</v>
      </c>
      <c r="E18570" s="3" t="s">
        <v>217</v>
      </c>
      <c r="F18570" s="3" t="s">
        <v>13300</v>
      </c>
      <c r="G18570" s="3" t="s">
        <v>13301</v>
      </c>
      <c r="I18570">
        <v>-1.1911499999999999</v>
      </c>
      <c r="J18570">
        <v>47.405700000000003</v>
      </c>
      <c r="L18570" s="3" t="s">
        <v>13302</v>
      </c>
      <c r="M18570" s="3" t="s">
        <v>24</v>
      </c>
      <c r="N18570" s="3" t="s">
        <v>142</v>
      </c>
      <c r="U18570">
        <v>2120</v>
      </c>
      <c r="X18570">
        <v>1090</v>
      </c>
    </row>
    <row r="18571" spans="1:29" x14ac:dyDescent="0.25">
      <c r="A18571" s="3" t="s">
        <v>11085</v>
      </c>
      <c r="B18571">
        <v>2</v>
      </c>
      <c r="C18571" s="3" t="s">
        <v>81</v>
      </c>
      <c r="D18571" s="3" t="s">
        <v>216</v>
      </c>
      <c r="E18571" s="3" t="s">
        <v>217</v>
      </c>
      <c r="F18571" s="3" t="s">
        <v>13300</v>
      </c>
      <c r="G18571" s="3" t="s">
        <v>13301</v>
      </c>
      <c r="I18571">
        <v>-1.1911499999999999</v>
      </c>
      <c r="J18571">
        <v>47.405700000000003</v>
      </c>
      <c r="L18571" s="3" t="s">
        <v>13302</v>
      </c>
      <c r="M18571" s="3" t="s">
        <v>24</v>
      </c>
      <c r="N18571" s="3" t="s">
        <v>146</v>
      </c>
      <c r="P18571">
        <v>651</v>
      </c>
      <c r="Q18571">
        <v>353</v>
      </c>
    </row>
    <row r="18572" spans="1:29" x14ac:dyDescent="0.25">
      <c r="A18572" s="3" t="s">
        <v>11085</v>
      </c>
      <c r="B18572">
        <v>2</v>
      </c>
      <c r="C18572" s="3" t="s">
        <v>81</v>
      </c>
      <c r="D18572" s="3" t="s">
        <v>216</v>
      </c>
      <c r="E18572" s="3" t="s">
        <v>217</v>
      </c>
      <c r="F18572" s="3" t="s">
        <v>13300</v>
      </c>
      <c r="G18572" s="3" t="s">
        <v>13301</v>
      </c>
      <c r="I18572">
        <v>-1.1911499999999999</v>
      </c>
      <c r="J18572">
        <v>47.405700000000003</v>
      </c>
      <c r="L18572" s="3" t="s">
        <v>13302</v>
      </c>
      <c r="M18572" s="3" t="s">
        <v>24</v>
      </c>
      <c r="N18572" s="3" t="s">
        <v>486</v>
      </c>
      <c r="U18572">
        <v>101</v>
      </c>
      <c r="Y18572">
        <v>118</v>
      </c>
    </row>
    <row r="18573" spans="1:29" x14ac:dyDescent="0.25">
      <c r="A18573" s="3" t="s">
        <v>11085</v>
      </c>
      <c r="B18573">
        <v>2</v>
      </c>
      <c r="C18573" s="3" t="s">
        <v>81</v>
      </c>
      <c r="D18573" s="3" t="s">
        <v>216</v>
      </c>
      <c r="E18573" s="3" t="s">
        <v>217</v>
      </c>
      <c r="F18573" s="3" t="s">
        <v>13300</v>
      </c>
      <c r="G18573" s="3" t="s">
        <v>13301</v>
      </c>
      <c r="I18573">
        <v>-1.1911499999999999</v>
      </c>
      <c r="J18573">
        <v>47.405700000000003</v>
      </c>
      <c r="L18573" s="3" t="s">
        <v>13302</v>
      </c>
      <c r="M18573" s="3" t="s">
        <v>24</v>
      </c>
      <c r="N18573" s="3" t="s">
        <v>32</v>
      </c>
      <c r="V18573">
        <v>148000</v>
      </c>
    </row>
    <row r="18574" spans="1:29" x14ac:dyDescent="0.25">
      <c r="A18574" s="3" t="s">
        <v>11085</v>
      </c>
      <c r="B18574">
        <v>2</v>
      </c>
      <c r="C18574" s="3" t="s">
        <v>81</v>
      </c>
      <c r="D18574" s="3" t="s">
        <v>216</v>
      </c>
      <c r="E18574" s="3" t="s">
        <v>217</v>
      </c>
      <c r="F18574" s="3" t="s">
        <v>13300</v>
      </c>
      <c r="G18574" s="3" t="s">
        <v>13301</v>
      </c>
      <c r="I18574">
        <v>-1.1911499999999999</v>
      </c>
      <c r="J18574">
        <v>47.405700000000003</v>
      </c>
      <c r="L18574" s="3" t="s">
        <v>13302</v>
      </c>
      <c r="M18574" s="3" t="s">
        <v>24</v>
      </c>
      <c r="N18574" s="3" t="s">
        <v>148</v>
      </c>
      <c r="AB18574">
        <v>1E-3</v>
      </c>
    </row>
    <row r="18575" spans="1:29" x14ac:dyDescent="0.25">
      <c r="A18575" s="3" t="s">
        <v>11085</v>
      </c>
      <c r="B18575">
        <v>2</v>
      </c>
      <c r="C18575" s="3" t="s">
        <v>81</v>
      </c>
      <c r="D18575" s="3" t="s">
        <v>216</v>
      </c>
      <c r="E18575" s="3" t="s">
        <v>217</v>
      </c>
      <c r="F18575" s="3" t="s">
        <v>13300</v>
      </c>
      <c r="G18575" s="3" t="s">
        <v>13301</v>
      </c>
      <c r="I18575">
        <v>-1.1911499999999999</v>
      </c>
      <c r="J18575">
        <v>47.405700000000003</v>
      </c>
      <c r="L18575" s="3" t="s">
        <v>13302</v>
      </c>
      <c r="M18575" s="3" t="s">
        <v>24</v>
      </c>
      <c r="N18575" s="3" t="s">
        <v>263</v>
      </c>
      <c r="T18575">
        <v>113</v>
      </c>
    </row>
    <row r="18576" spans="1:29" x14ac:dyDescent="0.25">
      <c r="A18576" s="3" t="s">
        <v>11085</v>
      </c>
      <c r="B18576">
        <v>2</v>
      </c>
      <c r="C18576" s="3" t="s">
        <v>81</v>
      </c>
      <c r="D18576" s="3" t="s">
        <v>216</v>
      </c>
      <c r="E18576" s="3" t="s">
        <v>217</v>
      </c>
      <c r="F18576" s="3" t="s">
        <v>13300</v>
      </c>
      <c r="G18576" s="3" t="s">
        <v>22725</v>
      </c>
      <c r="I18576">
        <v>-1.1911499999999999</v>
      </c>
      <c r="J18576">
        <v>47.405700000000003</v>
      </c>
      <c r="L18576" s="3" t="s">
        <v>13302</v>
      </c>
      <c r="M18576" s="3" t="s">
        <v>24</v>
      </c>
      <c r="N18576" s="3" t="s">
        <v>263</v>
      </c>
      <c r="AC18576">
        <v>57.400002000000001</v>
      </c>
    </row>
    <row r="18577" spans="1:31" x14ac:dyDescent="0.25">
      <c r="A18577" s="3" t="s">
        <v>11085</v>
      </c>
      <c r="B18577">
        <v>2</v>
      </c>
      <c r="C18577" s="3" t="s">
        <v>81</v>
      </c>
      <c r="D18577" s="3" t="s">
        <v>216</v>
      </c>
      <c r="E18577" s="3" t="s">
        <v>217</v>
      </c>
      <c r="F18577" s="3" t="s">
        <v>17930</v>
      </c>
      <c r="G18577" s="3" t="s">
        <v>20647</v>
      </c>
      <c r="I18577">
        <v>0.17863000000000001</v>
      </c>
      <c r="J18577">
        <v>47.979900000000001</v>
      </c>
      <c r="L18577" s="3" t="s">
        <v>21774</v>
      </c>
      <c r="M18577" s="3" t="s">
        <v>24</v>
      </c>
      <c r="N18577" s="3" t="s">
        <v>142</v>
      </c>
      <c r="AB18577">
        <v>2190</v>
      </c>
      <c r="AC18577">
        <v>1100</v>
      </c>
    </row>
    <row r="18578" spans="1:31" x14ac:dyDescent="0.25">
      <c r="A18578" s="3" t="s">
        <v>11085</v>
      </c>
      <c r="B18578">
        <v>2</v>
      </c>
      <c r="C18578" s="3" t="s">
        <v>81</v>
      </c>
      <c r="D18578" s="3" t="s">
        <v>216</v>
      </c>
      <c r="E18578" s="3" t="s">
        <v>217</v>
      </c>
      <c r="F18578" s="3" t="s">
        <v>17930</v>
      </c>
      <c r="G18578" s="3" t="s">
        <v>20647</v>
      </c>
      <c r="I18578">
        <v>0.17863000000000001</v>
      </c>
      <c r="J18578">
        <v>47.979900000000001</v>
      </c>
      <c r="L18578" s="3" t="s">
        <v>13329</v>
      </c>
      <c r="M18578" s="3" t="s">
        <v>24</v>
      </c>
      <c r="N18578" s="3" t="s">
        <v>142</v>
      </c>
      <c r="AA18578">
        <v>3370</v>
      </c>
    </row>
    <row r="18579" spans="1:31" x14ac:dyDescent="0.25">
      <c r="A18579" s="3" t="s">
        <v>11085</v>
      </c>
      <c r="B18579">
        <v>2</v>
      </c>
      <c r="C18579" s="3" t="s">
        <v>81</v>
      </c>
      <c r="D18579" s="3" t="s">
        <v>216</v>
      </c>
      <c r="E18579" s="3" t="s">
        <v>217</v>
      </c>
      <c r="F18579" s="3" t="s">
        <v>17930</v>
      </c>
      <c r="G18579" s="3" t="s">
        <v>20647</v>
      </c>
      <c r="I18579">
        <v>0.18472222222222201</v>
      </c>
      <c r="J18579">
        <v>47.977510000000002</v>
      </c>
      <c r="L18579" s="3" t="s">
        <v>13329</v>
      </c>
      <c r="M18579" s="3" t="s">
        <v>24</v>
      </c>
      <c r="N18579" s="3" t="s">
        <v>142</v>
      </c>
      <c r="Z18579">
        <v>3640</v>
      </c>
    </row>
    <row r="18580" spans="1:31" x14ac:dyDescent="0.25">
      <c r="A18580" s="3" t="s">
        <v>11085</v>
      </c>
      <c r="B18580">
        <v>2</v>
      </c>
      <c r="C18580" s="3" t="s">
        <v>81</v>
      </c>
      <c r="D18580" s="3" t="s">
        <v>216</v>
      </c>
      <c r="E18580" s="3" t="s">
        <v>217</v>
      </c>
      <c r="F18580" s="3" t="s">
        <v>17930</v>
      </c>
      <c r="G18580" s="3" t="s">
        <v>17931</v>
      </c>
      <c r="I18580">
        <v>0.18472222222222201</v>
      </c>
      <c r="J18580">
        <v>47.977510000000002</v>
      </c>
      <c r="L18580" s="3" t="s">
        <v>13329</v>
      </c>
      <c r="M18580" s="3" t="s">
        <v>24</v>
      </c>
      <c r="N18580" s="3" t="s">
        <v>142</v>
      </c>
      <c r="Y18580">
        <v>2720</v>
      </c>
    </row>
    <row r="18581" spans="1:31" x14ac:dyDescent="0.25">
      <c r="A18581" s="3" t="s">
        <v>11085</v>
      </c>
      <c r="B18581">
        <v>2</v>
      </c>
      <c r="C18581" s="3" t="s">
        <v>81</v>
      </c>
      <c r="D18581" s="3" t="s">
        <v>216</v>
      </c>
      <c r="E18581" s="3" t="s">
        <v>217</v>
      </c>
      <c r="F18581" s="3" t="s">
        <v>17930</v>
      </c>
      <c r="G18581" s="3" t="s">
        <v>17931</v>
      </c>
      <c r="I18581">
        <v>0.18472222222222201</v>
      </c>
      <c r="J18581">
        <v>47.977510000000002</v>
      </c>
      <c r="L18581" s="3" t="s">
        <v>13329</v>
      </c>
      <c r="M18581" s="3" t="s">
        <v>24</v>
      </c>
      <c r="N18581" s="3" t="s">
        <v>404</v>
      </c>
      <c r="T18581">
        <v>139</v>
      </c>
    </row>
    <row r="18582" spans="1:31" x14ac:dyDescent="0.25">
      <c r="A18582" s="3" t="s">
        <v>11085</v>
      </c>
      <c r="B18582">
        <v>2</v>
      </c>
      <c r="C18582" s="3" t="s">
        <v>81</v>
      </c>
      <c r="D18582" s="3" t="s">
        <v>216</v>
      </c>
      <c r="E18582" s="3" t="s">
        <v>217</v>
      </c>
      <c r="F18582" s="3" t="s">
        <v>17930</v>
      </c>
      <c r="G18582" s="3" t="s">
        <v>23201</v>
      </c>
      <c r="I18582">
        <v>0.17863000000000001</v>
      </c>
      <c r="J18582">
        <v>47.979900000000001</v>
      </c>
      <c r="L18582" s="3" t="s">
        <v>21774</v>
      </c>
      <c r="M18582" s="3" t="s">
        <v>24</v>
      </c>
      <c r="N18582" s="3" t="s">
        <v>142</v>
      </c>
      <c r="AD18582">
        <v>2040</v>
      </c>
      <c r="AE18582">
        <v>1270</v>
      </c>
    </row>
    <row r="18583" spans="1:31" x14ac:dyDescent="0.25">
      <c r="A18583" s="3" t="s">
        <v>11085</v>
      </c>
      <c r="B18583">
        <v>2</v>
      </c>
      <c r="C18583" s="3" t="s">
        <v>81</v>
      </c>
      <c r="D18583" s="3" t="s">
        <v>216</v>
      </c>
      <c r="E18583" s="3" t="s">
        <v>217</v>
      </c>
      <c r="F18583" s="3" t="s">
        <v>17930</v>
      </c>
      <c r="G18583" s="3" t="s">
        <v>23201</v>
      </c>
      <c r="I18583">
        <v>0.17863000000000001</v>
      </c>
      <c r="J18583">
        <v>47.979900000000001</v>
      </c>
      <c r="L18583" s="3" t="s">
        <v>21774</v>
      </c>
      <c r="M18583" s="3" t="s">
        <v>24</v>
      </c>
      <c r="N18583" s="3" t="s">
        <v>263</v>
      </c>
      <c r="AE18583">
        <v>65.400002000000001</v>
      </c>
    </row>
    <row r="18584" spans="1:31" x14ac:dyDescent="0.25">
      <c r="A18584" s="3" t="s">
        <v>11085</v>
      </c>
      <c r="B18584">
        <v>2</v>
      </c>
      <c r="C18584" s="3" t="s">
        <v>81</v>
      </c>
      <c r="D18584" s="3" t="s">
        <v>216</v>
      </c>
      <c r="E18584" s="3" t="s">
        <v>217</v>
      </c>
      <c r="F18584" s="3" t="s">
        <v>21775</v>
      </c>
      <c r="G18584" s="3" t="s">
        <v>21776</v>
      </c>
      <c r="I18584">
        <v>-1.3844799999999999</v>
      </c>
      <c r="J18584">
        <v>47.719799999999999</v>
      </c>
      <c r="L18584" s="3" t="s">
        <v>21777</v>
      </c>
      <c r="M18584" s="3" t="s">
        <v>24</v>
      </c>
      <c r="N18584" s="3" t="s">
        <v>148</v>
      </c>
      <c r="AB18584">
        <v>1.13E-4</v>
      </c>
    </row>
    <row r="18585" spans="1:31" x14ac:dyDescent="0.25">
      <c r="A18585" s="3" t="s">
        <v>11085</v>
      </c>
      <c r="B18585">
        <v>2</v>
      </c>
      <c r="C18585" s="3" t="s">
        <v>81</v>
      </c>
      <c r="D18585" s="3" t="s">
        <v>216</v>
      </c>
      <c r="E18585" s="3" t="s">
        <v>217</v>
      </c>
      <c r="F18585" s="3" t="s">
        <v>13555</v>
      </c>
      <c r="G18585" s="3" t="s">
        <v>13556</v>
      </c>
      <c r="I18585">
        <v>-0.61155000000000004</v>
      </c>
      <c r="J18585">
        <v>42.942999999999998</v>
      </c>
      <c r="L18585" s="3" t="s">
        <v>13557</v>
      </c>
      <c r="M18585" s="3" t="s">
        <v>24</v>
      </c>
      <c r="N18585" s="3" t="s">
        <v>32</v>
      </c>
      <c r="Y18585">
        <v>122000</v>
      </c>
    </row>
    <row r="18586" spans="1:31" x14ac:dyDescent="0.25">
      <c r="A18586" s="3" t="s">
        <v>11085</v>
      </c>
      <c r="B18586">
        <v>2</v>
      </c>
      <c r="C18586" s="3" t="s">
        <v>81</v>
      </c>
      <c r="D18586" s="3" t="s">
        <v>216</v>
      </c>
      <c r="E18586" s="3" t="s">
        <v>217</v>
      </c>
      <c r="F18586" s="3" t="s">
        <v>13763</v>
      </c>
      <c r="G18586" s="3" t="s">
        <v>13911</v>
      </c>
      <c r="I18586">
        <v>4.66</v>
      </c>
      <c r="J18586">
        <v>44.1</v>
      </c>
      <c r="L18586" s="3" t="s">
        <v>21859</v>
      </c>
      <c r="M18586" s="3" t="s">
        <v>24</v>
      </c>
      <c r="N18586" s="3" t="s">
        <v>39</v>
      </c>
      <c r="AC18586">
        <v>163000000</v>
      </c>
      <c r="AD18586">
        <v>251000000</v>
      </c>
      <c r="AE18586">
        <v>232000000</v>
      </c>
    </row>
    <row r="18587" spans="1:31" x14ac:dyDescent="0.25">
      <c r="A18587" s="3" t="s">
        <v>11085</v>
      </c>
      <c r="B18587">
        <v>2</v>
      </c>
      <c r="C18587" s="3" t="s">
        <v>81</v>
      </c>
      <c r="D18587" s="3" t="s">
        <v>216</v>
      </c>
      <c r="E18587" s="3" t="s">
        <v>217</v>
      </c>
      <c r="F18587" s="3" t="s">
        <v>13763</v>
      </c>
      <c r="G18587" s="3" t="s">
        <v>13911</v>
      </c>
      <c r="I18587">
        <v>4.66</v>
      </c>
      <c r="J18587">
        <v>44.1</v>
      </c>
      <c r="L18587" s="3" t="s">
        <v>21859</v>
      </c>
      <c r="M18587" s="3" t="s">
        <v>24</v>
      </c>
      <c r="N18587" s="3" t="s">
        <v>147</v>
      </c>
      <c r="AD18587">
        <v>53.5</v>
      </c>
    </row>
    <row r="18588" spans="1:31" x14ac:dyDescent="0.25">
      <c r="A18588" s="3" t="s">
        <v>11085</v>
      </c>
      <c r="B18588">
        <v>2</v>
      </c>
      <c r="C18588" s="3" t="s">
        <v>81</v>
      </c>
      <c r="D18588" s="3" t="s">
        <v>216</v>
      </c>
      <c r="E18588" s="3" t="s">
        <v>217</v>
      </c>
      <c r="F18588" s="3" t="s">
        <v>13763</v>
      </c>
      <c r="G18588" s="3" t="s">
        <v>13911</v>
      </c>
      <c r="I18588">
        <v>4.66</v>
      </c>
      <c r="J18588">
        <v>44.1</v>
      </c>
      <c r="L18588" s="3" t="s">
        <v>21859</v>
      </c>
      <c r="M18588" s="3" t="s">
        <v>24</v>
      </c>
      <c r="N18588" s="3" t="s">
        <v>40</v>
      </c>
      <c r="AC18588">
        <v>110000</v>
      </c>
      <c r="AD18588">
        <v>123000</v>
      </c>
      <c r="AE18588">
        <v>144000</v>
      </c>
    </row>
    <row r="18589" spans="1:31" x14ac:dyDescent="0.25">
      <c r="A18589" s="3" t="s">
        <v>11085</v>
      </c>
      <c r="B18589">
        <v>2</v>
      </c>
      <c r="C18589" s="3" t="s">
        <v>81</v>
      </c>
      <c r="D18589" s="3" t="s">
        <v>216</v>
      </c>
      <c r="E18589" s="3" t="s">
        <v>217</v>
      </c>
      <c r="F18589" s="3" t="s">
        <v>13763</v>
      </c>
      <c r="G18589" s="3" t="s">
        <v>13911</v>
      </c>
      <c r="I18589">
        <v>4.66</v>
      </c>
      <c r="J18589">
        <v>44.1</v>
      </c>
      <c r="L18589" s="3" t="s">
        <v>21859</v>
      </c>
      <c r="M18589" s="3" t="s">
        <v>24</v>
      </c>
      <c r="N18589" s="3" t="s">
        <v>56</v>
      </c>
      <c r="AB18589">
        <v>165000</v>
      </c>
      <c r="AD18589">
        <v>248000</v>
      </c>
      <c r="AE18589">
        <v>194000</v>
      </c>
    </row>
    <row r="18590" spans="1:31" x14ac:dyDescent="0.25">
      <c r="A18590" s="3" t="s">
        <v>11085</v>
      </c>
      <c r="B18590">
        <v>2</v>
      </c>
      <c r="C18590" s="3" t="s">
        <v>81</v>
      </c>
      <c r="D18590" s="3" t="s">
        <v>216</v>
      </c>
      <c r="E18590" s="3" t="s">
        <v>217</v>
      </c>
      <c r="F18590" s="3" t="s">
        <v>13763</v>
      </c>
      <c r="G18590" s="3" t="s">
        <v>13911</v>
      </c>
      <c r="I18590">
        <v>4.66</v>
      </c>
      <c r="J18590">
        <v>44.1</v>
      </c>
      <c r="L18590" s="3" t="s">
        <v>16109</v>
      </c>
      <c r="M18590" s="3" t="s">
        <v>24</v>
      </c>
      <c r="N18590" s="3" t="s">
        <v>39</v>
      </c>
      <c r="Z18590">
        <v>305000000</v>
      </c>
      <c r="AA18590">
        <v>301000000</v>
      </c>
    </row>
    <row r="18591" spans="1:31" x14ac:dyDescent="0.25">
      <c r="A18591" s="3" t="s">
        <v>11085</v>
      </c>
      <c r="B18591">
        <v>2</v>
      </c>
      <c r="C18591" s="3" t="s">
        <v>81</v>
      </c>
      <c r="D18591" s="3" t="s">
        <v>216</v>
      </c>
      <c r="E18591" s="3" t="s">
        <v>217</v>
      </c>
      <c r="F18591" s="3" t="s">
        <v>13763</v>
      </c>
      <c r="G18591" s="3" t="s">
        <v>13911</v>
      </c>
      <c r="I18591">
        <v>4.66</v>
      </c>
      <c r="J18591">
        <v>44.1</v>
      </c>
      <c r="L18591" s="3" t="s">
        <v>16109</v>
      </c>
      <c r="M18591" s="3" t="s">
        <v>24</v>
      </c>
      <c r="N18591" s="3" t="s">
        <v>40</v>
      </c>
      <c r="Z18591">
        <v>208000</v>
      </c>
      <c r="AA18591">
        <v>170000</v>
      </c>
    </row>
    <row r="18592" spans="1:31" x14ac:dyDescent="0.25">
      <c r="A18592" s="3" t="s">
        <v>11085</v>
      </c>
      <c r="B18592">
        <v>2</v>
      </c>
      <c r="C18592" s="3" t="s">
        <v>81</v>
      </c>
      <c r="D18592" s="3" t="s">
        <v>216</v>
      </c>
      <c r="E18592" s="3" t="s">
        <v>217</v>
      </c>
      <c r="F18592" s="3" t="s">
        <v>13763</v>
      </c>
      <c r="G18592" s="3" t="s">
        <v>13911</v>
      </c>
      <c r="I18592">
        <v>4.66</v>
      </c>
      <c r="J18592">
        <v>44.1</v>
      </c>
      <c r="L18592" s="3" t="s">
        <v>16109</v>
      </c>
      <c r="M18592" s="3" t="s">
        <v>24</v>
      </c>
      <c r="N18592" s="3" t="s">
        <v>56</v>
      </c>
      <c r="Z18592">
        <v>227000</v>
      </c>
      <c r="AA18592">
        <v>295000</v>
      </c>
    </row>
    <row r="18593" spans="1:28" x14ac:dyDescent="0.25">
      <c r="A18593" s="3" t="s">
        <v>11085</v>
      </c>
      <c r="B18593">
        <v>2</v>
      </c>
      <c r="C18593" s="3" t="s">
        <v>81</v>
      </c>
      <c r="D18593" s="3" t="s">
        <v>216</v>
      </c>
      <c r="E18593" s="3" t="s">
        <v>217</v>
      </c>
      <c r="F18593" s="3" t="s">
        <v>13763</v>
      </c>
      <c r="G18593" s="3" t="s">
        <v>13038</v>
      </c>
      <c r="I18593">
        <v>4.66</v>
      </c>
      <c r="J18593">
        <v>44.1</v>
      </c>
      <c r="L18593" s="3" t="s">
        <v>16109</v>
      </c>
      <c r="M18593" s="3" t="s">
        <v>24</v>
      </c>
      <c r="N18593" s="3" t="s">
        <v>143</v>
      </c>
      <c r="Q18593">
        <v>16.2</v>
      </c>
    </row>
    <row r="18594" spans="1:28" x14ac:dyDescent="0.25">
      <c r="A18594" s="3" t="s">
        <v>11085</v>
      </c>
      <c r="B18594">
        <v>2</v>
      </c>
      <c r="C18594" s="3" t="s">
        <v>81</v>
      </c>
      <c r="D18594" s="3" t="s">
        <v>216</v>
      </c>
      <c r="E18594" s="3" t="s">
        <v>217</v>
      </c>
      <c r="F18594" s="3" t="s">
        <v>13763</v>
      </c>
      <c r="G18594" s="3" t="s">
        <v>13038</v>
      </c>
      <c r="I18594">
        <v>4.66</v>
      </c>
      <c r="J18594">
        <v>44.1</v>
      </c>
      <c r="L18594" s="3" t="s">
        <v>16109</v>
      </c>
      <c r="M18594" s="3" t="s">
        <v>24</v>
      </c>
      <c r="N18594" s="3" t="s">
        <v>39</v>
      </c>
      <c r="Q18594">
        <v>217000000</v>
      </c>
    </row>
    <row r="18595" spans="1:28" x14ac:dyDescent="0.25">
      <c r="A18595" s="3" t="s">
        <v>11085</v>
      </c>
      <c r="B18595">
        <v>2</v>
      </c>
      <c r="C18595" s="3" t="s">
        <v>81</v>
      </c>
      <c r="D18595" s="3" t="s">
        <v>216</v>
      </c>
      <c r="E18595" s="3" t="s">
        <v>217</v>
      </c>
      <c r="F18595" s="3" t="s">
        <v>13763</v>
      </c>
      <c r="G18595" s="3" t="s">
        <v>13038</v>
      </c>
      <c r="I18595">
        <v>4.66</v>
      </c>
      <c r="J18595">
        <v>44.1</v>
      </c>
      <c r="L18595" s="3" t="s">
        <v>16109</v>
      </c>
      <c r="M18595" s="3" t="s">
        <v>24</v>
      </c>
      <c r="N18595" s="3" t="s">
        <v>40</v>
      </c>
      <c r="Q18595">
        <v>110000</v>
      </c>
    </row>
    <row r="18596" spans="1:28" x14ac:dyDescent="0.25">
      <c r="A18596" s="3" t="s">
        <v>11085</v>
      </c>
      <c r="B18596">
        <v>2</v>
      </c>
      <c r="C18596" s="3" t="s">
        <v>81</v>
      </c>
      <c r="D18596" s="3" t="s">
        <v>216</v>
      </c>
      <c r="E18596" s="3" t="s">
        <v>217</v>
      </c>
      <c r="F18596" s="3" t="s">
        <v>13763</v>
      </c>
      <c r="G18596" s="3" t="s">
        <v>13038</v>
      </c>
      <c r="I18596">
        <v>4.66</v>
      </c>
      <c r="J18596">
        <v>44.1</v>
      </c>
      <c r="L18596" s="3" t="s">
        <v>16109</v>
      </c>
      <c r="M18596" s="3" t="s">
        <v>24</v>
      </c>
      <c r="N18596" s="3" t="s">
        <v>56</v>
      </c>
      <c r="Q18596">
        <v>427000</v>
      </c>
    </row>
    <row r="18597" spans="1:28" x14ac:dyDescent="0.25">
      <c r="A18597" s="3" t="s">
        <v>11085</v>
      </c>
      <c r="B18597">
        <v>2</v>
      </c>
      <c r="C18597" s="3" t="s">
        <v>81</v>
      </c>
      <c r="D18597" s="3" t="s">
        <v>216</v>
      </c>
      <c r="E18597" s="3" t="s">
        <v>217</v>
      </c>
      <c r="F18597" s="3" t="s">
        <v>13763</v>
      </c>
      <c r="G18597" s="3" t="s">
        <v>13038</v>
      </c>
      <c r="I18597">
        <v>4.66</v>
      </c>
      <c r="J18597">
        <v>44.1</v>
      </c>
      <c r="L18597" s="3" t="s">
        <v>13764</v>
      </c>
      <c r="M18597" s="3" t="s">
        <v>24</v>
      </c>
      <c r="N18597" s="3" t="s">
        <v>143</v>
      </c>
      <c r="P18597">
        <v>16</v>
      </c>
      <c r="R18597">
        <v>12.9</v>
      </c>
      <c r="S18597">
        <v>19.3</v>
      </c>
    </row>
    <row r="18598" spans="1:28" x14ac:dyDescent="0.25">
      <c r="A18598" s="3" t="s">
        <v>11085</v>
      </c>
      <c r="B18598">
        <v>2</v>
      </c>
      <c r="C18598" s="3" t="s">
        <v>81</v>
      </c>
      <c r="D18598" s="3" t="s">
        <v>216</v>
      </c>
      <c r="E18598" s="3" t="s">
        <v>217</v>
      </c>
      <c r="F18598" s="3" t="s">
        <v>13763</v>
      </c>
      <c r="G18598" s="3" t="s">
        <v>13038</v>
      </c>
      <c r="I18598">
        <v>4.66</v>
      </c>
      <c r="J18598">
        <v>44.1</v>
      </c>
      <c r="L18598" s="3" t="s">
        <v>13764</v>
      </c>
      <c r="M18598" s="3" t="s">
        <v>24</v>
      </c>
      <c r="N18598" s="3" t="s">
        <v>39</v>
      </c>
      <c r="P18598">
        <v>188000000</v>
      </c>
      <c r="R18598">
        <v>184000000</v>
      </c>
      <c r="S18598">
        <v>251000000</v>
      </c>
      <c r="T18598">
        <v>256000000</v>
      </c>
      <c r="U18598">
        <v>226000000</v>
      </c>
      <c r="V18598">
        <v>218000000</v>
      </c>
      <c r="W18598">
        <v>270000000</v>
      </c>
      <c r="X18598">
        <v>254000000</v>
      </c>
      <c r="Y18598">
        <v>300000000</v>
      </c>
    </row>
    <row r="18599" spans="1:28" x14ac:dyDescent="0.25">
      <c r="A18599" s="3" t="s">
        <v>11085</v>
      </c>
      <c r="B18599">
        <v>2</v>
      </c>
      <c r="C18599" s="3" t="s">
        <v>81</v>
      </c>
      <c r="D18599" s="3" t="s">
        <v>216</v>
      </c>
      <c r="E18599" s="3" t="s">
        <v>217</v>
      </c>
      <c r="F18599" s="3" t="s">
        <v>13763</v>
      </c>
      <c r="G18599" s="3" t="s">
        <v>13038</v>
      </c>
      <c r="I18599">
        <v>4.66</v>
      </c>
      <c r="J18599">
        <v>44.1</v>
      </c>
      <c r="L18599" s="3" t="s">
        <v>13764</v>
      </c>
      <c r="M18599" s="3" t="s">
        <v>24</v>
      </c>
      <c r="N18599" s="3" t="s">
        <v>145</v>
      </c>
      <c r="W18599">
        <v>109</v>
      </c>
    </row>
    <row r="18600" spans="1:28" x14ac:dyDescent="0.25">
      <c r="A18600" s="3" t="s">
        <v>11085</v>
      </c>
      <c r="B18600">
        <v>2</v>
      </c>
      <c r="C18600" s="3" t="s">
        <v>81</v>
      </c>
      <c r="D18600" s="3" t="s">
        <v>216</v>
      </c>
      <c r="E18600" s="3" t="s">
        <v>217</v>
      </c>
      <c r="F18600" s="3" t="s">
        <v>13763</v>
      </c>
      <c r="G18600" s="3" t="s">
        <v>13038</v>
      </c>
      <c r="I18600">
        <v>4.66</v>
      </c>
      <c r="J18600">
        <v>44.1</v>
      </c>
      <c r="L18600" s="3" t="s">
        <v>13764</v>
      </c>
      <c r="M18600" s="3" t="s">
        <v>24</v>
      </c>
      <c r="N18600" s="3" t="s">
        <v>147</v>
      </c>
      <c r="V18600">
        <v>57.3</v>
      </c>
      <c r="W18600">
        <v>125</v>
      </c>
    </row>
    <row r="18601" spans="1:28" x14ac:dyDescent="0.25">
      <c r="A18601" s="3" t="s">
        <v>11085</v>
      </c>
      <c r="B18601">
        <v>2</v>
      </c>
      <c r="C18601" s="3" t="s">
        <v>81</v>
      </c>
      <c r="D18601" s="3" t="s">
        <v>216</v>
      </c>
      <c r="E18601" s="3" t="s">
        <v>217</v>
      </c>
      <c r="F18601" s="3" t="s">
        <v>13763</v>
      </c>
      <c r="G18601" s="3" t="s">
        <v>13038</v>
      </c>
      <c r="I18601">
        <v>4.66</v>
      </c>
      <c r="J18601">
        <v>44.1</v>
      </c>
      <c r="L18601" s="3" t="s">
        <v>13764</v>
      </c>
      <c r="M18601" s="3" t="s">
        <v>24</v>
      </c>
      <c r="N18601" s="3" t="s">
        <v>40</v>
      </c>
      <c r="P18601">
        <v>131000</v>
      </c>
      <c r="S18601">
        <v>229000</v>
      </c>
      <c r="T18601">
        <v>200000</v>
      </c>
      <c r="U18601">
        <v>212000</v>
      </c>
      <c r="V18601">
        <v>330000</v>
      </c>
      <c r="W18601">
        <v>119000</v>
      </c>
      <c r="X18601">
        <v>170000</v>
      </c>
      <c r="Y18601">
        <v>515000</v>
      </c>
    </row>
    <row r="18602" spans="1:28" x14ac:dyDescent="0.25">
      <c r="A18602" s="3" t="s">
        <v>11085</v>
      </c>
      <c r="B18602">
        <v>2</v>
      </c>
      <c r="C18602" s="3" t="s">
        <v>81</v>
      </c>
      <c r="D18602" s="3" t="s">
        <v>216</v>
      </c>
      <c r="E18602" s="3" t="s">
        <v>217</v>
      </c>
      <c r="F18602" s="3" t="s">
        <v>13763</v>
      </c>
      <c r="G18602" s="3" t="s">
        <v>13038</v>
      </c>
      <c r="I18602">
        <v>4.66</v>
      </c>
      <c r="J18602">
        <v>44.1</v>
      </c>
      <c r="L18602" s="3" t="s">
        <v>13764</v>
      </c>
      <c r="M18602" s="3" t="s">
        <v>24</v>
      </c>
      <c r="N18602" s="3" t="s">
        <v>56</v>
      </c>
      <c r="P18602">
        <v>513000</v>
      </c>
      <c r="R18602">
        <v>333000</v>
      </c>
      <c r="S18602">
        <v>403000</v>
      </c>
      <c r="T18602">
        <v>427000</v>
      </c>
      <c r="U18602">
        <v>184000</v>
      </c>
      <c r="V18602">
        <v>214000</v>
      </c>
      <c r="W18602">
        <v>169000</v>
      </c>
      <c r="X18602">
        <v>307000</v>
      </c>
      <c r="Y18602">
        <v>520000</v>
      </c>
    </row>
    <row r="18603" spans="1:28" x14ac:dyDescent="0.25">
      <c r="A18603" s="3" t="s">
        <v>11085</v>
      </c>
      <c r="B18603">
        <v>2</v>
      </c>
      <c r="C18603" s="3" t="s">
        <v>81</v>
      </c>
      <c r="D18603" s="3" t="s">
        <v>216</v>
      </c>
      <c r="E18603" s="3" t="s">
        <v>217</v>
      </c>
      <c r="F18603" s="3" t="s">
        <v>13804</v>
      </c>
      <c r="G18603" s="3" t="s">
        <v>13805</v>
      </c>
      <c r="I18603">
        <v>7.6294500000000003</v>
      </c>
      <c r="J18603">
        <v>48.958199999999998</v>
      </c>
      <c r="L18603" s="3" t="s">
        <v>13806</v>
      </c>
      <c r="M18603" s="3" t="s">
        <v>24</v>
      </c>
      <c r="N18603" s="3" t="s">
        <v>148</v>
      </c>
      <c r="P18603">
        <v>1.02E-4</v>
      </c>
    </row>
    <row r="18604" spans="1:28" x14ac:dyDescent="0.25">
      <c r="A18604" s="3" t="s">
        <v>11085</v>
      </c>
      <c r="B18604">
        <v>2</v>
      </c>
      <c r="C18604" s="3" t="s">
        <v>81</v>
      </c>
      <c r="D18604" s="3" t="s">
        <v>216</v>
      </c>
      <c r="E18604" s="3" t="s">
        <v>217</v>
      </c>
      <c r="F18604" s="3" t="s">
        <v>13910</v>
      </c>
      <c r="G18604" s="3" t="s">
        <v>13911</v>
      </c>
      <c r="I18604">
        <v>-6.8529999999999994E-2</v>
      </c>
      <c r="J18604">
        <v>42.962699999999998</v>
      </c>
      <c r="L18604" s="3" t="s">
        <v>13912</v>
      </c>
      <c r="M18604" s="3" t="s">
        <v>24</v>
      </c>
      <c r="N18604" s="3" t="s">
        <v>56</v>
      </c>
      <c r="P18604">
        <v>335000</v>
      </c>
      <c r="Q18604">
        <v>503000</v>
      </c>
    </row>
    <row r="18605" spans="1:28" x14ac:dyDescent="0.25">
      <c r="A18605" s="3" t="s">
        <v>11085</v>
      </c>
      <c r="B18605">
        <v>2</v>
      </c>
      <c r="C18605" s="3" t="s">
        <v>81</v>
      </c>
      <c r="D18605" s="3" t="s">
        <v>216</v>
      </c>
      <c r="E18605" s="3" t="s">
        <v>217</v>
      </c>
      <c r="F18605" s="3" t="s">
        <v>14151</v>
      </c>
      <c r="G18605" s="3" t="s">
        <v>14152</v>
      </c>
      <c r="I18605">
        <v>-0.61</v>
      </c>
      <c r="J18605">
        <v>48.3</v>
      </c>
      <c r="L18605" s="3" t="s">
        <v>14153</v>
      </c>
      <c r="M18605" s="3" t="s">
        <v>24</v>
      </c>
      <c r="N18605" s="3" t="s">
        <v>146</v>
      </c>
      <c r="P18605">
        <v>340</v>
      </c>
      <c r="Q18605">
        <v>280</v>
      </c>
    </row>
    <row r="18606" spans="1:28" x14ac:dyDescent="0.25">
      <c r="A18606" s="3" t="s">
        <v>11085</v>
      </c>
      <c r="B18606">
        <v>2</v>
      </c>
      <c r="C18606" s="3" t="s">
        <v>81</v>
      </c>
      <c r="D18606" s="3" t="s">
        <v>216</v>
      </c>
      <c r="E18606" s="3" t="s">
        <v>217</v>
      </c>
      <c r="F18606" s="3" t="s">
        <v>14151</v>
      </c>
      <c r="G18606" s="3" t="s">
        <v>14152</v>
      </c>
      <c r="I18606">
        <v>-0.61</v>
      </c>
      <c r="J18606">
        <v>48.3</v>
      </c>
      <c r="L18606" s="3" t="s">
        <v>14153</v>
      </c>
      <c r="M18606" s="3" t="s">
        <v>24</v>
      </c>
      <c r="N18606" s="3" t="s">
        <v>132</v>
      </c>
      <c r="P18606">
        <v>61800</v>
      </c>
    </row>
    <row r="18607" spans="1:28" x14ac:dyDescent="0.25">
      <c r="A18607" s="3" t="s">
        <v>11085</v>
      </c>
      <c r="B18607">
        <v>2</v>
      </c>
      <c r="C18607" s="3" t="s">
        <v>81</v>
      </c>
      <c r="D18607" s="3" t="s">
        <v>216</v>
      </c>
      <c r="E18607" s="3" t="s">
        <v>217</v>
      </c>
      <c r="F18607" s="3" t="s">
        <v>17581</v>
      </c>
      <c r="G18607" s="3" t="s">
        <v>17582</v>
      </c>
      <c r="I18607">
        <v>4.08</v>
      </c>
      <c r="J18607">
        <v>44.12</v>
      </c>
      <c r="L18607" s="3" t="s">
        <v>14402</v>
      </c>
      <c r="M18607" s="3" t="s">
        <v>24</v>
      </c>
      <c r="N18607" s="3" t="s">
        <v>148</v>
      </c>
      <c r="S18607">
        <v>1.12E-4</v>
      </c>
    </row>
    <row r="18608" spans="1:28" x14ac:dyDescent="0.25">
      <c r="A18608" s="3" t="s">
        <v>11085</v>
      </c>
      <c r="B18608">
        <v>2</v>
      </c>
      <c r="C18608" s="3" t="s">
        <v>81</v>
      </c>
      <c r="D18608" s="3" t="s">
        <v>1327</v>
      </c>
      <c r="E18608" s="3" t="s">
        <v>1328</v>
      </c>
      <c r="F18608" s="3" t="s">
        <v>15638</v>
      </c>
      <c r="G18608" s="3" t="s">
        <v>15639</v>
      </c>
      <c r="I18608">
        <v>2.1593200000000001</v>
      </c>
      <c r="J18608">
        <v>51.012599999999999</v>
      </c>
      <c r="L18608" s="3" t="s">
        <v>11165</v>
      </c>
      <c r="M18608" s="3" t="s">
        <v>24</v>
      </c>
      <c r="N18608" s="3" t="s">
        <v>143</v>
      </c>
      <c r="AB18608">
        <v>15</v>
      </c>
    </row>
    <row r="18609" spans="1:31" x14ac:dyDescent="0.25">
      <c r="A18609" s="3" t="s">
        <v>11085</v>
      </c>
      <c r="B18609">
        <v>2</v>
      </c>
      <c r="C18609" s="3" t="s">
        <v>81</v>
      </c>
      <c r="D18609" s="3" t="s">
        <v>1327</v>
      </c>
      <c r="E18609" s="3" t="s">
        <v>1328</v>
      </c>
      <c r="F18609" s="3" t="s">
        <v>15638</v>
      </c>
      <c r="G18609" s="3" t="s">
        <v>15639</v>
      </c>
      <c r="I18609">
        <v>2.1593200000000001</v>
      </c>
      <c r="J18609">
        <v>51.012599999999999</v>
      </c>
      <c r="L18609" s="3" t="s">
        <v>11165</v>
      </c>
      <c r="M18609" s="3" t="s">
        <v>24</v>
      </c>
      <c r="N18609" s="3" t="s">
        <v>39</v>
      </c>
      <c r="Q18609">
        <v>102000000</v>
      </c>
      <c r="U18609">
        <v>100000000</v>
      </c>
      <c r="W18609">
        <v>103000000</v>
      </c>
      <c r="X18609">
        <v>101000000</v>
      </c>
    </row>
    <row r="18610" spans="1:31" x14ac:dyDescent="0.25">
      <c r="A18610" s="3" t="s">
        <v>11085</v>
      </c>
      <c r="B18610">
        <v>2</v>
      </c>
      <c r="C18610" s="3" t="s">
        <v>81</v>
      </c>
      <c r="D18610" s="3" t="s">
        <v>1327</v>
      </c>
      <c r="E18610" s="3" t="s">
        <v>1328</v>
      </c>
      <c r="F18610" s="3" t="s">
        <v>15638</v>
      </c>
      <c r="G18610" s="3" t="s">
        <v>15639</v>
      </c>
      <c r="I18610">
        <v>2.1593200000000001</v>
      </c>
      <c r="J18610">
        <v>51.012599999999999</v>
      </c>
      <c r="L18610" s="3" t="s">
        <v>11165</v>
      </c>
      <c r="M18610" s="3" t="s">
        <v>24</v>
      </c>
      <c r="N18610" s="3" t="s">
        <v>70</v>
      </c>
      <c r="Q18610">
        <v>602000</v>
      </c>
      <c r="S18610">
        <v>676000</v>
      </c>
    </row>
    <row r="18611" spans="1:31" x14ac:dyDescent="0.25">
      <c r="A18611" s="3" t="s">
        <v>11085</v>
      </c>
      <c r="B18611">
        <v>2</v>
      </c>
      <c r="C18611" s="3" t="s">
        <v>81</v>
      </c>
      <c r="D18611" s="3" t="s">
        <v>1327</v>
      </c>
      <c r="E18611" s="3" t="s">
        <v>1328</v>
      </c>
      <c r="F18611" s="3" t="s">
        <v>15638</v>
      </c>
      <c r="G18611" s="3" t="s">
        <v>15639</v>
      </c>
      <c r="I18611">
        <v>2.1593200000000001</v>
      </c>
      <c r="J18611">
        <v>51.012599999999999</v>
      </c>
      <c r="L18611" s="3" t="s">
        <v>11165</v>
      </c>
      <c r="M18611" s="3" t="s">
        <v>24</v>
      </c>
      <c r="N18611" s="3" t="s">
        <v>106</v>
      </c>
      <c r="S18611">
        <v>17.399999999999999</v>
      </c>
      <c r="T18611">
        <v>31.7</v>
      </c>
      <c r="U18611">
        <v>26.1</v>
      </c>
      <c r="V18611">
        <v>27.6</v>
      </c>
      <c r="W18611">
        <v>30.4</v>
      </c>
      <c r="X18611">
        <v>23.2</v>
      </c>
      <c r="Y18611">
        <v>28.9</v>
      </c>
      <c r="Z18611">
        <v>29.3</v>
      </c>
      <c r="AA18611">
        <v>12.6</v>
      </c>
    </row>
    <row r="18612" spans="1:31" x14ac:dyDescent="0.25">
      <c r="A18612" s="3" t="s">
        <v>11085</v>
      </c>
      <c r="B18612">
        <v>2</v>
      </c>
      <c r="C18612" s="3" t="s">
        <v>81</v>
      </c>
      <c r="D18612" s="3" t="s">
        <v>1327</v>
      </c>
      <c r="E18612" s="3" t="s">
        <v>1328</v>
      </c>
      <c r="F18612" s="3" t="s">
        <v>15638</v>
      </c>
      <c r="G18612" s="3" t="s">
        <v>15639</v>
      </c>
      <c r="I18612">
        <v>2.1593200000000001</v>
      </c>
      <c r="J18612">
        <v>51.012599999999999</v>
      </c>
      <c r="L18612" s="3" t="s">
        <v>11165</v>
      </c>
      <c r="M18612" s="3" t="s">
        <v>24</v>
      </c>
      <c r="N18612" s="3" t="s">
        <v>32</v>
      </c>
      <c r="R18612">
        <v>105000</v>
      </c>
    </row>
    <row r="18613" spans="1:31" x14ac:dyDescent="0.25">
      <c r="A18613" s="3" t="s">
        <v>11085</v>
      </c>
      <c r="B18613">
        <v>2</v>
      </c>
      <c r="C18613" s="3" t="s">
        <v>81</v>
      </c>
      <c r="D18613" s="3" t="s">
        <v>1327</v>
      </c>
      <c r="E18613" s="3" t="s">
        <v>1328</v>
      </c>
      <c r="F18613" s="3" t="s">
        <v>15638</v>
      </c>
      <c r="G18613" s="3" t="s">
        <v>15639</v>
      </c>
      <c r="I18613">
        <v>2.1593200000000001</v>
      </c>
      <c r="J18613">
        <v>51.012599999999999</v>
      </c>
      <c r="L18613" s="3" t="s">
        <v>11165</v>
      </c>
      <c r="M18613" s="3" t="s">
        <v>24</v>
      </c>
      <c r="N18613" s="3" t="s">
        <v>61</v>
      </c>
      <c r="Q18613">
        <v>442</v>
      </c>
      <c r="R18613">
        <v>301</v>
      </c>
      <c r="S18613">
        <v>378</v>
      </c>
      <c r="T18613">
        <v>489</v>
      </c>
      <c r="U18613">
        <v>307</v>
      </c>
      <c r="V18613">
        <v>325</v>
      </c>
      <c r="W18613">
        <v>234</v>
      </c>
      <c r="AB18613">
        <v>239</v>
      </c>
    </row>
    <row r="18614" spans="1:31" x14ac:dyDescent="0.25">
      <c r="A18614" s="3" t="s">
        <v>11085</v>
      </c>
      <c r="B18614">
        <v>2</v>
      </c>
      <c r="C18614" s="3" t="s">
        <v>81</v>
      </c>
      <c r="D18614" s="3" t="s">
        <v>1327</v>
      </c>
      <c r="E18614" s="3" t="s">
        <v>1328</v>
      </c>
      <c r="F18614" s="3" t="s">
        <v>15638</v>
      </c>
      <c r="G18614" s="3" t="s">
        <v>21897</v>
      </c>
      <c r="I18614">
        <v>2.1593200000000001</v>
      </c>
      <c r="J18614">
        <v>51.012599999999999</v>
      </c>
      <c r="L18614" s="3" t="s">
        <v>11165</v>
      </c>
      <c r="M18614" s="3" t="s">
        <v>24</v>
      </c>
      <c r="N18614" s="3" t="s">
        <v>143</v>
      </c>
      <c r="AC18614">
        <v>21.1</v>
      </c>
    </row>
    <row r="18615" spans="1:31" x14ac:dyDescent="0.25">
      <c r="A18615" s="3" t="s">
        <v>11085</v>
      </c>
      <c r="B18615">
        <v>2</v>
      </c>
      <c r="C18615" s="3" t="s">
        <v>81</v>
      </c>
      <c r="D18615" s="3" t="s">
        <v>1327</v>
      </c>
      <c r="E18615" s="3" t="s">
        <v>1328</v>
      </c>
      <c r="F18615" s="3" t="s">
        <v>15638</v>
      </c>
      <c r="G18615" s="3" t="s">
        <v>21897</v>
      </c>
      <c r="I18615">
        <v>2.1593200000000001</v>
      </c>
      <c r="J18615">
        <v>51.012599999999999</v>
      </c>
      <c r="L18615" s="3" t="s">
        <v>11165</v>
      </c>
      <c r="M18615" s="3" t="s">
        <v>24</v>
      </c>
      <c r="N18615" s="3" t="s">
        <v>106</v>
      </c>
      <c r="AD18615">
        <v>38.299999</v>
      </c>
      <c r="AE18615">
        <v>16.700001</v>
      </c>
    </row>
    <row r="18616" spans="1:31" x14ac:dyDescent="0.25">
      <c r="A18616" s="3" t="s">
        <v>11085</v>
      </c>
      <c r="B18616">
        <v>2</v>
      </c>
      <c r="C18616" s="3" t="s">
        <v>81</v>
      </c>
      <c r="D18616" s="3" t="s">
        <v>1327</v>
      </c>
      <c r="E18616" s="3" t="s">
        <v>1328</v>
      </c>
      <c r="F18616" s="3" t="s">
        <v>15638</v>
      </c>
      <c r="G18616" s="3" t="s">
        <v>21897</v>
      </c>
      <c r="I18616">
        <v>2.1593200000000001</v>
      </c>
      <c r="J18616">
        <v>51.012599999999999</v>
      </c>
      <c r="L18616" s="3" t="s">
        <v>11165</v>
      </c>
      <c r="M18616" s="3" t="s">
        <v>24</v>
      </c>
      <c r="N18616" s="3" t="s">
        <v>61</v>
      </c>
      <c r="AC18616">
        <v>496</v>
      </c>
      <c r="AD18616">
        <v>335</v>
      </c>
      <c r="AE18616">
        <v>220</v>
      </c>
    </row>
    <row r="18617" spans="1:31" x14ac:dyDescent="0.25">
      <c r="A18617" s="3" t="s">
        <v>11085</v>
      </c>
      <c r="B18617">
        <v>2</v>
      </c>
      <c r="C18617" s="3" t="s">
        <v>81</v>
      </c>
      <c r="D18617" s="3" t="s">
        <v>1327</v>
      </c>
      <c r="E18617" s="3" t="s">
        <v>1328</v>
      </c>
      <c r="F18617" s="3" t="s">
        <v>11178</v>
      </c>
      <c r="G18617" s="3" t="s">
        <v>20091</v>
      </c>
      <c r="I18617">
        <v>2.2200000000000002</v>
      </c>
      <c r="J18617">
        <v>51.001100000000001</v>
      </c>
      <c r="L18617" s="3" t="s">
        <v>11180</v>
      </c>
      <c r="M18617" s="3" t="s">
        <v>24</v>
      </c>
      <c r="N18617" s="3" t="s">
        <v>39</v>
      </c>
      <c r="Z18617">
        <v>492000000</v>
      </c>
    </row>
    <row r="18618" spans="1:31" x14ac:dyDescent="0.25">
      <c r="A18618" s="3" t="s">
        <v>11085</v>
      </c>
      <c r="B18618">
        <v>2</v>
      </c>
      <c r="C18618" s="3" t="s">
        <v>81</v>
      </c>
      <c r="D18618" s="3" t="s">
        <v>1327</v>
      </c>
      <c r="E18618" s="3" t="s">
        <v>1328</v>
      </c>
      <c r="F18618" s="3" t="s">
        <v>11178</v>
      </c>
      <c r="G18618" s="3" t="s">
        <v>20091</v>
      </c>
      <c r="I18618">
        <v>2.2200000000000002</v>
      </c>
      <c r="J18618">
        <v>51.001100000000001</v>
      </c>
      <c r="L18618" s="3" t="s">
        <v>11180</v>
      </c>
      <c r="M18618" s="3" t="s">
        <v>24</v>
      </c>
      <c r="N18618" s="3" t="s">
        <v>454</v>
      </c>
      <c r="Z18618">
        <v>134000</v>
      </c>
    </row>
    <row r="18619" spans="1:31" x14ac:dyDescent="0.25">
      <c r="A18619" s="3" t="s">
        <v>11085</v>
      </c>
      <c r="B18619">
        <v>2</v>
      </c>
      <c r="C18619" s="3" t="s">
        <v>81</v>
      </c>
      <c r="D18619" s="3" t="s">
        <v>1327</v>
      </c>
      <c r="E18619" s="3" t="s">
        <v>1328</v>
      </c>
      <c r="F18619" s="3" t="s">
        <v>11178</v>
      </c>
      <c r="G18619" s="3" t="s">
        <v>20091</v>
      </c>
      <c r="I18619">
        <v>2.2200000000000002</v>
      </c>
      <c r="J18619">
        <v>51.001100000000001</v>
      </c>
      <c r="L18619" s="3" t="s">
        <v>11180</v>
      </c>
      <c r="M18619" s="3" t="s">
        <v>24</v>
      </c>
      <c r="N18619" s="3" t="s">
        <v>790</v>
      </c>
      <c r="Z18619">
        <v>3990</v>
      </c>
    </row>
    <row r="18620" spans="1:31" x14ac:dyDescent="0.25">
      <c r="A18620" s="3" t="s">
        <v>11085</v>
      </c>
      <c r="B18620">
        <v>2</v>
      </c>
      <c r="C18620" s="3" t="s">
        <v>81</v>
      </c>
      <c r="D18620" s="3" t="s">
        <v>1327</v>
      </c>
      <c r="E18620" s="3" t="s">
        <v>1328</v>
      </c>
      <c r="F18620" s="3" t="s">
        <v>11178</v>
      </c>
      <c r="G18620" s="3" t="s">
        <v>20091</v>
      </c>
      <c r="I18620">
        <v>2.2200000000000002</v>
      </c>
      <c r="J18620">
        <v>51.001100000000001</v>
      </c>
      <c r="L18620" s="3" t="s">
        <v>11180</v>
      </c>
      <c r="M18620" s="3" t="s">
        <v>24</v>
      </c>
      <c r="N18620" s="3" t="s">
        <v>526</v>
      </c>
      <c r="Z18620">
        <v>155</v>
      </c>
    </row>
    <row r="18621" spans="1:31" x14ac:dyDescent="0.25">
      <c r="A18621" s="3" t="s">
        <v>11085</v>
      </c>
      <c r="B18621">
        <v>2</v>
      </c>
      <c r="C18621" s="3" t="s">
        <v>81</v>
      </c>
      <c r="D18621" s="3" t="s">
        <v>1327</v>
      </c>
      <c r="E18621" s="3" t="s">
        <v>1328</v>
      </c>
      <c r="F18621" s="3" t="s">
        <v>11178</v>
      </c>
      <c r="G18621" s="3" t="s">
        <v>20091</v>
      </c>
      <c r="I18621">
        <v>2.2200000000000002</v>
      </c>
      <c r="J18621">
        <v>51.001100000000001</v>
      </c>
      <c r="L18621" s="3" t="s">
        <v>11180</v>
      </c>
      <c r="M18621" s="3" t="s">
        <v>24</v>
      </c>
      <c r="N18621" s="3" t="s">
        <v>56</v>
      </c>
      <c r="Z18621">
        <v>3710000</v>
      </c>
    </row>
    <row r="18622" spans="1:31" x14ac:dyDescent="0.25">
      <c r="A18622" s="3" t="s">
        <v>11085</v>
      </c>
      <c r="B18622">
        <v>2</v>
      </c>
      <c r="C18622" s="3" t="s">
        <v>81</v>
      </c>
      <c r="D18622" s="3" t="s">
        <v>1327</v>
      </c>
      <c r="E18622" s="3" t="s">
        <v>1328</v>
      </c>
      <c r="F18622" s="3" t="s">
        <v>11178</v>
      </c>
      <c r="G18622" s="3" t="s">
        <v>23246</v>
      </c>
      <c r="I18622">
        <v>2.2200000000000002</v>
      </c>
      <c r="J18622">
        <v>51.001100000000001</v>
      </c>
      <c r="L18622" s="3" t="s">
        <v>21182</v>
      </c>
      <c r="M18622" s="3" t="s">
        <v>24</v>
      </c>
      <c r="N18622" s="3" t="s">
        <v>39</v>
      </c>
      <c r="AE18622">
        <v>438000000</v>
      </c>
    </row>
    <row r="18623" spans="1:31" x14ac:dyDescent="0.25">
      <c r="A18623" s="3" t="s">
        <v>11085</v>
      </c>
      <c r="B18623">
        <v>2</v>
      </c>
      <c r="C18623" s="3" t="s">
        <v>81</v>
      </c>
      <c r="D18623" s="3" t="s">
        <v>1327</v>
      </c>
      <c r="E18623" s="3" t="s">
        <v>1328</v>
      </c>
      <c r="F18623" s="3" t="s">
        <v>11178</v>
      </c>
      <c r="G18623" s="3" t="s">
        <v>23246</v>
      </c>
      <c r="I18623">
        <v>2.2200000000000002</v>
      </c>
      <c r="J18623">
        <v>51.001100000000001</v>
      </c>
      <c r="L18623" s="3" t="s">
        <v>21182</v>
      </c>
      <c r="M18623" s="3" t="s">
        <v>24</v>
      </c>
      <c r="N18623" s="3" t="s">
        <v>454</v>
      </c>
      <c r="AE18623">
        <v>112000</v>
      </c>
    </row>
    <row r="18624" spans="1:31" x14ac:dyDescent="0.25">
      <c r="A18624" s="3" t="s">
        <v>11085</v>
      </c>
      <c r="B18624">
        <v>2</v>
      </c>
      <c r="C18624" s="3" t="s">
        <v>81</v>
      </c>
      <c r="D18624" s="3" t="s">
        <v>1327</v>
      </c>
      <c r="E18624" s="3" t="s">
        <v>1328</v>
      </c>
      <c r="F18624" s="3" t="s">
        <v>11178</v>
      </c>
      <c r="G18624" s="3" t="s">
        <v>23246</v>
      </c>
      <c r="I18624">
        <v>2.2200000000000002</v>
      </c>
      <c r="J18624">
        <v>51.001100000000001</v>
      </c>
      <c r="L18624" s="3" t="s">
        <v>21182</v>
      </c>
      <c r="M18624" s="3" t="s">
        <v>24</v>
      </c>
      <c r="N18624" s="3" t="s">
        <v>40</v>
      </c>
      <c r="AE18624">
        <v>219000</v>
      </c>
    </row>
    <row r="18625" spans="1:31" x14ac:dyDescent="0.25">
      <c r="A18625" s="3" t="s">
        <v>11085</v>
      </c>
      <c r="B18625">
        <v>2</v>
      </c>
      <c r="C18625" s="3" t="s">
        <v>81</v>
      </c>
      <c r="D18625" s="3" t="s">
        <v>1327</v>
      </c>
      <c r="E18625" s="3" t="s">
        <v>1328</v>
      </c>
      <c r="F18625" s="3" t="s">
        <v>11178</v>
      </c>
      <c r="G18625" s="3" t="s">
        <v>23246</v>
      </c>
      <c r="I18625">
        <v>2.2200000000000002</v>
      </c>
      <c r="J18625">
        <v>51.001100000000001</v>
      </c>
      <c r="L18625" s="3" t="s">
        <v>21182</v>
      </c>
      <c r="M18625" s="3" t="s">
        <v>24</v>
      </c>
      <c r="N18625" s="3" t="s">
        <v>132</v>
      </c>
      <c r="AE18625">
        <v>145000</v>
      </c>
    </row>
    <row r="18626" spans="1:31" x14ac:dyDescent="0.25">
      <c r="A18626" s="3" t="s">
        <v>11085</v>
      </c>
      <c r="B18626">
        <v>2</v>
      </c>
      <c r="C18626" s="3" t="s">
        <v>81</v>
      </c>
      <c r="D18626" s="3" t="s">
        <v>1327</v>
      </c>
      <c r="E18626" s="3" t="s">
        <v>1328</v>
      </c>
      <c r="F18626" s="3" t="s">
        <v>11178</v>
      </c>
      <c r="G18626" s="3" t="s">
        <v>23246</v>
      </c>
      <c r="I18626">
        <v>2.2200000000000002</v>
      </c>
      <c r="J18626">
        <v>51.001100000000001</v>
      </c>
      <c r="L18626" s="3" t="s">
        <v>21182</v>
      </c>
      <c r="M18626" s="3" t="s">
        <v>24</v>
      </c>
      <c r="N18626" s="3" t="s">
        <v>790</v>
      </c>
      <c r="AE18626">
        <v>3080</v>
      </c>
    </row>
    <row r="18627" spans="1:31" x14ac:dyDescent="0.25">
      <c r="A18627" s="3" t="s">
        <v>11085</v>
      </c>
      <c r="B18627">
        <v>2</v>
      </c>
      <c r="C18627" s="3" t="s">
        <v>81</v>
      </c>
      <c r="D18627" s="3" t="s">
        <v>1327</v>
      </c>
      <c r="E18627" s="3" t="s">
        <v>1328</v>
      </c>
      <c r="F18627" s="3" t="s">
        <v>11178</v>
      </c>
      <c r="G18627" s="3" t="s">
        <v>23246</v>
      </c>
      <c r="I18627">
        <v>2.2200000000000002</v>
      </c>
      <c r="J18627">
        <v>51.001100000000001</v>
      </c>
      <c r="L18627" s="3" t="s">
        <v>21182</v>
      </c>
      <c r="M18627" s="3" t="s">
        <v>24</v>
      </c>
      <c r="N18627" s="3" t="s">
        <v>56</v>
      </c>
      <c r="AE18627">
        <v>3180000</v>
      </c>
    </row>
    <row r="18628" spans="1:31" x14ac:dyDescent="0.25">
      <c r="A18628" s="3" t="s">
        <v>11085</v>
      </c>
      <c r="B18628">
        <v>2</v>
      </c>
      <c r="C18628" s="3" t="s">
        <v>81</v>
      </c>
      <c r="D18628" s="3" t="s">
        <v>1327</v>
      </c>
      <c r="E18628" s="3" t="s">
        <v>1328</v>
      </c>
      <c r="F18628" s="3" t="s">
        <v>11178</v>
      </c>
      <c r="G18628" s="3" t="s">
        <v>23246</v>
      </c>
      <c r="I18628">
        <v>2.2200000000000002</v>
      </c>
      <c r="J18628">
        <v>51.001100000000001</v>
      </c>
      <c r="L18628" s="3" t="s">
        <v>21182</v>
      </c>
      <c r="M18628" s="3" t="s">
        <v>24</v>
      </c>
      <c r="N18628" s="3" t="s">
        <v>61</v>
      </c>
      <c r="AE18628">
        <v>279</v>
      </c>
    </row>
    <row r="18629" spans="1:31" x14ac:dyDescent="0.25">
      <c r="A18629" s="3" t="s">
        <v>11085</v>
      </c>
      <c r="B18629">
        <v>2</v>
      </c>
      <c r="C18629" s="3" t="s">
        <v>81</v>
      </c>
      <c r="D18629" s="3" t="s">
        <v>1327</v>
      </c>
      <c r="E18629" s="3" t="s">
        <v>1328</v>
      </c>
      <c r="F18629" s="3" t="s">
        <v>11178</v>
      </c>
      <c r="G18629" s="3" t="s">
        <v>21910</v>
      </c>
      <c r="I18629">
        <v>2.2200000000000002</v>
      </c>
      <c r="J18629">
        <v>51.001100000000001</v>
      </c>
      <c r="L18629" s="3" t="s">
        <v>21182</v>
      </c>
      <c r="M18629" s="3" t="s">
        <v>24</v>
      </c>
      <c r="N18629" s="3" t="s">
        <v>39</v>
      </c>
      <c r="AC18629">
        <v>482000000</v>
      </c>
      <c r="AD18629">
        <v>497000000</v>
      </c>
    </row>
    <row r="18630" spans="1:31" x14ac:dyDescent="0.25">
      <c r="A18630" s="3" t="s">
        <v>11085</v>
      </c>
      <c r="B18630">
        <v>2</v>
      </c>
      <c r="C18630" s="3" t="s">
        <v>81</v>
      </c>
      <c r="D18630" s="3" t="s">
        <v>1327</v>
      </c>
      <c r="E18630" s="3" t="s">
        <v>1328</v>
      </c>
      <c r="F18630" s="3" t="s">
        <v>11178</v>
      </c>
      <c r="G18630" s="3" t="s">
        <v>21910</v>
      </c>
      <c r="I18630">
        <v>2.2200000000000002</v>
      </c>
      <c r="J18630">
        <v>51.001100000000001</v>
      </c>
      <c r="L18630" s="3" t="s">
        <v>21182</v>
      </c>
      <c r="M18630" s="3" t="s">
        <v>24</v>
      </c>
      <c r="N18630" s="3" t="s">
        <v>454</v>
      </c>
      <c r="AC18630">
        <v>113000</v>
      </c>
      <c r="AD18630">
        <v>122000</v>
      </c>
    </row>
    <row r="18631" spans="1:31" x14ac:dyDescent="0.25">
      <c r="A18631" s="3" t="s">
        <v>11085</v>
      </c>
      <c r="B18631">
        <v>2</v>
      </c>
      <c r="C18631" s="3" t="s">
        <v>81</v>
      </c>
      <c r="D18631" s="3" t="s">
        <v>1327</v>
      </c>
      <c r="E18631" s="3" t="s">
        <v>1328</v>
      </c>
      <c r="F18631" s="3" t="s">
        <v>11178</v>
      </c>
      <c r="G18631" s="3" t="s">
        <v>21910</v>
      </c>
      <c r="I18631">
        <v>2.2200000000000002</v>
      </c>
      <c r="J18631">
        <v>51.001100000000001</v>
      </c>
      <c r="L18631" s="3" t="s">
        <v>21182</v>
      </c>
      <c r="M18631" s="3" t="s">
        <v>24</v>
      </c>
      <c r="N18631" s="3" t="s">
        <v>40</v>
      </c>
      <c r="AD18631">
        <v>201000</v>
      </c>
    </row>
    <row r="18632" spans="1:31" x14ac:dyDescent="0.25">
      <c r="A18632" s="3" t="s">
        <v>11085</v>
      </c>
      <c r="B18632">
        <v>2</v>
      </c>
      <c r="C18632" s="3" t="s">
        <v>81</v>
      </c>
      <c r="D18632" s="3" t="s">
        <v>1327</v>
      </c>
      <c r="E18632" s="3" t="s">
        <v>1328</v>
      </c>
      <c r="F18632" s="3" t="s">
        <v>11178</v>
      </c>
      <c r="G18632" s="3" t="s">
        <v>21910</v>
      </c>
      <c r="I18632">
        <v>2.2200000000000002</v>
      </c>
      <c r="J18632">
        <v>51.001100000000001</v>
      </c>
      <c r="L18632" s="3" t="s">
        <v>21182</v>
      </c>
      <c r="M18632" s="3" t="s">
        <v>24</v>
      </c>
      <c r="N18632" s="3" t="s">
        <v>132</v>
      </c>
      <c r="AC18632">
        <v>169000</v>
      </c>
      <c r="AD18632">
        <v>177000</v>
      </c>
    </row>
    <row r="18633" spans="1:31" x14ac:dyDescent="0.25">
      <c r="A18633" s="3" t="s">
        <v>11085</v>
      </c>
      <c r="B18633">
        <v>2</v>
      </c>
      <c r="C18633" s="3" t="s">
        <v>81</v>
      </c>
      <c r="D18633" s="3" t="s">
        <v>1327</v>
      </c>
      <c r="E18633" s="3" t="s">
        <v>1328</v>
      </c>
      <c r="F18633" s="3" t="s">
        <v>11178</v>
      </c>
      <c r="G18633" s="3" t="s">
        <v>21910</v>
      </c>
      <c r="I18633">
        <v>2.2200000000000002</v>
      </c>
      <c r="J18633">
        <v>51.001100000000001</v>
      </c>
      <c r="L18633" s="3" t="s">
        <v>21182</v>
      </c>
      <c r="M18633" s="3" t="s">
        <v>24</v>
      </c>
      <c r="N18633" s="3" t="s">
        <v>790</v>
      </c>
      <c r="AC18633">
        <v>2680</v>
      </c>
      <c r="AD18633">
        <v>3370</v>
      </c>
    </row>
    <row r="18634" spans="1:31" x14ac:dyDescent="0.25">
      <c r="A18634" s="3" t="s">
        <v>11085</v>
      </c>
      <c r="B18634">
        <v>2</v>
      </c>
      <c r="C18634" s="3" t="s">
        <v>81</v>
      </c>
      <c r="D18634" s="3" t="s">
        <v>1327</v>
      </c>
      <c r="E18634" s="3" t="s">
        <v>1328</v>
      </c>
      <c r="F18634" s="3" t="s">
        <v>11178</v>
      </c>
      <c r="G18634" s="3" t="s">
        <v>21910</v>
      </c>
      <c r="I18634">
        <v>2.2200000000000002</v>
      </c>
      <c r="J18634">
        <v>51.001100000000001</v>
      </c>
      <c r="L18634" s="3" t="s">
        <v>21182</v>
      </c>
      <c r="M18634" s="3" t="s">
        <v>24</v>
      </c>
      <c r="N18634" s="3" t="s">
        <v>526</v>
      </c>
      <c r="AC18634">
        <v>105</v>
      </c>
      <c r="AD18634">
        <v>123</v>
      </c>
    </row>
    <row r="18635" spans="1:31" x14ac:dyDescent="0.25">
      <c r="A18635" s="3" t="s">
        <v>11085</v>
      </c>
      <c r="B18635">
        <v>2</v>
      </c>
      <c r="C18635" s="3" t="s">
        <v>81</v>
      </c>
      <c r="D18635" s="3" t="s">
        <v>1327</v>
      </c>
      <c r="E18635" s="3" t="s">
        <v>1328</v>
      </c>
      <c r="F18635" s="3" t="s">
        <v>11178</v>
      </c>
      <c r="G18635" s="3" t="s">
        <v>21910</v>
      </c>
      <c r="I18635">
        <v>2.2200000000000002</v>
      </c>
      <c r="J18635">
        <v>51.001100000000001</v>
      </c>
      <c r="L18635" s="3" t="s">
        <v>21182</v>
      </c>
      <c r="M18635" s="3" t="s">
        <v>24</v>
      </c>
      <c r="N18635" s="3" t="s">
        <v>56</v>
      </c>
      <c r="AC18635">
        <v>3390000</v>
      </c>
      <c r="AD18635">
        <v>3310000</v>
      </c>
    </row>
    <row r="18636" spans="1:31" x14ac:dyDescent="0.25">
      <c r="A18636" s="3" t="s">
        <v>11085</v>
      </c>
      <c r="B18636">
        <v>2</v>
      </c>
      <c r="C18636" s="3" t="s">
        <v>81</v>
      </c>
      <c r="D18636" s="3" t="s">
        <v>1327</v>
      </c>
      <c r="E18636" s="3" t="s">
        <v>1328</v>
      </c>
      <c r="F18636" s="3" t="s">
        <v>11178</v>
      </c>
      <c r="G18636" s="3" t="s">
        <v>11179</v>
      </c>
      <c r="I18636">
        <v>2.2200000000000002</v>
      </c>
      <c r="J18636">
        <v>51.001100000000001</v>
      </c>
      <c r="L18636" s="3" t="s">
        <v>11180</v>
      </c>
      <c r="M18636" s="3" t="s">
        <v>24</v>
      </c>
      <c r="N18636" s="3" t="s">
        <v>39</v>
      </c>
      <c r="P18636">
        <v>457000000</v>
      </c>
      <c r="Q18636">
        <v>454000000</v>
      </c>
      <c r="R18636">
        <v>445000000</v>
      </c>
      <c r="S18636">
        <v>513000000</v>
      </c>
      <c r="T18636">
        <v>412000000</v>
      </c>
      <c r="U18636">
        <v>456000000</v>
      </c>
      <c r="V18636">
        <v>453000000</v>
      </c>
      <c r="W18636">
        <v>463000000</v>
      </c>
      <c r="X18636">
        <v>473000000</v>
      </c>
      <c r="Y18636">
        <v>490000000</v>
      </c>
    </row>
    <row r="18637" spans="1:31" x14ac:dyDescent="0.25">
      <c r="A18637" s="3" t="s">
        <v>11085</v>
      </c>
      <c r="B18637">
        <v>2</v>
      </c>
      <c r="C18637" s="3" t="s">
        <v>81</v>
      </c>
      <c r="D18637" s="3" t="s">
        <v>1327</v>
      </c>
      <c r="E18637" s="3" t="s">
        <v>1328</v>
      </c>
      <c r="F18637" s="3" t="s">
        <v>11178</v>
      </c>
      <c r="G18637" s="3" t="s">
        <v>11179</v>
      </c>
      <c r="I18637">
        <v>2.2200000000000002</v>
      </c>
      <c r="J18637">
        <v>51.001100000000001</v>
      </c>
      <c r="L18637" s="3" t="s">
        <v>11180</v>
      </c>
      <c r="M18637" s="3" t="s">
        <v>24</v>
      </c>
      <c r="N18637" s="3" t="s">
        <v>454</v>
      </c>
      <c r="P18637">
        <v>146000</v>
      </c>
      <c r="Q18637">
        <v>136000</v>
      </c>
      <c r="R18637">
        <v>144000</v>
      </c>
      <c r="S18637">
        <v>147000</v>
      </c>
      <c r="T18637">
        <v>124000</v>
      </c>
      <c r="U18637">
        <v>116000</v>
      </c>
      <c r="V18637">
        <v>131000</v>
      </c>
      <c r="W18637">
        <v>131000</v>
      </c>
      <c r="X18637">
        <v>123000</v>
      </c>
      <c r="Y18637">
        <v>122000</v>
      </c>
    </row>
    <row r="18638" spans="1:31" x14ac:dyDescent="0.25">
      <c r="A18638" s="3" t="s">
        <v>11085</v>
      </c>
      <c r="B18638">
        <v>2</v>
      </c>
      <c r="C18638" s="3" t="s">
        <v>81</v>
      </c>
      <c r="D18638" s="3" t="s">
        <v>1327</v>
      </c>
      <c r="E18638" s="3" t="s">
        <v>1328</v>
      </c>
      <c r="F18638" s="3" t="s">
        <v>11178</v>
      </c>
      <c r="G18638" s="3" t="s">
        <v>11179</v>
      </c>
      <c r="I18638">
        <v>2.2200000000000002</v>
      </c>
      <c r="J18638">
        <v>51.001100000000001</v>
      </c>
      <c r="L18638" s="3" t="s">
        <v>11180</v>
      </c>
      <c r="M18638" s="3" t="s">
        <v>24</v>
      </c>
      <c r="N18638" s="3" t="s">
        <v>790</v>
      </c>
      <c r="P18638">
        <v>1690</v>
      </c>
      <c r="Q18638">
        <v>1320</v>
      </c>
      <c r="R18638">
        <v>2870</v>
      </c>
      <c r="S18638">
        <v>5110</v>
      </c>
      <c r="T18638">
        <v>9330</v>
      </c>
      <c r="U18638">
        <v>9150</v>
      </c>
      <c r="V18638">
        <v>8690</v>
      </c>
      <c r="W18638">
        <v>4990</v>
      </c>
      <c r="X18638">
        <v>5320</v>
      </c>
      <c r="Y18638">
        <v>12300</v>
      </c>
    </row>
    <row r="18639" spans="1:31" x14ac:dyDescent="0.25">
      <c r="A18639" s="3" t="s">
        <v>11085</v>
      </c>
      <c r="B18639">
        <v>2</v>
      </c>
      <c r="C18639" s="3" t="s">
        <v>81</v>
      </c>
      <c r="D18639" s="3" t="s">
        <v>1327</v>
      </c>
      <c r="E18639" s="3" t="s">
        <v>1328</v>
      </c>
      <c r="F18639" s="3" t="s">
        <v>11178</v>
      </c>
      <c r="G18639" s="3" t="s">
        <v>11179</v>
      </c>
      <c r="I18639">
        <v>2.2200000000000002</v>
      </c>
      <c r="J18639">
        <v>51.001100000000001</v>
      </c>
      <c r="L18639" s="3" t="s">
        <v>11180</v>
      </c>
      <c r="M18639" s="3" t="s">
        <v>24</v>
      </c>
      <c r="N18639" s="3" t="s">
        <v>526</v>
      </c>
      <c r="R18639">
        <v>52.3</v>
      </c>
      <c r="U18639">
        <v>176</v>
      </c>
      <c r="V18639">
        <v>172</v>
      </c>
      <c r="W18639">
        <v>180</v>
      </c>
      <c r="X18639">
        <v>140</v>
      </c>
      <c r="Y18639">
        <v>210</v>
      </c>
    </row>
    <row r="18640" spans="1:31" x14ac:dyDescent="0.25">
      <c r="A18640" s="3" t="s">
        <v>11085</v>
      </c>
      <c r="B18640">
        <v>2</v>
      </c>
      <c r="C18640" s="3" t="s">
        <v>81</v>
      </c>
      <c r="D18640" s="3" t="s">
        <v>1327</v>
      </c>
      <c r="E18640" s="3" t="s">
        <v>1328</v>
      </c>
      <c r="F18640" s="3" t="s">
        <v>11178</v>
      </c>
      <c r="G18640" s="3" t="s">
        <v>11179</v>
      </c>
      <c r="I18640">
        <v>2.2200000000000002</v>
      </c>
      <c r="J18640">
        <v>51.001100000000001</v>
      </c>
      <c r="L18640" s="3" t="s">
        <v>11180</v>
      </c>
      <c r="M18640" s="3" t="s">
        <v>24</v>
      </c>
      <c r="N18640" s="3" t="s">
        <v>56</v>
      </c>
      <c r="P18640">
        <v>2970000</v>
      </c>
      <c r="Q18640">
        <v>2780000</v>
      </c>
      <c r="R18640">
        <v>2490000</v>
      </c>
      <c r="S18640">
        <v>2170000</v>
      </c>
      <c r="T18640">
        <v>2290000</v>
      </c>
      <c r="U18640">
        <v>2480000</v>
      </c>
      <c r="V18640">
        <v>2510000</v>
      </c>
      <c r="W18640">
        <v>3200000</v>
      </c>
      <c r="X18640">
        <v>3470000</v>
      </c>
      <c r="Y18640">
        <v>3380000</v>
      </c>
    </row>
    <row r="18641" spans="1:28" x14ac:dyDescent="0.25">
      <c r="A18641" s="3" t="s">
        <v>11085</v>
      </c>
      <c r="B18641">
        <v>2</v>
      </c>
      <c r="C18641" s="3" t="s">
        <v>81</v>
      </c>
      <c r="D18641" s="3" t="s">
        <v>1327</v>
      </c>
      <c r="E18641" s="3" t="s">
        <v>1328</v>
      </c>
      <c r="F18641" s="3" t="s">
        <v>11178</v>
      </c>
      <c r="G18641" s="3" t="s">
        <v>20815</v>
      </c>
      <c r="I18641">
        <v>2.2200000000000002</v>
      </c>
      <c r="J18641">
        <v>51.001100000000001</v>
      </c>
      <c r="L18641" s="3" t="s">
        <v>21182</v>
      </c>
      <c r="M18641" s="3" t="s">
        <v>24</v>
      </c>
      <c r="N18641" s="3" t="s">
        <v>39</v>
      </c>
      <c r="AB18641">
        <v>484000000</v>
      </c>
    </row>
    <row r="18642" spans="1:28" x14ac:dyDescent="0.25">
      <c r="A18642" s="3" t="s">
        <v>11085</v>
      </c>
      <c r="B18642">
        <v>2</v>
      </c>
      <c r="C18642" s="3" t="s">
        <v>81</v>
      </c>
      <c r="D18642" s="3" t="s">
        <v>1327</v>
      </c>
      <c r="E18642" s="3" t="s">
        <v>1328</v>
      </c>
      <c r="F18642" s="3" t="s">
        <v>11178</v>
      </c>
      <c r="G18642" s="3" t="s">
        <v>20815</v>
      </c>
      <c r="I18642">
        <v>2.2200000000000002</v>
      </c>
      <c r="J18642">
        <v>51.001100000000001</v>
      </c>
      <c r="L18642" s="3" t="s">
        <v>21182</v>
      </c>
      <c r="M18642" s="3" t="s">
        <v>24</v>
      </c>
      <c r="N18642" s="3" t="s">
        <v>454</v>
      </c>
      <c r="AB18642">
        <v>137000</v>
      </c>
    </row>
    <row r="18643" spans="1:28" x14ac:dyDescent="0.25">
      <c r="A18643" s="3" t="s">
        <v>11085</v>
      </c>
      <c r="B18643">
        <v>2</v>
      </c>
      <c r="C18643" s="3" t="s">
        <v>81</v>
      </c>
      <c r="D18643" s="3" t="s">
        <v>1327</v>
      </c>
      <c r="E18643" s="3" t="s">
        <v>1328</v>
      </c>
      <c r="F18643" s="3" t="s">
        <v>11178</v>
      </c>
      <c r="G18643" s="3" t="s">
        <v>20815</v>
      </c>
      <c r="I18643">
        <v>2.2200000000000002</v>
      </c>
      <c r="J18643">
        <v>51.001100000000001</v>
      </c>
      <c r="L18643" s="3" t="s">
        <v>21182</v>
      </c>
      <c r="M18643" s="3" t="s">
        <v>24</v>
      </c>
      <c r="N18643" s="3" t="s">
        <v>132</v>
      </c>
      <c r="AB18643">
        <v>167000</v>
      </c>
    </row>
    <row r="18644" spans="1:28" x14ac:dyDescent="0.25">
      <c r="A18644" s="3" t="s">
        <v>11085</v>
      </c>
      <c r="B18644">
        <v>2</v>
      </c>
      <c r="C18644" s="3" t="s">
        <v>81</v>
      </c>
      <c r="D18644" s="3" t="s">
        <v>1327</v>
      </c>
      <c r="E18644" s="3" t="s">
        <v>1328</v>
      </c>
      <c r="F18644" s="3" t="s">
        <v>11178</v>
      </c>
      <c r="G18644" s="3" t="s">
        <v>20815</v>
      </c>
      <c r="I18644">
        <v>2.2200000000000002</v>
      </c>
      <c r="J18644">
        <v>51.001100000000001</v>
      </c>
      <c r="L18644" s="3" t="s">
        <v>21182</v>
      </c>
      <c r="M18644" s="3" t="s">
        <v>24</v>
      </c>
      <c r="N18644" s="3" t="s">
        <v>790</v>
      </c>
      <c r="AB18644">
        <v>4530</v>
      </c>
    </row>
    <row r="18645" spans="1:28" x14ac:dyDescent="0.25">
      <c r="A18645" s="3" t="s">
        <v>11085</v>
      </c>
      <c r="B18645">
        <v>2</v>
      </c>
      <c r="C18645" s="3" t="s">
        <v>81</v>
      </c>
      <c r="D18645" s="3" t="s">
        <v>1327</v>
      </c>
      <c r="E18645" s="3" t="s">
        <v>1328</v>
      </c>
      <c r="F18645" s="3" t="s">
        <v>11178</v>
      </c>
      <c r="G18645" s="3" t="s">
        <v>20815</v>
      </c>
      <c r="I18645">
        <v>2.2200000000000002</v>
      </c>
      <c r="J18645">
        <v>51.001100000000001</v>
      </c>
      <c r="L18645" s="3" t="s">
        <v>21182</v>
      </c>
      <c r="M18645" s="3" t="s">
        <v>24</v>
      </c>
      <c r="N18645" s="3" t="s">
        <v>526</v>
      </c>
      <c r="AB18645">
        <v>140</v>
      </c>
    </row>
    <row r="18646" spans="1:28" x14ac:dyDescent="0.25">
      <c r="A18646" s="3" t="s">
        <v>11085</v>
      </c>
      <c r="B18646">
        <v>2</v>
      </c>
      <c r="C18646" s="3" t="s">
        <v>81</v>
      </c>
      <c r="D18646" s="3" t="s">
        <v>1327</v>
      </c>
      <c r="E18646" s="3" t="s">
        <v>1328</v>
      </c>
      <c r="F18646" s="3" t="s">
        <v>11178</v>
      </c>
      <c r="G18646" s="3" t="s">
        <v>20815</v>
      </c>
      <c r="I18646">
        <v>2.2200000000000002</v>
      </c>
      <c r="J18646">
        <v>51.001100000000001</v>
      </c>
      <c r="L18646" s="3" t="s">
        <v>21182</v>
      </c>
      <c r="M18646" s="3" t="s">
        <v>24</v>
      </c>
      <c r="N18646" s="3" t="s">
        <v>56</v>
      </c>
      <c r="AB18646">
        <v>3410000</v>
      </c>
    </row>
    <row r="18647" spans="1:28" x14ac:dyDescent="0.25">
      <c r="A18647" s="3" t="s">
        <v>11085</v>
      </c>
      <c r="B18647">
        <v>2</v>
      </c>
      <c r="C18647" s="3" t="s">
        <v>81</v>
      </c>
      <c r="D18647" s="3" t="s">
        <v>1327</v>
      </c>
      <c r="E18647" s="3" t="s">
        <v>1328</v>
      </c>
      <c r="F18647" s="3" t="s">
        <v>11178</v>
      </c>
      <c r="G18647" s="3" t="s">
        <v>20815</v>
      </c>
      <c r="I18647">
        <v>2.2200000000000002</v>
      </c>
      <c r="J18647">
        <v>51.001100000000001</v>
      </c>
      <c r="L18647" s="3" t="s">
        <v>11180</v>
      </c>
      <c r="M18647" s="3" t="s">
        <v>24</v>
      </c>
      <c r="N18647" s="3" t="s">
        <v>39</v>
      </c>
      <c r="AA18647">
        <v>433000000</v>
      </c>
    </row>
    <row r="18648" spans="1:28" x14ac:dyDescent="0.25">
      <c r="A18648" s="3" t="s">
        <v>11085</v>
      </c>
      <c r="B18648">
        <v>2</v>
      </c>
      <c r="C18648" s="3" t="s">
        <v>81</v>
      </c>
      <c r="D18648" s="3" t="s">
        <v>1327</v>
      </c>
      <c r="E18648" s="3" t="s">
        <v>1328</v>
      </c>
      <c r="F18648" s="3" t="s">
        <v>11178</v>
      </c>
      <c r="G18648" s="3" t="s">
        <v>20815</v>
      </c>
      <c r="I18648">
        <v>2.2200000000000002</v>
      </c>
      <c r="J18648">
        <v>51.001100000000001</v>
      </c>
      <c r="L18648" s="3" t="s">
        <v>11180</v>
      </c>
      <c r="M18648" s="3" t="s">
        <v>24</v>
      </c>
      <c r="N18648" s="3" t="s">
        <v>454</v>
      </c>
      <c r="AA18648">
        <v>127000</v>
      </c>
    </row>
    <row r="18649" spans="1:28" x14ac:dyDescent="0.25">
      <c r="A18649" s="3" t="s">
        <v>11085</v>
      </c>
      <c r="B18649">
        <v>2</v>
      </c>
      <c r="C18649" s="3" t="s">
        <v>81</v>
      </c>
      <c r="D18649" s="3" t="s">
        <v>1327</v>
      </c>
      <c r="E18649" s="3" t="s">
        <v>1328</v>
      </c>
      <c r="F18649" s="3" t="s">
        <v>11178</v>
      </c>
      <c r="G18649" s="3" t="s">
        <v>20815</v>
      </c>
      <c r="I18649">
        <v>2.2200000000000002</v>
      </c>
      <c r="J18649">
        <v>51.001100000000001</v>
      </c>
      <c r="L18649" s="3" t="s">
        <v>11180</v>
      </c>
      <c r="M18649" s="3" t="s">
        <v>24</v>
      </c>
      <c r="N18649" s="3" t="s">
        <v>132</v>
      </c>
      <c r="AA18649">
        <v>174000</v>
      </c>
    </row>
    <row r="18650" spans="1:28" x14ac:dyDescent="0.25">
      <c r="A18650" s="3" t="s">
        <v>11085</v>
      </c>
      <c r="B18650">
        <v>2</v>
      </c>
      <c r="C18650" s="3" t="s">
        <v>81</v>
      </c>
      <c r="D18650" s="3" t="s">
        <v>1327</v>
      </c>
      <c r="E18650" s="3" t="s">
        <v>1328</v>
      </c>
      <c r="F18650" s="3" t="s">
        <v>11178</v>
      </c>
      <c r="G18650" s="3" t="s">
        <v>20815</v>
      </c>
      <c r="I18650">
        <v>2.2200000000000002</v>
      </c>
      <c r="J18650">
        <v>51.001100000000001</v>
      </c>
      <c r="L18650" s="3" t="s">
        <v>11180</v>
      </c>
      <c r="M18650" s="3" t="s">
        <v>24</v>
      </c>
      <c r="N18650" s="3" t="s">
        <v>790</v>
      </c>
      <c r="AA18650">
        <v>6470</v>
      </c>
    </row>
    <row r="18651" spans="1:28" x14ac:dyDescent="0.25">
      <c r="A18651" s="3" t="s">
        <v>11085</v>
      </c>
      <c r="B18651">
        <v>2</v>
      </c>
      <c r="C18651" s="3" t="s">
        <v>81</v>
      </c>
      <c r="D18651" s="3" t="s">
        <v>1327</v>
      </c>
      <c r="E18651" s="3" t="s">
        <v>1328</v>
      </c>
      <c r="F18651" s="3" t="s">
        <v>11178</v>
      </c>
      <c r="G18651" s="3" t="s">
        <v>20815</v>
      </c>
      <c r="I18651">
        <v>2.2200000000000002</v>
      </c>
      <c r="J18651">
        <v>51.001100000000001</v>
      </c>
      <c r="L18651" s="3" t="s">
        <v>11180</v>
      </c>
      <c r="M18651" s="3" t="s">
        <v>24</v>
      </c>
      <c r="N18651" s="3" t="s">
        <v>526</v>
      </c>
      <c r="AA18651">
        <v>172</v>
      </c>
    </row>
    <row r="18652" spans="1:28" x14ac:dyDescent="0.25">
      <c r="A18652" s="3" t="s">
        <v>11085</v>
      </c>
      <c r="B18652">
        <v>2</v>
      </c>
      <c r="C18652" s="3" t="s">
        <v>81</v>
      </c>
      <c r="D18652" s="3" t="s">
        <v>1327</v>
      </c>
      <c r="E18652" s="3" t="s">
        <v>1328</v>
      </c>
      <c r="F18652" s="3" t="s">
        <v>11178</v>
      </c>
      <c r="G18652" s="3" t="s">
        <v>20815</v>
      </c>
      <c r="I18652">
        <v>2.2200000000000002</v>
      </c>
      <c r="J18652">
        <v>51.001100000000001</v>
      </c>
      <c r="L18652" s="3" t="s">
        <v>11180</v>
      </c>
      <c r="M18652" s="3" t="s">
        <v>24</v>
      </c>
      <c r="N18652" s="3" t="s">
        <v>56</v>
      </c>
      <c r="AA18652">
        <v>2940000</v>
      </c>
    </row>
    <row r="18653" spans="1:28" x14ac:dyDescent="0.25">
      <c r="A18653" s="3" t="s">
        <v>11085</v>
      </c>
      <c r="B18653">
        <v>2</v>
      </c>
      <c r="C18653" s="3" t="s">
        <v>81</v>
      </c>
      <c r="D18653" s="3" t="s">
        <v>1327</v>
      </c>
      <c r="E18653" s="3" t="s">
        <v>1328</v>
      </c>
      <c r="F18653" s="3" t="s">
        <v>11190</v>
      </c>
      <c r="G18653" s="3" t="s">
        <v>20092</v>
      </c>
      <c r="I18653">
        <v>2.2713199999999998</v>
      </c>
      <c r="J18653">
        <v>51.038200000000003</v>
      </c>
      <c r="L18653" s="3" t="s">
        <v>21184</v>
      </c>
      <c r="M18653" s="3" t="s">
        <v>24</v>
      </c>
      <c r="N18653" s="3" t="s">
        <v>143</v>
      </c>
      <c r="AB18653">
        <v>11.2</v>
      </c>
    </row>
    <row r="18654" spans="1:28" x14ac:dyDescent="0.25">
      <c r="A18654" s="3" t="s">
        <v>11085</v>
      </c>
      <c r="B18654">
        <v>2</v>
      </c>
      <c r="C18654" s="3" t="s">
        <v>81</v>
      </c>
      <c r="D18654" s="3" t="s">
        <v>1327</v>
      </c>
      <c r="E18654" s="3" t="s">
        <v>1328</v>
      </c>
      <c r="F18654" s="3" t="s">
        <v>11190</v>
      </c>
      <c r="G18654" s="3" t="s">
        <v>20092</v>
      </c>
      <c r="I18654">
        <v>2.2713199999999998</v>
      </c>
      <c r="J18654">
        <v>51.038200000000003</v>
      </c>
      <c r="L18654" s="3" t="s">
        <v>21184</v>
      </c>
      <c r="M18654" s="3" t="s">
        <v>24</v>
      </c>
      <c r="N18654" s="3" t="s">
        <v>39</v>
      </c>
      <c r="AB18654">
        <v>202000000</v>
      </c>
    </row>
    <row r="18655" spans="1:28" x14ac:dyDescent="0.25">
      <c r="A18655" s="3" t="s">
        <v>11085</v>
      </c>
      <c r="B18655">
        <v>2</v>
      </c>
      <c r="C18655" s="3" t="s">
        <v>81</v>
      </c>
      <c r="D18655" s="3" t="s">
        <v>1327</v>
      </c>
      <c r="E18655" s="3" t="s">
        <v>1328</v>
      </c>
      <c r="F18655" s="3" t="s">
        <v>11190</v>
      </c>
      <c r="G18655" s="3" t="s">
        <v>20092</v>
      </c>
      <c r="I18655">
        <v>2.2713199999999998</v>
      </c>
      <c r="J18655">
        <v>51.038200000000003</v>
      </c>
      <c r="L18655" s="3" t="s">
        <v>21184</v>
      </c>
      <c r="M18655" s="3" t="s">
        <v>24</v>
      </c>
      <c r="N18655" s="3" t="s">
        <v>115</v>
      </c>
      <c r="AB18655">
        <v>232</v>
      </c>
    </row>
    <row r="18656" spans="1:28" x14ac:dyDescent="0.25">
      <c r="A18656" s="3" t="s">
        <v>11085</v>
      </c>
      <c r="B18656">
        <v>2</v>
      </c>
      <c r="C18656" s="3" t="s">
        <v>81</v>
      </c>
      <c r="D18656" s="3" t="s">
        <v>1327</v>
      </c>
      <c r="E18656" s="3" t="s">
        <v>1328</v>
      </c>
      <c r="F18656" s="3" t="s">
        <v>11190</v>
      </c>
      <c r="G18656" s="3" t="s">
        <v>20092</v>
      </c>
      <c r="I18656">
        <v>2.2713199999999998</v>
      </c>
      <c r="J18656">
        <v>51.038200000000003</v>
      </c>
      <c r="L18656" s="3" t="s">
        <v>21184</v>
      </c>
      <c r="M18656" s="3" t="s">
        <v>24</v>
      </c>
      <c r="N18656" s="3" t="s">
        <v>106</v>
      </c>
      <c r="AB18656">
        <v>20.100000000000001</v>
      </c>
    </row>
    <row r="18657" spans="1:31" x14ac:dyDescent="0.25">
      <c r="A18657" s="3" t="s">
        <v>11085</v>
      </c>
      <c r="B18657">
        <v>2</v>
      </c>
      <c r="C18657" s="3" t="s">
        <v>81</v>
      </c>
      <c r="D18657" s="3" t="s">
        <v>1327</v>
      </c>
      <c r="E18657" s="3" t="s">
        <v>1328</v>
      </c>
      <c r="F18657" s="3" t="s">
        <v>11190</v>
      </c>
      <c r="G18657" s="3" t="s">
        <v>20092</v>
      </c>
      <c r="I18657">
        <v>2.2713199999999998</v>
      </c>
      <c r="J18657">
        <v>51.038200000000003</v>
      </c>
      <c r="L18657" s="3" t="s">
        <v>21184</v>
      </c>
      <c r="M18657" s="3" t="s">
        <v>24</v>
      </c>
      <c r="N18657" s="3" t="s">
        <v>40</v>
      </c>
      <c r="AB18657">
        <v>248000</v>
      </c>
    </row>
    <row r="18658" spans="1:31" x14ac:dyDescent="0.25">
      <c r="A18658" s="3" t="s">
        <v>11085</v>
      </c>
      <c r="B18658">
        <v>2</v>
      </c>
      <c r="C18658" s="3" t="s">
        <v>81</v>
      </c>
      <c r="D18658" s="3" t="s">
        <v>1327</v>
      </c>
      <c r="E18658" s="3" t="s">
        <v>1328</v>
      </c>
      <c r="F18658" s="3" t="s">
        <v>11190</v>
      </c>
      <c r="G18658" s="3" t="s">
        <v>20092</v>
      </c>
      <c r="I18658">
        <v>2.2713199999999998</v>
      </c>
      <c r="J18658">
        <v>51.038200000000003</v>
      </c>
      <c r="L18658" s="3" t="s">
        <v>21184</v>
      </c>
      <c r="M18658" s="3" t="s">
        <v>24</v>
      </c>
      <c r="N18658" s="3" t="s">
        <v>56</v>
      </c>
      <c r="AB18658">
        <v>279000</v>
      </c>
    </row>
    <row r="18659" spans="1:31" x14ac:dyDescent="0.25">
      <c r="A18659" s="3" t="s">
        <v>11085</v>
      </c>
      <c r="B18659">
        <v>2</v>
      </c>
      <c r="C18659" s="3" t="s">
        <v>81</v>
      </c>
      <c r="D18659" s="3" t="s">
        <v>1327</v>
      </c>
      <c r="E18659" s="3" t="s">
        <v>1328</v>
      </c>
      <c r="F18659" s="3" t="s">
        <v>11190</v>
      </c>
      <c r="G18659" s="3" t="s">
        <v>20092</v>
      </c>
      <c r="I18659">
        <v>2.2713199999999998</v>
      </c>
      <c r="J18659">
        <v>51.038200000000003</v>
      </c>
      <c r="L18659" s="3" t="s">
        <v>21184</v>
      </c>
      <c r="M18659" s="3" t="s">
        <v>24</v>
      </c>
      <c r="N18659" s="3" t="s">
        <v>61</v>
      </c>
      <c r="AB18659">
        <v>318</v>
      </c>
    </row>
    <row r="18660" spans="1:31" x14ac:dyDescent="0.25">
      <c r="A18660" s="3" t="s">
        <v>11085</v>
      </c>
      <c r="B18660">
        <v>2</v>
      </c>
      <c r="C18660" s="3" t="s">
        <v>81</v>
      </c>
      <c r="D18660" s="3" t="s">
        <v>1327</v>
      </c>
      <c r="E18660" s="3" t="s">
        <v>1328</v>
      </c>
      <c r="F18660" s="3" t="s">
        <v>11190</v>
      </c>
      <c r="G18660" s="3" t="s">
        <v>20092</v>
      </c>
      <c r="I18660">
        <v>2.2713199999999998</v>
      </c>
      <c r="J18660">
        <v>51.038200000000003</v>
      </c>
      <c r="L18660" s="3" t="s">
        <v>11132</v>
      </c>
      <c r="M18660" s="3" t="s">
        <v>24</v>
      </c>
      <c r="N18660" s="3" t="s">
        <v>490</v>
      </c>
      <c r="Z18660">
        <v>25.2</v>
      </c>
    </row>
    <row r="18661" spans="1:31" x14ac:dyDescent="0.25">
      <c r="A18661" s="3" t="s">
        <v>11085</v>
      </c>
      <c r="B18661">
        <v>2</v>
      </c>
      <c r="C18661" s="3" t="s">
        <v>81</v>
      </c>
      <c r="D18661" s="3" t="s">
        <v>1327</v>
      </c>
      <c r="E18661" s="3" t="s">
        <v>1328</v>
      </c>
      <c r="F18661" s="3" t="s">
        <v>11190</v>
      </c>
      <c r="G18661" s="3" t="s">
        <v>20092</v>
      </c>
      <c r="I18661">
        <v>2.2713199999999998</v>
      </c>
      <c r="J18661">
        <v>51.038200000000003</v>
      </c>
      <c r="L18661" s="3" t="s">
        <v>11132</v>
      </c>
      <c r="M18661" s="3" t="s">
        <v>24</v>
      </c>
      <c r="N18661" s="3" t="s">
        <v>143</v>
      </c>
      <c r="Z18661">
        <v>20.3</v>
      </c>
      <c r="AA18661">
        <v>14.9</v>
      </c>
    </row>
    <row r="18662" spans="1:31" x14ac:dyDescent="0.25">
      <c r="A18662" s="3" t="s">
        <v>11085</v>
      </c>
      <c r="B18662">
        <v>2</v>
      </c>
      <c r="C18662" s="3" t="s">
        <v>81</v>
      </c>
      <c r="D18662" s="3" t="s">
        <v>1327</v>
      </c>
      <c r="E18662" s="3" t="s">
        <v>1328</v>
      </c>
      <c r="F18662" s="3" t="s">
        <v>11190</v>
      </c>
      <c r="G18662" s="3" t="s">
        <v>20092</v>
      </c>
      <c r="I18662">
        <v>2.2713199999999998</v>
      </c>
      <c r="J18662">
        <v>51.038200000000003</v>
      </c>
      <c r="L18662" s="3" t="s">
        <v>11132</v>
      </c>
      <c r="M18662" s="3" t="s">
        <v>24</v>
      </c>
      <c r="N18662" s="3" t="s">
        <v>39</v>
      </c>
      <c r="Z18662">
        <v>204000000</v>
      </c>
      <c r="AA18662">
        <v>232000000</v>
      </c>
    </row>
    <row r="18663" spans="1:31" x14ac:dyDescent="0.25">
      <c r="A18663" s="3" t="s">
        <v>11085</v>
      </c>
      <c r="B18663">
        <v>2</v>
      </c>
      <c r="C18663" s="3" t="s">
        <v>81</v>
      </c>
      <c r="D18663" s="3" t="s">
        <v>1327</v>
      </c>
      <c r="E18663" s="3" t="s">
        <v>1328</v>
      </c>
      <c r="F18663" s="3" t="s">
        <v>11190</v>
      </c>
      <c r="G18663" s="3" t="s">
        <v>20092</v>
      </c>
      <c r="I18663">
        <v>2.2713199999999998</v>
      </c>
      <c r="J18663">
        <v>51.038200000000003</v>
      </c>
      <c r="L18663" s="3" t="s">
        <v>11132</v>
      </c>
      <c r="M18663" s="3" t="s">
        <v>24</v>
      </c>
      <c r="N18663" s="3" t="s">
        <v>115</v>
      </c>
      <c r="Z18663">
        <v>508</v>
      </c>
      <c r="AA18663">
        <v>1920</v>
      </c>
    </row>
    <row r="18664" spans="1:31" x14ac:dyDescent="0.25">
      <c r="A18664" s="3" t="s">
        <v>11085</v>
      </c>
      <c r="B18664">
        <v>2</v>
      </c>
      <c r="C18664" s="3" t="s">
        <v>81</v>
      </c>
      <c r="D18664" s="3" t="s">
        <v>1327</v>
      </c>
      <c r="E18664" s="3" t="s">
        <v>1328</v>
      </c>
      <c r="F18664" s="3" t="s">
        <v>11190</v>
      </c>
      <c r="G18664" s="3" t="s">
        <v>20092</v>
      </c>
      <c r="I18664">
        <v>2.2713199999999998</v>
      </c>
      <c r="J18664">
        <v>51.038200000000003</v>
      </c>
      <c r="L18664" s="3" t="s">
        <v>11132</v>
      </c>
      <c r="M18664" s="3" t="s">
        <v>24</v>
      </c>
      <c r="N18664" s="3" t="s">
        <v>146</v>
      </c>
      <c r="Z18664">
        <v>224</v>
      </c>
    </row>
    <row r="18665" spans="1:31" x14ac:dyDescent="0.25">
      <c r="A18665" s="3" t="s">
        <v>11085</v>
      </c>
      <c r="B18665">
        <v>2</v>
      </c>
      <c r="C18665" s="3" t="s">
        <v>81</v>
      </c>
      <c r="D18665" s="3" t="s">
        <v>1327</v>
      </c>
      <c r="E18665" s="3" t="s">
        <v>1328</v>
      </c>
      <c r="F18665" s="3" t="s">
        <v>11190</v>
      </c>
      <c r="G18665" s="3" t="s">
        <v>20092</v>
      </c>
      <c r="I18665">
        <v>2.2713199999999998</v>
      </c>
      <c r="J18665">
        <v>51.038200000000003</v>
      </c>
      <c r="L18665" s="3" t="s">
        <v>11132</v>
      </c>
      <c r="M18665" s="3" t="s">
        <v>24</v>
      </c>
      <c r="N18665" s="3" t="s">
        <v>106</v>
      </c>
      <c r="Z18665">
        <v>13.5</v>
      </c>
      <c r="AA18665">
        <v>25.5</v>
      </c>
    </row>
    <row r="18666" spans="1:31" x14ac:dyDescent="0.25">
      <c r="A18666" s="3" t="s">
        <v>11085</v>
      </c>
      <c r="B18666">
        <v>2</v>
      </c>
      <c r="C18666" s="3" t="s">
        <v>81</v>
      </c>
      <c r="D18666" s="3" t="s">
        <v>1327</v>
      </c>
      <c r="E18666" s="3" t="s">
        <v>1328</v>
      </c>
      <c r="F18666" s="3" t="s">
        <v>11190</v>
      </c>
      <c r="G18666" s="3" t="s">
        <v>20092</v>
      </c>
      <c r="I18666">
        <v>2.2713199999999998</v>
      </c>
      <c r="J18666">
        <v>51.038200000000003</v>
      </c>
      <c r="L18666" s="3" t="s">
        <v>11132</v>
      </c>
      <c r="M18666" s="3" t="s">
        <v>24</v>
      </c>
      <c r="N18666" s="3" t="s">
        <v>40</v>
      </c>
      <c r="Z18666">
        <v>262000</v>
      </c>
      <c r="AA18666">
        <v>294000</v>
      </c>
    </row>
    <row r="18667" spans="1:31" x14ac:dyDescent="0.25">
      <c r="A18667" s="3" t="s">
        <v>11085</v>
      </c>
      <c r="B18667">
        <v>2</v>
      </c>
      <c r="C18667" s="3" t="s">
        <v>81</v>
      </c>
      <c r="D18667" s="3" t="s">
        <v>1327</v>
      </c>
      <c r="E18667" s="3" t="s">
        <v>1328</v>
      </c>
      <c r="F18667" s="3" t="s">
        <v>11190</v>
      </c>
      <c r="G18667" s="3" t="s">
        <v>20092</v>
      </c>
      <c r="I18667">
        <v>2.2713199999999998</v>
      </c>
      <c r="J18667">
        <v>51.038200000000003</v>
      </c>
      <c r="L18667" s="3" t="s">
        <v>11132</v>
      </c>
      <c r="M18667" s="3" t="s">
        <v>24</v>
      </c>
      <c r="N18667" s="3" t="s">
        <v>56</v>
      </c>
      <c r="Z18667">
        <v>303000</v>
      </c>
      <c r="AA18667">
        <v>312000</v>
      </c>
    </row>
    <row r="18668" spans="1:31" x14ac:dyDescent="0.25">
      <c r="A18668" s="3" t="s">
        <v>11085</v>
      </c>
      <c r="B18668">
        <v>2</v>
      </c>
      <c r="C18668" s="3" t="s">
        <v>81</v>
      </c>
      <c r="D18668" s="3" t="s">
        <v>1327</v>
      </c>
      <c r="E18668" s="3" t="s">
        <v>1328</v>
      </c>
      <c r="F18668" s="3" t="s">
        <v>11190</v>
      </c>
      <c r="G18668" s="3" t="s">
        <v>20092</v>
      </c>
      <c r="I18668">
        <v>2.2713199999999998</v>
      </c>
      <c r="J18668">
        <v>51.038200000000003</v>
      </c>
      <c r="L18668" s="3" t="s">
        <v>11132</v>
      </c>
      <c r="M18668" s="3" t="s">
        <v>24</v>
      </c>
      <c r="N18668" s="3" t="s">
        <v>61</v>
      </c>
      <c r="Z18668">
        <v>273</v>
      </c>
      <c r="AA18668">
        <v>273</v>
      </c>
    </row>
    <row r="18669" spans="1:31" x14ac:dyDescent="0.25">
      <c r="A18669" s="3" t="s">
        <v>11085</v>
      </c>
      <c r="B18669">
        <v>2</v>
      </c>
      <c r="C18669" s="3" t="s">
        <v>81</v>
      </c>
      <c r="D18669" s="3" t="s">
        <v>1327</v>
      </c>
      <c r="E18669" s="3" t="s">
        <v>1328</v>
      </c>
      <c r="F18669" s="3" t="s">
        <v>11190</v>
      </c>
      <c r="G18669" s="3" t="s">
        <v>21911</v>
      </c>
      <c r="I18669">
        <v>2.2713199999999998</v>
      </c>
      <c r="J18669">
        <v>51.038200000000003</v>
      </c>
      <c r="L18669" s="3" t="s">
        <v>21184</v>
      </c>
      <c r="M18669" s="3" t="s">
        <v>24</v>
      </c>
      <c r="N18669" s="3" t="s">
        <v>490</v>
      </c>
      <c r="AD18669">
        <v>21.4</v>
      </c>
      <c r="AE18669">
        <v>22</v>
      </c>
    </row>
    <row r="18670" spans="1:31" x14ac:dyDescent="0.25">
      <c r="A18670" s="3" t="s">
        <v>11085</v>
      </c>
      <c r="B18670">
        <v>2</v>
      </c>
      <c r="C18670" s="3" t="s">
        <v>81</v>
      </c>
      <c r="D18670" s="3" t="s">
        <v>1327</v>
      </c>
      <c r="E18670" s="3" t="s">
        <v>1328</v>
      </c>
      <c r="F18670" s="3" t="s">
        <v>11190</v>
      </c>
      <c r="G18670" s="3" t="s">
        <v>21911</v>
      </c>
      <c r="I18670">
        <v>2.2713199999999998</v>
      </c>
      <c r="J18670">
        <v>51.038200000000003</v>
      </c>
      <c r="L18670" s="3" t="s">
        <v>21184</v>
      </c>
      <c r="M18670" s="3" t="s">
        <v>24</v>
      </c>
      <c r="N18670" s="3" t="s">
        <v>143</v>
      </c>
      <c r="AE18670">
        <v>19.299999</v>
      </c>
    </row>
    <row r="18671" spans="1:31" x14ac:dyDescent="0.25">
      <c r="A18671" s="3" t="s">
        <v>11085</v>
      </c>
      <c r="B18671">
        <v>2</v>
      </c>
      <c r="C18671" s="3" t="s">
        <v>81</v>
      </c>
      <c r="D18671" s="3" t="s">
        <v>1327</v>
      </c>
      <c r="E18671" s="3" t="s">
        <v>1328</v>
      </c>
      <c r="F18671" s="3" t="s">
        <v>11190</v>
      </c>
      <c r="G18671" s="3" t="s">
        <v>21911</v>
      </c>
      <c r="I18671">
        <v>2.2713199999999998</v>
      </c>
      <c r="J18671">
        <v>51.038200000000003</v>
      </c>
      <c r="L18671" s="3" t="s">
        <v>21184</v>
      </c>
      <c r="M18671" s="3" t="s">
        <v>24</v>
      </c>
      <c r="N18671" s="3" t="s">
        <v>39</v>
      </c>
      <c r="AC18671">
        <v>126000000</v>
      </c>
      <c r="AD18671">
        <v>197000000</v>
      </c>
      <c r="AE18671">
        <v>205000000</v>
      </c>
    </row>
    <row r="18672" spans="1:31" x14ac:dyDescent="0.25">
      <c r="A18672" s="3" t="s">
        <v>11085</v>
      </c>
      <c r="B18672">
        <v>2</v>
      </c>
      <c r="C18672" s="3" t="s">
        <v>81</v>
      </c>
      <c r="D18672" s="3" t="s">
        <v>1327</v>
      </c>
      <c r="E18672" s="3" t="s">
        <v>1328</v>
      </c>
      <c r="F18672" s="3" t="s">
        <v>11190</v>
      </c>
      <c r="G18672" s="3" t="s">
        <v>21911</v>
      </c>
      <c r="I18672">
        <v>2.2713199999999998</v>
      </c>
      <c r="J18672">
        <v>51.038200000000003</v>
      </c>
      <c r="L18672" s="3" t="s">
        <v>21184</v>
      </c>
      <c r="M18672" s="3" t="s">
        <v>24</v>
      </c>
      <c r="N18672" s="3" t="s">
        <v>115</v>
      </c>
      <c r="AC18672">
        <v>788</v>
      </c>
      <c r="AD18672">
        <v>564</v>
      </c>
      <c r="AE18672">
        <v>357</v>
      </c>
    </row>
    <row r="18673" spans="1:31" x14ac:dyDescent="0.25">
      <c r="A18673" s="3" t="s">
        <v>11085</v>
      </c>
      <c r="B18673">
        <v>2</v>
      </c>
      <c r="C18673" s="3" t="s">
        <v>81</v>
      </c>
      <c r="D18673" s="3" t="s">
        <v>1327</v>
      </c>
      <c r="E18673" s="3" t="s">
        <v>1328</v>
      </c>
      <c r="F18673" s="3" t="s">
        <v>11190</v>
      </c>
      <c r="G18673" s="3" t="s">
        <v>21911</v>
      </c>
      <c r="I18673">
        <v>2.2713199999999998</v>
      </c>
      <c r="J18673">
        <v>51.038200000000003</v>
      </c>
      <c r="L18673" s="3" t="s">
        <v>21184</v>
      </c>
      <c r="M18673" s="3" t="s">
        <v>24</v>
      </c>
      <c r="N18673" s="3" t="s">
        <v>106</v>
      </c>
      <c r="AC18673">
        <v>21.700001</v>
      </c>
      <c r="AE18673">
        <v>19.200001</v>
      </c>
    </row>
    <row r="18674" spans="1:31" x14ac:dyDescent="0.25">
      <c r="A18674" s="3" t="s">
        <v>11085</v>
      </c>
      <c r="B18674">
        <v>2</v>
      </c>
      <c r="C18674" s="3" t="s">
        <v>81</v>
      </c>
      <c r="D18674" s="3" t="s">
        <v>1327</v>
      </c>
      <c r="E18674" s="3" t="s">
        <v>1328</v>
      </c>
      <c r="F18674" s="3" t="s">
        <v>11190</v>
      </c>
      <c r="G18674" s="3" t="s">
        <v>21911</v>
      </c>
      <c r="I18674">
        <v>2.2713199999999998</v>
      </c>
      <c r="J18674">
        <v>51.038200000000003</v>
      </c>
      <c r="L18674" s="3" t="s">
        <v>21184</v>
      </c>
      <c r="M18674" s="3" t="s">
        <v>24</v>
      </c>
      <c r="N18674" s="3" t="s">
        <v>40</v>
      </c>
      <c r="AC18674">
        <v>146000</v>
      </c>
      <c r="AD18674">
        <v>106000</v>
      </c>
      <c r="AE18674">
        <v>135000</v>
      </c>
    </row>
    <row r="18675" spans="1:31" x14ac:dyDescent="0.25">
      <c r="A18675" s="3" t="s">
        <v>11085</v>
      </c>
      <c r="B18675">
        <v>2</v>
      </c>
      <c r="C18675" s="3" t="s">
        <v>81</v>
      </c>
      <c r="D18675" s="3" t="s">
        <v>1327</v>
      </c>
      <c r="E18675" s="3" t="s">
        <v>1328</v>
      </c>
      <c r="F18675" s="3" t="s">
        <v>11190</v>
      </c>
      <c r="G18675" s="3" t="s">
        <v>21911</v>
      </c>
      <c r="I18675">
        <v>2.2713199999999998</v>
      </c>
      <c r="J18675">
        <v>51.038200000000003</v>
      </c>
      <c r="L18675" s="3" t="s">
        <v>21184</v>
      </c>
      <c r="M18675" s="3" t="s">
        <v>24</v>
      </c>
      <c r="N18675" s="3" t="s">
        <v>148</v>
      </c>
      <c r="AC18675">
        <v>2.3699999999999999E-4</v>
      </c>
    </row>
    <row r="18676" spans="1:31" x14ac:dyDescent="0.25">
      <c r="A18676" s="3" t="s">
        <v>11085</v>
      </c>
      <c r="B18676">
        <v>2</v>
      </c>
      <c r="C18676" s="3" t="s">
        <v>81</v>
      </c>
      <c r="D18676" s="3" t="s">
        <v>1327</v>
      </c>
      <c r="E18676" s="3" t="s">
        <v>1328</v>
      </c>
      <c r="F18676" s="3" t="s">
        <v>11190</v>
      </c>
      <c r="G18676" s="3" t="s">
        <v>21911</v>
      </c>
      <c r="I18676">
        <v>2.2713199999999998</v>
      </c>
      <c r="J18676">
        <v>51.038200000000003</v>
      </c>
      <c r="L18676" s="3" t="s">
        <v>21184</v>
      </c>
      <c r="M18676" s="3" t="s">
        <v>24</v>
      </c>
      <c r="N18676" s="3" t="s">
        <v>56</v>
      </c>
      <c r="AC18676">
        <v>341000</v>
      </c>
      <c r="AD18676">
        <v>256000</v>
      </c>
      <c r="AE18676">
        <v>229000</v>
      </c>
    </row>
    <row r="18677" spans="1:31" x14ac:dyDescent="0.25">
      <c r="A18677" s="3" t="s">
        <v>11085</v>
      </c>
      <c r="B18677">
        <v>2</v>
      </c>
      <c r="C18677" s="3" t="s">
        <v>81</v>
      </c>
      <c r="D18677" s="3" t="s">
        <v>1327</v>
      </c>
      <c r="E18677" s="3" t="s">
        <v>1328</v>
      </c>
      <c r="F18677" s="3" t="s">
        <v>11190</v>
      </c>
      <c r="G18677" s="3" t="s">
        <v>21911</v>
      </c>
      <c r="I18677">
        <v>2.2713199999999998</v>
      </c>
      <c r="J18677">
        <v>51.038200000000003</v>
      </c>
      <c r="L18677" s="3" t="s">
        <v>21184</v>
      </c>
      <c r="M18677" s="3" t="s">
        <v>24</v>
      </c>
      <c r="N18677" s="3" t="s">
        <v>61</v>
      </c>
      <c r="AC18677">
        <v>437</v>
      </c>
    </row>
    <row r="18678" spans="1:31" x14ac:dyDescent="0.25">
      <c r="A18678" s="3" t="s">
        <v>11085</v>
      </c>
      <c r="B18678">
        <v>2</v>
      </c>
      <c r="C18678" s="3" t="s">
        <v>81</v>
      </c>
      <c r="D18678" s="3" t="s">
        <v>1327</v>
      </c>
      <c r="E18678" s="3" t="s">
        <v>1328</v>
      </c>
      <c r="F18678" s="3" t="s">
        <v>11190</v>
      </c>
      <c r="G18678" s="3" t="s">
        <v>18229</v>
      </c>
      <c r="I18678">
        <v>2.2713199999999998</v>
      </c>
      <c r="J18678">
        <v>51.038200000000003</v>
      </c>
      <c r="L18678" s="3" t="s">
        <v>11132</v>
      </c>
      <c r="M18678" s="3" t="s">
        <v>24</v>
      </c>
      <c r="N18678" s="3" t="s">
        <v>490</v>
      </c>
      <c r="U18678">
        <v>56.4</v>
      </c>
      <c r="V18678">
        <v>214</v>
      </c>
      <c r="W18678">
        <v>62</v>
      </c>
      <c r="X18678">
        <v>26.4</v>
      </c>
      <c r="Y18678">
        <v>41.9</v>
      </c>
    </row>
    <row r="18679" spans="1:31" x14ac:dyDescent="0.25">
      <c r="A18679" s="3" t="s">
        <v>11085</v>
      </c>
      <c r="B18679">
        <v>2</v>
      </c>
      <c r="C18679" s="3" t="s">
        <v>81</v>
      </c>
      <c r="D18679" s="3" t="s">
        <v>1327</v>
      </c>
      <c r="E18679" s="3" t="s">
        <v>1328</v>
      </c>
      <c r="F18679" s="3" t="s">
        <v>11190</v>
      </c>
      <c r="G18679" s="3" t="s">
        <v>18229</v>
      </c>
      <c r="I18679">
        <v>2.2713199999999998</v>
      </c>
      <c r="J18679">
        <v>51.038200000000003</v>
      </c>
      <c r="L18679" s="3" t="s">
        <v>11132</v>
      </c>
      <c r="M18679" s="3" t="s">
        <v>24</v>
      </c>
      <c r="N18679" s="3" t="s">
        <v>143</v>
      </c>
      <c r="U18679">
        <v>34.9</v>
      </c>
      <c r="V18679">
        <v>93.3</v>
      </c>
      <c r="W18679">
        <v>21.6</v>
      </c>
      <c r="X18679">
        <v>22.4</v>
      </c>
      <c r="Y18679">
        <v>23.8</v>
      </c>
    </row>
    <row r="18680" spans="1:31" x14ac:dyDescent="0.25">
      <c r="A18680" s="3" t="s">
        <v>11085</v>
      </c>
      <c r="B18680">
        <v>2</v>
      </c>
      <c r="C18680" s="3" t="s">
        <v>81</v>
      </c>
      <c r="D18680" s="3" t="s">
        <v>1327</v>
      </c>
      <c r="E18680" s="3" t="s">
        <v>1328</v>
      </c>
      <c r="F18680" s="3" t="s">
        <v>11190</v>
      </c>
      <c r="G18680" s="3" t="s">
        <v>18229</v>
      </c>
      <c r="I18680">
        <v>2.2713199999999998</v>
      </c>
      <c r="J18680">
        <v>51.038200000000003</v>
      </c>
      <c r="L18680" s="3" t="s">
        <v>11132</v>
      </c>
      <c r="M18680" s="3" t="s">
        <v>24</v>
      </c>
      <c r="N18680" s="3" t="s">
        <v>39</v>
      </c>
      <c r="U18680">
        <v>248000000</v>
      </c>
      <c r="V18680">
        <v>214000000</v>
      </c>
      <c r="W18680">
        <v>230000000</v>
      </c>
      <c r="X18680">
        <v>232000000</v>
      </c>
      <c r="Y18680">
        <v>232000000</v>
      </c>
    </row>
    <row r="18681" spans="1:31" x14ac:dyDescent="0.25">
      <c r="A18681" s="3" t="s">
        <v>11085</v>
      </c>
      <c r="B18681">
        <v>2</v>
      </c>
      <c r="C18681" s="3" t="s">
        <v>81</v>
      </c>
      <c r="D18681" s="3" t="s">
        <v>1327</v>
      </c>
      <c r="E18681" s="3" t="s">
        <v>1328</v>
      </c>
      <c r="F18681" s="3" t="s">
        <v>11190</v>
      </c>
      <c r="G18681" s="3" t="s">
        <v>18229</v>
      </c>
      <c r="I18681">
        <v>2.2713199999999998</v>
      </c>
      <c r="J18681">
        <v>51.038200000000003</v>
      </c>
      <c r="L18681" s="3" t="s">
        <v>11132</v>
      </c>
      <c r="M18681" s="3" t="s">
        <v>24</v>
      </c>
      <c r="N18681" s="3" t="s">
        <v>145</v>
      </c>
      <c r="X18681">
        <v>130</v>
      </c>
    </row>
    <row r="18682" spans="1:31" x14ac:dyDescent="0.25">
      <c r="A18682" s="3" t="s">
        <v>11085</v>
      </c>
      <c r="B18682">
        <v>2</v>
      </c>
      <c r="C18682" s="3" t="s">
        <v>81</v>
      </c>
      <c r="D18682" s="3" t="s">
        <v>1327</v>
      </c>
      <c r="E18682" s="3" t="s">
        <v>1328</v>
      </c>
      <c r="F18682" s="3" t="s">
        <v>11190</v>
      </c>
      <c r="G18682" s="3" t="s">
        <v>18229</v>
      </c>
      <c r="I18682">
        <v>2.2713199999999998</v>
      </c>
      <c r="J18682">
        <v>51.038200000000003</v>
      </c>
      <c r="L18682" s="3" t="s">
        <v>11132</v>
      </c>
      <c r="M18682" s="3" t="s">
        <v>24</v>
      </c>
      <c r="N18682" s="3" t="s">
        <v>115</v>
      </c>
      <c r="U18682">
        <v>421</v>
      </c>
      <c r="V18682">
        <v>809</v>
      </c>
      <c r="W18682">
        <v>687</v>
      </c>
      <c r="X18682">
        <v>1020</v>
      </c>
      <c r="Y18682">
        <v>488</v>
      </c>
    </row>
    <row r="18683" spans="1:31" x14ac:dyDescent="0.25">
      <c r="A18683" s="3" t="s">
        <v>11085</v>
      </c>
      <c r="B18683">
        <v>2</v>
      </c>
      <c r="C18683" s="3" t="s">
        <v>81</v>
      </c>
      <c r="D18683" s="3" t="s">
        <v>1327</v>
      </c>
      <c r="E18683" s="3" t="s">
        <v>1328</v>
      </c>
      <c r="F18683" s="3" t="s">
        <v>11190</v>
      </c>
      <c r="G18683" s="3" t="s">
        <v>18229</v>
      </c>
      <c r="I18683">
        <v>2.2713199999999998</v>
      </c>
      <c r="J18683">
        <v>51.038200000000003</v>
      </c>
      <c r="L18683" s="3" t="s">
        <v>11132</v>
      </c>
      <c r="M18683" s="3" t="s">
        <v>24</v>
      </c>
      <c r="N18683" s="3" t="s">
        <v>146</v>
      </c>
      <c r="U18683">
        <v>440</v>
      </c>
      <c r="V18683">
        <v>1150</v>
      </c>
      <c r="W18683">
        <v>257</v>
      </c>
      <c r="X18683">
        <v>239</v>
      </c>
      <c r="Y18683">
        <v>231</v>
      </c>
    </row>
    <row r="18684" spans="1:31" x14ac:dyDescent="0.25">
      <c r="A18684" s="3" t="s">
        <v>11085</v>
      </c>
      <c r="B18684">
        <v>2</v>
      </c>
      <c r="C18684" s="3" t="s">
        <v>81</v>
      </c>
      <c r="D18684" s="3" t="s">
        <v>1327</v>
      </c>
      <c r="E18684" s="3" t="s">
        <v>1328</v>
      </c>
      <c r="F18684" s="3" t="s">
        <v>11190</v>
      </c>
      <c r="G18684" s="3" t="s">
        <v>18229</v>
      </c>
      <c r="I18684">
        <v>2.2713199999999998</v>
      </c>
      <c r="J18684">
        <v>51.038200000000003</v>
      </c>
      <c r="L18684" s="3" t="s">
        <v>11132</v>
      </c>
      <c r="M18684" s="3" t="s">
        <v>24</v>
      </c>
      <c r="N18684" s="3" t="s">
        <v>106</v>
      </c>
      <c r="U18684">
        <v>65</v>
      </c>
      <c r="V18684">
        <v>103</v>
      </c>
      <c r="W18684">
        <v>85.6</v>
      </c>
      <c r="X18684">
        <v>18.7</v>
      </c>
      <c r="Y18684">
        <v>19.5</v>
      </c>
    </row>
    <row r="18685" spans="1:31" x14ac:dyDescent="0.25">
      <c r="A18685" s="3" t="s">
        <v>11085</v>
      </c>
      <c r="B18685">
        <v>2</v>
      </c>
      <c r="C18685" s="3" t="s">
        <v>81</v>
      </c>
      <c r="D18685" s="3" t="s">
        <v>1327</v>
      </c>
      <c r="E18685" s="3" t="s">
        <v>1328</v>
      </c>
      <c r="F18685" s="3" t="s">
        <v>11190</v>
      </c>
      <c r="G18685" s="3" t="s">
        <v>18229</v>
      </c>
      <c r="I18685">
        <v>2.2713199999999998</v>
      </c>
      <c r="J18685">
        <v>51.038200000000003</v>
      </c>
      <c r="L18685" s="3" t="s">
        <v>11132</v>
      </c>
      <c r="M18685" s="3" t="s">
        <v>24</v>
      </c>
      <c r="N18685" s="3" t="s">
        <v>147</v>
      </c>
      <c r="W18685">
        <v>59.6</v>
      </c>
    </row>
    <row r="18686" spans="1:31" x14ac:dyDescent="0.25">
      <c r="A18686" s="3" t="s">
        <v>11085</v>
      </c>
      <c r="B18686">
        <v>2</v>
      </c>
      <c r="C18686" s="3" t="s">
        <v>81</v>
      </c>
      <c r="D18686" s="3" t="s">
        <v>1327</v>
      </c>
      <c r="E18686" s="3" t="s">
        <v>1328</v>
      </c>
      <c r="F18686" s="3" t="s">
        <v>11190</v>
      </c>
      <c r="G18686" s="3" t="s">
        <v>18229</v>
      </c>
      <c r="I18686">
        <v>2.2713199999999998</v>
      </c>
      <c r="J18686">
        <v>51.038200000000003</v>
      </c>
      <c r="L18686" s="3" t="s">
        <v>11132</v>
      </c>
      <c r="M18686" s="3" t="s">
        <v>24</v>
      </c>
      <c r="N18686" s="3" t="s">
        <v>40</v>
      </c>
      <c r="U18686">
        <v>243000</v>
      </c>
      <c r="V18686">
        <v>276000</v>
      </c>
      <c r="W18686">
        <v>166000</v>
      </c>
      <c r="X18686">
        <v>247000</v>
      </c>
      <c r="Y18686">
        <v>237000</v>
      </c>
    </row>
    <row r="18687" spans="1:31" x14ac:dyDescent="0.25">
      <c r="A18687" s="3" t="s">
        <v>11085</v>
      </c>
      <c r="B18687">
        <v>2</v>
      </c>
      <c r="C18687" s="3" t="s">
        <v>81</v>
      </c>
      <c r="D18687" s="3" t="s">
        <v>1327</v>
      </c>
      <c r="E18687" s="3" t="s">
        <v>1328</v>
      </c>
      <c r="F18687" s="3" t="s">
        <v>11190</v>
      </c>
      <c r="G18687" s="3" t="s">
        <v>18229</v>
      </c>
      <c r="I18687">
        <v>2.2713199999999998</v>
      </c>
      <c r="J18687">
        <v>51.038200000000003</v>
      </c>
      <c r="L18687" s="3" t="s">
        <v>11132</v>
      </c>
      <c r="M18687" s="3" t="s">
        <v>24</v>
      </c>
      <c r="N18687" s="3" t="s">
        <v>148</v>
      </c>
      <c r="U18687">
        <v>1.2999999999999999E-4</v>
      </c>
    </row>
    <row r="18688" spans="1:31" x14ac:dyDescent="0.25">
      <c r="A18688" s="3" t="s">
        <v>11085</v>
      </c>
      <c r="B18688">
        <v>2</v>
      </c>
      <c r="C18688" s="3" t="s">
        <v>81</v>
      </c>
      <c r="D18688" s="3" t="s">
        <v>1327</v>
      </c>
      <c r="E18688" s="3" t="s">
        <v>1328</v>
      </c>
      <c r="F18688" s="3" t="s">
        <v>11190</v>
      </c>
      <c r="G18688" s="3" t="s">
        <v>18229</v>
      </c>
      <c r="I18688">
        <v>2.2713199999999998</v>
      </c>
      <c r="J18688">
        <v>51.038200000000003</v>
      </c>
      <c r="L18688" s="3" t="s">
        <v>11132</v>
      </c>
      <c r="M18688" s="3" t="s">
        <v>24</v>
      </c>
      <c r="N18688" s="3" t="s">
        <v>56</v>
      </c>
      <c r="U18688">
        <v>279000</v>
      </c>
      <c r="V18688">
        <v>377000</v>
      </c>
      <c r="W18688">
        <v>238000</v>
      </c>
      <c r="X18688">
        <v>328000</v>
      </c>
      <c r="Y18688">
        <v>374000</v>
      </c>
    </row>
    <row r="18689" spans="1:31" x14ac:dyDescent="0.25">
      <c r="A18689" s="3" t="s">
        <v>11085</v>
      </c>
      <c r="B18689">
        <v>2</v>
      </c>
      <c r="C18689" s="3" t="s">
        <v>81</v>
      </c>
      <c r="D18689" s="3" t="s">
        <v>1327</v>
      </c>
      <c r="E18689" s="3" t="s">
        <v>1328</v>
      </c>
      <c r="F18689" s="3" t="s">
        <v>11190</v>
      </c>
      <c r="G18689" s="3" t="s">
        <v>18229</v>
      </c>
      <c r="I18689">
        <v>2.2713199999999998</v>
      </c>
      <c r="J18689">
        <v>51.038200000000003</v>
      </c>
      <c r="L18689" s="3" t="s">
        <v>11132</v>
      </c>
      <c r="M18689" s="3" t="s">
        <v>24</v>
      </c>
      <c r="N18689" s="3" t="s">
        <v>61</v>
      </c>
      <c r="U18689">
        <v>368</v>
      </c>
    </row>
    <row r="18690" spans="1:31" x14ac:dyDescent="0.25">
      <c r="A18690" s="3" t="s">
        <v>11085</v>
      </c>
      <c r="B18690">
        <v>2</v>
      </c>
      <c r="C18690" s="3" t="s">
        <v>81</v>
      </c>
      <c r="D18690" s="3" t="s">
        <v>1327</v>
      </c>
      <c r="E18690" s="3" t="s">
        <v>1328</v>
      </c>
      <c r="F18690" s="3" t="s">
        <v>11210</v>
      </c>
      <c r="G18690" s="3" t="s">
        <v>20099</v>
      </c>
      <c r="I18690">
        <v>3.06934</v>
      </c>
      <c r="J18690">
        <v>50.412599999999998</v>
      </c>
      <c r="L18690" s="3" t="s">
        <v>11212</v>
      </c>
      <c r="M18690" s="3" t="s">
        <v>24</v>
      </c>
      <c r="N18690" s="3" t="s">
        <v>56</v>
      </c>
      <c r="Z18690">
        <v>366000</v>
      </c>
      <c r="AA18690">
        <v>336000</v>
      </c>
      <c r="AB18690">
        <v>242000</v>
      </c>
      <c r="AC18690">
        <v>239000</v>
      </c>
      <c r="AD18690">
        <v>288000</v>
      </c>
      <c r="AE18690">
        <v>151000</v>
      </c>
    </row>
    <row r="18691" spans="1:31" x14ac:dyDescent="0.25">
      <c r="A18691" s="3" t="s">
        <v>11085</v>
      </c>
      <c r="B18691">
        <v>2</v>
      </c>
      <c r="C18691" s="3" t="s">
        <v>81</v>
      </c>
      <c r="D18691" s="3" t="s">
        <v>1327</v>
      </c>
      <c r="E18691" s="3" t="s">
        <v>1328</v>
      </c>
      <c r="F18691" s="3" t="s">
        <v>11210</v>
      </c>
      <c r="G18691" s="3" t="s">
        <v>20099</v>
      </c>
      <c r="I18691">
        <v>3.06934</v>
      </c>
      <c r="J18691">
        <v>50.412599999999998</v>
      </c>
      <c r="L18691" s="3" t="s">
        <v>11212</v>
      </c>
      <c r="M18691" s="3" t="s">
        <v>24</v>
      </c>
      <c r="N18691" s="3" t="s">
        <v>61</v>
      </c>
      <c r="Z18691">
        <v>6780</v>
      </c>
      <c r="AA18691">
        <v>2300</v>
      </c>
      <c r="AB18691">
        <v>2370</v>
      </c>
      <c r="AC18691">
        <v>2550</v>
      </c>
      <c r="AD18691">
        <v>2740</v>
      </c>
      <c r="AE18691">
        <v>2070</v>
      </c>
    </row>
    <row r="18692" spans="1:31" x14ac:dyDescent="0.25">
      <c r="A18692" s="3" t="s">
        <v>11085</v>
      </c>
      <c r="B18692">
        <v>2</v>
      </c>
      <c r="C18692" s="3" t="s">
        <v>81</v>
      </c>
      <c r="D18692" s="3" t="s">
        <v>1327</v>
      </c>
      <c r="E18692" s="3" t="s">
        <v>1328</v>
      </c>
      <c r="F18692" s="3" t="s">
        <v>11210</v>
      </c>
      <c r="G18692" s="3" t="s">
        <v>15655</v>
      </c>
      <c r="I18692">
        <v>3.06934</v>
      </c>
      <c r="J18692">
        <v>50.412599999999998</v>
      </c>
      <c r="L18692" s="3" t="s">
        <v>11212</v>
      </c>
      <c r="M18692" s="3" t="s">
        <v>24</v>
      </c>
      <c r="N18692" s="3" t="s">
        <v>180</v>
      </c>
      <c r="R18692">
        <v>70</v>
      </c>
      <c r="S18692">
        <v>13</v>
      </c>
      <c r="T18692">
        <v>33</v>
      </c>
      <c r="U18692">
        <v>17.600000000000001</v>
      </c>
      <c r="V18692">
        <v>2</v>
      </c>
    </row>
    <row r="18693" spans="1:31" x14ac:dyDescent="0.25">
      <c r="A18693" s="3" t="s">
        <v>11085</v>
      </c>
      <c r="B18693">
        <v>2</v>
      </c>
      <c r="C18693" s="3" t="s">
        <v>81</v>
      </c>
      <c r="D18693" s="3" t="s">
        <v>1327</v>
      </c>
      <c r="E18693" s="3" t="s">
        <v>1328</v>
      </c>
      <c r="F18693" s="3" t="s">
        <v>11210</v>
      </c>
      <c r="G18693" s="3" t="s">
        <v>15655</v>
      </c>
      <c r="I18693">
        <v>3.06934</v>
      </c>
      <c r="J18693">
        <v>50.412599999999998</v>
      </c>
      <c r="L18693" s="3" t="s">
        <v>11212</v>
      </c>
      <c r="M18693" s="3" t="s">
        <v>24</v>
      </c>
      <c r="N18693" s="3" t="s">
        <v>106</v>
      </c>
      <c r="X18693">
        <v>10.8</v>
      </c>
    </row>
    <row r="18694" spans="1:31" x14ac:dyDescent="0.25">
      <c r="A18694" s="3" t="s">
        <v>11085</v>
      </c>
      <c r="B18694">
        <v>2</v>
      </c>
      <c r="C18694" s="3" t="s">
        <v>81</v>
      </c>
      <c r="D18694" s="3" t="s">
        <v>1327</v>
      </c>
      <c r="E18694" s="3" t="s">
        <v>1328</v>
      </c>
      <c r="F18694" s="3" t="s">
        <v>11210</v>
      </c>
      <c r="G18694" s="3" t="s">
        <v>15655</v>
      </c>
      <c r="I18694">
        <v>3.06934</v>
      </c>
      <c r="J18694">
        <v>50.412599999999998</v>
      </c>
      <c r="L18694" s="3" t="s">
        <v>11212</v>
      </c>
      <c r="M18694" s="3" t="s">
        <v>24</v>
      </c>
      <c r="N18694" s="3" t="s">
        <v>56</v>
      </c>
      <c r="R18694">
        <v>454000</v>
      </c>
      <c r="S18694">
        <v>448000</v>
      </c>
      <c r="T18694">
        <v>540000</v>
      </c>
      <c r="U18694">
        <v>441000</v>
      </c>
      <c r="V18694">
        <v>328000</v>
      </c>
      <c r="W18694">
        <v>423000</v>
      </c>
      <c r="X18694">
        <v>439000</v>
      </c>
      <c r="Y18694">
        <v>442000</v>
      </c>
    </row>
    <row r="18695" spans="1:31" x14ac:dyDescent="0.25">
      <c r="A18695" s="3" t="s">
        <v>11085</v>
      </c>
      <c r="B18695">
        <v>2</v>
      </c>
      <c r="C18695" s="3" t="s">
        <v>81</v>
      </c>
      <c r="D18695" s="3" t="s">
        <v>1327</v>
      </c>
      <c r="E18695" s="3" t="s">
        <v>1328</v>
      </c>
      <c r="F18695" s="3" t="s">
        <v>11210</v>
      </c>
      <c r="G18695" s="3" t="s">
        <v>15655</v>
      </c>
      <c r="I18695">
        <v>3.06934</v>
      </c>
      <c r="J18695">
        <v>50.412599999999998</v>
      </c>
      <c r="L18695" s="3" t="s">
        <v>11212</v>
      </c>
      <c r="M18695" s="3" t="s">
        <v>24</v>
      </c>
      <c r="N18695" s="3" t="s">
        <v>61</v>
      </c>
      <c r="S18695">
        <v>2720</v>
      </c>
      <c r="T18695">
        <v>2730</v>
      </c>
      <c r="U18695">
        <v>2950</v>
      </c>
      <c r="V18695">
        <v>3230</v>
      </c>
      <c r="W18695">
        <v>3320</v>
      </c>
      <c r="X18695">
        <v>4500</v>
      </c>
      <c r="Y18695">
        <v>6580</v>
      </c>
    </row>
    <row r="18696" spans="1:31" x14ac:dyDescent="0.25">
      <c r="A18696" s="3" t="s">
        <v>11085</v>
      </c>
      <c r="B18696">
        <v>2</v>
      </c>
      <c r="C18696" s="3" t="s">
        <v>81</v>
      </c>
      <c r="D18696" s="3" t="s">
        <v>1327</v>
      </c>
      <c r="E18696" s="3" t="s">
        <v>1328</v>
      </c>
      <c r="F18696" s="3" t="s">
        <v>17378</v>
      </c>
      <c r="G18696" s="3" t="s">
        <v>17379</v>
      </c>
      <c r="I18696">
        <v>2.8385899999999999</v>
      </c>
      <c r="J18696">
        <v>49.429400000000001</v>
      </c>
      <c r="L18696" s="3" t="s">
        <v>12496</v>
      </c>
      <c r="M18696" s="3" t="s">
        <v>24</v>
      </c>
      <c r="N18696" s="3" t="s">
        <v>162</v>
      </c>
      <c r="W18696">
        <v>18500</v>
      </c>
    </row>
    <row r="18697" spans="1:31" x14ac:dyDescent="0.25">
      <c r="A18697" s="3" t="s">
        <v>11085</v>
      </c>
      <c r="B18697">
        <v>2</v>
      </c>
      <c r="C18697" s="3" t="s">
        <v>81</v>
      </c>
      <c r="D18697" s="3" t="s">
        <v>1327</v>
      </c>
      <c r="E18697" s="3" t="s">
        <v>1328</v>
      </c>
      <c r="F18697" s="3" t="s">
        <v>17378</v>
      </c>
      <c r="G18697" s="3" t="s">
        <v>17379</v>
      </c>
      <c r="I18697">
        <v>2.8385899999999999</v>
      </c>
      <c r="J18697">
        <v>49.429400000000001</v>
      </c>
      <c r="L18697" s="3" t="s">
        <v>12496</v>
      </c>
      <c r="M18697" s="3" t="s">
        <v>24</v>
      </c>
      <c r="N18697" s="3" t="s">
        <v>148</v>
      </c>
      <c r="S18697">
        <v>1.1E-4</v>
      </c>
      <c r="T18697">
        <v>1.2E-4</v>
      </c>
      <c r="AA18697">
        <v>2.1599999999999999E-4</v>
      </c>
    </row>
    <row r="18698" spans="1:31" x14ac:dyDescent="0.25">
      <c r="A18698" s="3" t="s">
        <v>11085</v>
      </c>
      <c r="B18698">
        <v>2</v>
      </c>
      <c r="C18698" s="3" t="s">
        <v>81</v>
      </c>
      <c r="D18698" s="3" t="s">
        <v>1327</v>
      </c>
      <c r="E18698" s="3" t="s">
        <v>1328</v>
      </c>
      <c r="F18698" s="3" t="s">
        <v>12870</v>
      </c>
      <c r="G18698" s="3" t="s">
        <v>13911</v>
      </c>
      <c r="I18698">
        <v>5.8114400000000002</v>
      </c>
      <c r="J18698">
        <v>45.906100000000002</v>
      </c>
      <c r="L18698" s="3" t="s">
        <v>12872</v>
      </c>
      <c r="M18698" s="3" t="s">
        <v>24</v>
      </c>
      <c r="N18698" s="3" t="s">
        <v>39</v>
      </c>
      <c r="AC18698">
        <v>115000000</v>
      </c>
      <c r="AD18698">
        <v>234000000</v>
      </c>
      <c r="AE18698">
        <v>217000000</v>
      </c>
    </row>
    <row r="18699" spans="1:31" x14ac:dyDescent="0.25">
      <c r="A18699" s="3" t="s">
        <v>11085</v>
      </c>
      <c r="B18699">
        <v>2</v>
      </c>
      <c r="C18699" s="3" t="s">
        <v>81</v>
      </c>
      <c r="D18699" s="3" t="s">
        <v>1327</v>
      </c>
      <c r="E18699" s="3" t="s">
        <v>1328</v>
      </c>
      <c r="F18699" s="3" t="s">
        <v>12870</v>
      </c>
      <c r="G18699" s="3" t="s">
        <v>13911</v>
      </c>
      <c r="I18699">
        <v>5.8114400000000002</v>
      </c>
      <c r="J18699">
        <v>45.906100000000002</v>
      </c>
      <c r="L18699" s="3" t="s">
        <v>12872</v>
      </c>
      <c r="M18699" s="3" t="s">
        <v>24</v>
      </c>
      <c r="N18699" s="3" t="s">
        <v>40</v>
      </c>
      <c r="AC18699">
        <v>145000</v>
      </c>
      <c r="AD18699">
        <v>210000</v>
      </c>
      <c r="AE18699">
        <v>121000</v>
      </c>
    </row>
    <row r="18700" spans="1:31" x14ac:dyDescent="0.25">
      <c r="A18700" s="3" t="s">
        <v>11085</v>
      </c>
      <c r="B18700">
        <v>2</v>
      </c>
      <c r="C18700" s="3" t="s">
        <v>81</v>
      </c>
      <c r="D18700" s="3" t="s">
        <v>1327</v>
      </c>
      <c r="E18700" s="3" t="s">
        <v>1328</v>
      </c>
      <c r="F18700" s="3" t="s">
        <v>12870</v>
      </c>
      <c r="G18700" s="3" t="s">
        <v>13911</v>
      </c>
      <c r="I18700">
        <v>5.8114400000000002</v>
      </c>
      <c r="J18700">
        <v>45.906100000000002</v>
      </c>
      <c r="L18700" s="3" t="s">
        <v>12872</v>
      </c>
      <c r="M18700" s="3" t="s">
        <v>24</v>
      </c>
      <c r="N18700" s="3" t="s">
        <v>56</v>
      </c>
      <c r="AC18700">
        <v>231000</v>
      </c>
      <c r="AD18700">
        <v>285000</v>
      </c>
      <c r="AE18700">
        <v>359000</v>
      </c>
    </row>
    <row r="18701" spans="1:31" x14ac:dyDescent="0.25">
      <c r="A18701" s="3" t="s">
        <v>11085</v>
      </c>
      <c r="B18701">
        <v>2</v>
      </c>
      <c r="C18701" s="3" t="s">
        <v>81</v>
      </c>
      <c r="D18701" s="3" t="s">
        <v>1327</v>
      </c>
      <c r="E18701" s="3" t="s">
        <v>1328</v>
      </c>
      <c r="F18701" s="3" t="s">
        <v>12870</v>
      </c>
      <c r="G18701" s="3" t="s">
        <v>20549</v>
      </c>
      <c r="I18701">
        <v>5.8114400000000002</v>
      </c>
      <c r="J18701">
        <v>45.906100000000002</v>
      </c>
      <c r="L18701" s="3" t="s">
        <v>12872</v>
      </c>
      <c r="M18701" s="3" t="s">
        <v>24</v>
      </c>
      <c r="N18701" s="3" t="s">
        <v>39</v>
      </c>
      <c r="Z18701">
        <v>240000000</v>
      </c>
      <c r="AA18701">
        <v>243000000</v>
      </c>
    </row>
    <row r="18702" spans="1:31" x14ac:dyDescent="0.25">
      <c r="A18702" s="3" t="s">
        <v>11085</v>
      </c>
      <c r="B18702">
        <v>2</v>
      </c>
      <c r="C18702" s="3" t="s">
        <v>81</v>
      </c>
      <c r="D18702" s="3" t="s">
        <v>1327</v>
      </c>
      <c r="E18702" s="3" t="s">
        <v>1328</v>
      </c>
      <c r="F18702" s="3" t="s">
        <v>12870</v>
      </c>
      <c r="G18702" s="3" t="s">
        <v>20549</v>
      </c>
      <c r="I18702">
        <v>5.8114400000000002</v>
      </c>
      <c r="J18702">
        <v>45.906100000000002</v>
      </c>
      <c r="L18702" s="3" t="s">
        <v>12872</v>
      </c>
      <c r="M18702" s="3" t="s">
        <v>24</v>
      </c>
      <c r="N18702" s="3" t="s">
        <v>40</v>
      </c>
      <c r="Z18702">
        <v>236000</v>
      </c>
      <c r="AA18702">
        <v>248000</v>
      </c>
      <c r="AB18702">
        <v>284000</v>
      </c>
    </row>
    <row r="18703" spans="1:31" x14ac:dyDescent="0.25">
      <c r="A18703" s="3" t="s">
        <v>11085</v>
      </c>
      <c r="B18703">
        <v>2</v>
      </c>
      <c r="C18703" s="3" t="s">
        <v>81</v>
      </c>
      <c r="D18703" s="3" t="s">
        <v>1327</v>
      </c>
      <c r="E18703" s="3" t="s">
        <v>1328</v>
      </c>
      <c r="F18703" s="3" t="s">
        <v>12870</v>
      </c>
      <c r="G18703" s="3" t="s">
        <v>20549</v>
      </c>
      <c r="I18703">
        <v>5.8114400000000002</v>
      </c>
      <c r="J18703">
        <v>45.906100000000002</v>
      </c>
      <c r="L18703" s="3" t="s">
        <v>12872</v>
      </c>
      <c r="M18703" s="3" t="s">
        <v>24</v>
      </c>
      <c r="N18703" s="3" t="s">
        <v>56</v>
      </c>
      <c r="Z18703">
        <v>431000</v>
      </c>
      <c r="AA18703">
        <v>411000</v>
      </c>
      <c r="AB18703">
        <v>465000</v>
      </c>
    </row>
    <row r="18704" spans="1:31" x14ac:dyDescent="0.25">
      <c r="A18704" s="3" t="s">
        <v>11085</v>
      </c>
      <c r="B18704">
        <v>2</v>
      </c>
      <c r="C18704" s="3" t="s">
        <v>81</v>
      </c>
      <c r="D18704" s="3" t="s">
        <v>1327</v>
      </c>
      <c r="E18704" s="3" t="s">
        <v>1328</v>
      </c>
      <c r="F18704" s="3" t="s">
        <v>12870</v>
      </c>
      <c r="G18704" s="3" t="s">
        <v>20549</v>
      </c>
      <c r="I18704">
        <v>5.8114400000000002</v>
      </c>
      <c r="J18704">
        <v>45.906100000000002</v>
      </c>
      <c r="L18704" s="3" t="s">
        <v>12872</v>
      </c>
      <c r="M18704" s="3" t="s">
        <v>24</v>
      </c>
      <c r="N18704" s="3" t="s">
        <v>61</v>
      </c>
      <c r="Z18704">
        <v>683</v>
      </c>
    </row>
    <row r="18705" spans="1:31" x14ac:dyDescent="0.25">
      <c r="A18705" s="3" t="s">
        <v>11085</v>
      </c>
      <c r="B18705">
        <v>2</v>
      </c>
      <c r="C18705" s="3" t="s">
        <v>81</v>
      </c>
      <c r="D18705" s="3" t="s">
        <v>1327</v>
      </c>
      <c r="E18705" s="3" t="s">
        <v>1328</v>
      </c>
      <c r="F18705" s="3" t="s">
        <v>12870</v>
      </c>
      <c r="G18705" s="3" t="s">
        <v>15974</v>
      </c>
      <c r="I18705">
        <v>5.8114400000000002</v>
      </c>
      <c r="J18705">
        <v>45.906100000000002</v>
      </c>
      <c r="L18705" s="3" t="s">
        <v>12872</v>
      </c>
      <c r="M18705" s="3" t="s">
        <v>24</v>
      </c>
      <c r="N18705" s="3" t="s">
        <v>39</v>
      </c>
      <c r="Q18705">
        <v>195000000</v>
      </c>
    </row>
    <row r="18706" spans="1:31" x14ac:dyDescent="0.25">
      <c r="A18706" s="3" t="s">
        <v>11085</v>
      </c>
      <c r="B18706">
        <v>2</v>
      </c>
      <c r="C18706" s="3" t="s">
        <v>81</v>
      </c>
      <c r="D18706" s="3" t="s">
        <v>1327</v>
      </c>
      <c r="E18706" s="3" t="s">
        <v>1328</v>
      </c>
      <c r="F18706" s="3" t="s">
        <v>12870</v>
      </c>
      <c r="G18706" s="3" t="s">
        <v>15974</v>
      </c>
      <c r="I18706">
        <v>5.8114400000000002</v>
      </c>
      <c r="J18706">
        <v>45.906100000000002</v>
      </c>
      <c r="L18706" s="3" t="s">
        <v>12872</v>
      </c>
      <c r="M18706" s="3" t="s">
        <v>24</v>
      </c>
      <c r="N18706" s="3" t="s">
        <v>40</v>
      </c>
      <c r="Q18706">
        <v>105000</v>
      </c>
    </row>
    <row r="18707" spans="1:31" x14ac:dyDescent="0.25">
      <c r="A18707" s="3" t="s">
        <v>11085</v>
      </c>
      <c r="B18707">
        <v>2</v>
      </c>
      <c r="C18707" s="3" t="s">
        <v>81</v>
      </c>
      <c r="D18707" s="3" t="s">
        <v>1327</v>
      </c>
      <c r="E18707" s="3" t="s">
        <v>1328</v>
      </c>
      <c r="F18707" s="3" t="s">
        <v>12870</v>
      </c>
      <c r="G18707" s="3" t="s">
        <v>12871</v>
      </c>
      <c r="I18707">
        <v>5.8114400000000002</v>
      </c>
      <c r="J18707">
        <v>45.906100000000002</v>
      </c>
      <c r="L18707" s="3" t="s">
        <v>12872</v>
      </c>
      <c r="M18707" s="3" t="s">
        <v>24</v>
      </c>
      <c r="N18707" s="3" t="s">
        <v>39</v>
      </c>
      <c r="P18707">
        <v>194000000</v>
      </c>
      <c r="R18707">
        <v>141000000</v>
      </c>
      <c r="S18707">
        <v>208000000</v>
      </c>
      <c r="T18707">
        <v>255000000</v>
      </c>
      <c r="U18707">
        <v>216000000</v>
      </c>
      <c r="V18707">
        <v>224000000</v>
      </c>
      <c r="W18707">
        <v>219000000</v>
      </c>
      <c r="X18707">
        <v>206000000</v>
      </c>
      <c r="Y18707">
        <v>252000000</v>
      </c>
    </row>
    <row r="18708" spans="1:31" x14ac:dyDescent="0.25">
      <c r="A18708" s="3" t="s">
        <v>11085</v>
      </c>
      <c r="B18708">
        <v>2</v>
      </c>
      <c r="C18708" s="3" t="s">
        <v>81</v>
      </c>
      <c r="D18708" s="3" t="s">
        <v>1327</v>
      </c>
      <c r="E18708" s="3" t="s">
        <v>1328</v>
      </c>
      <c r="F18708" s="3" t="s">
        <v>12870</v>
      </c>
      <c r="G18708" s="3" t="s">
        <v>12871</v>
      </c>
      <c r="I18708">
        <v>5.8114400000000002</v>
      </c>
      <c r="J18708">
        <v>45.906100000000002</v>
      </c>
      <c r="L18708" s="3" t="s">
        <v>12872</v>
      </c>
      <c r="M18708" s="3" t="s">
        <v>24</v>
      </c>
      <c r="N18708" s="3" t="s">
        <v>200</v>
      </c>
      <c r="Y18708">
        <v>117</v>
      </c>
    </row>
    <row r="18709" spans="1:31" x14ac:dyDescent="0.25">
      <c r="A18709" s="3" t="s">
        <v>11085</v>
      </c>
      <c r="B18709">
        <v>2</v>
      </c>
      <c r="C18709" s="3" t="s">
        <v>81</v>
      </c>
      <c r="D18709" s="3" t="s">
        <v>1327</v>
      </c>
      <c r="E18709" s="3" t="s">
        <v>1328</v>
      </c>
      <c r="F18709" s="3" t="s">
        <v>12870</v>
      </c>
      <c r="G18709" s="3" t="s">
        <v>12871</v>
      </c>
      <c r="I18709">
        <v>5.8114400000000002</v>
      </c>
      <c r="J18709">
        <v>45.906100000000002</v>
      </c>
      <c r="L18709" s="3" t="s">
        <v>12872</v>
      </c>
      <c r="M18709" s="3" t="s">
        <v>24</v>
      </c>
      <c r="N18709" s="3" t="s">
        <v>147</v>
      </c>
      <c r="Y18709">
        <v>50.9</v>
      </c>
    </row>
    <row r="18710" spans="1:31" x14ac:dyDescent="0.25">
      <c r="A18710" s="3" t="s">
        <v>11085</v>
      </c>
      <c r="B18710">
        <v>2</v>
      </c>
      <c r="C18710" s="3" t="s">
        <v>81</v>
      </c>
      <c r="D18710" s="3" t="s">
        <v>1327</v>
      </c>
      <c r="E18710" s="3" t="s">
        <v>1328</v>
      </c>
      <c r="F18710" s="3" t="s">
        <v>12870</v>
      </c>
      <c r="G18710" s="3" t="s">
        <v>12871</v>
      </c>
      <c r="I18710">
        <v>5.8114400000000002</v>
      </c>
      <c r="J18710">
        <v>45.906100000000002</v>
      </c>
      <c r="L18710" s="3" t="s">
        <v>12872</v>
      </c>
      <c r="M18710" s="3" t="s">
        <v>24</v>
      </c>
      <c r="N18710" s="3" t="s">
        <v>40</v>
      </c>
      <c r="P18710">
        <v>157000</v>
      </c>
      <c r="R18710">
        <v>110000</v>
      </c>
      <c r="S18710">
        <v>315000</v>
      </c>
      <c r="T18710">
        <v>431000</v>
      </c>
      <c r="U18710">
        <v>411000</v>
      </c>
      <c r="V18710">
        <v>270000</v>
      </c>
      <c r="W18710">
        <v>198000</v>
      </c>
      <c r="X18710">
        <v>342000</v>
      </c>
      <c r="Y18710">
        <v>286000</v>
      </c>
    </row>
    <row r="18711" spans="1:31" x14ac:dyDescent="0.25">
      <c r="A18711" s="3" t="s">
        <v>11085</v>
      </c>
      <c r="B18711">
        <v>2</v>
      </c>
      <c r="C18711" s="3" t="s">
        <v>81</v>
      </c>
      <c r="D18711" s="3" t="s">
        <v>1327</v>
      </c>
      <c r="E18711" s="3" t="s">
        <v>1328</v>
      </c>
      <c r="F18711" s="3" t="s">
        <v>12870</v>
      </c>
      <c r="G18711" s="3" t="s">
        <v>12871</v>
      </c>
      <c r="I18711">
        <v>5.8114400000000002</v>
      </c>
      <c r="J18711">
        <v>45.906100000000002</v>
      </c>
      <c r="L18711" s="3" t="s">
        <v>12872</v>
      </c>
      <c r="M18711" s="3" t="s">
        <v>24</v>
      </c>
      <c r="N18711" s="3" t="s">
        <v>56</v>
      </c>
      <c r="S18711">
        <v>192000</v>
      </c>
      <c r="T18711">
        <v>354000</v>
      </c>
      <c r="U18711">
        <v>302000</v>
      </c>
      <c r="V18711">
        <v>257000</v>
      </c>
      <c r="W18711">
        <v>319000</v>
      </c>
      <c r="X18711">
        <v>344000</v>
      </c>
      <c r="Y18711">
        <v>417000</v>
      </c>
    </row>
    <row r="18712" spans="1:31" x14ac:dyDescent="0.25">
      <c r="A18712" s="3" t="s">
        <v>11085</v>
      </c>
      <c r="B18712">
        <v>2</v>
      </c>
      <c r="C18712" s="3" t="s">
        <v>81</v>
      </c>
      <c r="D18712" s="3" t="s">
        <v>1327</v>
      </c>
      <c r="E18712" s="3" t="s">
        <v>1328</v>
      </c>
      <c r="F18712" s="3" t="s">
        <v>12870</v>
      </c>
      <c r="G18712" s="3" t="s">
        <v>12871</v>
      </c>
      <c r="I18712">
        <v>5.8114400000000002</v>
      </c>
      <c r="J18712">
        <v>45.906100000000002</v>
      </c>
      <c r="L18712" s="3" t="s">
        <v>12872</v>
      </c>
      <c r="M18712" s="3" t="s">
        <v>24</v>
      </c>
      <c r="N18712" s="3" t="s">
        <v>61</v>
      </c>
      <c r="Y18712">
        <v>1060</v>
      </c>
    </row>
    <row r="18713" spans="1:31" x14ac:dyDescent="0.25">
      <c r="A18713" s="3" t="s">
        <v>11085</v>
      </c>
      <c r="B18713">
        <v>2</v>
      </c>
      <c r="C18713" s="3" t="s">
        <v>81</v>
      </c>
      <c r="D18713" s="3" t="s">
        <v>1327</v>
      </c>
      <c r="E18713" s="3" t="s">
        <v>1328</v>
      </c>
      <c r="F18713" s="3" t="s">
        <v>12942</v>
      </c>
      <c r="G18713" s="3" t="s">
        <v>12943</v>
      </c>
      <c r="I18713">
        <v>5.73238</v>
      </c>
      <c r="J18713">
        <v>45.093000000000004</v>
      </c>
      <c r="L18713" s="3" t="s">
        <v>12941</v>
      </c>
      <c r="M18713" s="3" t="s">
        <v>24</v>
      </c>
      <c r="N18713" s="3" t="s">
        <v>70</v>
      </c>
      <c r="P18713">
        <v>5990000</v>
      </c>
      <c r="Q18713">
        <v>809000</v>
      </c>
    </row>
    <row r="18714" spans="1:31" x14ac:dyDescent="0.25">
      <c r="A18714" s="3" t="s">
        <v>11085</v>
      </c>
      <c r="B18714">
        <v>2</v>
      </c>
      <c r="C18714" s="3" t="s">
        <v>81</v>
      </c>
      <c r="D18714" s="3" t="s">
        <v>1327</v>
      </c>
      <c r="E18714" s="3" t="s">
        <v>1328</v>
      </c>
      <c r="F18714" s="3" t="s">
        <v>12942</v>
      </c>
      <c r="G18714" s="3" t="s">
        <v>22651</v>
      </c>
      <c r="I18714">
        <v>5.73238</v>
      </c>
      <c r="J18714">
        <v>45.093000000000004</v>
      </c>
      <c r="L18714" s="3" t="s">
        <v>12941</v>
      </c>
      <c r="M18714" s="3" t="s">
        <v>24</v>
      </c>
      <c r="N18714" s="3" t="s">
        <v>148</v>
      </c>
      <c r="AC18714">
        <v>4.2000000000000003E-2</v>
      </c>
    </row>
    <row r="18715" spans="1:31" x14ac:dyDescent="0.25">
      <c r="A18715" s="3" t="s">
        <v>11085</v>
      </c>
      <c r="B18715">
        <v>2</v>
      </c>
      <c r="C18715" s="3" t="s">
        <v>81</v>
      </c>
      <c r="D18715" s="3" t="s">
        <v>1327</v>
      </c>
      <c r="E18715" s="3" t="s">
        <v>1328</v>
      </c>
      <c r="F18715" s="3" t="s">
        <v>12944</v>
      </c>
      <c r="G18715" s="3" t="s">
        <v>13911</v>
      </c>
      <c r="I18715">
        <v>5.8759499999999996</v>
      </c>
      <c r="J18715">
        <v>45.072699999999998</v>
      </c>
      <c r="L18715" s="3" t="s">
        <v>21701</v>
      </c>
      <c r="M18715" s="3" t="s">
        <v>24</v>
      </c>
      <c r="N18715" s="3" t="s">
        <v>39</v>
      </c>
      <c r="AD18715">
        <v>181000000</v>
      </c>
      <c r="AE18715">
        <v>171000000</v>
      </c>
    </row>
    <row r="18716" spans="1:31" x14ac:dyDescent="0.25">
      <c r="A18716" s="3" t="s">
        <v>11085</v>
      </c>
      <c r="B18716">
        <v>2</v>
      </c>
      <c r="C18716" s="3" t="s">
        <v>81</v>
      </c>
      <c r="D18716" s="3" t="s">
        <v>1327</v>
      </c>
      <c r="E18716" s="3" t="s">
        <v>1328</v>
      </c>
      <c r="F18716" s="3" t="s">
        <v>12944</v>
      </c>
      <c r="G18716" s="3" t="s">
        <v>13911</v>
      </c>
      <c r="I18716">
        <v>5.8759499999999996</v>
      </c>
      <c r="J18716">
        <v>45.072699999999998</v>
      </c>
      <c r="L18716" s="3" t="s">
        <v>21701</v>
      </c>
      <c r="M18716" s="3" t="s">
        <v>24</v>
      </c>
      <c r="N18716" s="3" t="s">
        <v>40</v>
      </c>
      <c r="AE18716">
        <v>129000</v>
      </c>
    </row>
    <row r="18717" spans="1:31" x14ac:dyDescent="0.25">
      <c r="A18717" s="3" t="s">
        <v>11085</v>
      </c>
      <c r="B18717">
        <v>2</v>
      </c>
      <c r="C18717" s="3" t="s">
        <v>81</v>
      </c>
      <c r="D18717" s="3" t="s">
        <v>1327</v>
      </c>
      <c r="E18717" s="3" t="s">
        <v>1328</v>
      </c>
      <c r="F18717" s="3" t="s">
        <v>12944</v>
      </c>
      <c r="G18717" s="3" t="s">
        <v>20563</v>
      </c>
      <c r="I18717">
        <v>5.8759499999999996</v>
      </c>
      <c r="J18717">
        <v>45.072699999999998</v>
      </c>
      <c r="L18717" s="3" t="s">
        <v>21701</v>
      </c>
      <c r="M18717" s="3" t="s">
        <v>24</v>
      </c>
      <c r="N18717" s="3" t="s">
        <v>132</v>
      </c>
      <c r="AB18717">
        <v>50200</v>
      </c>
    </row>
    <row r="18718" spans="1:31" x14ac:dyDescent="0.25">
      <c r="A18718" s="3" t="s">
        <v>11085</v>
      </c>
      <c r="B18718">
        <v>2</v>
      </c>
      <c r="C18718" s="3" t="s">
        <v>81</v>
      </c>
      <c r="D18718" s="3" t="s">
        <v>1327</v>
      </c>
      <c r="E18718" s="3" t="s">
        <v>1328</v>
      </c>
      <c r="F18718" s="3" t="s">
        <v>12944</v>
      </c>
      <c r="G18718" s="3" t="s">
        <v>20563</v>
      </c>
      <c r="I18718">
        <v>5.8759499999999996</v>
      </c>
      <c r="J18718">
        <v>45.072699999999998</v>
      </c>
      <c r="L18718" s="3" t="s">
        <v>12946</v>
      </c>
      <c r="M18718" s="3" t="s">
        <v>24</v>
      </c>
      <c r="N18718" s="3" t="s">
        <v>143</v>
      </c>
      <c r="Z18718">
        <v>13.5</v>
      </c>
    </row>
    <row r="18719" spans="1:31" x14ac:dyDescent="0.25">
      <c r="A18719" s="3" t="s">
        <v>11085</v>
      </c>
      <c r="B18719">
        <v>2</v>
      </c>
      <c r="C18719" s="3" t="s">
        <v>81</v>
      </c>
      <c r="D18719" s="3" t="s">
        <v>1327</v>
      </c>
      <c r="E18719" s="3" t="s">
        <v>1328</v>
      </c>
      <c r="F18719" s="3" t="s">
        <v>12944</v>
      </c>
      <c r="G18719" s="3" t="s">
        <v>20563</v>
      </c>
      <c r="I18719">
        <v>5.8759499999999996</v>
      </c>
      <c r="J18719">
        <v>45.072699999999998</v>
      </c>
      <c r="L18719" s="3" t="s">
        <v>12946</v>
      </c>
      <c r="M18719" s="3" t="s">
        <v>24</v>
      </c>
      <c r="N18719" s="3" t="s">
        <v>39</v>
      </c>
      <c r="Z18719">
        <v>251000000</v>
      </c>
      <c r="AA18719">
        <v>264000000</v>
      </c>
    </row>
    <row r="18720" spans="1:31" x14ac:dyDescent="0.25">
      <c r="A18720" s="3" t="s">
        <v>11085</v>
      </c>
      <c r="B18720">
        <v>2</v>
      </c>
      <c r="C18720" s="3" t="s">
        <v>81</v>
      </c>
      <c r="D18720" s="3" t="s">
        <v>1327</v>
      </c>
      <c r="E18720" s="3" t="s">
        <v>1328</v>
      </c>
      <c r="F18720" s="3" t="s">
        <v>12944</v>
      </c>
      <c r="G18720" s="3" t="s">
        <v>20563</v>
      </c>
      <c r="I18720">
        <v>5.8759499999999996</v>
      </c>
      <c r="J18720">
        <v>45.072699999999998</v>
      </c>
      <c r="L18720" s="3" t="s">
        <v>12946</v>
      </c>
      <c r="M18720" s="3" t="s">
        <v>24</v>
      </c>
      <c r="N18720" s="3" t="s">
        <v>200</v>
      </c>
      <c r="Z18720">
        <v>146</v>
      </c>
      <c r="AA18720">
        <v>457</v>
      </c>
    </row>
    <row r="18721" spans="1:31" x14ac:dyDescent="0.25">
      <c r="A18721" s="3" t="s">
        <v>11085</v>
      </c>
      <c r="B18721">
        <v>2</v>
      </c>
      <c r="C18721" s="3" t="s">
        <v>81</v>
      </c>
      <c r="D18721" s="3" t="s">
        <v>1327</v>
      </c>
      <c r="E18721" s="3" t="s">
        <v>1328</v>
      </c>
      <c r="F18721" s="3" t="s">
        <v>12944</v>
      </c>
      <c r="G18721" s="3" t="s">
        <v>20563</v>
      </c>
      <c r="I18721">
        <v>5.8759499999999996</v>
      </c>
      <c r="J18721">
        <v>45.072699999999998</v>
      </c>
      <c r="L18721" s="3" t="s">
        <v>12946</v>
      </c>
      <c r="M18721" s="3" t="s">
        <v>24</v>
      </c>
      <c r="N18721" s="3" t="s">
        <v>147</v>
      </c>
      <c r="Z18721">
        <v>116</v>
      </c>
      <c r="AA18721">
        <v>85.2</v>
      </c>
    </row>
    <row r="18722" spans="1:31" x14ac:dyDescent="0.25">
      <c r="A18722" s="3" t="s">
        <v>11085</v>
      </c>
      <c r="B18722">
        <v>2</v>
      </c>
      <c r="C18722" s="3" t="s">
        <v>81</v>
      </c>
      <c r="D18722" s="3" t="s">
        <v>1327</v>
      </c>
      <c r="E18722" s="3" t="s">
        <v>1328</v>
      </c>
      <c r="F18722" s="3" t="s">
        <v>12944</v>
      </c>
      <c r="G18722" s="3" t="s">
        <v>20563</v>
      </c>
      <c r="I18722">
        <v>5.8759499999999996</v>
      </c>
      <c r="J18722">
        <v>45.072699999999998</v>
      </c>
      <c r="L18722" s="3" t="s">
        <v>12946</v>
      </c>
      <c r="M18722" s="3" t="s">
        <v>24</v>
      </c>
      <c r="N18722" s="3" t="s">
        <v>40</v>
      </c>
      <c r="Z18722">
        <v>369000</v>
      </c>
      <c r="AA18722">
        <v>442000</v>
      </c>
    </row>
    <row r="18723" spans="1:31" x14ac:dyDescent="0.25">
      <c r="A18723" s="3" t="s">
        <v>11085</v>
      </c>
      <c r="B18723">
        <v>2</v>
      </c>
      <c r="C18723" s="3" t="s">
        <v>81</v>
      </c>
      <c r="D18723" s="3" t="s">
        <v>1327</v>
      </c>
      <c r="E18723" s="3" t="s">
        <v>1328</v>
      </c>
      <c r="F18723" s="3" t="s">
        <v>12944</v>
      </c>
      <c r="G18723" s="3" t="s">
        <v>20563</v>
      </c>
      <c r="I18723">
        <v>5.8759499999999996</v>
      </c>
      <c r="J18723">
        <v>45.072699999999998</v>
      </c>
      <c r="L18723" s="3" t="s">
        <v>12946</v>
      </c>
      <c r="M18723" s="3" t="s">
        <v>24</v>
      </c>
      <c r="N18723" s="3" t="s">
        <v>56</v>
      </c>
      <c r="Z18723">
        <v>398000</v>
      </c>
      <c r="AA18723">
        <v>309000</v>
      </c>
    </row>
    <row r="18724" spans="1:31" x14ac:dyDescent="0.25">
      <c r="A18724" s="3" t="s">
        <v>11085</v>
      </c>
      <c r="B18724">
        <v>2</v>
      </c>
      <c r="C18724" s="3" t="s">
        <v>81</v>
      </c>
      <c r="D18724" s="3" t="s">
        <v>1327</v>
      </c>
      <c r="E18724" s="3" t="s">
        <v>1328</v>
      </c>
      <c r="F18724" s="3" t="s">
        <v>12944</v>
      </c>
      <c r="G18724" s="3" t="s">
        <v>20563</v>
      </c>
      <c r="I18724">
        <v>5.8759499999999996</v>
      </c>
      <c r="J18724">
        <v>45.072699999999998</v>
      </c>
      <c r="L18724" s="3" t="s">
        <v>12946</v>
      </c>
      <c r="M18724" s="3" t="s">
        <v>24</v>
      </c>
      <c r="N18724" s="3" t="s">
        <v>61</v>
      </c>
      <c r="Z18724">
        <v>944</v>
      </c>
      <c r="AA18724">
        <v>726</v>
      </c>
    </row>
    <row r="18725" spans="1:31" x14ac:dyDescent="0.25">
      <c r="A18725" s="3" t="s">
        <v>11085</v>
      </c>
      <c r="B18725">
        <v>2</v>
      </c>
      <c r="C18725" s="3" t="s">
        <v>81</v>
      </c>
      <c r="D18725" s="3" t="s">
        <v>1327</v>
      </c>
      <c r="E18725" s="3" t="s">
        <v>1328</v>
      </c>
      <c r="F18725" s="3" t="s">
        <v>12944</v>
      </c>
      <c r="G18725" s="3" t="s">
        <v>12945</v>
      </c>
      <c r="I18725">
        <v>5.8759499999999996</v>
      </c>
      <c r="J18725">
        <v>45.072699999999998</v>
      </c>
      <c r="L18725" s="3" t="s">
        <v>12946</v>
      </c>
      <c r="M18725" s="3" t="s">
        <v>24</v>
      </c>
      <c r="N18725" s="3" t="s">
        <v>143</v>
      </c>
      <c r="Y18725">
        <v>15.7</v>
      </c>
    </row>
    <row r="18726" spans="1:31" x14ac:dyDescent="0.25">
      <c r="A18726" s="3" t="s">
        <v>11085</v>
      </c>
      <c r="B18726">
        <v>2</v>
      </c>
      <c r="C18726" s="3" t="s">
        <v>81</v>
      </c>
      <c r="D18726" s="3" t="s">
        <v>1327</v>
      </c>
      <c r="E18726" s="3" t="s">
        <v>1328</v>
      </c>
      <c r="F18726" s="3" t="s">
        <v>12944</v>
      </c>
      <c r="G18726" s="3" t="s">
        <v>12945</v>
      </c>
      <c r="I18726">
        <v>5.8759499999999996</v>
      </c>
      <c r="J18726">
        <v>45.072699999999998</v>
      </c>
      <c r="L18726" s="3" t="s">
        <v>12946</v>
      </c>
      <c r="M18726" s="3" t="s">
        <v>24</v>
      </c>
      <c r="N18726" s="3" t="s">
        <v>39</v>
      </c>
      <c r="Y18726">
        <v>244000000</v>
      </c>
    </row>
    <row r="18727" spans="1:31" x14ac:dyDescent="0.25">
      <c r="A18727" s="3" t="s">
        <v>11085</v>
      </c>
      <c r="B18727">
        <v>2</v>
      </c>
      <c r="C18727" s="3" t="s">
        <v>81</v>
      </c>
      <c r="D18727" s="3" t="s">
        <v>1327</v>
      </c>
      <c r="E18727" s="3" t="s">
        <v>1328</v>
      </c>
      <c r="F18727" s="3" t="s">
        <v>12944</v>
      </c>
      <c r="G18727" s="3" t="s">
        <v>12945</v>
      </c>
      <c r="I18727">
        <v>5.8759499999999996</v>
      </c>
      <c r="J18727">
        <v>45.072699999999998</v>
      </c>
      <c r="L18727" s="3" t="s">
        <v>12946</v>
      </c>
      <c r="M18727" s="3" t="s">
        <v>24</v>
      </c>
      <c r="N18727" s="3" t="s">
        <v>40</v>
      </c>
      <c r="Y18727">
        <v>200000</v>
      </c>
    </row>
    <row r="18728" spans="1:31" x14ac:dyDescent="0.25">
      <c r="A18728" s="3" t="s">
        <v>11085</v>
      </c>
      <c r="B18728">
        <v>2</v>
      </c>
      <c r="C18728" s="3" t="s">
        <v>81</v>
      </c>
      <c r="D18728" s="3" t="s">
        <v>1327</v>
      </c>
      <c r="E18728" s="3" t="s">
        <v>1328</v>
      </c>
      <c r="F18728" s="3" t="s">
        <v>12944</v>
      </c>
      <c r="G18728" s="3" t="s">
        <v>12945</v>
      </c>
      <c r="I18728">
        <v>5.8759499999999996</v>
      </c>
      <c r="J18728">
        <v>45.072699999999998</v>
      </c>
      <c r="L18728" s="3" t="s">
        <v>12946</v>
      </c>
      <c r="M18728" s="3" t="s">
        <v>24</v>
      </c>
      <c r="N18728" s="3" t="s">
        <v>56</v>
      </c>
      <c r="Y18728">
        <v>332000</v>
      </c>
    </row>
    <row r="18729" spans="1:31" x14ac:dyDescent="0.25">
      <c r="A18729" s="3" t="s">
        <v>11085</v>
      </c>
      <c r="B18729">
        <v>2</v>
      </c>
      <c r="C18729" s="3" t="s">
        <v>81</v>
      </c>
      <c r="D18729" s="3" t="s">
        <v>1327</v>
      </c>
      <c r="E18729" s="3" t="s">
        <v>1328</v>
      </c>
      <c r="F18729" s="3" t="s">
        <v>12944</v>
      </c>
      <c r="G18729" s="3" t="s">
        <v>12945</v>
      </c>
      <c r="I18729">
        <v>5.8759499999999996</v>
      </c>
      <c r="J18729">
        <v>45.072699999999998</v>
      </c>
      <c r="L18729" s="3" t="s">
        <v>12946</v>
      </c>
      <c r="M18729" s="3" t="s">
        <v>24</v>
      </c>
      <c r="N18729" s="3" t="s">
        <v>61</v>
      </c>
      <c r="Y18729">
        <v>558</v>
      </c>
    </row>
    <row r="18730" spans="1:31" x14ac:dyDescent="0.25">
      <c r="A18730" s="3" t="s">
        <v>11085</v>
      </c>
      <c r="B18730">
        <v>2</v>
      </c>
      <c r="C18730" s="3" t="s">
        <v>81</v>
      </c>
      <c r="D18730" s="3" t="s">
        <v>1327</v>
      </c>
      <c r="E18730" s="3" t="s">
        <v>1328</v>
      </c>
      <c r="F18730" s="3" t="s">
        <v>13037</v>
      </c>
      <c r="G18730" s="3" t="s">
        <v>13911</v>
      </c>
      <c r="I18730">
        <v>6.4177900000000001</v>
      </c>
      <c r="J18730">
        <v>45.234299999999998</v>
      </c>
      <c r="L18730" s="3" t="s">
        <v>13039</v>
      </c>
      <c r="M18730" s="3" t="s">
        <v>24</v>
      </c>
      <c r="N18730" s="3" t="s">
        <v>39</v>
      </c>
      <c r="Z18730">
        <v>219000000</v>
      </c>
      <c r="AA18730">
        <v>211000000</v>
      </c>
    </row>
    <row r="18731" spans="1:31" x14ac:dyDescent="0.25">
      <c r="A18731" s="3" t="s">
        <v>11085</v>
      </c>
      <c r="B18731">
        <v>2</v>
      </c>
      <c r="C18731" s="3" t="s">
        <v>81</v>
      </c>
      <c r="D18731" s="3" t="s">
        <v>1327</v>
      </c>
      <c r="E18731" s="3" t="s">
        <v>1328</v>
      </c>
      <c r="F18731" s="3" t="s">
        <v>13037</v>
      </c>
      <c r="G18731" s="3" t="s">
        <v>13911</v>
      </c>
      <c r="I18731">
        <v>6.4177900000000001</v>
      </c>
      <c r="J18731">
        <v>45.234299999999998</v>
      </c>
      <c r="L18731" s="3" t="s">
        <v>13039</v>
      </c>
      <c r="M18731" s="3" t="s">
        <v>24</v>
      </c>
      <c r="N18731" s="3" t="s">
        <v>40</v>
      </c>
      <c r="Z18731">
        <v>321000</v>
      </c>
      <c r="AA18731">
        <v>231000</v>
      </c>
    </row>
    <row r="18732" spans="1:31" x14ac:dyDescent="0.25">
      <c r="A18732" s="3" t="s">
        <v>11085</v>
      </c>
      <c r="B18732">
        <v>2</v>
      </c>
      <c r="C18732" s="3" t="s">
        <v>81</v>
      </c>
      <c r="D18732" s="3" t="s">
        <v>1327</v>
      </c>
      <c r="E18732" s="3" t="s">
        <v>1328</v>
      </c>
      <c r="F18732" s="3" t="s">
        <v>13037</v>
      </c>
      <c r="G18732" s="3" t="s">
        <v>13911</v>
      </c>
      <c r="I18732">
        <v>6.4177900000000001</v>
      </c>
      <c r="J18732">
        <v>45.234299999999998</v>
      </c>
      <c r="L18732" s="3" t="s">
        <v>13039</v>
      </c>
      <c r="M18732" s="3" t="s">
        <v>24</v>
      </c>
      <c r="N18732" s="3" t="s">
        <v>56</v>
      </c>
      <c r="Z18732">
        <v>289000</v>
      </c>
      <c r="AA18732">
        <v>394000</v>
      </c>
    </row>
    <row r="18733" spans="1:31" x14ac:dyDescent="0.25">
      <c r="A18733" s="3" t="s">
        <v>11085</v>
      </c>
      <c r="B18733">
        <v>2</v>
      </c>
      <c r="C18733" s="3" t="s">
        <v>81</v>
      </c>
      <c r="D18733" s="3" t="s">
        <v>1327</v>
      </c>
      <c r="E18733" s="3" t="s">
        <v>1328</v>
      </c>
      <c r="F18733" s="3" t="s">
        <v>13037</v>
      </c>
      <c r="G18733" s="3" t="s">
        <v>23186</v>
      </c>
      <c r="I18733">
        <v>6.4177900000000001</v>
      </c>
      <c r="J18733">
        <v>45.234299999999998</v>
      </c>
      <c r="L18733" s="3" t="s">
        <v>23187</v>
      </c>
      <c r="M18733" s="3" t="s">
        <v>24</v>
      </c>
      <c r="N18733" s="3" t="s">
        <v>39</v>
      </c>
      <c r="AD18733">
        <v>190000000</v>
      </c>
      <c r="AE18733">
        <v>194000000</v>
      </c>
    </row>
    <row r="18734" spans="1:31" x14ac:dyDescent="0.25">
      <c r="A18734" s="3" t="s">
        <v>11085</v>
      </c>
      <c r="B18734">
        <v>2</v>
      </c>
      <c r="C18734" s="3" t="s">
        <v>81</v>
      </c>
      <c r="D18734" s="3" t="s">
        <v>1327</v>
      </c>
      <c r="E18734" s="3" t="s">
        <v>1328</v>
      </c>
      <c r="F18734" s="3" t="s">
        <v>13037</v>
      </c>
      <c r="G18734" s="3" t="s">
        <v>13038</v>
      </c>
      <c r="I18734">
        <v>6.4177900000000001</v>
      </c>
      <c r="J18734">
        <v>45.234299999999998</v>
      </c>
      <c r="L18734" s="3" t="s">
        <v>13039</v>
      </c>
      <c r="M18734" s="3" t="s">
        <v>24</v>
      </c>
      <c r="N18734" s="3" t="s">
        <v>39</v>
      </c>
      <c r="R18734">
        <v>137000000</v>
      </c>
      <c r="S18734">
        <v>207000000</v>
      </c>
      <c r="T18734">
        <v>390000000</v>
      </c>
      <c r="U18734">
        <v>181000000</v>
      </c>
      <c r="V18734">
        <v>182000000</v>
      </c>
      <c r="W18734">
        <v>189000000</v>
      </c>
      <c r="X18734">
        <v>171000000</v>
      </c>
      <c r="Y18734">
        <v>214000000</v>
      </c>
    </row>
    <row r="18735" spans="1:31" x14ac:dyDescent="0.25">
      <c r="A18735" s="3" t="s">
        <v>11085</v>
      </c>
      <c r="B18735">
        <v>2</v>
      </c>
      <c r="C18735" s="3" t="s">
        <v>81</v>
      </c>
      <c r="D18735" s="3" t="s">
        <v>1327</v>
      </c>
      <c r="E18735" s="3" t="s">
        <v>1328</v>
      </c>
      <c r="F18735" s="3" t="s">
        <v>13037</v>
      </c>
      <c r="G18735" s="3" t="s">
        <v>13038</v>
      </c>
      <c r="I18735">
        <v>6.4177900000000001</v>
      </c>
      <c r="J18735">
        <v>45.234299999999998</v>
      </c>
      <c r="L18735" s="3" t="s">
        <v>13039</v>
      </c>
      <c r="M18735" s="3" t="s">
        <v>24</v>
      </c>
      <c r="N18735" s="3" t="s">
        <v>40</v>
      </c>
      <c r="S18735">
        <v>137000</v>
      </c>
      <c r="T18735">
        <v>146000</v>
      </c>
      <c r="U18735">
        <v>163000</v>
      </c>
      <c r="V18735">
        <v>104000</v>
      </c>
      <c r="W18735">
        <v>211000</v>
      </c>
      <c r="X18735">
        <v>232000</v>
      </c>
      <c r="Y18735">
        <v>145000</v>
      </c>
    </row>
    <row r="18736" spans="1:31" x14ac:dyDescent="0.25">
      <c r="A18736" s="3" t="s">
        <v>11085</v>
      </c>
      <c r="B18736">
        <v>2</v>
      </c>
      <c r="C18736" s="3" t="s">
        <v>81</v>
      </c>
      <c r="D18736" s="3" t="s">
        <v>1327</v>
      </c>
      <c r="E18736" s="3" t="s">
        <v>1328</v>
      </c>
      <c r="F18736" s="3" t="s">
        <v>13037</v>
      </c>
      <c r="G18736" s="3" t="s">
        <v>13038</v>
      </c>
      <c r="I18736">
        <v>6.4177900000000001</v>
      </c>
      <c r="J18736">
        <v>45.234299999999998</v>
      </c>
      <c r="L18736" s="3" t="s">
        <v>13039</v>
      </c>
      <c r="M18736" s="3" t="s">
        <v>24</v>
      </c>
      <c r="N18736" s="3" t="s">
        <v>56</v>
      </c>
      <c r="T18736">
        <v>167000</v>
      </c>
      <c r="X18736">
        <v>282000</v>
      </c>
      <c r="Y18736">
        <v>199000</v>
      </c>
    </row>
    <row r="18737" spans="1:29" x14ac:dyDescent="0.25">
      <c r="A18737" s="3" t="s">
        <v>11085</v>
      </c>
      <c r="B18737">
        <v>2</v>
      </c>
      <c r="C18737" s="3" t="s">
        <v>81</v>
      </c>
      <c r="D18737" s="3" t="s">
        <v>1327</v>
      </c>
      <c r="E18737" s="3" t="s">
        <v>1328</v>
      </c>
      <c r="F18737" s="3" t="s">
        <v>13040</v>
      </c>
      <c r="G18737" s="3" t="s">
        <v>13911</v>
      </c>
      <c r="I18737">
        <v>6.4983199999999997</v>
      </c>
      <c r="J18737">
        <v>45.508099999999999</v>
      </c>
      <c r="L18737" s="3" t="s">
        <v>13041</v>
      </c>
      <c r="M18737" s="3" t="s">
        <v>24</v>
      </c>
      <c r="N18737" s="3" t="s">
        <v>39</v>
      </c>
      <c r="Z18737">
        <v>293000000</v>
      </c>
      <c r="AA18737">
        <v>288000000</v>
      </c>
      <c r="AB18737">
        <v>192000000</v>
      </c>
    </row>
    <row r="18738" spans="1:29" x14ac:dyDescent="0.25">
      <c r="A18738" s="3" t="s">
        <v>11085</v>
      </c>
      <c r="B18738">
        <v>2</v>
      </c>
      <c r="C18738" s="3" t="s">
        <v>81</v>
      </c>
      <c r="D18738" s="3" t="s">
        <v>1327</v>
      </c>
      <c r="E18738" s="3" t="s">
        <v>1328</v>
      </c>
      <c r="F18738" s="3" t="s">
        <v>13040</v>
      </c>
      <c r="G18738" s="3" t="s">
        <v>13911</v>
      </c>
      <c r="I18738">
        <v>6.4983199999999997</v>
      </c>
      <c r="J18738">
        <v>45.508099999999999</v>
      </c>
      <c r="L18738" s="3" t="s">
        <v>13041</v>
      </c>
      <c r="M18738" s="3" t="s">
        <v>24</v>
      </c>
      <c r="N18738" s="3" t="s">
        <v>40</v>
      </c>
      <c r="Z18738">
        <v>667000</v>
      </c>
      <c r="AA18738">
        <v>455000</v>
      </c>
      <c r="AB18738">
        <v>331000</v>
      </c>
    </row>
    <row r="18739" spans="1:29" x14ac:dyDescent="0.25">
      <c r="A18739" s="3" t="s">
        <v>11085</v>
      </c>
      <c r="B18739">
        <v>2</v>
      </c>
      <c r="C18739" s="3" t="s">
        <v>81</v>
      </c>
      <c r="D18739" s="3" t="s">
        <v>1327</v>
      </c>
      <c r="E18739" s="3" t="s">
        <v>1328</v>
      </c>
      <c r="F18739" s="3" t="s">
        <v>13040</v>
      </c>
      <c r="G18739" s="3" t="s">
        <v>13911</v>
      </c>
      <c r="I18739">
        <v>6.4983199999999997</v>
      </c>
      <c r="J18739">
        <v>45.508099999999999</v>
      </c>
      <c r="L18739" s="3" t="s">
        <v>13041</v>
      </c>
      <c r="M18739" s="3" t="s">
        <v>24</v>
      </c>
      <c r="N18739" s="3" t="s">
        <v>56</v>
      </c>
      <c r="Z18739">
        <v>612000</v>
      </c>
      <c r="AA18739">
        <v>601000</v>
      </c>
      <c r="AB18739">
        <v>523000</v>
      </c>
    </row>
    <row r="18740" spans="1:29" x14ac:dyDescent="0.25">
      <c r="A18740" s="3" t="s">
        <v>11085</v>
      </c>
      <c r="B18740">
        <v>2</v>
      </c>
      <c r="C18740" s="3" t="s">
        <v>81</v>
      </c>
      <c r="D18740" s="3" t="s">
        <v>1327</v>
      </c>
      <c r="E18740" s="3" t="s">
        <v>1328</v>
      </c>
      <c r="F18740" s="3" t="s">
        <v>13040</v>
      </c>
      <c r="G18740" s="3" t="s">
        <v>13911</v>
      </c>
      <c r="I18740">
        <v>6.4983199999999997</v>
      </c>
      <c r="J18740">
        <v>45.508099999999999</v>
      </c>
      <c r="L18740" s="3" t="s">
        <v>22669</v>
      </c>
      <c r="M18740" s="3" t="s">
        <v>24</v>
      </c>
      <c r="N18740" s="3" t="s">
        <v>40</v>
      </c>
      <c r="AC18740">
        <v>148000</v>
      </c>
    </row>
    <row r="18741" spans="1:29" x14ac:dyDescent="0.25">
      <c r="A18741" s="3" t="s">
        <v>11085</v>
      </c>
      <c r="B18741">
        <v>2</v>
      </c>
      <c r="C18741" s="3" t="s">
        <v>81</v>
      </c>
      <c r="D18741" s="3" t="s">
        <v>1327</v>
      </c>
      <c r="E18741" s="3" t="s">
        <v>1328</v>
      </c>
      <c r="F18741" s="3" t="s">
        <v>13040</v>
      </c>
      <c r="G18741" s="3" t="s">
        <v>13911</v>
      </c>
      <c r="I18741">
        <v>6.4983199999999997</v>
      </c>
      <c r="J18741">
        <v>45.508099999999999</v>
      </c>
      <c r="L18741" s="3" t="s">
        <v>22669</v>
      </c>
      <c r="M18741" s="3" t="s">
        <v>24</v>
      </c>
      <c r="N18741" s="3" t="s">
        <v>56</v>
      </c>
      <c r="AC18741">
        <v>153000</v>
      </c>
    </row>
    <row r="18742" spans="1:29" x14ac:dyDescent="0.25">
      <c r="A18742" s="3" t="s">
        <v>11085</v>
      </c>
      <c r="B18742">
        <v>2</v>
      </c>
      <c r="C18742" s="3" t="s">
        <v>81</v>
      </c>
      <c r="D18742" s="3" t="s">
        <v>1327</v>
      </c>
      <c r="E18742" s="3" t="s">
        <v>1328</v>
      </c>
      <c r="F18742" s="3" t="s">
        <v>13040</v>
      </c>
      <c r="G18742" s="3" t="s">
        <v>13038</v>
      </c>
      <c r="I18742">
        <v>6.4983199999999997</v>
      </c>
      <c r="J18742">
        <v>45.508099999999999</v>
      </c>
      <c r="L18742" s="3" t="s">
        <v>13041</v>
      </c>
      <c r="M18742" s="3" t="s">
        <v>24</v>
      </c>
      <c r="N18742" s="3" t="s">
        <v>143</v>
      </c>
      <c r="R18742">
        <v>12</v>
      </c>
    </row>
    <row r="18743" spans="1:29" x14ac:dyDescent="0.25">
      <c r="A18743" s="3" t="s">
        <v>11085</v>
      </c>
      <c r="B18743">
        <v>2</v>
      </c>
      <c r="C18743" s="3" t="s">
        <v>81</v>
      </c>
      <c r="D18743" s="3" t="s">
        <v>1327</v>
      </c>
      <c r="E18743" s="3" t="s">
        <v>1328</v>
      </c>
      <c r="F18743" s="3" t="s">
        <v>13040</v>
      </c>
      <c r="G18743" s="3" t="s">
        <v>13038</v>
      </c>
      <c r="I18743">
        <v>6.4983199999999997</v>
      </c>
      <c r="J18743">
        <v>45.508099999999999</v>
      </c>
      <c r="L18743" s="3" t="s">
        <v>13041</v>
      </c>
      <c r="M18743" s="3" t="s">
        <v>24</v>
      </c>
      <c r="N18743" s="3" t="s">
        <v>39</v>
      </c>
      <c r="R18743">
        <v>137000000</v>
      </c>
      <c r="S18743">
        <v>182000000</v>
      </c>
      <c r="T18743">
        <v>211000000</v>
      </c>
      <c r="U18743">
        <v>234000000</v>
      </c>
      <c r="V18743">
        <v>218000000</v>
      </c>
      <c r="W18743">
        <v>225000000</v>
      </c>
      <c r="X18743">
        <v>223000000</v>
      </c>
      <c r="Y18743">
        <v>283000000</v>
      </c>
    </row>
    <row r="18744" spans="1:29" x14ac:dyDescent="0.25">
      <c r="A18744" s="3" t="s">
        <v>11085</v>
      </c>
      <c r="B18744">
        <v>2</v>
      </c>
      <c r="C18744" s="3" t="s">
        <v>81</v>
      </c>
      <c r="D18744" s="3" t="s">
        <v>1327</v>
      </c>
      <c r="E18744" s="3" t="s">
        <v>1328</v>
      </c>
      <c r="F18744" s="3" t="s">
        <v>13040</v>
      </c>
      <c r="G18744" s="3" t="s">
        <v>13038</v>
      </c>
      <c r="I18744">
        <v>6.4983199999999997</v>
      </c>
      <c r="J18744">
        <v>45.508099999999999</v>
      </c>
      <c r="L18744" s="3" t="s">
        <v>13041</v>
      </c>
      <c r="M18744" s="3" t="s">
        <v>24</v>
      </c>
      <c r="N18744" s="3" t="s">
        <v>70</v>
      </c>
      <c r="T18744">
        <v>681000</v>
      </c>
    </row>
    <row r="18745" spans="1:29" x14ac:dyDescent="0.25">
      <c r="A18745" s="3" t="s">
        <v>11085</v>
      </c>
      <c r="B18745">
        <v>2</v>
      </c>
      <c r="C18745" s="3" t="s">
        <v>81</v>
      </c>
      <c r="D18745" s="3" t="s">
        <v>1327</v>
      </c>
      <c r="E18745" s="3" t="s">
        <v>1328</v>
      </c>
      <c r="F18745" s="3" t="s">
        <v>13040</v>
      </c>
      <c r="G18745" s="3" t="s">
        <v>13038</v>
      </c>
      <c r="I18745">
        <v>6.4983199999999997</v>
      </c>
      <c r="J18745">
        <v>45.508099999999999</v>
      </c>
      <c r="L18745" s="3" t="s">
        <v>13041</v>
      </c>
      <c r="M18745" s="3" t="s">
        <v>24</v>
      </c>
      <c r="N18745" s="3" t="s">
        <v>145</v>
      </c>
      <c r="R18745">
        <v>209</v>
      </c>
    </row>
    <row r="18746" spans="1:29" x14ac:dyDescent="0.25">
      <c r="A18746" s="3" t="s">
        <v>11085</v>
      </c>
      <c r="B18746">
        <v>2</v>
      </c>
      <c r="C18746" s="3" t="s">
        <v>81</v>
      </c>
      <c r="D18746" s="3" t="s">
        <v>1327</v>
      </c>
      <c r="E18746" s="3" t="s">
        <v>1328</v>
      </c>
      <c r="F18746" s="3" t="s">
        <v>13040</v>
      </c>
      <c r="G18746" s="3" t="s">
        <v>13038</v>
      </c>
      <c r="I18746">
        <v>6.4983199999999997</v>
      </c>
      <c r="J18746">
        <v>45.508099999999999</v>
      </c>
      <c r="L18746" s="3" t="s">
        <v>13041</v>
      </c>
      <c r="M18746" s="3" t="s">
        <v>24</v>
      </c>
      <c r="N18746" s="3" t="s">
        <v>486</v>
      </c>
      <c r="X18746">
        <v>148</v>
      </c>
    </row>
    <row r="18747" spans="1:29" x14ac:dyDescent="0.25">
      <c r="A18747" s="3" t="s">
        <v>11085</v>
      </c>
      <c r="B18747">
        <v>2</v>
      </c>
      <c r="C18747" s="3" t="s">
        <v>81</v>
      </c>
      <c r="D18747" s="3" t="s">
        <v>1327</v>
      </c>
      <c r="E18747" s="3" t="s">
        <v>1328</v>
      </c>
      <c r="F18747" s="3" t="s">
        <v>13040</v>
      </c>
      <c r="G18747" s="3" t="s">
        <v>13038</v>
      </c>
      <c r="I18747">
        <v>6.4983199999999997</v>
      </c>
      <c r="J18747">
        <v>45.508099999999999</v>
      </c>
      <c r="L18747" s="3" t="s">
        <v>13041</v>
      </c>
      <c r="M18747" s="3" t="s">
        <v>24</v>
      </c>
      <c r="N18747" s="3" t="s">
        <v>147</v>
      </c>
      <c r="R18747">
        <v>105</v>
      </c>
    </row>
    <row r="18748" spans="1:29" x14ac:dyDescent="0.25">
      <c r="A18748" s="3" t="s">
        <v>11085</v>
      </c>
      <c r="B18748">
        <v>2</v>
      </c>
      <c r="C18748" s="3" t="s">
        <v>81</v>
      </c>
      <c r="D18748" s="3" t="s">
        <v>1327</v>
      </c>
      <c r="E18748" s="3" t="s">
        <v>1328</v>
      </c>
      <c r="F18748" s="3" t="s">
        <v>13040</v>
      </c>
      <c r="G18748" s="3" t="s">
        <v>13038</v>
      </c>
      <c r="I18748">
        <v>6.4983199999999997</v>
      </c>
      <c r="J18748">
        <v>45.508099999999999</v>
      </c>
      <c r="L18748" s="3" t="s">
        <v>13041</v>
      </c>
      <c r="M18748" s="3" t="s">
        <v>24</v>
      </c>
      <c r="N18748" s="3" t="s">
        <v>40</v>
      </c>
      <c r="R18748">
        <v>273000</v>
      </c>
      <c r="S18748">
        <v>258000</v>
      </c>
      <c r="T18748">
        <v>321000</v>
      </c>
      <c r="U18748">
        <v>233000</v>
      </c>
      <c r="V18748">
        <v>381000</v>
      </c>
      <c r="W18748">
        <v>380000</v>
      </c>
      <c r="X18748">
        <v>388000</v>
      </c>
      <c r="Y18748">
        <v>667000</v>
      </c>
    </row>
    <row r="18749" spans="1:29" x14ac:dyDescent="0.25">
      <c r="A18749" s="3" t="s">
        <v>11085</v>
      </c>
      <c r="B18749">
        <v>2</v>
      </c>
      <c r="C18749" s="3" t="s">
        <v>81</v>
      </c>
      <c r="D18749" s="3" t="s">
        <v>1327</v>
      </c>
      <c r="E18749" s="3" t="s">
        <v>1328</v>
      </c>
      <c r="F18749" s="3" t="s">
        <v>13040</v>
      </c>
      <c r="G18749" s="3" t="s">
        <v>13038</v>
      </c>
      <c r="I18749">
        <v>6.4983199999999997</v>
      </c>
      <c r="J18749">
        <v>45.508099999999999</v>
      </c>
      <c r="L18749" s="3" t="s">
        <v>13041</v>
      </c>
      <c r="M18749" s="3" t="s">
        <v>24</v>
      </c>
      <c r="N18749" s="3" t="s">
        <v>56</v>
      </c>
      <c r="R18749">
        <v>544000</v>
      </c>
      <c r="S18749">
        <v>616000</v>
      </c>
      <c r="T18749">
        <v>791000</v>
      </c>
      <c r="U18749">
        <v>523000</v>
      </c>
      <c r="V18749">
        <v>548000</v>
      </c>
      <c r="W18749">
        <v>506000</v>
      </c>
      <c r="X18749">
        <v>664000</v>
      </c>
      <c r="Y18749">
        <v>606000</v>
      </c>
    </row>
    <row r="18750" spans="1:29" x14ac:dyDescent="0.25">
      <c r="A18750" s="3" t="s">
        <v>11085</v>
      </c>
      <c r="B18750">
        <v>2</v>
      </c>
      <c r="C18750" s="3" t="s">
        <v>81</v>
      </c>
      <c r="D18750" s="3" t="s">
        <v>1327</v>
      </c>
      <c r="E18750" s="3" t="s">
        <v>1328</v>
      </c>
      <c r="F18750" s="3" t="s">
        <v>13040</v>
      </c>
      <c r="G18750" s="3" t="s">
        <v>13038</v>
      </c>
      <c r="I18750">
        <v>6.4983199999999997</v>
      </c>
      <c r="J18750">
        <v>45.508099999999999</v>
      </c>
      <c r="L18750" s="3" t="s">
        <v>13041</v>
      </c>
      <c r="M18750" s="3" t="s">
        <v>24</v>
      </c>
      <c r="N18750" s="3" t="s">
        <v>61</v>
      </c>
      <c r="R18750">
        <v>205</v>
      </c>
    </row>
    <row r="18751" spans="1:29" x14ac:dyDescent="0.25">
      <c r="A18751" s="3" t="s">
        <v>11085</v>
      </c>
      <c r="B18751">
        <v>2</v>
      </c>
      <c r="C18751" s="3" t="s">
        <v>81</v>
      </c>
      <c r="D18751" s="3" t="s">
        <v>1327</v>
      </c>
      <c r="E18751" s="3" t="s">
        <v>1328</v>
      </c>
      <c r="F18751" s="3" t="s">
        <v>13047</v>
      </c>
      <c r="G18751" s="3" t="s">
        <v>13048</v>
      </c>
      <c r="I18751">
        <v>6.3590299999999997</v>
      </c>
      <c r="J18751">
        <v>45.276699999999998</v>
      </c>
      <c r="L18751" s="3" t="s">
        <v>13049</v>
      </c>
      <c r="M18751" s="3" t="s">
        <v>24</v>
      </c>
      <c r="N18751" s="3" t="s">
        <v>39</v>
      </c>
      <c r="R18751">
        <v>184000000</v>
      </c>
      <c r="S18751">
        <v>187000000</v>
      </c>
      <c r="T18751">
        <v>181000000</v>
      </c>
      <c r="U18751">
        <v>175000000</v>
      </c>
      <c r="V18751">
        <v>168000000</v>
      </c>
    </row>
    <row r="18752" spans="1:29" x14ac:dyDescent="0.25">
      <c r="A18752" s="3" t="s">
        <v>11085</v>
      </c>
      <c r="B18752">
        <v>2</v>
      </c>
      <c r="C18752" s="3" t="s">
        <v>81</v>
      </c>
      <c r="D18752" s="3" t="s">
        <v>1327</v>
      </c>
      <c r="E18752" s="3" t="s">
        <v>1328</v>
      </c>
      <c r="F18752" s="3" t="s">
        <v>13047</v>
      </c>
      <c r="G18752" s="3" t="s">
        <v>13048</v>
      </c>
      <c r="I18752">
        <v>6.3590299999999997</v>
      </c>
      <c r="J18752">
        <v>45.276699999999998</v>
      </c>
      <c r="L18752" s="3" t="s">
        <v>13049</v>
      </c>
      <c r="M18752" s="3" t="s">
        <v>24</v>
      </c>
      <c r="N18752" s="3" t="s">
        <v>454</v>
      </c>
      <c r="R18752">
        <v>54100</v>
      </c>
      <c r="S18752">
        <v>48700</v>
      </c>
      <c r="T18752">
        <v>50300</v>
      </c>
      <c r="U18752">
        <v>54000</v>
      </c>
      <c r="V18752">
        <v>44500</v>
      </c>
    </row>
    <row r="18753" spans="1:31" x14ac:dyDescent="0.25">
      <c r="A18753" s="3" t="s">
        <v>11085</v>
      </c>
      <c r="B18753">
        <v>2</v>
      </c>
      <c r="C18753" s="3" t="s">
        <v>81</v>
      </c>
      <c r="D18753" s="3" t="s">
        <v>1327</v>
      </c>
      <c r="E18753" s="3" t="s">
        <v>1328</v>
      </c>
      <c r="F18753" s="3" t="s">
        <v>13047</v>
      </c>
      <c r="G18753" s="3" t="s">
        <v>13048</v>
      </c>
      <c r="I18753">
        <v>6.3590299999999997</v>
      </c>
      <c r="J18753">
        <v>45.276699999999998</v>
      </c>
      <c r="L18753" s="3" t="s">
        <v>13049</v>
      </c>
      <c r="M18753" s="3" t="s">
        <v>24</v>
      </c>
      <c r="N18753" s="3" t="s">
        <v>40</v>
      </c>
      <c r="T18753">
        <v>105000</v>
      </c>
    </row>
    <row r="18754" spans="1:31" x14ac:dyDescent="0.25">
      <c r="A18754" s="3" t="s">
        <v>11085</v>
      </c>
      <c r="B18754">
        <v>2</v>
      </c>
      <c r="C18754" s="3" t="s">
        <v>81</v>
      </c>
      <c r="D18754" s="3" t="s">
        <v>1327</v>
      </c>
      <c r="E18754" s="3" t="s">
        <v>1328</v>
      </c>
      <c r="F18754" s="3" t="s">
        <v>13047</v>
      </c>
      <c r="G18754" s="3" t="s">
        <v>13048</v>
      </c>
      <c r="I18754">
        <v>6.3590299999999997</v>
      </c>
      <c r="J18754">
        <v>45.276699999999998</v>
      </c>
      <c r="L18754" s="3" t="s">
        <v>13049</v>
      </c>
      <c r="M18754" s="3" t="s">
        <v>24</v>
      </c>
      <c r="N18754" s="3" t="s">
        <v>790</v>
      </c>
      <c r="R18754">
        <v>1470</v>
      </c>
      <c r="S18754">
        <v>1720</v>
      </c>
      <c r="T18754">
        <v>3440</v>
      </c>
      <c r="U18754">
        <v>8460</v>
      </c>
      <c r="V18754">
        <v>2290</v>
      </c>
    </row>
    <row r="18755" spans="1:31" x14ac:dyDescent="0.25">
      <c r="A18755" s="3" t="s">
        <v>11085</v>
      </c>
      <c r="B18755">
        <v>2</v>
      </c>
      <c r="C18755" s="3" t="s">
        <v>81</v>
      </c>
      <c r="D18755" s="3" t="s">
        <v>1327</v>
      </c>
      <c r="E18755" s="3" t="s">
        <v>1328</v>
      </c>
      <c r="F18755" s="3" t="s">
        <v>13047</v>
      </c>
      <c r="G18755" s="3" t="s">
        <v>13048</v>
      </c>
      <c r="I18755">
        <v>6.3590299999999997</v>
      </c>
      <c r="J18755">
        <v>45.276699999999998</v>
      </c>
      <c r="L18755" s="3" t="s">
        <v>13049</v>
      </c>
      <c r="M18755" s="3" t="s">
        <v>24</v>
      </c>
      <c r="N18755" s="3" t="s">
        <v>56</v>
      </c>
      <c r="R18755">
        <v>1260000</v>
      </c>
      <c r="S18755">
        <v>1100000</v>
      </c>
      <c r="T18755">
        <v>1150000</v>
      </c>
      <c r="U18755">
        <v>1000000</v>
      </c>
      <c r="V18755">
        <v>994000</v>
      </c>
    </row>
    <row r="18756" spans="1:31" x14ac:dyDescent="0.25">
      <c r="A18756" s="3" t="s">
        <v>11085</v>
      </c>
      <c r="B18756">
        <v>2</v>
      </c>
      <c r="C18756" s="3" t="s">
        <v>81</v>
      </c>
      <c r="D18756" s="3" t="s">
        <v>1327</v>
      </c>
      <c r="E18756" s="3" t="s">
        <v>1328</v>
      </c>
      <c r="F18756" s="3" t="s">
        <v>13047</v>
      </c>
      <c r="G18756" s="3" t="s">
        <v>22671</v>
      </c>
      <c r="I18756">
        <v>6.3590299999999997</v>
      </c>
      <c r="J18756">
        <v>45.276699999999998</v>
      </c>
      <c r="L18756" s="3" t="s">
        <v>21728</v>
      </c>
      <c r="M18756" s="3" t="s">
        <v>24</v>
      </c>
      <c r="N18756" s="3" t="s">
        <v>39</v>
      </c>
      <c r="AC18756">
        <v>256000000</v>
      </c>
      <c r="AD18756">
        <v>265000000</v>
      </c>
      <c r="AE18756">
        <v>248000000</v>
      </c>
    </row>
    <row r="18757" spans="1:31" x14ac:dyDescent="0.25">
      <c r="A18757" s="3" t="s">
        <v>11085</v>
      </c>
      <c r="B18757">
        <v>2</v>
      </c>
      <c r="C18757" s="3" t="s">
        <v>81</v>
      </c>
      <c r="D18757" s="3" t="s">
        <v>1327</v>
      </c>
      <c r="E18757" s="3" t="s">
        <v>1328</v>
      </c>
      <c r="F18757" s="3" t="s">
        <v>13047</v>
      </c>
      <c r="G18757" s="3" t="s">
        <v>22671</v>
      </c>
      <c r="I18757">
        <v>6.3590299999999997</v>
      </c>
      <c r="J18757">
        <v>45.276699999999998</v>
      </c>
      <c r="L18757" s="3" t="s">
        <v>21728</v>
      </c>
      <c r="M18757" s="3" t="s">
        <v>24</v>
      </c>
      <c r="N18757" s="3" t="s">
        <v>70</v>
      </c>
      <c r="AC18757">
        <v>9170000</v>
      </c>
      <c r="AD18757">
        <v>10700000</v>
      </c>
      <c r="AE18757">
        <v>15600000</v>
      </c>
    </row>
    <row r="18758" spans="1:31" x14ac:dyDescent="0.25">
      <c r="A18758" s="3" t="s">
        <v>11085</v>
      </c>
      <c r="B18758">
        <v>2</v>
      </c>
      <c r="C18758" s="3" t="s">
        <v>81</v>
      </c>
      <c r="D18758" s="3" t="s">
        <v>1327</v>
      </c>
      <c r="E18758" s="3" t="s">
        <v>1328</v>
      </c>
      <c r="F18758" s="3" t="s">
        <v>13047</v>
      </c>
      <c r="G18758" s="3" t="s">
        <v>22671</v>
      </c>
      <c r="I18758">
        <v>6.3590299999999997</v>
      </c>
      <c r="J18758">
        <v>45.276699999999998</v>
      </c>
      <c r="L18758" s="3" t="s">
        <v>21728</v>
      </c>
      <c r="M18758" s="3" t="s">
        <v>24</v>
      </c>
      <c r="N18758" s="3" t="s">
        <v>454</v>
      </c>
      <c r="AC18758">
        <v>80700</v>
      </c>
      <c r="AD18758">
        <v>79000</v>
      </c>
      <c r="AE18758">
        <v>69300</v>
      </c>
    </row>
    <row r="18759" spans="1:31" x14ac:dyDescent="0.25">
      <c r="A18759" s="3" t="s">
        <v>11085</v>
      </c>
      <c r="B18759">
        <v>2</v>
      </c>
      <c r="C18759" s="3" t="s">
        <v>81</v>
      </c>
      <c r="D18759" s="3" t="s">
        <v>1327</v>
      </c>
      <c r="E18759" s="3" t="s">
        <v>1328</v>
      </c>
      <c r="F18759" s="3" t="s">
        <v>13047</v>
      </c>
      <c r="G18759" s="3" t="s">
        <v>22671</v>
      </c>
      <c r="I18759">
        <v>6.3590299999999997</v>
      </c>
      <c r="J18759">
        <v>45.276699999999998</v>
      </c>
      <c r="L18759" s="3" t="s">
        <v>21728</v>
      </c>
      <c r="M18759" s="3" t="s">
        <v>24</v>
      </c>
      <c r="N18759" s="3" t="s">
        <v>40</v>
      </c>
      <c r="AC18759">
        <v>229000</v>
      </c>
      <c r="AD18759">
        <v>156000</v>
      </c>
      <c r="AE18759">
        <v>174000</v>
      </c>
    </row>
    <row r="18760" spans="1:31" x14ac:dyDescent="0.25">
      <c r="A18760" s="3" t="s">
        <v>11085</v>
      </c>
      <c r="B18760">
        <v>2</v>
      </c>
      <c r="C18760" s="3" t="s">
        <v>81</v>
      </c>
      <c r="D18760" s="3" t="s">
        <v>1327</v>
      </c>
      <c r="E18760" s="3" t="s">
        <v>1328</v>
      </c>
      <c r="F18760" s="3" t="s">
        <v>13047</v>
      </c>
      <c r="G18760" s="3" t="s">
        <v>22671</v>
      </c>
      <c r="I18760">
        <v>6.3590299999999997</v>
      </c>
      <c r="J18760">
        <v>45.276699999999998</v>
      </c>
      <c r="L18760" s="3" t="s">
        <v>21728</v>
      </c>
      <c r="M18760" s="3" t="s">
        <v>24</v>
      </c>
      <c r="N18760" s="3" t="s">
        <v>790</v>
      </c>
      <c r="AC18760">
        <v>5380</v>
      </c>
      <c r="AD18760">
        <v>2090</v>
      </c>
      <c r="AE18760">
        <v>1600</v>
      </c>
    </row>
    <row r="18761" spans="1:31" x14ac:dyDescent="0.25">
      <c r="A18761" s="3" t="s">
        <v>11085</v>
      </c>
      <c r="B18761">
        <v>2</v>
      </c>
      <c r="C18761" s="3" t="s">
        <v>81</v>
      </c>
      <c r="D18761" s="3" t="s">
        <v>1327</v>
      </c>
      <c r="E18761" s="3" t="s">
        <v>1328</v>
      </c>
      <c r="F18761" s="3" t="s">
        <v>13047</v>
      </c>
      <c r="G18761" s="3" t="s">
        <v>22671</v>
      </c>
      <c r="I18761">
        <v>6.3590299999999997</v>
      </c>
      <c r="J18761">
        <v>45.276699999999998</v>
      </c>
      <c r="L18761" s="3" t="s">
        <v>21728</v>
      </c>
      <c r="M18761" s="3" t="s">
        <v>24</v>
      </c>
      <c r="N18761" s="3" t="s">
        <v>56</v>
      </c>
      <c r="AC18761">
        <v>1720000</v>
      </c>
      <c r="AD18761">
        <v>1700000</v>
      </c>
      <c r="AE18761">
        <v>1670000</v>
      </c>
    </row>
    <row r="18762" spans="1:31" x14ac:dyDescent="0.25">
      <c r="A18762" s="3" t="s">
        <v>11085</v>
      </c>
      <c r="B18762">
        <v>2</v>
      </c>
      <c r="C18762" s="3" t="s">
        <v>81</v>
      </c>
      <c r="D18762" s="3" t="s">
        <v>1327</v>
      </c>
      <c r="E18762" s="3" t="s">
        <v>1328</v>
      </c>
      <c r="F18762" s="3" t="s">
        <v>13047</v>
      </c>
      <c r="G18762" s="3" t="s">
        <v>19217</v>
      </c>
      <c r="I18762">
        <v>6.3590299999999997</v>
      </c>
      <c r="J18762">
        <v>45.276699999999998</v>
      </c>
      <c r="L18762" s="3" t="s">
        <v>13049</v>
      </c>
      <c r="M18762" s="3" t="s">
        <v>24</v>
      </c>
      <c r="N18762" s="3" t="s">
        <v>39</v>
      </c>
      <c r="W18762">
        <v>240000000</v>
      </c>
      <c r="X18762">
        <v>265000000</v>
      </c>
      <c r="Y18762">
        <v>267000000</v>
      </c>
      <c r="Z18762">
        <v>251000000</v>
      </c>
      <c r="AA18762">
        <v>261000000</v>
      </c>
    </row>
    <row r="18763" spans="1:31" x14ac:dyDescent="0.25">
      <c r="A18763" s="3" t="s">
        <v>11085</v>
      </c>
      <c r="B18763">
        <v>2</v>
      </c>
      <c r="C18763" s="3" t="s">
        <v>81</v>
      </c>
      <c r="D18763" s="3" t="s">
        <v>1327</v>
      </c>
      <c r="E18763" s="3" t="s">
        <v>1328</v>
      </c>
      <c r="F18763" s="3" t="s">
        <v>13047</v>
      </c>
      <c r="G18763" s="3" t="s">
        <v>19217</v>
      </c>
      <c r="I18763">
        <v>6.3590299999999997</v>
      </c>
      <c r="J18763">
        <v>45.276699999999998</v>
      </c>
      <c r="L18763" s="3" t="s">
        <v>13049</v>
      </c>
      <c r="M18763" s="3" t="s">
        <v>24</v>
      </c>
      <c r="N18763" s="3" t="s">
        <v>70</v>
      </c>
      <c r="W18763">
        <v>524000</v>
      </c>
      <c r="X18763">
        <v>650000</v>
      </c>
      <c r="Y18763">
        <v>1130000</v>
      </c>
      <c r="Z18763">
        <v>997000</v>
      </c>
      <c r="AA18763">
        <v>989000</v>
      </c>
    </row>
    <row r="18764" spans="1:31" x14ac:dyDescent="0.25">
      <c r="A18764" s="3" t="s">
        <v>11085</v>
      </c>
      <c r="B18764">
        <v>2</v>
      </c>
      <c r="C18764" s="3" t="s">
        <v>81</v>
      </c>
      <c r="D18764" s="3" t="s">
        <v>1327</v>
      </c>
      <c r="E18764" s="3" t="s">
        <v>1328</v>
      </c>
      <c r="F18764" s="3" t="s">
        <v>13047</v>
      </c>
      <c r="G18764" s="3" t="s">
        <v>19217</v>
      </c>
      <c r="I18764">
        <v>6.3590299999999997</v>
      </c>
      <c r="J18764">
        <v>45.276699999999998</v>
      </c>
      <c r="L18764" s="3" t="s">
        <v>13049</v>
      </c>
      <c r="M18764" s="3" t="s">
        <v>24</v>
      </c>
      <c r="N18764" s="3" t="s">
        <v>454</v>
      </c>
      <c r="W18764">
        <v>61700</v>
      </c>
      <c r="X18764">
        <v>80900</v>
      </c>
      <c r="Y18764">
        <v>79500</v>
      </c>
      <c r="Z18764">
        <v>76100</v>
      </c>
      <c r="AA18764">
        <v>80600</v>
      </c>
    </row>
    <row r="18765" spans="1:31" x14ac:dyDescent="0.25">
      <c r="A18765" s="3" t="s">
        <v>11085</v>
      </c>
      <c r="B18765">
        <v>2</v>
      </c>
      <c r="C18765" s="3" t="s">
        <v>81</v>
      </c>
      <c r="D18765" s="3" t="s">
        <v>1327</v>
      </c>
      <c r="E18765" s="3" t="s">
        <v>1328</v>
      </c>
      <c r="F18765" s="3" t="s">
        <v>13047</v>
      </c>
      <c r="G18765" s="3" t="s">
        <v>19217</v>
      </c>
      <c r="I18765">
        <v>6.3590299999999997</v>
      </c>
      <c r="J18765">
        <v>45.276699999999998</v>
      </c>
      <c r="L18765" s="3" t="s">
        <v>13049</v>
      </c>
      <c r="M18765" s="3" t="s">
        <v>24</v>
      </c>
      <c r="N18765" s="3" t="s">
        <v>40</v>
      </c>
      <c r="Z18765">
        <v>112000</v>
      </c>
      <c r="AA18765">
        <v>130000</v>
      </c>
    </row>
    <row r="18766" spans="1:31" x14ac:dyDescent="0.25">
      <c r="A18766" s="3" t="s">
        <v>11085</v>
      </c>
      <c r="B18766">
        <v>2</v>
      </c>
      <c r="C18766" s="3" t="s">
        <v>81</v>
      </c>
      <c r="D18766" s="3" t="s">
        <v>1327</v>
      </c>
      <c r="E18766" s="3" t="s">
        <v>1328</v>
      </c>
      <c r="F18766" s="3" t="s">
        <v>13047</v>
      </c>
      <c r="G18766" s="3" t="s">
        <v>19217</v>
      </c>
      <c r="I18766">
        <v>6.3590299999999997</v>
      </c>
      <c r="J18766">
        <v>45.276699999999998</v>
      </c>
      <c r="L18766" s="3" t="s">
        <v>13049</v>
      </c>
      <c r="M18766" s="3" t="s">
        <v>24</v>
      </c>
      <c r="N18766" s="3" t="s">
        <v>790</v>
      </c>
      <c r="W18766">
        <v>5310</v>
      </c>
      <c r="X18766">
        <v>2940</v>
      </c>
      <c r="Y18766">
        <v>1760</v>
      </c>
      <c r="Z18766">
        <v>1130</v>
      </c>
      <c r="AA18766">
        <v>1880</v>
      </c>
    </row>
    <row r="18767" spans="1:31" x14ac:dyDescent="0.25">
      <c r="A18767" s="3" t="s">
        <v>11085</v>
      </c>
      <c r="B18767">
        <v>2</v>
      </c>
      <c r="C18767" s="3" t="s">
        <v>81</v>
      </c>
      <c r="D18767" s="3" t="s">
        <v>1327</v>
      </c>
      <c r="E18767" s="3" t="s">
        <v>1328</v>
      </c>
      <c r="F18767" s="3" t="s">
        <v>13047</v>
      </c>
      <c r="G18767" s="3" t="s">
        <v>19217</v>
      </c>
      <c r="I18767">
        <v>6.3590299999999997</v>
      </c>
      <c r="J18767">
        <v>45.276699999999998</v>
      </c>
      <c r="L18767" s="3" t="s">
        <v>13049</v>
      </c>
      <c r="M18767" s="3" t="s">
        <v>24</v>
      </c>
      <c r="N18767" s="3" t="s">
        <v>263</v>
      </c>
      <c r="Y18767">
        <v>50.4</v>
      </c>
    </row>
    <row r="18768" spans="1:31" x14ac:dyDescent="0.25">
      <c r="A18768" s="3" t="s">
        <v>11085</v>
      </c>
      <c r="B18768">
        <v>2</v>
      </c>
      <c r="C18768" s="3" t="s">
        <v>81</v>
      </c>
      <c r="D18768" s="3" t="s">
        <v>1327</v>
      </c>
      <c r="E18768" s="3" t="s">
        <v>1328</v>
      </c>
      <c r="F18768" s="3" t="s">
        <v>13047</v>
      </c>
      <c r="G18768" s="3" t="s">
        <v>19217</v>
      </c>
      <c r="I18768">
        <v>6.3590299999999997</v>
      </c>
      <c r="J18768">
        <v>45.276699999999998</v>
      </c>
      <c r="L18768" s="3" t="s">
        <v>13049</v>
      </c>
      <c r="M18768" s="3" t="s">
        <v>24</v>
      </c>
      <c r="N18768" s="3" t="s">
        <v>56</v>
      </c>
      <c r="W18768">
        <v>1420000</v>
      </c>
      <c r="X18768">
        <v>2010000</v>
      </c>
      <c r="Y18768">
        <v>1960000</v>
      </c>
      <c r="Z18768">
        <v>1820000</v>
      </c>
      <c r="AA18768">
        <v>1790000</v>
      </c>
    </row>
    <row r="18769" spans="1:31" x14ac:dyDescent="0.25">
      <c r="A18769" s="3" t="s">
        <v>11085</v>
      </c>
      <c r="B18769">
        <v>2</v>
      </c>
      <c r="C18769" s="3" t="s">
        <v>81</v>
      </c>
      <c r="D18769" s="3" t="s">
        <v>1327</v>
      </c>
      <c r="E18769" s="3" t="s">
        <v>1328</v>
      </c>
      <c r="F18769" s="3" t="s">
        <v>13047</v>
      </c>
      <c r="G18769" s="3" t="s">
        <v>19217</v>
      </c>
      <c r="I18769">
        <v>6.3590299999999997</v>
      </c>
      <c r="J18769">
        <v>45.276699999999998</v>
      </c>
      <c r="L18769" s="3" t="s">
        <v>21728</v>
      </c>
      <c r="M18769" s="3" t="s">
        <v>24</v>
      </c>
      <c r="N18769" s="3" t="s">
        <v>70</v>
      </c>
      <c r="AB18769">
        <v>8580000</v>
      </c>
    </row>
    <row r="18770" spans="1:31" x14ac:dyDescent="0.25">
      <c r="A18770" s="3" t="s">
        <v>11085</v>
      </c>
      <c r="B18770">
        <v>2</v>
      </c>
      <c r="C18770" s="3" t="s">
        <v>81</v>
      </c>
      <c r="D18770" s="3" t="s">
        <v>1327</v>
      </c>
      <c r="E18770" s="3" t="s">
        <v>1328</v>
      </c>
      <c r="F18770" s="3" t="s">
        <v>13047</v>
      </c>
      <c r="G18770" s="3" t="s">
        <v>19217</v>
      </c>
      <c r="I18770">
        <v>6.3590299999999997</v>
      </c>
      <c r="J18770">
        <v>45.276699999999998</v>
      </c>
      <c r="L18770" s="3" t="s">
        <v>21728</v>
      </c>
      <c r="M18770" s="3" t="s">
        <v>24</v>
      </c>
      <c r="N18770" s="3" t="s">
        <v>454</v>
      </c>
      <c r="AB18770">
        <v>111000</v>
      </c>
    </row>
    <row r="18771" spans="1:31" x14ac:dyDescent="0.25">
      <c r="A18771" s="3" t="s">
        <v>11085</v>
      </c>
      <c r="B18771">
        <v>2</v>
      </c>
      <c r="C18771" s="3" t="s">
        <v>81</v>
      </c>
      <c r="D18771" s="3" t="s">
        <v>1327</v>
      </c>
      <c r="E18771" s="3" t="s">
        <v>1328</v>
      </c>
      <c r="F18771" s="3" t="s">
        <v>13047</v>
      </c>
      <c r="G18771" s="3" t="s">
        <v>19217</v>
      </c>
      <c r="I18771">
        <v>6.3590299999999997</v>
      </c>
      <c r="J18771">
        <v>45.276699999999998</v>
      </c>
      <c r="L18771" s="3" t="s">
        <v>21728</v>
      </c>
      <c r="M18771" s="3" t="s">
        <v>24</v>
      </c>
      <c r="N18771" s="3" t="s">
        <v>40</v>
      </c>
      <c r="AB18771">
        <v>133000</v>
      </c>
    </row>
    <row r="18772" spans="1:31" x14ac:dyDescent="0.25">
      <c r="A18772" s="3" t="s">
        <v>11085</v>
      </c>
      <c r="B18772">
        <v>2</v>
      </c>
      <c r="C18772" s="3" t="s">
        <v>81</v>
      </c>
      <c r="D18772" s="3" t="s">
        <v>1327</v>
      </c>
      <c r="E18772" s="3" t="s">
        <v>1328</v>
      </c>
      <c r="F18772" s="3" t="s">
        <v>13047</v>
      </c>
      <c r="G18772" s="3" t="s">
        <v>19217</v>
      </c>
      <c r="I18772">
        <v>6.3590299999999997</v>
      </c>
      <c r="J18772">
        <v>45.276699999999998</v>
      </c>
      <c r="L18772" s="3" t="s">
        <v>21728</v>
      </c>
      <c r="M18772" s="3" t="s">
        <v>24</v>
      </c>
      <c r="N18772" s="3" t="s">
        <v>790</v>
      </c>
      <c r="AB18772">
        <v>4110</v>
      </c>
    </row>
    <row r="18773" spans="1:31" x14ac:dyDescent="0.25">
      <c r="A18773" s="3" t="s">
        <v>11085</v>
      </c>
      <c r="B18773">
        <v>2</v>
      </c>
      <c r="C18773" s="3" t="s">
        <v>81</v>
      </c>
      <c r="D18773" s="3" t="s">
        <v>1327</v>
      </c>
      <c r="E18773" s="3" t="s">
        <v>1328</v>
      </c>
      <c r="F18773" s="3" t="s">
        <v>13047</v>
      </c>
      <c r="G18773" s="3" t="s">
        <v>19217</v>
      </c>
      <c r="I18773">
        <v>6.3590299999999997</v>
      </c>
      <c r="J18773">
        <v>45.276699999999998</v>
      </c>
      <c r="L18773" s="3" t="s">
        <v>21728</v>
      </c>
      <c r="M18773" s="3" t="s">
        <v>24</v>
      </c>
      <c r="N18773" s="3" t="s">
        <v>263</v>
      </c>
      <c r="AB18773">
        <v>113</v>
      </c>
    </row>
    <row r="18774" spans="1:31" x14ac:dyDescent="0.25">
      <c r="A18774" s="3" t="s">
        <v>11085</v>
      </c>
      <c r="B18774">
        <v>2</v>
      </c>
      <c r="C18774" s="3" t="s">
        <v>81</v>
      </c>
      <c r="D18774" s="3" t="s">
        <v>1327</v>
      </c>
      <c r="E18774" s="3" t="s">
        <v>1328</v>
      </c>
      <c r="F18774" s="3" t="s">
        <v>13047</v>
      </c>
      <c r="G18774" s="3" t="s">
        <v>19217</v>
      </c>
      <c r="I18774">
        <v>6.3590299999999997</v>
      </c>
      <c r="J18774">
        <v>45.276699999999998</v>
      </c>
      <c r="L18774" s="3" t="s">
        <v>21728</v>
      </c>
      <c r="M18774" s="3" t="s">
        <v>24</v>
      </c>
      <c r="N18774" s="3" t="s">
        <v>56</v>
      </c>
      <c r="AB18774">
        <v>1610000</v>
      </c>
    </row>
    <row r="18775" spans="1:31" x14ac:dyDescent="0.25">
      <c r="A18775" s="3" t="s">
        <v>11085</v>
      </c>
      <c r="B18775">
        <v>2</v>
      </c>
      <c r="C18775" s="3" t="s">
        <v>81</v>
      </c>
      <c r="D18775" s="3" t="s">
        <v>1327</v>
      </c>
      <c r="E18775" s="3" t="s">
        <v>1328</v>
      </c>
      <c r="F18775" s="3" t="s">
        <v>13369</v>
      </c>
      <c r="G18775" s="3" t="s">
        <v>20676</v>
      </c>
      <c r="I18775">
        <v>5.4616666666666696</v>
      </c>
      <c r="J18775">
        <v>43.4519444444445</v>
      </c>
      <c r="L18775" s="3" t="s">
        <v>13371</v>
      </c>
      <c r="M18775" s="3" t="s">
        <v>24</v>
      </c>
      <c r="N18775" s="3" t="s">
        <v>39</v>
      </c>
      <c r="Z18775">
        <v>252000000</v>
      </c>
    </row>
    <row r="18776" spans="1:31" x14ac:dyDescent="0.25">
      <c r="A18776" s="3" t="s">
        <v>11085</v>
      </c>
      <c r="B18776">
        <v>2</v>
      </c>
      <c r="C18776" s="3" t="s">
        <v>81</v>
      </c>
      <c r="D18776" s="3" t="s">
        <v>1327</v>
      </c>
      <c r="E18776" s="3" t="s">
        <v>1328</v>
      </c>
      <c r="F18776" s="3" t="s">
        <v>13369</v>
      </c>
      <c r="G18776" s="3" t="s">
        <v>20676</v>
      </c>
      <c r="I18776">
        <v>5.4616666666666696</v>
      </c>
      <c r="J18776">
        <v>43.4519444444445</v>
      </c>
      <c r="L18776" s="3" t="s">
        <v>13371</v>
      </c>
      <c r="M18776" s="3" t="s">
        <v>24</v>
      </c>
      <c r="N18776" s="3" t="s">
        <v>40</v>
      </c>
      <c r="Z18776">
        <v>691000</v>
      </c>
    </row>
    <row r="18777" spans="1:31" x14ac:dyDescent="0.25">
      <c r="A18777" s="3" t="s">
        <v>11085</v>
      </c>
      <c r="B18777">
        <v>2</v>
      </c>
      <c r="C18777" s="3" t="s">
        <v>81</v>
      </c>
      <c r="D18777" s="3" t="s">
        <v>1327</v>
      </c>
      <c r="E18777" s="3" t="s">
        <v>1328</v>
      </c>
      <c r="F18777" s="3" t="s">
        <v>13369</v>
      </c>
      <c r="G18777" s="3" t="s">
        <v>20676</v>
      </c>
      <c r="I18777">
        <v>5.4616666666666696</v>
      </c>
      <c r="J18777">
        <v>43.4519444444445</v>
      </c>
      <c r="L18777" s="3" t="s">
        <v>13371</v>
      </c>
      <c r="M18777" s="3" t="s">
        <v>24</v>
      </c>
      <c r="N18777" s="3" t="s">
        <v>162</v>
      </c>
      <c r="Z18777">
        <v>11300</v>
      </c>
    </row>
    <row r="18778" spans="1:31" x14ac:dyDescent="0.25">
      <c r="A18778" s="3" t="s">
        <v>11085</v>
      </c>
      <c r="B18778">
        <v>2</v>
      </c>
      <c r="C18778" s="3" t="s">
        <v>81</v>
      </c>
      <c r="D18778" s="3" t="s">
        <v>1327</v>
      </c>
      <c r="E18778" s="3" t="s">
        <v>1328</v>
      </c>
      <c r="F18778" s="3" t="s">
        <v>13369</v>
      </c>
      <c r="G18778" s="3" t="s">
        <v>20676</v>
      </c>
      <c r="I18778">
        <v>5.4665499999999998</v>
      </c>
      <c r="J18778">
        <v>43.444099999999999</v>
      </c>
      <c r="L18778" s="3" t="s">
        <v>13371</v>
      </c>
      <c r="M18778" s="3" t="s">
        <v>24</v>
      </c>
      <c r="N18778" s="3" t="s">
        <v>39</v>
      </c>
      <c r="AA18778">
        <v>240000000</v>
      </c>
      <c r="AB18778">
        <v>209000000</v>
      </c>
      <c r="AC18778">
        <v>181000000</v>
      </c>
      <c r="AD18778">
        <v>184000000</v>
      </c>
    </row>
    <row r="18779" spans="1:31" x14ac:dyDescent="0.25">
      <c r="A18779" s="3" t="s">
        <v>11085</v>
      </c>
      <c r="B18779">
        <v>2</v>
      </c>
      <c r="C18779" s="3" t="s">
        <v>81</v>
      </c>
      <c r="D18779" s="3" t="s">
        <v>1327</v>
      </c>
      <c r="E18779" s="3" t="s">
        <v>1328</v>
      </c>
      <c r="F18779" s="3" t="s">
        <v>13369</v>
      </c>
      <c r="G18779" s="3" t="s">
        <v>20676</v>
      </c>
      <c r="I18779">
        <v>5.4665499999999998</v>
      </c>
      <c r="J18779">
        <v>43.444099999999999</v>
      </c>
      <c r="L18779" s="3" t="s">
        <v>13371</v>
      </c>
      <c r="M18779" s="3" t="s">
        <v>24</v>
      </c>
      <c r="N18779" s="3" t="s">
        <v>40</v>
      </c>
      <c r="AA18779">
        <v>651000</v>
      </c>
      <c r="AB18779">
        <v>451000</v>
      </c>
      <c r="AC18779">
        <v>354000</v>
      </c>
      <c r="AD18779">
        <v>356000</v>
      </c>
      <c r="AE18779">
        <v>184000</v>
      </c>
    </row>
    <row r="18780" spans="1:31" x14ac:dyDescent="0.25">
      <c r="A18780" s="3" t="s">
        <v>11085</v>
      </c>
      <c r="B18780">
        <v>2</v>
      </c>
      <c r="C18780" s="3" t="s">
        <v>81</v>
      </c>
      <c r="D18780" s="3" t="s">
        <v>1327</v>
      </c>
      <c r="E18780" s="3" t="s">
        <v>1328</v>
      </c>
      <c r="F18780" s="3" t="s">
        <v>13369</v>
      </c>
      <c r="G18780" s="3" t="s">
        <v>20676</v>
      </c>
      <c r="I18780">
        <v>5.4665499999999998</v>
      </c>
      <c r="J18780">
        <v>43.444099999999999</v>
      </c>
      <c r="L18780" s="3" t="s">
        <v>13371</v>
      </c>
      <c r="M18780" s="3" t="s">
        <v>24</v>
      </c>
      <c r="N18780" s="3" t="s">
        <v>162</v>
      </c>
      <c r="AA18780">
        <v>10800</v>
      </c>
    </row>
    <row r="18781" spans="1:31" x14ac:dyDescent="0.25">
      <c r="A18781" s="3" t="s">
        <v>11085</v>
      </c>
      <c r="B18781">
        <v>2</v>
      </c>
      <c r="C18781" s="3" t="s">
        <v>81</v>
      </c>
      <c r="D18781" s="3" t="s">
        <v>1327</v>
      </c>
      <c r="E18781" s="3" t="s">
        <v>1328</v>
      </c>
      <c r="F18781" s="3" t="s">
        <v>13369</v>
      </c>
      <c r="G18781" s="3" t="s">
        <v>18398</v>
      </c>
      <c r="I18781">
        <v>5.4616666666666696</v>
      </c>
      <c r="J18781">
        <v>43.4519444444445</v>
      </c>
      <c r="L18781" s="3" t="s">
        <v>13371</v>
      </c>
      <c r="M18781" s="3" t="s">
        <v>24</v>
      </c>
      <c r="N18781" s="3" t="s">
        <v>39</v>
      </c>
      <c r="U18781">
        <v>218000000</v>
      </c>
      <c r="V18781">
        <v>230000000</v>
      </c>
      <c r="W18781">
        <v>223000000</v>
      </c>
      <c r="X18781">
        <v>236000000</v>
      </c>
      <c r="Y18781">
        <v>251000000</v>
      </c>
    </row>
    <row r="18782" spans="1:31" x14ac:dyDescent="0.25">
      <c r="A18782" s="3" t="s">
        <v>11085</v>
      </c>
      <c r="B18782">
        <v>2</v>
      </c>
      <c r="C18782" s="3" t="s">
        <v>81</v>
      </c>
      <c r="D18782" s="3" t="s">
        <v>1327</v>
      </c>
      <c r="E18782" s="3" t="s">
        <v>1328</v>
      </c>
      <c r="F18782" s="3" t="s">
        <v>13369</v>
      </c>
      <c r="G18782" s="3" t="s">
        <v>18398</v>
      </c>
      <c r="I18782">
        <v>5.4616666666666696</v>
      </c>
      <c r="J18782">
        <v>43.4519444444445</v>
      </c>
      <c r="L18782" s="3" t="s">
        <v>13371</v>
      </c>
      <c r="M18782" s="3" t="s">
        <v>24</v>
      </c>
      <c r="N18782" s="3" t="s">
        <v>40</v>
      </c>
      <c r="U18782">
        <v>1260000</v>
      </c>
      <c r="V18782">
        <v>1200000</v>
      </c>
      <c r="W18782">
        <v>1100000</v>
      </c>
      <c r="X18782">
        <v>1080000</v>
      </c>
      <c r="Y18782">
        <v>787000</v>
      </c>
    </row>
    <row r="18783" spans="1:31" x14ac:dyDescent="0.25">
      <c r="A18783" s="3" t="s">
        <v>11085</v>
      </c>
      <c r="B18783">
        <v>2</v>
      </c>
      <c r="C18783" s="3" t="s">
        <v>81</v>
      </c>
      <c r="D18783" s="3" t="s">
        <v>1327</v>
      </c>
      <c r="E18783" s="3" t="s">
        <v>1328</v>
      </c>
      <c r="F18783" s="3" t="s">
        <v>13369</v>
      </c>
      <c r="G18783" s="3" t="s">
        <v>18398</v>
      </c>
      <c r="I18783">
        <v>5.4616666666666696</v>
      </c>
      <c r="J18783">
        <v>43.4519444444445</v>
      </c>
      <c r="L18783" s="3" t="s">
        <v>13371</v>
      </c>
      <c r="M18783" s="3" t="s">
        <v>24</v>
      </c>
      <c r="N18783" s="3" t="s">
        <v>162</v>
      </c>
      <c r="X18783">
        <v>10500</v>
      </c>
      <c r="Y18783">
        <v>11100</v>
      </c>
    </row>
    <row r="18784" spans="1:31" x14ac:dyDescent="0.25">
      <c r="A18784" s="3" t="s">
        <v>11085</v>
      </c>
      <c r="B18784">
        <v>2</v>
      </c>
      <c r="C18784" s="3" t="s">
        <v>81</v>
      </c>
      <c r="D18784" s="3" t="s">
        <v>1327</v>
      </c>
      <c r="E18784" s="3" t="s">
        <v>1328</v>
      </c>
      <c r="F18784" s="3" t="s">
        <v>13369</v>
      </c>
      <c r="G18784" s="3" t="s">
        <v>13370</v>
      </c>
      <c r="I18784">
        <v>5.4616666666666696</v>
      </c>
      <c r="J18784">
        <v>43.4519444444445</v>
      </c>
      <c r="L18784" s="3" t="s">
        <v>13371</v>
      </c>
      <c r="M18784" s="3" t="s">
        <v>24</v>
      </c>
      <c r="N18784" s="3" t="s">
        <v>39</v>
      </c>
      <c r="P18784">
        <v>302000000</v>
      </c>
      <c r="Q18784">
        <v>296000000</v>
      </c>
      <c r="R18784">
        <v>137000000</v>
      </c>
      <c r="S18784">
        <v>167000000</v>
      </c>
      <c r="T18784">
        <v>192000000</v>
      </c>
    </row>
    <row r="18785" spans="1:31" x14ac:dyDescent="0.25">
      <c r="A18785" s="3" t="s">
        <v>11085</v>
      </c>
      <c r="B18785">
        <v>2</v>
      </c>
      <c r="C18785" s="3" t="s">
        <v>81</v>
      </c>
      <c r="D18785" s="3" t="s">
        <v>1327</v>
      </c>
      <c r="E18785" s="3" t="s">
        <v>1328</v>
      </c>
      <c r="F18785" s="3" t="s">
        <v>13369</v>
      </c>
      <c r="G18785" s="3" t="s">
        <v>13370</v>
      </c>
      <c r="I18785">
        <v>5.4616666666666696</v>
      </c>
      <c r="J18785">
        <v>43.4519444444445</v>
      </c>
      <c r="L18785" s="3" t="s">
        <v>13371</v>
      </c>
      <c r="M18785" s="3" t="s">
        <v>24</v>
      </c>
      <c r="N18785" s="3" t="s">
        <v>40</v>
      </c>
      <c r="P18785">
        <v>1180000</v>
      </c>
      <c r="Q18785">
        <v>1100000</v>
      </c>
      <c r="R18785">
        <v>622000</v>
      </c>
      <c r="S18785">
        <v>1010000</v>
      </c>
      <c r="T18785">
        <v>1300000</v>
      </c>
    </row>
    <row r="18786" spans="1:31" x14ac:dyDescent="0.25">
      <c r="A18786" s="3" t="s">
        <v>11085</v>
      </c>
      <c r="B18786">
        <v>2</v>
      </c>
      <c r="C18786" s="3" t="s">
        <v>81</v>
      </c>
      <c r="D18786" s="3" t="s">
        <v>1327</v>
      </c>
      <c r="E18786" s="3" t="s">
        <v>1328</v>
      </c>
      <c r="F18786" s="3" t="s">
        <v>13369</v>
      </c>
      <c r="G18786" s="3" t="s">
        <v>13370</v>
      </c>
      <c r="I18786">
        <v>5.4616666666666696</v>
      </c>
      <c r="J18786">
        <v>43.4519444444445</v>
      </c>
      <c r="L18786" s="3" t="s">
        <v>13371</v>
      </c>
      <c r="M18786" s="3" t="s">
        <v>24</v>
      </c>
      <c r="N18786" s="3" t="s">
        <v>56</v>
      </c>
      <c r="P18786">
        <v>453000</v>
      </c>
      <c r="Q18786">
        <v>458000</v>
      </c>
    </row>
    <row r="18787" spans="1:31" x14ac:dyDescent="0.25">
      <c r="A18787" s="3" t="s">
        <v>11085</v>
      </c>
      <c r="B18787">
        <v>2</v>
      </c>
      <c r="C18787" s="3" t="s">
        <v>81</v>
      </c>
      <c r="D18787" s="3" t="s">
        <v>1327</v>
      </c>
      <c r="E18787" s="3" t="s">
        <v>1328</v>
      </c>
      <c r="F18787" s="3" t="s">
        <v>13849</v>
      </c>
      <c r="G18787" s="3" t="s">
        <v>13850</v>
      </c>
      <c r="I18787">
        <v>7.1130500000000003</v>
      </c>
      <c r="J18787">
        <v>47.806100000000001</v>
      </c>
      <c r="L18787" s="3" t="s">
        <v>13797</v>
      </c>
      <c r="M18787" s="3" t="s">
        <v>24</v>
      </c>
      <c r="N18787" s="3" t="s">
        <v>70</v>
      </c>
      <c r="P18787">
        <v>1440000</v>
      </c>
      <c r="Q18787">
        <v>1380000</v>
      </c>
      <c r="R18787">
        <v>944000</v>
      </c>
      <c r="S18787">
        <v>1010000</v>
      </c>
    </row>
    <row r="18788" spans="1:31" x14ac:dyDescent="0.25">
      <c r="A18788" s="3" t="s">
        <v>11085</v>
      </c>
      <c r="B18788">
        <v>2</v>
      </c>
      <c r="C18788" s="3" t="s">
        <v>81</v>
      </c>
      <c r="D18788" s="3" t="s">
        <v>1327</v>
      </c>
      <c r="E18788" s="3" t="s">
        <v>1328</v>
      </c>
      <c r="F18788" s="3" t="s">
        <v>13849</v>
      </c>
      <c r="G18788" s="3" t="s">
        <v>13850</v>
      </c>
      <c r="I18788">
        <v>7.1130500000000003</v>
      </c>
      <c r="J18788">
        <v>47.806100000000001</v>
      </c>
      <c r="L18788" s="3" t="s">
        <v>13797</v>
      </c>
      <c r="M18788" s="3" t="s">
        <v>24</v>
      </c>
      <c r="N18788" s="3" t="s">
        <v>180</v>
      </c>
      <c r="R18788">
        <v>480</v>
      </c>
    </row>
    <row r="18789" spans="1:31" x14ac:dyDescent="0.25">
      <c r="A18789" s="3" t="s">
        <v>11085</v>
      </c>
      <c r="B18789">
        <v>2</v>
      </c>
      <c r="C18789" s="3" t="s">
        <v>81</v>
      </c>
      <c r="D18789" s="3" t="s">
        <v>1327</v>
      </c>
      <c r="E18789" s="3" t="s">
        <v>1328</v>
      </c>
      <c r="F18789" s="3" t="s">
        <v>13849</v>
      </c>
      <c r="G18789" s="3" t="s">
        <v>13850</v>
      </c>
      <c r="I18789">
        <v>7.1130500000000003</v>
      </c>
      <c r="J18789">
        <v>47.806100000000001</v>
      </c>
      <c r="L18789" s="3" t="s">
        <v>13797</v>
      </c>
      <c r="M18789" s="3" t="s">
        <v>24</v>
      </c>
      <c r="N18789" s="3" t="s">
        <v>147</v>
      </c>
      <c r="Q18789">
        <v>59.3</v>
      </c>
    </row>
    <row r="18790" spans="1:31" x14ac:dyDescent="0.25">
      <c r="A18790" s="3" t="s">
        <v>11085</v>
      </c>
      <c r="B18790">
        <v>2</v>
      </c>
      <c r="C18790" s="3" t="s">
        <v>81</v>
      </c>
      <c r="D18790" s="3" t="s">
        <v>1327</v>
      </c>
      <c r="E18790" s="3" t="s">
        <v>1328</v>
      </c>
      <c r="F18790" s="3" t="s">
        <v>13849</v>
      </c>
      <c r="G18790" s="3" t="s">
        <v>13850</v>
      </c>
      <c r="I18790">
        <v>7.1130500000000003</v>
      </c>
      <c r="J18790">
        <v>47.806100000000001</v>
      </c>
      <c r="L18790" s="3" t="s">
        <v>13797</v>
      </c>
      <c r="M18790" s="3" t="s">
        <v>24</v>
      </c>
      <c r="N18790" s="3" t="s">
        <v>56</v>
      </c>
      <c r="P18790">
        <v>285000</v>
      </c>
      <c r="Q18790">
        <v>232000</v>
      </c>
      <c r="S18790">
        <v>171000</v>
      </c>
    </row>
    <row r="18791" spans="1:31" x14ac:dyDescent="0.25">
      <c r="A18791" s="3" t="s">
        <v>11085</v>
      </c>
      <c r="B18791">
        <v>2</v>
      </c>
      <c r="C18791" s="3" t="s">
        <v>81</v>
      </c>
      <c r="D18791" s="3" t="s">
        <v>1327</v>
      </c>
      <c r="E18791" s="3" t="s">
        <v>1328</v>
      </c>
      <c r="F18791" s="3" t="s">
        <v>13910</v>
      </c>
      <c r="G18791" s="3" t="s">
        <v>13911</v>
      </c>
      <c r="I18791">
        <v>-6.8529999999999994E-2</v>
      </c>
      <c r="J18791">
        <v>42.962699999999998</v>
      </c>
      <c r="L18791" s="3" t="s">
        <v>23601</v>
      </c>
      <c r="M18791" s="3" t="s">
        <v>24</v>
      </c>
      <c r="N18791" s="3" t="s">
        <v>56</v>
      </c>
      <c r="AE18791">
        <v>179000</v>
      </c>
    </row>
    <row r="18792" spans="1:31" x14ac:dyDescent="0.25">
      <c r="A18792" s="3" t="s">
        <v>11085</v>
      </c>
      <c r="B18792">
        <v>2</v>
      </c>
      <c r="C18792" s="3" t="s">
        <v>81</v>
      </c>
      <c r="D18792" s="3" t="s">
        <v>1327</v>
      </c>
      <c r="E18792" s="3" t="s">
        <v>1328</v>
      </c>
      <c r="F18792" s="3" t="s">
        <v>13910</v>
      </c>
      <c r="G18792" s="3" t="s">
        <v>13911</v>
      </c>
      <c r="I18792">
        <v>-6.8529999999999994E-2</v>
      </c>
      <c r="J18792">
        <v>42.962699999999998</v>
      </c>
      <c r="L18792" s="3" t="s">
        <v>13912</v>
      </c>
      <c r="M18792" s="3" t="s">
        <v>24</v>
      </c>
      <c r="N18792" s="3" t="s">
        <v>200</v>
      </c>
      <c r="V18792">
        <v>117</v>
      </c>
    </row>
    <row r="18793" spans="1:31" x14ac:dyDescent="0.25">
      <c r="A18793" s="3" t="s">
        <v>11085</v>
      </c>
      <c r="B18793">
        <v>2</v>
      </c>
      <c r="C18793" s="3" t="s">
        <v>81</v>
      </c>
      <c r="D18793" s="3" t="s">
        <v>1327</v>
      </c>
      <c r="E18793" s="3" t="s">
        <v>1328</v>
      </c>
      <c r="F18793" s="3" t="s">
        <v>13910</v>
      </c>
      <c r="G18793" s="3" t="s">
        <v>13911</v>
      </c>
      <c r="I18793">
        <v>-6.8529999999999994E-2</v>
      </c>
      <c r="J18793">
        <v>42.962699999999998</v>
      </c>
      <c r="L18793" s="3" t="s">
        <v>13912</v>
      </c>
      <c r="M18793" s="3" t="s">
        <v>24</v>
      </c>
      <c r="N18793" s="3" t="s">
        <v>40</v>
      </c>
      <c r="R18793">
        <v>127000</v>
      </c>
    </row>
    <row r="18794" spans="1:31" x14ac:dyDescent="0.25">
      <c r="A18794" s="3" t="s">
        <v>11085</v>
      </c>
      <c r="B18794">
        <v>2</v>
      </c>
      <c r="C18794" s="3" t="s">
        <v>81</v>
      </c>
      <c r="D18794" s="3" t="s">
        <v>1327</v>
      </c>
      <c r="E18794" s="3" t="s">
        <v>1328</v>
      </c>
      <c r="F18794" s="3" t="s">
        <v>13910</v>
      </c>
      <c r="G18794" s="3" t="s">
        <v>13911</v>
      </c>
      <c r="I18794">
        <v>-6.8529999999999994E-2</v>
      </c>
      <c r="J18794">
        <v>42.962699999999998</v>
      </c>
      <c r="L18794" s="3" t="s">
        <v>13912</v>
      </c>
      <c r="M18794" s="3" t="s">
        <v>24</v>
      </c>
      <c r="N18794" s="3" t="s">
        <v>56</v>
      </c>
      <c r="R18794">
        <v>295000</v>
      </c>
      <c r="S18794">
        <v>478000</v>
      </c>
      <c r="T18794">
        <v>548000</v>
      </c>
      <c r="V18794">
        <v>197000</v>
      </c>
    </row>
    <row r="18795" spans="1:31" x14ac:dyDescent="0.25">
      <c r="A18795" s="3" t="s">
        <v>11085</v>
      </c>
      <c r="B18795">
        <v>2</v>
      </c>
      <c r="C18795" s="3" t="s">
        <v>81</v>
      </c>
      <c r="D18795" s="3" t="s">
        <v>933</v>
      </c>
      <c r="E18795" s="3" t="s">
        <v>934</v>
      </c>
      <c r="F18795" s="3" t="s">
        <v>11148</v>
      </c>
      <c r="G18795" s="3" t="s">
        <v>22894</v>
      </c>
      <c r="I18795">
        <v>2.84518</v>
      </c>
      <c r="J18795">
        <v>50.436439999999997</v>
      </c>
      <c r="L18795" s="3" t="s">
        <v>11150</v>
      </c>
      <c r="M18795" s="3" t="s">
        <v>24</v>
      </c>
      <c r="N18795" s="3" t="s">
        <v>200</v>
      </c>
      <c r="AD18795">
        <v>111</v>
      </c>
    </row>
    <row r="18796" spans="1:31" x14ac:dyDescent="0.25">
      <c r="A18796" s="3" t="s">
        <v>11085</v>
      </c>
      <c r="B18796">
        <v>2</v>
      </c>
      <c r="C18796" s="3" t="s">
        <v>81</v>
      </c>
      <c r="D18796" s="3" t="s">
        <v>933</v>
      </c>
      <c r="E18796" s="3" t="s">
        <v>934</v>
      </c>
      <c r="F18796" s="3" t="s">
        <v>11148</v>
      </c>
      <c r="G18796" s="3" t="s">
        <v>22894</v>
      </c>
      <c r="I18796">
        <v>2.84518</v>
      </c>
      <c r="J18796">
        <v>50.436439999999997</v>
      </c>
      <c r="L18796" s="3" t="s">
        <v>11150</v>
      </c>
      <c r="M18796" s="3" t="s">
        <v>24</v>
      </c>
      <c r="N18796" s="3" t="s">
        <v>40</v>
      </c>
      <c r="AD18796">
        <v>2930000</v>
      </c>
    </row>
    <row r="18797" spans="1:31" x14ac:dyDescent="0.25">
      <c r="A18797" s="3" t="s">
        <v>11085</v>
      </c>
      <c r="B18797">
        <v>2</v>
      </c>
      <c r="C18797" s="3" t="s">
        <v>81</v>
      </c>
      <c r="D18797" s="3" t="s">
        <v>933</v>
      </c>
      <c r="E18797" s="3" t="s">
        <v>934</v>
      </c>
      <c r="F18797" s="3" t="s">
        <v>11148</v>
      </c>
      <c r="G18797" s="3" t="s">
        <v>22894</v>
      </c>
      <c r="I18797">
        <v>2.84518</v>
      </c>
      <c r="J18797">
        <v>50.436439999999997</v>
      </c>
      <c r="L18797" s="3" t="s">
        <v>11150</v>
      </c>
      <c r="M18797" s="3" t="s">
        <v>24</v>
      </c>
      <c r="N18797" s="3" t="s">
        <v>56</v>
      </c>
      <c r="AD18797">
        <v>1140000</v>
      </c>
    </row>
    <row r="18798" spans="1:31" x14ac:dyDescent="0.25">
      <c r="A18798" s="3" t="s">
        <v>11085</v>
      </c>
      <c r="B18798">
        <v>2</v>
      </c>
      <c r="C18798" s="3" t="s">
        <v>81</v>
      </c>
      <c r="D18798" s="3" t="s">
        <v>933</v>
      </c>
      <c r="E18798" s="3" t="s">
        <v>934</v>
      </c>
      <c r="F18798" s="3" t="s">
        <v>11148</v>
      </c>
      <c r="G18798" s="3" t="s">
        <v>16544</v>
      </c>
      <c r="I18798">
        <v>2.84518</v>
      </c>
      <c r="J18798">
        <v>50.436439999999997</v>
      </c>
      <c r="L18798" s="3" t="s">
        <v>11150</v>
      </c>
      <c r="M18798" s="3" t="s">
        <v>24</v>
      </c>
      <c r="N18798" s="3" t="s">
        <v>200</v>
      </c>
      <c r="R18798">
        <v>1020</v>
      </c>
    </row>
    <row r="18799" spans="1:31" x14ac:dyDescent="0.25">
      <c r="A18799" s="3" t="s">
        <v>11085</v>
      </c>
      <c r="B18799">
        <v>2</v>
      </c>
      <c r="C18799" s="3" t="s">
        <v>81</v>
      </c>
      <c r="D18799" s="3" t="s">
        <v>933</v>
      </c>
      <c r="E18799" s="3" t="s">
        <v>934</v>
      </c>
      <c r="F18799" s="3" t="s">
        <v>11148</v>
      </c>
      <c r="G18799" s="3" t="s">
        <v>16544</v>
      </c>
      <c r="I18799">
        <v>2.84518</v>
      </c>
      <c r="J18799">
        <v>50.436439999999997</v>
      </c>
      <c r="L18799" s="3" t="s">
        <v>11150</v>
      </c>
      <c r="M18799" s="3" t="s">
        <v>24</v>
      </c>
      <c r="N18799" s="3" t="s">
        <v>32</v>
      </c>
      <c r="R18799">
        <v>193000</v>
      </c>
    </row>
    <row r="18800" spans="1:31" x14ac:dyDescent="0.25">
      <c r="A18800" s="3" t="s">
        <v>11085</v>
      </c>
      <c r="B18800">
        <v>2</v>
      </c>
      <c r="C18800" s="3" t="s">
        <v>81</v>
      </c>
      <c r="D18800" s="3" t="s">
        <v>933</v>
      </c>
      <c r="E18800" s="3" t="s">
        <v>934</v>
      </c>
      <c r="F18800" s="3" t="s">
        <v>11148</v>
      </c>
      <c r="G18800" s="3" t="s">
        <v>16544</v>
      </c>
      <c r="I18800">
        <v>2.84518</v>
      </c>
      <c r="J18800">
        <v>50.436439999999997</v>
      </c>
      <c r="L18800" s="3" t="s">
        <v>11150</v>
      </c>
      <c r="M18800" s="3" t="s">
        <v>24</v>
      </c>
      <c r="N18800" s="3" t="s">
        <v>148</v>
      </c>
      <c r="R18800">
        <v>1.24E-3</v>
      </c>
    </row>
    <row r="18801" spans="1:28" x14ac:dyDescent="0.25">
      <c r="A18801" s="3" t="s">
        <v>11085</v>
      </c>
      <c r="B18801">
        <v>2</v>
      </c>
      <c r="C18801" s="3" t="s">
        <v>81</v>
      </c>
      <c r="D18801" s="3" t="s">
        <v>933</v>
      </c>
      <c r="E18801" s="3" t="s">
        <v>934</v>
      </c>
      <c r="F18801" s="3" t="s">
        <v>11148</v>
      </c>
      <c r="G18801" s="3" t="s">
        <v>20083</v>
      </c>
      <c r="I18801">
        <v>2.84518</v>
      </c>
      <c r="J18801">
        <v>50.436439999999997</v>
      </c>
      <c r="L18801" s="3" t="s">
        <v>11150</v>
      </c>
      <c r="M18801" s="3" t="s">
        <v>24</v>
      </c>
      <c r="N18801" s="3" t="s">
        <v>200</v>
      </c>
      <c r="AA18801">
        <v>367</v>
      </c>
      <c r="AB18801">
        <v>107</v>
      </c>
    </row>
    <row r="18802" spans="1:28" x14ac:dyDescent="0.25">
      <c r="A18802" s="3" t="s">
        <v>11085</v>
      </c>
      <c r="B18802">
        <v>2</v>
      </c>
      <c r="C18802" s="3" t="s">
        <v>81</v>
      </c>
      <c r="D18802" s="3" t="s">
        <v>933</v>
      </c>
      <c r="E18802" s="3" t="s">
        <v>934</v>
      </c>
      <c r="F18802" s="3" t="s">
        <v>11148</v>
      </c>
      <c r="G18802" s="3" t="s">
        <v>20083</v>
      </c>
      <c r="I18802">
        <v>2.84518</v>
      </c>
      <c r="J18802">
        <v>50.436439999999997</v>
      </c>
      <c r="L18802" s="3" t="s">
        <v>11150</v>
      </c>
      <c r="M18802" s="3" t="s">
        <v>24</v>
      </c>
      <c r="N18802" s="3" t="s">
        <v>32</v>
      </c>
      <c r="Z18802">
        <v>151000</v>
      </c>
      <c r="AA18802">
        <v>128000</v>
      </c>
    </row>
    <row r="18803" spans="1:28" x14ac:dyDescent="0.25">
      <c r="A18803" s="3" t="s">
        <v>11085</v>
      </c>
      <c r="B18803">
        <v>2</v>
      </c>
      <c r="C18803" s="3" t="s">
        <v>81</v>
      </c>
      <c r="D18803" s="3" t="s">
        <v>933</v>
      </c>
      <c r="E18803" s="3" t="s">
        <v>934</v>
      </c>
      <c r="F18803" s="3" t="s">
        <v>11148</v>
      </c>
      <c r="G18803" s="3" t="s">
        <v>17696</v>
      </c>
      <c r="I18803">
        <v>2.84518</v>
      </c>
      <c r="J18803">
        <v>50.436439999999997</v>
      </c>
      <c r="L18803" s="3" t="s">
        <v>11150</v>
      </c>
      <c r="M18803" s="3" t="s">
        <v>24</v>
      </c>
      <c r="N18803" s="3" t="s">
        <v>200</v>
      </c>
      <c r="T18803">
        <v>125</v>
      </c>
      <c r="V18803">
        <v>142</v>
      </c>
      <c r="X18803">
        <v>199</v>
      </c>
      <c r="Y18803">
        <v>1410</v>
      </c>
    </row>
    <row r="18804" spans="1:28" x14ac:dyDescent="0.25">
      <c r="A18804" s="3" t="s">
        <v>11085</v>
      </c>
      <c r="B18804">
        <v>2</v>
      </c>
      <c r="C18804" s="3" t="s">
        <v>81</v>
      </c>
      <c r="D18804" s="3" t="s">
        <v>933</v>
      </c>
      <c r="E18804" s="3" t="s">
        <v>934</v>
      </c>
      <c r="F18804" s="3" t="s">
        <v>11148</v>
      </c>
      <c r="G18804" s="3" t="s">
        <v>17696</v>
      </c>
      <c r="I18804">
        <v>2.84518</v>
      </c>
      <c r="J18804">
        <v>50.436439999999997</v>
      </c>
      <c r="L18804" s="3" t="s">
        <v>11150</v>
      </c>
      <c r="M18804" s="3" t="s">
        <v>24</v>
      </c>
      <c r="N18804" s="3" t="s">
        <v>32</v>
      </c>
      <c r="U18804">
        <v>175000</v>
      </c>
      <c r="V18804">
        <v>175000</v>
      </c>
      <c r="W18804">
        <v>133000</v>
      </c>
      <c r="X18804">
        <v>115000</v>
      </c>
      <c r="Y18804">
        <v>139000</v>
      </c>
    </row>
    <row r="18805" spans="1:28" x14ac:dyDescent="0.25">
      <c r="A18805" s="3" t="s">
        <v>11085</v>
      </c>
      <c r="B18805">
        <v>2</v>
      </c>
      <c r="C18805" s="3" t="s">
        <v>81</v>
      </c>
      <c r="D18805" s="3" t="s">
        <v>933</v>
      </c>
      <c r="E18805" s="3" t="s">
        <v>934</v>
      </c>
      <c r="F18805" s="3" t="s">
        <v>11148</v>
      </c>
      <c r="G18805" s="3" t="s">
        <v>11149</v>
      </c>
      <c r="I18805">
        <v>2.84518</v>
      </c>
      <c r="J18805">
        <v>50.436439999999997</v>
      </c>
      <c r="L18805" s="3" t="s">
        <v>11150</v>
      </c>
      <c r="M18805" s="3" t="s">
        <v>24</v>
      </c>
      <c r="N18805" s="3" t="s">
        <v>200</v>
      </c>
      <c r="P18805">
        <v>1020</v>
      </c>
    </row>
    <row r="18806" spans="1:28" x14ac:dyDescent="0.25">
      <c r="A18806" s="3" t="s">
        <v>11085</v>
      </c>
      <c r="B18806">
        <v>2</v>
      </c>
      <c r="C18806" s="3" t="s">
        <v>81</v>
      </c>
      <c r="D18806" s="3" t="s">
        <v>933</v>
      </c>
      <c r="E18806" s="3" t="s">
        <v>934</v>
      </c>
      <c r="F18806" s="3" t="s">
        <v>11210</v>
      </c>
      <c r="G18806" s="3" t="s">
        <v>15655</v>
      </c>
      <c r="I18806">
        <v>3.06934</v>
      </c>
      <c r="J18806">
        <v>50.412599999999998</v>
      </c>
      <c r="L18806" s="3" t="s">
        <v>11212</v>
      </c>
      <c r="M18806" s="3" t="s">
        <v>24</v>
      </c>
      <c r="N18806" s="3" t="s">
        <v>56</v>
      </c>
      <c r="Q18806">
        <v>423000</v>
      </c>
    </row>
    <row r="18807" spans="1:28" x14ac:dyDescent="0.25">
      <c r="A18807" s="3" t="s">
        <v>11085</v>
      </c>
      <c r="B18807">
        <v>2</v>
      </c>
      <c r="C18807" s="3" t="s">
        <v>81</v>
      </c>
      <c r="D18807" s="3" t="s">
        <v>933</v>
      </c>
      <c r="E18807" s="3" t="s">
        <v>934</v>
      </c>
      <c r="F18807" s="3" t="s">
        <v>11210</v>
      </c>
      <c r="G18807" s="3" t="s">
        <v>15655</v>
      </c>
      <c r="I18807">
        <v>3.06934</v>
      </c>
      <c r="J18807">
        <v>50.412599999999998</v>
      </c>
      <c r="L18807" s="3" t="s">
        <v>11212</v>
      </c>
      <c r="M18807" s="3" t="s">
        <v>24</v>
      </c>
      <c r="N18807" s="3" t="s">
        <v>61</v>
      </c>
      <c r="Q18807">
        <v>3590</v>
      </c>
    </row>
    <row r="18808" spans="1:28" x14ac:dyDescent="0.25">
      <c r="A18808" s="3" t="s">
        <v>11085</v>
      </c>
      <c r="B18808">
        <v>2</v>
      </c>
      <c r="C18808" s="3" t="s">
        <v>81</v>
      </c>
      <c r="D18808" s="3" t="s">
        <v>933</v>
      </c>
      <c r="E18808" s="3" t="s">
        <v>934</v>
      </c>
      <c r="F18808" s="3" t="s">
        <v>11210</v>
      </c>
      <c r="G18808" s="3" t="s">
        <v>11211</v>
      </c>
      <c r="I18808">
        <v>3.06934</v>
      </c>
      <c r="J18808">
        <v>50.412599999999998</v>
      </c>
      <c r="L18808" s="3" t="s">
        <v>11212</v>
      </c>
      <c r="M18808" s="3" t="s">
        <v>24</v>
      </c>
      <c r="N18808" s="3" t="s">
        <v>56</v>
      </c>
      <c r="P18808">
        <v>463000</v>
      </c>
    </row>
    <row r="18809" spans="1:28" x14ac:dyDescent="0.25">
      <c r="A18809" s="3" t="s">
        <v>11085</v>
      </c>
      <c r="B18809">
        <v>2</v>
      </c>
      <c r="C18809" s="3" t="s">
        <v>81</v>
      </c>
      <c r="D18809" s="3" t="s">
        <v>933</v>
      </c>
      <c r="E18809" s="3" t="s">
        <v>934</v>
      </c>
      <c r="F18809" s="3" t="s">
        <v>11210</v>
      </c>
      <c r="G18809" s="3" t="s">
        <v>11211</v>
      </c>
      <c r="I18809">
        <v>3.06934</v>
      </c>
      <c r="J18809">
        <v>50.412599999999998</v>
      </c>
      <c r="L18809" s="3" t="s">
        <v>11212</v>
      </c>
      <c r="M18809" s="3" t="s">
        <v>24</v>
      </c>
      <c r="N18809" s="3" t="s">
        <v>61</v>
      </c>
      <c r="P18809">
        <v>2670</v>
      </c>
    </row>
    <row r="18810" spans="1:28" x14ac:dyDescent="0.25">
      <c r="A18810" s="3" t="s">
        <v>11085</v>
      </c>
      <c r="B18810">
        <v>2</v>
      </c>
      <c r="C18810" s="3" t="s">
        <v>81</v>
      </c>
      <c r="D18810" s="3" t="s">
        <v>933</v>
      </c>
      <c r="E18810" s="3" t="s">
        <v>934</v>
      </c>
      <c r="F18810" s="3" t="s">
        <v>11213</v>
      </c>
      <c r="G18810" s="3" t="s">
        <v>17710</v>
      </c>
      <c r="I18810">
        <v>2.4705400000000002</v>
      </c>
      <c r="J18810">
        <v>50.619199999999999</v>
      </c>
      <c r="L18810" s="3" t="s">
        <v>11215</v>
      </c>
      <c r="M18810" s="3" t="s">
        <v>24</v>
      </c>
      <c r="N18810" s="3" t="s">
        <v>106</v>
      </c>
      <c r="U18810">
        <v>58.2</v>
      </c>
    </row>
    <row r="18811" spans="1:28" x14ac:dyDescent="0.25">
      <c r="A18811" s="3" t="s">
        <v>11085</v>
      </c>
      <c r="B18811">
        <v>2</v>
      </c>
      <c r="C18811" s="3" t="s">
        <v>81</v>
      </c>
      <c r="D18811" s="3" t="s">
        <v>933</v>
      </c>
      <c r="E18811" s="3" t="s">
        <v>934</v>
      </c>
      <c r="F18811" s="3" t="s">
        <v>11373</v>
      </c>
      <c r="G18811" s="3" t="s">
        <v>11374</v>
      </c>
      <c r="I18811">
        <v>0.62285000000000001</v>
      </c>
      <c r="J18811">
        <v>46.188099999999999</v>
      </c>
      <c r="L18811" s="3" t="s">
        <v>11375</v>
      </c>
      <c r="M18811" s="3" t="s">
        <v>24</v>
      </c>
      <c r="N18811" s="3" t="s">
        <v>144</v>
      </c>
      <c r="P18811">
        <v>38800</v>
      </c>
    </row>
    <row r="18812" spans="1:28" x14ac:dyDescent="0.25">
      <c r="A18812" s="3" t="s">
        <v>11085</v>
      </c>
      <c r="B18812">
        <v>2</v>
      </c>
      <c r="C18812" s="3" t="s">
        <v>81</v>
      </c>
      <c r="D18812" s="3" t="s">
        <v>933</v>
      </c>
      <c r="E18812" s="3" t="s">
        <v>934</v>
      </c>
      <c r="F18812" s="3" t="s">
        <v>11373</v>
      </c>
      <c r="G18812" s="3" t="s">
        <v>11374</v>
      </c>
      <c r="I18812">
        <v>0.62285000000000001</v>
      </c>
      <c r="J18812">
        <v>46.188099999999999</v>
      </c>
      <c r="L18812" s="3" t="s">
        <v>11375</v>
      </c>
      <c r="M18812" s="3" t="s">
        <v>24</v>
      </c>
      <c r="N18812" s="3" t="s">
        <v>146</v>
      </c>
      <c r="P18812">
        <v>327</v>
      </c>
    </row>
    <row r="18813" spans="1:28" x14ac:dyDescent="0.25">
      <c r="A18813" s="3" t="s">
        <v>11085</v>
      </c>
      <c r="B18813">
        <v>2</v>
      </c>
      <c r="C18813" s="3" t="s">
        <v>81</v>
      </c>
      <c r="D18813" s="3" t="s">
        <v>933</v>
      </c>
      <c r="E18813" s="3" t="s">
        <v>934</v>
      </c>
      <c r="F18813" s="3" t="s">
        <v>11373</v>
      </c>
      <c r="G18813" s="3" t="s">
        <v>11374</v>
      </c>
      <c r="I18813">
        <v>0.62285000000000001</v>
      </c>
      <c r="J18813">
        <v>46.188099999999999</v>
      </c>
      <c r="L18813" s="3" t="s">
        <v>11375</v>
      </c>
      <c r="M18813" s="3" t="s">
        <v>24</v>
      </c>
      <c r="N18813" s="3" t="s">
        <v>148</v>
      </c>
      <c r="P18813">
        <v>3.6499999999999998E-4</v>
      </c>
    </row>
    <row r="18814" spans="1:28" x14ac:dyDescent="0.25">
      <c r="A18814" s="3" t="s">
        <v>11085</v>
      </c>
      <c r="B18814">
        <v>2</v>
      </c>
      <c r="C18814" s="3" t="s">
        <v>81</v>
      </c>
      <c r="D18814" s="3" t="s">
        <v>933</v>
      </c>
      <c r="E18814" s="3" t="s">
        <v>934</v>
      </c>
      <c r="F18814" s="3" t="s">
        <v>11373</v>
      </c>
      <c r="G18814" s="3" t="s">
        <v>15684</v>
      </c>
      <c r="I18814">
        <v>0.62285000000000001</v>
      </c>
      <c r="J18814">
        <v>46.188099999999999</v>
      </c>
      <c r="L18814" s="3" t="s">
        <v>11375</v>
      </c>
      <c r="M18814" s="3" t="s">
        <v>24</v>
      </c>
      <c r="N18814" s="3" t="s">
        <v>144</v>
      </c>
      <c r="Q18814">
        <v>40500</v>
      </c>
    </row>
    <row r="18815" spans="1:28" x14ac:dyDescent="0.25">
      <c r="A18815" s="3" t="s">
        <v>11085</v>
      </c>
      <c r="B18815">
        <v>2</v>
      </c>
      <c r="C18815" s="3" t="s">
        <v>81</v>
      </c>
      <c r="D18815" s="3" t="s">
        <v>933</v>
      </c>
      <c r="E18815" s="3" t="s">
        <v>934</v>
      </c>
      <c r="F18815" s="3" t="s">
        <v>11373</v>
      </c>
      <c r="G18815" s="3" t="s">
        <v>15684</v>
      </c>
      <c r="I18815">
        <v>0.62285000000000001</v>
      </c>
      <c r="J18815">
        <v>46.188099999999999</v>
      </c>
      <c r="L18815" s="3" t="s">
        <v>11375</v>
      </c>
      <c r="M18815" s="3" t="s">
        <v>24</v>
      </c>
      <c r="N18815" s="3" t="s">
        <v>148</v>
      </c>
      <c r="Q18815">
        <v>2.5500000000000002E-4</v>
      </c>
      <c r="S18815">
        <v>2.1000000000000001E-4</v>
      </c>
      <c r="T18815">
        <v>1.7000000000000001E-4</v>
      </c>
    </row>
    <row r="18816" spans="1:28" x14ac:dyDescent="0.25">
      <c r="A18816" s="3" t="s">
        <v>11085</v>
      </c>
      <c r="B18816">
        <v>2</v>
      </c>
      <c r="C18816" s="3" t="s">
        <v>81</v>
      </c>
      <c r="D18816" s="3" t="s">
        <v>933</v>
      </c>
      <c r="E18816" s="3" t="s">
        <v>934</v>
      </c>
      <c r="F18816" s="3" t="s">
        <v>18660</v>
      </c>
      <c r="G18816" s="3" t="s">
        <v>18661</v>
      </c>
      <c r="I18816">
        <v>0.58525000000000005</v>
      </c>
      <c r="J18816">
        <v>46.906849999999999</v>
      </c>
      <c r="L18816" s="3" t="s">
        <v>11349</v>
      </c>
      <c r="M18816" s="3" t="s">
        <v>24</v>
      </c>
      <c r="N18816" s="3" t="s">
        <v>180</v>
      </c>
      <c r="V18816">
        <v>5.98</v>
      </c>
      <c r="W18816">
        <v>2.89</v>
      </c>
    </row>
    <row r="18817" spans="1:31" x14ac:dyDescent="0.25">
      <c r="A18817" s="3" t="s">
        <v>11085</v>
      </c>
      <c r="B18817">
        <v>2</v>
      </c>
      <c r="C18817" s="3" t="s">
        <v>81</v>
      </c>
      <c r="D18817" s="3" t="s">
        <v>933</v>
      </c>
      <c r="E18817" s="3" t="s">
        <v>934</v>
      </c>
      <c r="F18817" s="3" t="s">
        <v>15698</v>
      </c>
      <c r="G18817" s="3" t="s">
        <v>15699</v>
      </c>
      <c r="I18817">
        <v>1.46017</v>
      </c>
      <c r="J18817">
        <v>48.428400000000003</v>
      </c>
      <c r="L18817" s="3" t="s">
        <v>15700</v>
      </c>
      <c r="M18817" s="3" t="s">
        <v>24</v>
      </c>
      <c r="N18817" s="3" t="s">
        <v>263</v>
      </c>
      <c r="Q18817">
        <v>76</v>
      </c>
      <c r="X18817">
        <v>90.2</v>
      </c>
      <c r="Z18817">
        <v>51.1</v>
      </c>
    </row>
    <row r="18818" spans="1:31" x14ac:dyDescent="0.25">
      <c r="A18818" s="3" t="s">
        <v>11085</v>
      </c>
      <c r="B18818">
        <v>2</v>
      </c>
      <c r="C18818" s="3" t="s">
        <v>81</v>
      </c>
      <c r="D18818" s="3" t="s">
        <v>933</v>
      </c>
      <c r="E18818" s="3" t="s">
        <v>934</v>
      </c>
      <c r="F18818" s="3" t="s">
        <v>19361</v>
      </c>
      <c r="G18818" s="3" t="s">
        <v>19362</v>
      </c>
      <c r="I18818">
        <v>1.7480599999999999</v>
      </c>
      <c r="J18818">
        <v>46.788089999999997</v>
      </c>
      <c r="L18818" s="3" t="s">
        <v>19363</v>
      </c>
      <c r="M18818" s="3" t="s">
        <v>24</v>
      </c>
      <c r="N18818" s="3" t="s">
        <v>145</v>
      </c>
      <c r="X18818">
        <v>109</v>
      </c>
      <c r="Y18818">
        <v>108</v>
      </c>
      <c r="Z18818">
        <v>205</v>
      </c>
    </row>
    <row r="18819" spans="1:31" x14ac:dyDescent="0.25">
      <c r="A18819" s="3" t="s">
        <v>11085</v>
      </c>
      <c r="B18819">
        <v>2</v>
      </c>
      <c r="C18819" s="3" t="s">
        <v>81</v>
      </c>
      <c r="D18819" s="3" t="s">
        <v>933</v>
      </c>
      <c r="E18819" s="3" t="s">
        <v>934</v>
      </c>
      <c r="F18819" s="3" t="s">
        <v>11442</v>
      </c>
      <c r="G18819" s="3" t="s">
        <v>11443</v>
      </c>
      <c r="I18819">
        <v>1.7775099999999999</v>
      </c>
      <c r="J18819">
        <v>46.814799999999998</v>
      </c>
      <c r="L18819" s="3" t="s">
        <v>11444</v>
      </c>
      <c r="M18819" s="3" t="s">
        <v>24</v>
      </c>
      <c r="N18819" s="3" t="s">
        <v>32</v>
      </c>
      <c r="P18819">
        <v>127000</v>
      </c>
    </row>
    <row r="18820" spans="1:31" x14ac:dyDescent="0.25">
      <c r="A18820" s="3" t="s">
        <v>11085</v>
      </c>
      <c r="B18820">
        <v>2</v>
      </c>
      <c r="C18820" s="3" t="s">
        <v>81</v>
      </c>
      <c r="D18820" s="3" t="s">
        <v>933</v>
      </c>
      <c r="E18820" s="3" t="s">
        <v>934</v>
      </c>
      <c r="F18820" s="3" t="s">
        <v>11442</v>
      </c>
      <c r="G18820" s="3" t="s">
        <v>20157</v>
      </c>
      <c r="I18820">
        <v>1.7775099999999999</v>
      </c>
      <c r="J18820">
        <v>46.814799999999998</v>
      </c>
      <c r="L18820" s="3" t="s">
        <v>11444</v>
      </c>
      <c r="M18820" s="3" t="s">
        <v>24</v>
      </c>
      <c r="N18820" s="3" t="s">
        <v>32</v>
      </c>
      <c r="Z18820">
        <v>141000</v>
      </c>
    </row>
    <row r="18821" spans="1:31" x14ac:dyDescent="0.25">
      <c r="A18821" s="3" t="s">
        <v>11085</v>
      </c>
      <c r="B18821">
        <v>2</v>
      </c>
      <c r="C18821" s="3" t="s">
        <v>81</v>
      </c>
      <c r="D18821" s="3" t="s">
        <v>933</v>
      </c>
      <c r="E18821" s="3" t="s">
        <v>934</v>
      </c>
      <c r="F18821" s="3" t="s">
        <v>11464</v>
      </c>
      <c r="G18821" s="3" t="s">
        <v>11465</v>
      </c>
      <c r="I18821">
        <v>2.7656499999999999</v>
      </c>
      <c r="J18821">
        <v>48.064610000000002</v>
      </c>
      <c r="L18821" s="3" t="s">
        <v>11466</v>
      </c>
      <c r="M18821" s="3" t="s">
        <v>24</v>
      </c>
      <c r="N18821" s="3" t="s">
        <v>148</v>
      </c>
      <c r="P18821">
        <v>3.2000000000000003E-4</v>
      </c>
    </row>
    <row r="18822" spans="1:31" x14ac:dyDescent="0.25">
      <c r="A18822" s="3" t="s">
        <v>11085</v>
      </c>
      <c r="B18822">
        <v>2</v>
      </c>
      <c r="C18822" s="3" t="s">
        <v>81</v>
      </c>
      <c r="D18822" s="3" t="s">
        <v>933</v>
      </c>
      <c r="E18822" s="3" t="s">
        <v>934</v>
      </c>
      <c r="F18822" s="3" t="s">
        <v>15712</v>
      </c>
      <c r="G18822" s="3" t="s">
        <v>15713</v>
      </c>
      <c r="I18822">
        <v>2.04657</v>
      </c>
      <c r="J18822">
        <v>48.161299999999997</v>
      </c>
      <c r="L18822" s="3" t="s">
        <v>15714</v>
      </c>
      <c r="M18822" s="3" t="s">
        <v>24</v>
      </c>
      <c r="N18822" s="3" t="s">
        <v>146</v>
      </c>
      <c r="U18822">
        <v>345</v>
      </c>
    </row>
    <row r="18823" spans="1:31" x14ac:dyDescent="0.25">
      <c r="A18823" s="3" t="s">
        <v>11085</v>
      </c>
      <c r="B18823">
        <v>2</v>
      </c>
      <c r="C18823" s="3" t="s">
        <v>81</v>
      </c>
      <c r="D18823" s="3" t="s">
        <v>933</v>
      </c>
      <c r="E18823" s="3" t="s">
        <v>934</v>
      </c>
      <c r="F18823" s="3" t="s">
        <v>15712</v>
      </c>
      <c r="G18823" s="3" t="s">
        <v>15713</v>
      </c>
      <c r="I18823">
        <v>2.04657</v>
      </c>
      <c r="J18823">
        <v>48.161299999999997</v>
      </c>
      <c r="L18823" s="3" t="s">
        <v>15714</v>
      </c>
      <c r="M18823" s="3" t="s">
        <v>24</v>
      </c>
      <c r="N18823" s="3" t="s">
        <v>106</v>
      </c>
      <c r="Q18823">
        <v>13.2</v>
      </c>
      <c r="U18823">
        <v>14</v>
      </c>
    </row>
    <row r="18824" spans="1:31" x14ac:dyDescent="0.25">
      <c r="A18824" s="3" t="s">
        <v>11085</v>
      </c>
      <c r="B18824">
        <v>2</v>
      </c>
      <c r="C18824" s="3" t="s">
        <v>81</v>
      </c>
      <c r="D18824" s="3" t="s">
        <v>933</v>
      </c>
      <c r="E18824" s="3" t="s">
        <v>934</v>
      </c>
      <c r="F18824" s="3" t="s">
        <v>15712</v>
      </c>
      <c r="G18824" s="3" t="s">
        <v>15713</v>
      </c>
      <c r="I18824">
        <v>2.04657</v>
      </c>
      <c r="J18824">
        <v>48.161299999999997</v>
      </c>
      <c r="L18824" s="3" t="s">
        <v>15714</v>
      </c>
      <c r="M18824" s="3" t="s">
        <v>24</v>
      </c>
      <c r="N18824" s="3" t="s">
        <v>148</v>
      </c>
      <c r="T18824">
        <v>1.34E-4</v>
      </c>
    </row>
    <row r="18825" spans="1:31" x14ac:dyDescent="0.25">
      <c r="A18825" s="3" t="s">
        <v>11085</v>
      </c>
      <c r="B18825">
        <v>2</v>
      </c>
      <c r="C18825" s="3" t="s">
        <v>81</v>
      </c>
      <c r="D18825" s="3" t="s">
        <v>933</v>
      </c>
      <c r="E18825" s="3" t="s">
        <v>934</v>
      </c>
      <c r="F18825" s="3" t="s">
        <v>18254</v>
      </c>
      <c r="G18825" s="3" t="s">
        <v>18255</v>
      </c>
      <c r="I18825">
        <v>2.04657</v>
      </c>
      <c r="J18825">
        <v>48.161299999999997</v>
      </c>
      <c r="L18825" s="3" t="s">
        <v>15714</v>
      </c>
      <c r="M18825" s="3" t="s">
        <v>24</v>
      </c>
      <c r="N18825" s="3" t="s">
        <v>146</v>
      </c>
      <c r="U18825">
        <v>238</v>
      </c>
      <c r="V18825">
        <v>222</v>
      </c>
      <c r="W18825">
        <v>252</v>
      </c>
    </row>
    <row r="18826" spans="1:31" x14ac:dyDescent="0.25">
      <c r="A18826" s="3" t="s">
        <v>11085</v>
      </c>
      <c r="B18826">
        <v>2</v>
      </c>
      <c r="C18826" s="3" t="s">
        <v>81</v>
      </c>
      <c r="D18826" s="3" t="s">
        <v>933</v>
      </c>
      <c r="E18826" s="3" t="s">
        <v>934</v>
      </c>
      <c r="F18826" s="3" t="s">
        <v>18254</v>
      </c>
      <c r="G18826" s="3" t="s">
        <v>18255</v>
      </c>
      <c r="I18826">
        <v>2.04657</v>
      </c>
      <c r="J18826">
        <v>48.161299999999997</v>
      </c>
      <c r="L18826" s="3" t="s">
        <v>15714</v>
      </c>
      <c r="M18826" s="3" t="s">
        <v>24</v>
      </c>
      <c r="N18826" s="3" t="s">
        <v>148</v>
      </c>
      <c r="V18826">
        <v>1.1E-4</v>
      </c>
    </row>
    <row r="18827" spans="1:31" x14ac:dyDescent="0.25">
      <c r="A18827" s="3" t="s">
        <v>11085</v>
      </c>
      <c r="B18827">
        <v>2</v>
      </c>
      <c r="C18827" s="3" t="s">
        <v>81</v>
      </c>
      <c r="D18827" s="3" t="s">
        <v>933</v>
      </c>
      <c r="E18827" s="3" t="s">
        <v>934</v>
      </c>
      <c r="F18827" s="3" t="s">
        <v>18254</v>
      </c>
      <c r="G18827" s="3" t="s">
        <v>18255</v>
      </c>
      <c r="I18827">
        <v>2.04657</v>
      </c>
      <c r="J18827">
        <v>48.161299999999997</v>
      </c>
      <c r="L18827" s="3" t="s">
        <v>15714</v>
      </c>
      <c r="M18827" s="3" t="s">
        <v>24</v>
      </c>
      <c r="N18827" s="3" t="s">
        <v>61</v>
      </c>
      <c r="W18827">
        <v>208</v>
      </c>
    </row>
    <row r="18828" spans="1:31" x14ac:dyDescent="0.25">
      <c r="A18828" s="3" t="s">
        <v>11085</v>
      </c>
      <c r="B18828">
        <v>2</v>
      </c>
      <c r="C18828" s="3" t="s">
        <v>81</v>
      </c>
      <c r="D18828" s="3" t="s">
        <v>933</v>
      </c>
      <c r="E18828" s="3" t="s">
        <v>934</v>
      </c>
      <c r="F18828" s="3" t="s">
        <v>11551</v>
      </c>
      <c r="G18828" s="3" t="s">
        <v>11552</v>
      </c>
      <c r="I18828">
        <v>5.8345000000000002</v>
      </c>
      <c r="J18828">
        <v>46.382300000000001</v>
      </c>
      <c r="L18828" s="3" t="s">
        <v>11553</v>
      </c>
      <c r="M18828" s="3" t="s">
        <v>24</v>
      </c>
      <c r="N18828" s="3" t="s">
        <v>145</v>
      </c>
      <c r="P18828">
        <v>210</v>
      </c>
    </row>
    <row r="18829" spans="1:31" x14ac:dyDescent="0.25">
      <c r="A18829" s="3" t="s">
        <v>11085</v>
      </c>
      <c r="B18829">
        <v>2</v>
      </c>
      <c r="C18829" s="3" t="s">
        <v>81</v>
      </c>
      <c r="D18829" s="3" t="s">
        <v>933</v>
      </c>
      <c r="E18829" s="3" t="s">
        <v>934</v>
      </c>
      <c r="F18829" s="3" t="s">
        <v>12371</v>
      </c>
      <c r="G18829" s="3" t="s">
        <v>21423</v>
      </c>
      <c r="I18829">
        <v>0.56654000000000004</v>
      </c>
      <c r="J18829">
        <v>48.747900000000001</v>
      </c>
      <c r="L18829" s="3" t="s">
        <v>12373</v>
      </c>
      <c r="M18829" s="3" t="s">
        <v>24</v>
      </c>
      <c r="N18829" s="3" t="s">
        <v>61</v>
      </c>
      <c r="AB18829">
        <v>733</v>
      </c>
    </row>
    <row r="18830" spans="1:31" x14ac:dyDescent="0.25">
      <c r="A18830" s="3" t="s">
        <v>11085</v>
      </c>
      <c r="B18830">
        <v>2</v>
      </c>
      <c r="C18830" s="3" t="s">
        <v>81</v>
      </c>
      <c r="D18830" s="3" t="s">
        <v>933</v>
      </c>
      <c r="E18830" s="3" t="s">
        <v>934</v>
      </c>
      <c r="F18830" s="3" t="s">
        <v>12371</v>
      </c>
      <c r="G18830" s="3" t="s">
        <v>22253</v>
      </c>
      <c r="I18830">
        <v>0.56654000000000004</v>
      </c>
      <c r="J18830">
        <v>48.747900000000001</v>
      </c>
      <c r="L18830" s="3" t="s">
        <v>12373</v>
      </c>
      <c r="M18830" s="3" t="s">
        <v>24</v>
      </c>
      <c r="N18830" s="3" t="s">
        <v>61</v>
      </c>
      <c r="AC18830">
        <v>641</v>
      </c>
      <c r="AD18830">
        <v>805</v>
      </c>
      <c r="AE18830">
        <v>698</v>
      </c>
    </row>
    <row r="18831" spans="1:31" x14ac:dyDescent="0.25">
      <c r="A18831" s="3" t="s">
        <v>11085</v>
      </c>
      <c r="B18831">
        <v>2</v>
      </c>
      <c r="C18831" s="3" t="s">
        <v>81</v>
      </c>
      <c r="D18831" s="3" t="s">
        <v>933</v>
      </c>
      <c r="E18831" s="3" t="s">
        <v>934</v>
      </c>
      <c r="F18831" s="3" t="s">
        <v>12371</v>
      </c>
      <c r="G18831" s="3" t="s">
        <v>20438</v>
      </c>
      <c r="I18831">
        <v>0.56654000000000004</v>
      </c>
      <c r="J18831">
        <v>48.747900000000001</v>
      </c>
      <c r="L18831" s="3" t="s">
        <v>12373</v>
      </c>
      <c r="M18831" s="3" t="s">
        <v>24</v>
      </c>
      <c r="N18831" s="3" t="s">
        <v>61</v>
      </c>
      <c r="Z18831">
        <v>754</v>
      </c>
      <c r="AA18831">
        <v>739</v>
      </c>
    </row>
    <row r="18832" spans="1:31" x14ac:dyDescent="0.25">
      <c r="A18832" s="3" t="s">
        <v>11085</v>
      </c>
      <c r="B18832">
        <v>2</v>
      </c>
      <c r="C18832" s="3" t="s">
        <v>81</v>
      </c>
      <c r="D18832" s="3" t="s">
        <v>933</v>
      </c>
      <c r="E18832" s="3" t="s">
        <v>934</v>
      </c>
      <c r="F18832" s="3" t="s">
        <v>12371</v>
      </c>
      <c r="G18832" s="3" t="s">
        <v>12372</v>
      </c>
      <c r="I18832">
        <v>0.56654000000000004</v>
      </c>
      <c r="J18832">
        <v>48.747900000000001</v>
      </c>
      <c r="L18832" s="3" t="s">
        <v>12373</v>
      </c>
      <c r="M18832" s="3" t="s">
        <v>24</v>
      </c>
      <c r="N18832" s="3" t="s">
        <v>61</v>
      </c>
      <c r="P18832">
        <v>1090</v>
      </c>
      <c r="Q18832">
        <v>1180</v>
      </c>
      <c r="R18832">
        <v>692</v>
      </c>
      <c r="S18832">
        <v>910</v>
      </c>
      <c r="T18832">
        <v>931</v>
      </c>
      <c r="U18832">
        <v>862</v>
      </c>
      <c r="V18832">
        <v>856</v>
      </c>
      <c r="W18832">
        <v>821</v>
      </c>
      <c r="X18832">
        <v>784</v>
      </c>
      <c r="Y18832">
        <v>759</v>
      </c>
    </row>
    <row r="18833" spans="1:30" x14ac:dyDescent="0.25">
      <c r="A18833" s="3" t="s">
        <v>11085</v>
      </c>
      <c r="B18833">
        <v>2</v>
      </c>
      <c r="C18833" s="3" t="s">
        <v>81</v>
      </c>
      <c r="D18833" s="3" t="s">
        <v>933</v>
      </c>
      <c r="E18833" s="3" t="s">
        <v>934</v>
      </c>
      <c r="F18833" s="3" t="s">
        <v>18326</v>
      </c>
      <c r="G18833" s="3" t="s">
        <v>16143</v>
      </c>
      <c r="I18833">
        <v>2.20553</v>
      </c>
      <c r="J18833">
        <v>49.195300000000003</v>
      </c>
      <c r="L18833" s="3" t="s">
        <v>16144</v>
      </c>
      <c r="M18833" s="3" t="s">
        <v>24</v>
      </c>
      <c r="N18833" s="3" t="s">
        <v>61</v>
      </c>
      <c r="U18833">
        <v>1540</v>
      </c>
      <c r="V18833">
        <v>1470</v>
      </c>
      <c r="W18833">
        <v>220</v>
      </c>
    </row>
    <row r="18834" spans="1:30" x14ac:dyDescent="0.25">
      <c r="A18834" s="3" t="s">
        <v>11085</v>
      </c>
      <c r="B18834">
        <v>2</v>
      </c>
      <c r="C18834" s="3" t="s">
        <v>81</v>
      </c>
      <c r="D18834" s="3" t="s">
        <v>933</v>
      </c>
      <c r="E18834" s="3" t="s">
        <v>934</v>
      </c>
      <c r="F18834" s="3" t="s">
        <v>16711</v>
      </c>
      <c r="G18834" s="3" t="s">
        <v>20452</v>
      </c>
      <c r="I18834">
        <v>3.28</v>
      </c>
      <c r="J18834">
        <v>48.16</v>
      </c>
      <c r="L18834" s="3" t="s">
        <v>16713</v>
      </c>
      <c r="M18834" s="3" t="s">
        <v>24</v>
      </c>
      <c r="N18834" s="3" t="s">
        <v>404</v>
      </c>
      <c r="AB18834">
        <v>209</v>
      </c>
    </row>
    <row r="18835" spans="1:30" x14ac:dyDescent="0.25">
      <c r="A18835" s="3" t="s">
        <v>11085</v>
      </c>
      <c r="B18835">
        <v>2</v>
      </c>
      <c r="C18835" s="3" t="s">
        <v>81</v>
      </c>
      <c r="D18835" s="3" t="s">
        <v>933</v>
      </c>
      <c r="E18835" s="3" t="s">
        <v>934</v>
      </c>
      <c r="F18835" s="3" t="s">
        <v>16711</v>
      </c>
      <c r="G18835" s="3" t="s">
        <v>20452</v>
      </c>
      <c r="I18835">
        <v>3.28</v>
      </c>
      <c r="J18835">
        <v>48.16</v>
      </c>
      <c r="L18835" s="3" t="s">
        <v>16713</v>
      </c>
      <c r="M18835" s="3" t="s">
        <v>24</v>
      </c>
      <c r="N18835" s="3" t="s">
        <v>526</v>
      </c>
      <c r="Z18835">
        <v>1050</v>
      </c>
      <c r="AA18835">
        <v>1250</v>
      </c>
      <c r="AB18835">
        <v>1350</v>
      </c>
    </row>
    <row r="18836" spans="1:30" x14ac:dyDescent="0.25">
      <c r="A18836" s="3" t="s">
        <v>11085</v>
      </c>
      <c r="B18836">
        <v>2</v>
      </c>
      <c r="C18836" s="3" t="s">
        <v>81</v>
      </c>
      <c r="D18836" s="3" t="s">
        <v>933</v>
      </c>
      <c r="E18836" s="3" t="s">
        <v>934</v>
      </c>
      <c r="F18836" s="3" t="s">
        <v>16711</v>
      </c>
      <c r="G18836" s="3" t="s">
        <v>16712</v>
      </c>
      <c r="I18836">
        <v>3.28</v>
      </c>
      <c r="J18836">
        <v>48.16</v>
      </c>
      <c r="L18836" s="3" t="s">
        <v>16713</v>
      </c>
      <c r="M18836" s="3" t="s">
        <v>24</v>
      </c>
      <c r="N18836" s="3" t="s">
        <v>526</v>
      </c>
      <c r="R18836">
        <v>4000</v>
      </c>
      <c r="S18836">
        <v>3210</v>
      </c>
      <c r="T18836">
        <v>2000</v>
      </c>
      <c r="U18836">
        <v>1900</v>
      </c>
      <c r="V18836">
        <v>1950</v>
      </c>
      <c r="W18836">
        <v>1750</v>
      </c>
      <c r="X18836">
        <v>1600</v>
      </c>
      <c r="Y18836">
        <v>2300</v>
      </c>
    </row>
    <row r="18837" spans="1:30" x14ac:dyDescent="0.25">
      <c r="A18837" s="3" t="s">
        <v>11085</v>
      </c>
      <c r="B18837">
        <v>2</v>
      </c>
      <c r="C18837" s="3" t="s">
        <v>81</v>
      </c>
      <c r="D18837" s="3" t="s">
        <v>933</v>
      </c>
      <c r="E18837" s="3" t="s">
        <v>934</v>
      </c>
      <c r="F18837" s="3" t="s">
        <v>16711</v>
      </c>
      <c r="G18837" s="3" t="s">
        <v>22280</v>
      </c>
      <c r="I18837">
        <v>3.28</v>
      </c>
      <c r="J18837">
        <v>48.16</v>
      </c>
      <c r="L18837" s="3" t="s">
        <v>16713</v>
      </c>
      <c r="M18837" s="3" t="s">
        <v>24</v>
      </c>
      <c r="N18837" s="3" t="s">
        <v>526</v>
      </c>
      <c r="AC18837">
        <v>1050</v>
      </c>
      <c r="AD18837">
        <v>1350</v>
      </c>
    </row>
    <row r="18838" spans="1:30" x14ac:dyDescent="0.25">
      <c r="A18838" s="3" t="s">
        <v>11085</v>
      </c>
      <c r="B18838">
        <v>2</v>
      </c>
      <c r="C18838" s="3" t="s">
        <v>81</v>
      </c>
      <c r="D18838" s="3" t="s">
        <v>933</v>
      </c>
      <c r="E18838" s="3" t="s">
        <v>934</v>
      </c>
      <c r="F18838" s="3" t="s">
        <v>16719</v>
      </c>
      <c r="G18838" s="3" t="s">
        <v>11443</v>
      </c>
      <c r="I18838">
        <v>2.4544800000000002</v>
      </c>
      <c r="J18838">
        <v>49.2879</v>
      </c>
      <c r="L18838" s="3" t="s">
        <v>16720</v>
      </c>
      <c r="M18838" s="3" t="s">
        <v>24</v>
      </c>
      <c r="N18838" s="3" t="s">
        <v>32</v>
      </c>
      <c r="R18838">
        <v>133000</v>
      </c>
    </row>
    <row r="18839" spans="1:30" x14ac:dyDescent="0.25">
      <c r="A18839" s="3" t="s">
        <v>11085</v>
      </c>
      <c r="B18839">
        <v>2</v>
      </c>
      <c r="C18839" s="3" t="s">
        <v>81</v>
      </c>
      <c r="D18839" s="3" t="s">
        <v>933</v>
      </c>
      <c r="E18839" s="3" t="s">
        <v>934</v>
      </c>
      <c r="F18839" s="3" t="s">
        <v>18771</v>
      </c>
      <c r="G18839" s="3" t="s">
        <v>18772</v>
      </c>
      <c r="I18839">
        <v>2.9556499999999999</v>
      </c>
      <c r="J18839">
        <v>46.320430000000002</v>
      </c>
      <c r="L18839" s="3" t="s">
        <v>18773</v>
      </c>
      <c r="M18839" s="3" t="s">
        <v>24</v>
      </c>
      <c r="N18839" s="3" t="s">
        <v>148</v>
      </c>
      <c r="W18839">
        <v>1.12E-4</v>
      </c>
    </row>
    <row r="18840" spans="1:30" x14ac:dyDescent="0.25">
      <c r="A18840" s="3" t="s">
        <v>11085</v>
      </c>
      <c r="B18840">
        <v>2</v>
      </c>
      <c r="C18840" s="3" t="s">
        <v>81</v>
      </c>
      <c r="D18840" s="3" t="s">
        <v>933</v>
      </c>
      <c r="E18840" s="3" t="s">
        <v>934</v>
      </c>
      <c r="F18840" s="3" t="s">
        <v>18771</v>
      </c>
      <c r="G18840" s="3" t="s">
        <v>18772</v>
      </c>
      <c r="I18840">
        <v>2.9556499999999999</v>
      </c>
      <c r="J18840">
        <v>46.320430000000002</v>
      </c>
      <c r="L18840" s="3" t="s">
        <v>18773</v>
      </c>
      <c r="M18840" s="3" t="s">
        <v>24</v>
      </c>
      <c r="N18840" s="3" t="s">
        <v>61</v>
      </c>
      <c r="V18840">
        <v>1450</v>
      </c>
    </row>
    <row r="18841" spans="1:30" x14ac:dyDescent="0.25">
      <c r="A18841" s="3" t="s">
        <v>11085</v>
      </c>
      <c r="B18841">
        <v>2</v>
      </c>
      <c r="C18841" s="3" t="s">
        <v>81</v>
      </c>
      <c r="D18841" s="3" t="s">
        <v>933</v>
      </c>
      <c r="E18841" s="3" t="s">
        <v>934</v>
      </c>
      <c r="F18841" s="3" t="s">
        <v>17863</v>
      </c>
      <c r="G18841" s="3" t="s">
        <v>17864</v>
      </c>
      <c r="I18841">
        <v>3.2517399999999999</v>
      </c>
      <c r="J18841">
        <v>45.552</v>
      </c>
      <c r="L18841" s="3" t="s">
        <v>17865</v>
      </c>
      <c r="M18841" s="3" t="s">
        <v>24</v>
      </c>
      <c r="N18841" s="3" t="s">
        <v>490</v>
      </c>
      <c r="Z18841">
        <v>26.6</v>
      </c>
    </row>
    <row r="18842" spans="1:30" x14ac:dyDescent="0.25">
      <c r="A18842" s="3" t="s">
        <v>11085</v>
      </c>
      <c r="B18842">
        <v>2</v>
      </c>
      <c r="C18842" s="3" t="s">
        <v>81</v>
      </c>
      <c r="D18842" s="3" t="s">
        <v>933</v>
      </c>
      <c r="E18842" s="3" t="s">
        <v>934</v>
      </c>
      <c r="F18842" s="3" t="s">
        <v>17863</v>
      </c>
      <c r="G18842" s="3" t="s">
        <v>17864</v>
      </c>
      <c r="I18842">
        <v>3.2517399999999999</v>
      </c>
      <c r="J18842">
        <v>45.552</v>
      </c>
      <c r="L18842" s="3" t="s">
        <v>17865</v>
      </c>
      <c r="M18842" s="3" t="s">
        <v>24</v>
      </c>
      <c r="N18842" s="3" t="s">
        <v>145</v>
      </c>
      <c r="X18842">
        <v>103</v>
      </c>
      <c r="Y18842">
        <v>122</v>
      </c>
    </row>
    <row r="18843" spans="1:30" x14ac:dyDescent="0.25">
      <c r="A18843" s="3" t="s">
        <v>11085</v>
      </c>
      <c r="B18843">
        <v>2</v>
      </c>
      <c r="C18843" s="3" t="s">
        <v>81</v>
      </c>
      <c r="D18843" s="3" t="s">
        <v>933</v>
      </c>
      <c r="E18843" s="3" t="s">
        <v>934</v>
      </c>
      <c r="F18843" s="3" t="s">
        <v>17863</v>
      </c>
      <c r="G18843" s="3" t="s">
        <v>17864</v>
      </c>
      <c r="I18843">
        <v>3.2517399999999999</v>
      </c>
      <c r="J18843">
        <v>45.552</v>
      </c>
      <c r="L18843" s="3" t="s">
        <v>17865</v>
      </c>
      <c r="M18843" s="3" t="s">
        <v>24</v>
      </c>
      <c r="N18843" s="3" t="s">
        <v>200</v>
      </c>
      <c r="X18843">
        <v>858</v>
      </c>
      <c r="Y18843">
        <v>549</v>
      </c>
      <c r="Z18843">
        <v>119</v>
      </c>
      <c r="AA18843">
        <v>105</v>
      </c>
      <c r="AB18843">
        <v>144</v>
      </c>
    </row>
    <row r="18844" spans="1:30" x14ac:dyDescent="0.25">
      <c r="A18844" s="3" t="s">
        <v>11085</v>
      </c>
      <c r="B18844">
        <v>2</v>
      </c>
      <c r="C18844" s="3" t="s">
        <v>81</v>
      </c>
      <c r="D18844" s="3" t="s">
        <v>933</v>
      </c>
      <c r="E18844" s="3" t="s">
        <v>934</v>
      </c>
      <c r="F18844" s="3" t="s">
        <v>17863</v>
      </c>
      <c r="G18844" s="3" t="s">
        <v>17864</v>
      </c>
      <c r="I18844">
        <v>3.2517399999999999</v>
      </c>
      <c r="J18844">
        <v>45.552</v>
      </c>
      <c r="L18844" s="3" t="s">
        <v>17865</v>
      </c>
      <c r="M18844" s="3" t="s">
        <v>24</v>
      </c>
      <c r="N18844" s="3" t="s">
        <v>147</v>
      </c>
      <c r="X18844">
        <v>63</v>
      </c>
      <c r="Y18844">
        <v>89</v>
      </c>
      <c r="AA18844">
        <v>67</v>
      </c>
    </row>
    <row r="18845" spans="1:30" x14ac:dyDescent="0.25">
      <c r="A18845" s="3" t="s">
        <v>11085</v>
      </c>
      <c r="B18845">
        <v>2</v>
      </c>
      <c r="C18845" s="3" t="s">
        <v>81</v>
      </c>
      <c r="D18845" s="3" t="s">
        <v>933</v>
      </c>
      <c r="E18845" s="3" t="s">
        <v>934</v>
      </c>
      <c r="F18845" s="3" t="s">
        <v>17863</v>
      </c>
      <c r="G18845" s="3" t="s">
        <v>17864</v>
      </c>
      <c r="I18845">
        <v>3.2517399999999999</v>
      </c>
      <c r="J18845">
        <v>45.552</v>
      </c>
      <c r="L18845" s="3" t="s">
        <v>17865</v>
      </c>
      <c r="M18845" s="3" t="s">
        <v>24</v>
      </c>
      <c r="N18845" s="3" t="s">
        <v>40</v>
      </c>
      <c r="X18845">
        <v>218000</v>
      </c>
      <c r="Y18845">
        <v>286000</v>
      </c>
      <c r="Z18845">
        <v>134000</v>
      </c>
      <c r="AA18845">
        <v>183000</v>
      </c>
      <c r="AB18845">
        <v>238000</v>
      </c>
    </row>
    <row r="18846" spans="1:30" x14ac:dyDescent="0.25">
      <c r="A18846" s="3" t="s">
        <v>11085</v>
      </c>
      <c r="B18846">
        <v>2</v>
      </c>
      <c r="C18846" s="3" t="s">
        <v>81</v>
      </c>
      <c r="D18846" s="3" t="s">
        <v>933</v>
      </c>
      <c r="E18846" s="3" t="s">
        <v>934</v>
      </c>
      <c r="F18846" s="3" t="s">
        <v>17863</v>
      </c>
      <c r="G18846" s="3" t="s">
        <v>17864</v>
      </c>
      <c r="I18846">
        <v>3.2517399999999999</v>
      </c>
      <c r="J18846">
        <v>45.552</v>
      </c>
      <c r="L18846" s="3" t="s">
        <v>17865</v>
      </c>
      <c r="M18846" s="3" t="s">
        <v>24</v>
      </c>
      <c r="N18846" s="3" t="s">
        <v>148</v>
      </c>
      <c r="T18846">
        <v>1.35E-4</v>
      </c>
      <c r="U18846">
        <v>2.0100000000000001E-4</v>
      </c>
      <c r="V18846">
        <v>1.95E-4</v>
      </c>
      <c r="X18846">
        <v>2.92E-4</v>
      </c>
      <c r="Y18846">
        <v>2.9999999999999997E-4</v>
      </c>
      <c r="Z18846">
        <v>5.4000000000000001E-4</v>
      </c>
      <c r="AA18846">
        <v>1.5299999999999999E-3</v>
      </c>
    </row>
    <row r="18847" spans="1:30" x14ac:dyDescent="0.25">
      <c r="A18847" s="3" t="s">
        <v>11085</v>
      </c>
      <c r="B18847">
        <v>2</v>
      </c>
      <c r="C18847" s="3" t="s">
        <v>81</v>
      </c>
      <c r="D18847" s="3" t="s">
        <v>933</v>
      </c>
      <c r="E18847" s="3" t="s">
        <v>934</v>
      </c>
      <c r="F18847" s="3" t="s">
        <v>17863</v>
      </c>
      <c r="G18847" s="3" t="s">
        <v>17864</v>
      </c>
      <c r="I18847">
        <v>3.2517399999999999</v>
      </c>
      <c r="J18847">
        <v>45.552</v>
      </c>
      <c r="L18847" s="3" t="s">
        <v>17865</v>
      </c>
      <c r="M18847" s="3" t="s">
        <v>24</v>
      </c>
      <c r="N18847" s="3" t="s">
        <v>61</v>
      </c>
      <c r="X18847">
        <v>4540</v>
      </c>
      <c r="Y18847">
        <v>4630</v>
      </c>
      <c r="Z18847">
        <v>1570</v>
      </c>
      <c r="AA18847">
        <v>1170</v>
      </c>
      <c r="AB18847">
        <v>1080</v>
      </c>
    </row>
    <row r="18848" spans="1:30" x14ac:dyDescent="0.25">
      <c r="A18848" s="3" t="s">
        <v>11085</v>
      </c>
      <c r="B18848">
        <v>2</v>
      </c>
      <c r="C18848" s="3" t="s">
        <v>81</v>
      </c>
      <c r="D18848" s="3" t="s">
        <v>933</v>
      </c>
      <c r="E18848" s="3" t="s">
        <v>934</v>
      </c>
      <c r="F18848" s="3" t="s">
        <v>17863</v>
      </c>
      <c r="G18848" s="3" t="s">
        <v>22306</v>
      </c>
      <c r="I18848">
        <v>3.2517399999999999</v>
      </c>
      <c r="J18848">
        <v>45.552</v>
      </c>
      <c r="L18848" s="3" t="s">
        <v>17865</v>
      </c>
      <c r="M18848" s="3" t="s">
        <v>24</v>
      </c>
      <c r="N18848" s="3" t="s">
        <v>40</v>
      </c>
      <c r="AC18848">
        <v>122000</v>
      </c>
      <c r="AD18848">
        <v>226000</v>
      </c>
    </row>
    <row r="18849" spans="1:31" x14ac:dyDescent="0.25">
      <c r="A18849" s="3" t="s">
        <v>11085</v>
      </c>
      <c r="B18849">
        <v>2</v>
      </c>
      <c r="C18849" s="3" t="s">
        <v>81</v>
      </c>
      <c r="D18849" s="3" t="s">
        <v>933</v>
      </c>
      <c r="E18849" s="3" t="s">
        <v>934</v>
      </c>
      <c r="F18849" s="3" t="s">
        <v>17863</v>
      </c>
      <c r="G18849" s="3" t="s">
        <v>22306</v>
      </c>
      <c r="I18849">
        <v>3.2517399999999999</v>
      </c>
      <c r="J18849">
        <v>45.552</v>
      </c>
      <c r="L18849" s="3" t="s">
        <v>17865</v>
      </c>
      <c r="M18849" s="3" t="s">
        <v>24</v>
      </c>
      <c r="N18849" s="3" t="s">
        <v>61</v>
      </c>
      <c r="AC18849">
        <v>1900</v>
      </c>
      <c r="AD18849">
        <v>724</v>
      </c>
      <c r="AE18849">
        <v>3940</v>
      </c>
    </row>
    <row r="18850" spans="1:31" x14ac:dyDescent="0.25">
      <c r="A18850" s="3" t="s">
        <v>11085</v>
      </c>
      <c r="B18850">
        <v>2</v>
      </c>
      <c r="C18850" s="3" t="s">
        <v>81</v>
      </c>
      <c r="D18850" s="3" t="s">
        <v>933</v>
      </c>
      <c r="E18850" s="3" t="s">
        <v>934</v>
      </c>
      <c r="F18850" s="3" t="s">
        <v>20978</v>
      </c>
      <c r="G18850" s="3" t="s">
        <v>20979</v>
      </c>
      <c r="I18850">
        <v>0.78</v>
      </c>
      <c r="J18850">
        <v>46.2637</v>
      </c>
      <c r="L18850" s="3" t="s">
        <v>20980</v>
      </c>
      <c r="M18850" s="3" t="s">
        <v>24</v>
      </c>
      <c r="N18850" s="3" t="s">
        <v>148</v>
      </c>
      <c r="AA18850">
        <v>6.4999999999999997E-4</v>
      </c>
    </row>
    <row r="18851" spans="1:31" x14ac:dyDescent="0.25">
      <c r="A18851" s="3" t="s">
        <v>11085</v>
      </c>
      <c r="B18851">
        <v>2</v>
      </c>
      <c r="C18851" s="3" t="s">
        <v>81</v>
      </c>
      <c r="D18851" s="3" t="s">
        <v>933</v>
      </c>
      <c r="E18851" s="3" t="s">
        <v>934</v>
      </c>
      <c r="F18851" s="3" t="s">
        <v>20978</v>
      </c>
      <c r="G18851" s="3" t="s">
        <v>20979</v>
      </c>
      <c r="I18851">
        <v>0.78</v>
      </c>
      <c r="J18851">
        <v>46.2637</v>
      </c>
      <c r="L18851" s="3" t="s">
        <v>20980</v>
      </c>
      <c r="M18851" s="3" t="s">
        <v>24</v>
      </c>
      <c r="N18851" s="3" t="s">
        <v>61</v>
      </c>
      <c r="AD18851">
        <v>467</v>
      </c>
    </row>
    <row r="18852" spans="1:31" x14ac:dyDescent="0.25">
      <c r="A18852" s="3" t="s">
        <v>11085</v>
      </c>
      <c r="B18852">
        <v>2</v>
      </c>
      <c r="C18852" s="3" t="s">
        <v>81</v>
      </c>
      <c r="D18852" s="3" t="s">
        <v>933</v>
      </c>
      <c r="E18852" s="3" t="s">
        <v>934</v>
      </c>
      <c r="F18852" s="3" t="s">
        <v>17408</v>
      </c>
      <c r="G18852" s="3" t="s">
        <v>17409</v>
      </c>
      <c r="I18852">
        <v>1.8820699999999999</v>
      </c>
      <c r="J18852">
        <v>49.994970000000002</v>
      </c>
      <c r="L18852" s="3" t="s">
        <v>17410</v>
      </c>
      <c r="M18852" s="3" t="s">
        <v>24</v>
      </c>
      <c r="N18852" s="3" t="s">
        <v>61</v>
      </c>
      <c r="S18852">
        <v>451</v>
      </c>
      <c r="T18852">
        <v>478</v>
      </c>
    </row>
    <row r="18853" spans="1:31" x14ac:dyDescent="0.25">
      <c r="A18853" s="3" t="s">
        <v>11085</v>
      </c>
      <c r="B18853">
        <v>2</v>
      </c>
      <c r="C18853" s="3" t="s">
        <v>81</v>
      </c>
      <c r="D18853" s="3" t="s">
        <v>933</v>
      </c>
      <c r="E18853" s="3" t="s">
        <v>934</v>
      </c>
      <c r="F18853" s="3" t="s">
        <v>19916</v>
      </c>
      <c r="G18853" s="3" t="s">
        <v>19917</v>
      </c>
      <c r="I18853">
        <v>4.53416</v>
      </c>
      <c r="J18853">
        <v>49.888330000000003</v>
      </c>
      <c r="L18853" s="3" t="s">
        <v>19918</v>
      </c>
      <c r="M18853" s="3" t="s">
        <v>24</v>
      </c>
      <c r="N18853" s="3" t="s">
        <v>148</v>
      </c>
      <c r="Y18853">
        <v>9.2900000000000003E-4</v>
      </c>
    </row>
    <row r="18854" spans="1:31" x14ac:dyDescent="0.25">
      <c r="A18854" s="3" t="s">
        <v>11085</v>
      </c>
      <c r="B18854">
        <v>2</v>
      </c>
      <c r="C18854" s="3" t="s">
        <v>81</v>
      </c>
      <c r="D18854" s="3" t="s">
        <v>933</v>
      </c>
      <c r="E18854" s="3" t="s">
        <v>934</v>
      </c>
      <c r="F18854" s="3" t="s">
        <v>15912</v>
      </c>
      <c r="G18854" s="3" t="s">
        <v>15913</v>
      </c>
      <c r="I18854">
        <v>4.8576699999999997</v>
      </c>
      <c r="J18854">
        <v>50.11712</v>
      </c>
      <c r="L18854" s="3" t="s">
        <v>15914</v>
      </c>
      <c r="M18854" s="3" t="s">
        <v>24</v>
      </c>
      <c r="N18854" s="3" t="s">
        <v>142</v>
      </c>
      <c r="S18854">
        <v>1390</v>
      </c>
      <c r="T18854">
        <v>1190</v>
      </c>
    </row>
    <row r="18855" spans="1:31" x14ac:dyDescent="0.25">
      <c r="A18855" s="3" t="s">
        <v>11085</v>
      </c>
      <c r="B18855">
        <v>2</v>
      </c>
      <c r="C18855" s="3" t="s">
        <v>81</v>
      </c>
      <c r="D18855" s="3" t="s">
        <v>933</v>
      </c>
      <c r="E18855" s="3" t="s">
        <v>934</v>
      </c>
      <c r="F18855" s="3" t="s">
        <v>15912</v>
      </c>
      <c r="G18855" s="3" t="s">
        <v>15913</v>
      </c>
      <c r="I18855">
        <v>4.8576699999999997</v>
      </c>
      <c r="J18855">
        <v>50.11712</v>
      </c>
      <c r="L18855" s="3" t="s">
        <v>15914</v>
      </c>
      <c r="M18855" s="3" t="s">
        <v>24</v>
      </c>
      <c r="N18855" s="3" t="s">
        <v>70</v>
      </c>
      <c r="Q18855">
        <v>611000</v>
      </c>
      <c r="S18855">
        <v>810000</v>
      </c>
      <c r="U18855">
        <v>527000</v>
      </c>
    </row>
    <row r="18856" spans="1:31" x14ac:dyDescent="0.25">
      <c r="A18856" s="3" t="s">
        <v>11085</v>
      </c>
      <c r="B18856">
        <v>2</v>
      </c>
      <c r="C18856" s="3" t="s">
        <v>81</v>
      </c>
      <c r="D18856" s="3" t="s">
        <v>933</v>
      </c>
      <c r="E18856" s="3" t="s">
        <v>934</v>
      </c>
      <c r="F18856" s="3" t="s">
        <v>15912</v>
      </c>
      <c r="G18856" s="3" t="s">
        <v>15913</v>
      </c>
      <c r="I18856">
        <v>4.8576699999999997</v>
      </c>
      <c r="J18856">
        <v>50.11712</v>
      </c>
      <c r="L18856" s="3" t="s">
        <v>15914</v>
      </c>
      <c r="M18856" s="3" t="s">
        <v>24</v>
      </c>
      <c r="N18856" s="3" t="s">
        <v>148</v>
      </c>
      <c r="S18856">
        <v>1.2E-4</v>
      </c>
    </row>
    <row r="18857" spans="1:31" x14ac:dyDescent="0.25">
      <c r="A18857" s="3" t="s">
        <v>11085</v>
      </c>
      <c r="B18857">
        <v>2</v>
      </c>
      <c r="C18857" s="3" t="s">
        <v>81</v>
      </c>
      <c r="D18857" s="3" t="s">
        <v>933</v>
      </c>
      <c r="E18857" s="3" t="s">
        <v>934</v>
      </c>
      <c r="F18857" s="3" t="s">
        <v>12669</v>
      </c>
      <c r="G18857" s="3" t="s">
        <v>12670</v>
      </c>
      <c r="I18857">
        <v>4.5374800000000004</v>
      </c>
      <c r="J18857">
        <v>49.127099999999999</v>
      </c>
      <c r="L18857" s="3" t="s">
        <v>12671</v>
      </c>
      <c r="M18857" s="3" t="s">
        <v>24</v>
      </c>
      <c r="N18857" s="3" t="s">
        <v>200</v>
      </c>
      <c r="T18857">
        <v>345</v>
      </c>
      <c r="U18857">
        <v>124</v>
      </c>
    </row>
    <row r="18858" spans="1:31" x14ac:dyDescent="0.25">
      <c r="A18858" s="3" t="s">
        <v>11085</v>
      </c>
      <c r="B18858">
        <v>2</v>
      </c>
      <c r="C18858" s="3" t="s">
        <v>81</v>
      </c>
      <c r="D18858" s="3" t="s">
        <v>933</v>
      </c>
      <c r="E18858" s="3" t="s">
        <v>934</v>
      </c>
      <c r="F18858" s="3" t="s">
        <v>12760</v>
      </c>
      <c r="G18858" s="3" t="s">
        <v>18786</v>
      </c>
      <c r="I18858">
        <v>0.70984999999999998</v>
      </c>
      <c r="J18858">
        <v>48.810299999999998</v>
      </c>
      <c r="L18858" s="3" t="s">
        <v>12762</v>
      </c>
      <c r="M18858" s="3" t="s">
        <v>24</v>
      </c>
      <c r="N18858" s="3" t="s">
        <v>32</v>
      </c>
      <c r="V18858">
        <v>137000</v>
      </c>
      <c r="W18858">
        <v>139000</v>
      </c>
      <c r="Y18858">
        <v>137000</v>
      </c>
      <c r="Z18858">
        <v>147000</v>
      </c>
      <c r="AA18858">
        <v>143000</v>
      </c>
      <c r="AB18858">
        <v>202000</v>
      </c>
      <c r="AC18858">
        <v>205000</v>
      </c>
      <c r="AD18858">
        <v>223000</v>
      </c>
      <c r="AE18858">
        <v>210000</v>
      </c>
    </row>
    <row r="18859" spans="1:31" x14ac:dyDescent="0.25">
      <c r="A18859" s="3" t="s">
        <v>11085</v>
      </c>
      <c r="B18859">
        <v>2</v>
      </c>
      <c r="C18859" s="3" t="s">
        <v>81</v>
      </c>
      <c r="D18859" s="3" t="s">
        <v>933</v>
      </c>
      <c r="E18859" s="3" t="s">
        <v>934</v>
      </c>
      <c r="F18859" s="3" t="s">
        <v>12760</v>
      </c>
      <c r="G18859" s="3" t="s">
        <v>12761</v>
      </c>
      <c r="I18859">
        <v>0.70984999999999998</v>
      </c>
      <c r="J18859">
        <v>48.810299999999998</v>
      </c>
      <c r="L18859" s="3" t="s">
        <v>12762</v>
      </c>
      <c r="M18859" s="3" t="s">
        <v>24</v>
      </c>
      <c r="N18859" s="3" t="s">
        <v>32</v>
      </c>
      <c r="P18859">
        <v>188000</v>
      </c>
      <c r="Q18859">
        <v>146000</v>
      </c>
      <c r="S18859">
        <v>150000</v>
      </c>
      <c r="T18859">
        <v>141000</v>
      </c>
    </row>
    <row r="18860" spans="1:31" x14ac:dyDescent="0.25">
      <c r="A18860" s="3" t="s">
        <v>11085</v>
      </c>
      <c r="B18860">
        <v>2</v>
      </c>
      <c r="C18860" s="3" t="s">
        <v>81</v>
      </c>
      <c r="D18860" s="3" t="s">
        <v>933</v>
      </c>
      <c r="E18860" s="3" t="s">
        <v>934</v>
      </c>
      <c r="F18860" s="3" t="s">
        <v>12944</v>
      </c>
      <c r="G18860" s="3" t="s">
        <v>12945</v>
      </c>
      <c r="I18860">
        <v>5.8759499999999996</v>
      </c>
      <c r="J18860">
        <v>45.072699999999998</v>
      </c>
      <c r="L18860" s="3" t="s">
        <v>12946</v>
      </c>
      <c r="M18860" s="3" t="s">
        <v>24</v>
      </c>
      <c r="N18860" s="3" t="s">
        <v>39</v>
      </c>
      <c r="Q18860">
        <v>220000000</v>
      </c>
      <c r="S18860">
        <v>236000000</v>
      </c>
      <c r="T18860">
        <v>276000000</v>
      </c>
      <c r="U18860">
        <v>229000000</v>
      </c>
      <c r="V18860">
        <v>233000000</v>
      </c>
      <c r="W18860">
        <v>237000000</v>
      </c>
      <c r="X18860">
        <v>216000000</v>
      </c>
    </row>
    <row r="18861" spans="1:31" x14ac:dyDescent="0.25">
      <c r="A18861" s="3" t="s">
        <v>11085</v>
      </c>
      <c r="B18861">
        <v>2</v>
      </c>
      <c r="C18861" s="3" t="s">
        <v>81</v>
      </c>
      <c r="D18861" s="3" t="s">
        <v>933</v>
      </c>
      <c r="E18861" s="3" t="s">
        <v>934</v>
      </c>
      <c r="F18861" s="3" t="s">
        <v>12944</v>
      </c>
      <c r="G18861" s="3" t="s">
        <v>12945</v>
      </c>
      <c r="I18861">
        <v>5.8759499999999996</v>
      </c>
      <c r="J18861">
        <v>45.072699999999998</v>
      </c>
      <c r="L18861" s="3" t="s">
        <v>12946</v>
      </c>
      <c r="M18861" s="3" t="s">
        <v>24</v>
      </c>
      <c r="N18861" s="3" t="s">
        <v>40</v>
      </c>
      <c r="Q18861">
        <v>131000</v>
      </c>
      <c r="R18861">
        <v>125000</v>
      </c>
      <c r="S18861">
        <v>105000</v>
      </c>
      <c r="T18861">
        <v>228000</v>
      </c>
      <c r="U18861">
        <v>103000</v>
      </c>
      <c r="W18861">
        <v>149000</v>
      </c>
      <c r="X18861">
        <v>179000</v>
      </c>
    </row>
    <row r="18862" spans="1:31" x14ac:dyDescent="0.25">
      <c r="A18862" s="3" t="s">
        <v>11085</v>
      </c>
      <c r="B18862">
        <v>2</v>
      </c>
      <c r="C18862" s="3" t="s">
        <v>81</v>
      </c>
      <c r="D18862" s="3" t="s">
        <v>933</v>
      </c>
      <c r="E18862" s="3" t="s">
        <v>934</v>
      </c>
      <c r="F18862" s="3" t="s">
        <v>12944</v>
      </c>
      <c r="G18862" s="3" t="s">
        <v>12945</v>
      </c>
      <c r="I18862">
        <v>5.8759499999999996</v>
      </c>
      <c r="J18862">
        <v>45.072699999999998</v>
      </c>
      <c r="L18862" s="3" t="s">
        <v>12946</v>
      </c>
      <c r="M18862" s="3" t="s">
        <v>24</v>
      </c>
      <c r="N18862" s="3" t="s">
        <v>56</v>
      </c>
      <c r="Q18862">
        <v>416000</v>
      </c>
      <c r="R18862">
        <v>256000</v>
      </c>
      <c r="S18862">
        <v>485000</v>
      </c>
      <c r="T18862">
        <v>606000</v>
      </c>
      <c r="U18862">
        <v>477000</v>
      </c>
      <c r="V18862">
        <v>497000</v>
      </c>
    </row>
    <row r="18863" spans="1:31" x14ac:dyDescent="0.25">
      <c r="A18863" s="3" t="s">
        <v>11085</v>
      </c>
      <c r="B18863">
        <v>2</v>
      </c>
      <c r="C18863" s="3" t="s">
        <v>81</v>
      </c>
      <c r="D18863" s="3" t="s">
        <v>933</v>
      </c>
      <c r="E18863" s="3" t="s">
        <v>934</v>
      </c>
      <c r="F18863" s="3" t="s">
        <v>12944</v>
      </c>
      <c r="G18863" s="3" t="s">
        <v>12945</v>
      </c>
      <c r="I18863">
        <v>5.8759499999999996</v>
      </c>
      <c r="J18863">
        <v>45.072699999999998</v>
      </c>
      <c r="L18863" s="3" t="s">
        <v>12946</v>
      </c>
      <c r="M18863" s="3" t="s">
        <v>24</v>
      </c>
      <c r="N18863" s="3" t="s">
        <v>61</v>
      </c>
      <c r="X18863">
        <v>408</v>
      </c>
    </row>
    <row r="18864" spans="1:31" x14ac:dyDescent="0.25">
      <c r="A18864" s="3" t="s">
        <v>11085</v>
      </c>
      <c r="B18864">
        <v>2</v>
      </c>
      <c r="C18864" s="3" t="s">
        <v>81</v>
      </c>
      <c r="D18864" s="3" t="s">
        <v>933</v>
      </c>
      <c r="E18864" s="3" t="s">
        <v>934</v>
      </c>
      <c r="F18864" s="3" t="s">
        <v>13064</v>
      </c>
      <c r="G18864" s="3" t="s">
        <v>13065</v>
      </c>
      <c r="I18864">
        <v>6.11</v>
      </c>
      <c r="J18864">
        <v>45.91</v>
      </c>
      <c r="L18864" s="3" t="s">
        <v>13066</v>
      </c>
      <c r="M18864" s="3" t="s">
        <v>24</v>
      </c>
      <c r="N18864" s="3" t="s">
        <v>32</v>
      </c>
      <c r="P18864">
        <v>143000</v>
      </c>
      <c r="S18864">
        <v>103000</v>
      </c>
    </row>
    <row r="18865" spans="1:31" x14ac:dyDescent="0.25">
      <c r="A18865" s="3" t="s">
        <v>11085</v>
      </c>
      <c r="B18865">
        <v>2</v>
      </c>
      <c r="C18865" s="3" t="s">
        <v>81</v>
      </c>
      <c r="D18865" s="3" t="s">
        <v>933</v>
      </c>
      <c r="E18865" s="3" t="s">
        <v>934</v>
      </c>
      <c r="F18865" s="3" t="s">
        <v>19223</v>
      </c>
      <c r="G18865" s="3" t="s">
        <v>20601</v>
      </c>
      <c r="I18865">
        <v>5.6867999999999999</v>
      </c>
      <c r="J18865">
        <v>49.532200000000003</v>
      </c>
      <c r="L18865" s="3" t="s">
        <v>19225</v>
      </c>
      <c r="M18865" s="3" t="s">
        <v>24</v>
      </c>
      <c r="N18865" s="3" t="s">
        <v>61</v>
      </c>
      <c r="Z18865">
        <v>375</v>
      </c>
    </row>
    <row r="18866" spans="1:31" x14ac:dyDescent="0.25">
      <c r="A18866" s="3" t="s">
        <v>11085</v>
      </c>
      <c r="B18866">
        <v>2</v>
      </c>
      <c r="C18866" s="3" t="s">
        <v>81</v>
      </c>
      <c r="D18866" s="3" t="s">
        <v>933</v>
      </c>
      <c r="E18866" s="3" t="s">
        <v>934</v>
      </c>
      <c r="F18866" s="3" t="s">
        <v>19223</v>
      </c>
      <c r="G18866" s="3" t="s">
        <v>19224</v>
      </c>
      <c r="I18866">
        <v>5.6867999999999999</v>
      </c>
      <c r="J18866">
        <v>49.532200000000003</v>
      </c>
      <c r="L18866" s="3" t="s">
        <v>19225</v>
      </c>
      <c r="M18866" s="3" t="s">
        <v>24</v>
      </c>
      <c r="N18866" s="3" t="s">
        <v>106</v>
      </c>
      <c r="W18866">
        <v>92</v>
      </c>
    </row>
    <row r="18867" spans="1:31" x14ac:dyDescent="0.25">
      <c r="A18867" s="3" t="s">
        <v>11085</v>
      </c>
      <c r="B18867">
        <v>2</v>
      </c>
      <c r="C18867" s="3" t="s">
        <v>81</v>
      </c>
      <c r="D18867" s="3" t="s">
        <v>933</v>
      </c>
      <c r="E18867" s="3" t="s">
        <v>934</v>
      </c>
      <c r="F18867" s="3" t="s">
        <v>19223</v>
      </c>
      <c r="G18867" s="3" t="s">
        <v>19224</v>
      </c>
      <c r="I18867">
        <v>5.6867999999999999</v>
      </c>
      <c r="J18867">
        <v>49.532200000000003</v>
      </c>
      <c r="L18867" s="3" t="s">
        <v>19225</v>
      </c>
      <c r="M18867" s="3" t="s">
        <v>24</v>
      </c>
      <c r="N18867" s="3" t="s">
        <v>148</v>
      </c>
      <c r="X18867">
        <v>1.8000000000000001E-4</v>
      </c>
      <c r="Y18867">
        <v>1.9000000000000001E-4</v>
      </c>
    </row>
    <row r="18868" spans="1:31" x14ac:dyDescent="0.25">
      <c r="A18868" s="3" t="s">
        <v>11085</v>
      </c>
      <c r="B18868">
        <v>2</v>
      </c>
      <c r="C18868" s="3" t="s">
        <v>81</v>
      </c>
      <c r="D18868" s="3" t="s">
        <v>933</v>
      </c>
      <c r="E18868" s="3" t="s">
        <v>934</v>
      </c>
      <c r="F18868" s="3" t="s">
        <v>19223</v>
      </c>
      <c r="G18868" s="3" t="s">
        <v>19224</v>
      </c>
      <c r="I18868">
        <v>5.6867999999999999</v>
      </c>
      <c r="J18868">
        <v>49.532200000000003</v>
      </c>
      <c r="L18868" s="3" t="s">
        <v>19225</v>
      </c>
      <c r="M18868" s="3" t="s">
        <v>24</v>
      </c>
      <c r="N18868" s="3" t="s">
        <v>61</v>
      </c>
      <c r="W18868">
        <v>299</v>
      </c>
      <c r="X18868">
        <v>357</v>
      </c>
      <c r="Y18868">
        <v>505</v>
      </c>
    </row>
    <row r="18869" spans="1:31" x14ac:dyDescent="0.25">
      <c r="A18869" s="3" t="s">
        <v>11085</v>
      </c>
      <c r="B18869">
        <v>2</v>
      </c>
      <c r="C18869" s="3" t="s">
        <v>81</v>
      </c>
      <c r="D18869" s="3" t="s">
        <v>933</v>
      </c>
      <c r="E18869" s="3" t="s">
        <v>934</v>
      </c>
      <c r="F18869" s="3" t="s">
        <v>13153</v>
      </c>
      <c r="G18869" s="3" t="s">
        <v>21102</v>
      </c>
      <c r="I18869">
        <v>6.1467099999999997</v>
      </c>
      <c r="J18869">
        <v>49.262999999999998</v>
      </c>
      <c r="L18869" s="3" t="s">
        <v>13155</v>
      </c>
      <c r="M18869" s="3" t="s">
        <v>24</v>
      </c>
      <c r="N18869" s="3" t="s">
        <v>61</v>
      </c>
      <c r="AA18869">
        <v>219</v>
      </c>
      <c r="AB18869">
        <v>390</v>
      </c>
    </row>
    <row r="18870" spans="1:31" x14ac:dyDescent="0.25">
      <c r="A18870" s="3" t="s">
        <v>11085</v>
      </c>
      <c r="B18870">
        <v>2</v>
      </c>
      <c r="C18870" s="3" t="s">
        <v>81</v>
      </c>
      <c r="D18870" s="3" t="s">
        <v>933</v>
      </c>
      <c r="E18870" s="3" t="s">
        <v>934</v>
      </c>
      <c r="F18870" s="3" t="s">
        <v>13153</v>
      </c>
      <c r="G18870" s="3" t="s">
        <v>13154</v>
      </c>
      <c r="I18870">
        <v>6.1467099999999997</v>
      </c>
      <c r="J18870">
        <v>49.262999999999998</v>
      </c>
      <c r="L18870" s="3" t="s">
        <v>13155</v>
      </c>
      <c r="M18870" s="3" t="s">
        <v>24</v>
      </c>
      <c r="N18870" s="3" t="s">
        <v>200</v>
      </c>
      <c r="P18870">
        <v>102</v>
      </c>
      <c r="X18870">
        <v>125</v>
      </c>
    </row>
    <row r="18871" spans="1:31" x14ac:dyDescent="0.25">
      <c r="A18871" s="3" t="s">
        <v>11085</v>
      </c>
      <c r="B18871">
        <v>2</v>
      </c>
      <c r="C18871" s="3" t="s">
        <v>81</v>
      </c>
      <c r="D18871" s="3" t="s">
        <v>933</v>
      </c>
      <c r="E18871" s="3" t="s">
        <v>934</v>
      </c>
      <c r="F18871" s="3" t="s">
        <v>13153</v>
      </c>
      <c r="G18871" s="3" t="s">
        <v>13154</v>
      </c>
      <c r="I18871">
        <v>6.1467099999999997</v>
      </c>
      <c r="J18871">
        <v>49.262999999999998</v>
      </c>
      <c r="L18871" s="3" t="s">
        <v>13155</v>
      </c>
      <c r="M18871" s="3" t="s">
        <v>24</v>
      </c>
      <c r="N18871" s="3" t="s">
        <v>61</v>
      </c>
      <c r="P18871">
        <v>258</v>
      </c>
      <c r="T18871">
        <v>366</v>
      </c>
      <c r="U18871">
        <v>234</v>
      </c>
      <c r="V18871">
        <v>322</v>
      </c>
      <c r="W18871">
        <v>270</v>
      </c>
      <c r="Y18871">
        <v>204</v>
      </c>
    </row>
    <row r="18872" spans="1:31" x14ac:dyDescent="0.25">
      <c r="A18872" s="3" t="s">
        <v>11085</v>
      </c>
      <c r="B18872">
        <v>2</v>
      </c>
      <c r="C18872" s="3" t="s">
        <v>81</v>
      </c>
      <c r="D18872" s="3" t="s">
        <v>933</v>
      </c>
      <c r="E18872" s="3" t="s">
        <v>934</v>
      </c>
      <c r="F18872" s="3" t="s">
        <v>13242</v>
      </c>
      <c r="G18872" s="3" t="s">
        <v>13177</v>
      </c>
      <c r="I18872">
        <v>6.1290300000000002</v>
      </c>
      <c r="J18872">
        <v>49.3262</v>
      </c>
      <c r="L18872" s="3" t="s">
        <v>13170</v>
      </c>
      <c r="M18872" s="3" t="s">
        <v>24</v>
      </c>
      <c r="N18872" s="3" t="s">
        <v>180</v>
      </c>
      <c r="P18872">
        <v>263</v>
      </c>
      <c r="Q18872">
        <v>80</v>
      </c>
      <c r="R18872">
        <v>11</v>
      </c>
      <c r="S18872">
        <v>9</v>
      </c>
      <c r="U18872">
        <v>2.6</v>
      </c>
      <c r="V18872">
        <v>12.7</v>
      </c>
    </row>
    <row r="18873" spans="1:31" x14ac:dyDescent="0.25">
      <c r="A18873" s="3" t="s">
        <v>11085</v>
      </c>
      <c r="B18873">
        <v>2</v>
      </c>
      <c r="C18873" s="3" t="s">
        <v>81</v>
      </c>
      <c r="D18873" s="3" t="s">
        <v>933</v>
      </c>
      <c r="E18873" s="3" t="s">
        <v>934</v>
      </c>
      <c r="F18873" s="3" t="s">
        <v>13242</v>
      </c>
      <c r="G18873" s="3" t="s">
        <v>13177</v>
      </c>
      <c r="I18873">
        <v>6.1290300000000002</v>
      </c>
      <c r="J18873">
        <v>49.3262</v>
      </c>
      <c r="L18873" s="3" t="s">
        <v>13170</v>
      </c>
      <c r="M18873" s="3" t="s">
        <v>24</v>
      </c>
      <c r="N18873" s="3" t="s">
        <v>61</v>
      </c>
      <c r="P18873">
        <v>1750</v>
      </c>
      <c r="Q18873">
        <v>1170</v>
      </c>
      <c r="R18873">
        <v>820</v>
      </c>
    </row>
    <row r="18874" spans="1:31" x14ac:dyDescent="0.25">
      <c r="A18874" s="3" t="s">
        <v>11085</v>
      </c>
      <c r="B18874">
        <v>2</v>
      </c>
      <c r="C18874" s="3" t="s">
        <v>81</v>
      </c>
      <c r="D18874" s="3" t="s">
        <v>933</v>
      </c>
      <c r="E18874" s="3" t="s">
        <v>934</v>
      </c>
      <c r="F18874" s="3" t="s">
        <v>13242</v>
      </c>
      <c r="G18874" s="3" t="s">
        <v>19227</v>
      </c>
      <c r="I18874">
        <v>6.1290300000000002</v>
      </c>
      <c r="J18874">
        <v>49.3262</v>
      </c>
      <c r="L18874" s="3" t="s">
        <v>13170</v>
      </c>
      <c r="M18874" s="3" t="s">
        <v>24</v>
      </c>
      <c r="N18874" s="3" t="s">
        <v>404</v>
      </c>
      <c r="X18874">
        <v>132</v>
      </c>
    </row>
    <row r="18875" spans="1:31" x14ac:dyDescent="0.25">
      <c r="A18875" s="3" t="s">
        <v>11085</v>
      </c>
      <c r="B18875">
        <v>2</v>
      </c>
      <c r="C18875" s="3" t="s">
        <v>81</v>
      </c>
      <c r="D18875" s="3" t="s">
        <v>933</v>
      </c>
      <c r="E18875" s="3" t="s">
        <v>934</v>
      </c>
      <c r="F18875" s="3" t="s">
        <v>13242</v>
      </c>
      <c r="G18875" s="3" t="s">
        <v>19227</v>
      </c>
      <c r="I18875">
        <v>6.1290300000000002</v>
      </c>
      <c r="J18875">
        <v>49.3262</v>
      </c>
      <c r="L18875" s="3" t="s">
        <v>13170</v>
      </c>
      <c r="M18875" s="3" t="s">
        <v>24</v>
      </c>
      <c r="N18875" s="3" t="s">
        <v>180</v>
      </c>
      <c r="W18875">
        <v>44</v>
      </c>
    </row>
    <row r="18876" spans="1:31" x14ac:dyDescent="0.25">
      <c r="A18876" s="3" t="s">
        <v>11085</v>
      </c>
      <c r="B18876">
        <v>2</v>
      </c>
      <c r="C18876" s="3" t="s">
        <v>81</v>
      </c>
      <c r="D18876" s="3" t="s">
        <v>933</v>
      </c>
      <c r="E18876" s="3" t="s">
        <v>934</v>
      </c>
      <c r="F18876" s="3" t="s">
        <v>19576</v>
      </c>
      <c r="G18876" s="3" t="s">
        <v>19577</v>
      </c>
      <c r="I18876">
        <v>-0.61714000000000002</v>
      </c>
      <c r="J18876">
        <v>47.528190000000002</v>
      </c>
      <c r="L18876" s="3" t="s">
        <v>21778</v>
      </c>
      <c r="M18876" s="3" t="s">
        <v>24</v>
      </c>
      <c r="N18876" s="3" t="s">
        <v>148</v>
      </c>
      <c r="AB18876">
        <v>1.75E-4</v>
      </c>
    </row>
    <row r="18877" spans="1:31" x14ac:dyDescent="0.25">
      <c r="A18877" s="3" t="s">
        <v>11085</v>
      </c>
      <c r="B18877">
        <v>2</v>
      </c>
      <c r="C18877" s="3" t="s">
        <v>81</v>
      </c>
      <c r="D18877" s="3" t="s">
        <v>933</v>
      </c>
      <c r="E18877" s="3" t="s">
        <v>934</v>
      </c>
      <c r="F18877" s="3" t="s">
        <v>19576</v>
      </c>
      <c r="G18877" s="3" t="s">
        <v>19577</v>
      </c>
      <c r="I18877">
        <v>-0.61714000000000002</v>
      </c>
      <c r="J18877">
        <v>47.528190000000002</v>
      </c>
      <c r="L18877" s="3" t="s">
        <v>19578</v>
      </c>
      <c r="M18877" s="3" t="s">
        <v>24</v>
      </c>
      <c r="N18877" s="3" t="s">
        <v>148</v>
      </c>
      <c r="X18877">
        <v>1.63E-4</v>
      </c>
      <c r="Y18877">
        <v>1.01E-4</v>
      </c>
      <c r="Z18877">
        <v>1.7699999999999999E-4</v>
      </c>
      <c r="AA18877">
        <v>1.75E-4</v>
      </c>
    </row>
    <row r="18878" spans="1:31" x14ac:dyDescent="0.25">
      <c r="A18878" s="3" t="s">
        <v>11085</v>
      </c>
      <c r="B18878">
        <v>2</v>
      </c>
      <c r="C18878" s="3" t="s">
        <v>81</v>
      </c>
      <c r="D18878" s="3" t="s">
        <v>933</v>
      </c>
      <c r="E18878" s="3" t="s">
        <v>934</v>
      </c>
      <c r="F18878" s="3" t="s">
        <v>17491</v>
      </c>
      <c r="G18878" s="3" t="s">
        <v>17492</v>
      </c>
      <c r="I18878">
        <v>0.57426999999999995</v>
      </c>
      <c r="J18878">
        <v>48.124000000000002</v>
      </c>
      <c r="L18878" s="3" t="s">
        <v>17493</v>
      </c>
      <c r="M18878" s="3" t="s">
        <v>24</v>
      </c>
      <c r="N18878" s="3" t="s">
        <v>61</v>
      </c>
      <c r="S18878">
        <v>222</v>
      </c>
      <c r="V18878">
        <v>245</v>
      </c>
    </row>
    <row r="18879" spans="1:31" x14ac:dyDescent="0.25">
      <c r="A18879" s="3" t="s">
        <v>11085</v>
      </c>
      <c r="B18879">
        <v>2</v>
      </c>
      <c r="C18879" s="3" t="s">
        <v>81</v>
      </c>
      <c r="D18879" s="3" t="s">
        <v>933</v>
      </c>
      <c r="E18879" s="3" t="s">
        <v>934</v>
      </c>
      <c r="F18879" s="3" t="s">
        <v>16042</v>
      </c>
      <c r="G18879" s="3" t="s">
        <v>16043</v>
      </c>
      <c r="I18879">
        <v>8.3489999999999995E-2</v>
      </c>
      <c r="J18879">
        <v>47.458399999999997</v>
      </c>
      <c r="L18879" s="3" t="s">
        <v>16044</v>
      </c>
      <c r="M18879" s="3" t="s">
        <v>24</v>
      </c>
      <c r="N18879" s="3" t="s">
        <v>148</v>
      </c>
      <c r="Q18879">
        <v>1.01E-4</v>
      </c>
    </row>
    <row r="18880" spans="1:31" x14ac:dyDescent="0.25">
      <c r="A18880" s="3" t="s">
        <v>11085</v>
      </c>
      <c r="B18880">
        <v>2</v>
      </c>
      <c r="C18880" s="3" t="s">
        <v>81</v>
      </c>
      <c r="D18880" s="3" t="s">
        <v>933</v>
      </c>
      <c r="E18880" s="3" t="s">
        <v>934</v>
      </c>
      <c r="F18880" s="3" t="s">
        <v>13566</v>
      </c>
      <c r="G18880" s="3" t="s">
        <v>13567</v>
      </c>
      <c r="I18880">
        <v>2.94523</v>
      </c>
      <c r="J18880">
        <v>48.383839999999999</v>
      </c>
      <c r="L18880" s="3" t="s">
        <v>21832</v>
      </c>
      <c r="M18880" s="3" t="s">
        <v>24</v>
      </c>
      <c r="N18880" s="3" t="s">
        <v>70</v>
      </c>
      <c r="AE18880">
        <v>2150000</v>
      </c>
    </row>
    <row r="18881" spans="1:31" x14ac:dyDescent="0.25">
      <c r="A18881" s="3" t="s">
        <v>11085</v>
      </c>
      <c r="B18881">
        <v>2</v>
      </c>
      <c r="C18881" s="3" t="s">
        <v>81</v>
      </c>
      <c r="D18881" s="3" t="s">
        <v>933</v>
      </c>
      <c r="E18881" s="3" t="s">
        <v>934</v>
      </c>
      <c r="F18881" s="3" t="s">
        <v>13566</v>
      </c>
      <c r="G18881" s="3" t="s">
        <v>13567</v>
      </c>
      <c r="I18881">
        <v>2.94523</v>
      </c>
      <c r="J18881">
        <v>48.383839999999999</v>
      </c>
      <c r="L18881" s="3" t="s">
        <v>21832</v>
      </c>
      <c r="M18881" s="3" t="s">
        <v>24</v>
      </c>
      <c r="N18881" s="3" t="s">
        <v>526</v>
      </c>
      <c r="AB18881">
        <v>1680</v>
      </c>
      <c r="AC18881">
        <v>831</v>
      </c>
      <c r="AD18881">
        <v>880</v>
      </c>
      <c r="AE18881">
        <v>792</v>
      </c>
    </row>
    <row r="18882" spans="1:31" x14ac:dyDescent="0.25">
      <c r="A18882" s="3" t="s">
        <v>11085</v>
      </c>
      <c r="B18882">
        <v>2</v>
      </c>
      <c r="C18882" s="3" t="s">
        <v>81</v>
      </c>
      <c r="D18882" s="3" t="s">
        <v>933</v>
      </c>
      <c r="E18882" s="3" t="s">
        <v>934</v>
      </c>
      <c r="F18882" s="3" t="s">
        <v>13566</v>
      </c>
      <c r="G18882" s="3" t="s">
        <v>13567</v>
      </c>
      <c r="I18882">
        <v>2.94523</v>
      </c>
      <c r="J18882">
        <v>48.383839999999999</v>
      </c>
      <c r="L18882" s="3" t="s">
        <v>13568</v>
      </c>
      <c r="M18882" s="3" t="s">
        <v>24</v>
      </c>
      <c r="N18882" s="3" t="s">
        <v>40</v>
      </c>
      <c r="R18882">
        <v>124000</v>
      </c>
      <c r="S18882">
        <v>138000</v>
      </c>
      <c r="U18882">
        <v>100000</v>
      </c>
      <c r="V18882">
        <v>107000</v>
      </c>
    </row>
    <row r="18883" spans="1:31" x14ac:dyDescent="0.25">
      <c r="A18883" s="3" t="s">
        <v>11085</v>
      </c>
      <c r="B18883">
        <v>2</v>
      </c>
      <c r="C18883" s="3" t="s">
        <v>81</v>
      </c>
      <c r="D18883" s="3" t="s">
        <v>933</v>
      </c>
      <c r="E18883" s="3" t="s">
        <v>934</v>
      </c>
      <c r="F18883" s="3" t="s">
        <v>13566</v>
      </c>
      <c r="G18883" s="3" t="s">
        <v>13567</v>
      </c>
      <c r="I18883">
        <v>2.94523</v>
      </c>
      <c r="J18883">
        <v>48.383839999999999</v>
      </c>
      <c r="L18883" s="3" t="s">
        <v>13568</v>
      </c>
      <c r="M18883" s="3" t="s">
        <v>24</v>
      </c>
      <c r="N18883" s="3" t="s">
        <v>526</v>
      </c>
      <c r="P18883">
        <v>1970</v>
      </c>
      <c r="T18883">
        <v>2560</v>
      </c>
      <c r="U18883">
        <v>2060</v>
      </c>
      <c r="V18883">
        <v>1000</v>
      </c>
      <c r="W18883">
        <v>1260</v>
      </c>
      <c r="X18883">
        <v>1200</v>
      </c>
      <c r="Y18883">
        <v>1300</v>
      </c>
      <c r="Z18883">
        <v>2440</v>
      </c>
      <c r="AA18883">
        <v>1640</v>
      </c>
    </row>
    <row r="18884" spans="1:31" x14ac:dyDescent="0.25">
      <c r="A18884" s="3" t="s">
        <v>11085</v>
      </c>
      <c r="B18884">
        <v>2</v>
      </c>
      <c r="C18884" s="3" t="s">
        <v>81</v>
      </c>
      <c r="D18884" s="3" t="s">
        <v>933</v>
      </c>
      <c r="E18884" s="3" t="s">
        <v>934</v>
      </c>
      <c r="F18884" s="3" t="s">
        <v>13810</v>
      </c>
      <c r="G18884" s="3" t="s">
        <v>13811</v>
      </c>
      <c r="I18884">
        <v>7.5692700000000004</v>
      </c>
      <c r="J18884">
        <v>48.030200000000001</v>
      </c>
      <c r="L18884" s="3" t="s">
        <v>13812</v>
      </c>
      <c r="M18884" s="3" t="s">
        <v>24</v>
      </c>
      <c r="N18884" s="3" t="s">
        <v>39</v>
      </c>
      <c r="P18884">
        <v>108000000</v>
      </c>
      <c r="Q18884">
        <v>106000000</v>
      </c>
      <c r="S18884">
        <v>111000000</v>
      </c>
    </row>
    <row r="18885" spans="1:31" x14ac:dyDescent="0.25">
      <c r="A18885" s="3" t="s">
        <v>11085</v>
      </c>
      <c r="B18885">
        <v>2</v>
      </c>
      <c r="C18885" s="3" t="s">
        <v>81</v>
      </c>
      <c r="D18885" s="3" t="s">
        <v>933</v>
      </c>
      <c r="E18885" s="3" t="s">
        <v>934</v>
      </c>
      <c r="F18885" s="3" t="s">
        <v>13810</v>
      </c>
      <c r="G18885" s="3" t="s">
        <v>13811</v>
      </c>
      <c r="I18885">
        <v>7.5692700000000004</v>
      </c>
      <c r="J18885">
        <v>48.030200000000001</v>
      </c>
      <c r="L18885" s="3" t="s">
        <v>13812</v>
      </c>
      <c r="M18885" s="3" t="s">
        <v>24</v>
      </c>
      <c r="N18885" s="3" t="s">
        <v>145</v>
      </c>
      <c r="P18885">
        <v>261</v>
      </c>
    </row>
    <row r="18886" spans="1:31" x14ac:dyDescent="0.25">
      <c r="A18886" s="3" t="s">
        <v>11085</v>
      </c>
      <c r="B18886">
        <v>2</v>
      </c>
      <c r="C18886" s="3" t="s">
        <v>81</v>
      </c>
      <c r="D18886" s="3" t="s">
        <v>933</v>
      </c>
      <c r="E18886" s="3" t="s">
        <v>934</v>
      </c>
      <c r="F18886" s="3" t="s">
        <v>13810</v>
      </c>
      <c r="G18886" s="3" t="s">
        <v>13811</v>
      </c>
      <c r="I18886">
        <v>7.5692700000000004</v>
      </c>
      <c r="J18886">
        <v>48.030200000000001</v>
      </c>
      <c r="L18886" s="3" t="s">
        <v>13812</v>
      </c>
      <c r="M18886" s="3" t="s">
        <v>24</v>
      </c>
      <c r="N18886" s="3" t="s">
        <v>146</v>
      </c>
      <c r="R18886">
        <v>604</v>
      </c>
    </row>
    <row r="18887" spans="1:31" x14ac:dyDescent="0.25">
      <c r="A18887" s="3" t="s">
        <v>11085</v>
      </c>
      <c r="B18887">
        <v>2</v>
      </c>
      <c r="C18887" s="3" t="s">
        <v>81</v>
      </c>
      <c r="D18887" s="3" t="s">
        <v>933</v>
      </c>
      <c r="E18887" s="3" t="s">
        <v>934</v>
      </c>
      <c r="F18887" s="3" t="s">
        <v>13810</v>
      </c>
      <c r="G18887" s="3" t="s">
        <v>13811</v>
      </c>
      <c r="I18887">
        <v>7.5692700000000004</v>
      </c>
      <c r="J18887">
        <v>48.030200000000001</v>
      </c>
      <c r="L18887" s="3" t="s">
        <v>13812</v>
      </c>
      <c r="M18887" s="3" t="s">
        <v>24</v>
      </c>
      <c r="N18887" s="3" t="s">
        <v>147</v>
      </c>
      <c r="P18887">
        <v>268</v>
      </c>
      <c r="S18887">
        <v>53.2</v>
      </c>
    </row>
    <row r="18888" spans="1:31" x14ac:dyDescent="0.25">
      <c r="A18888" s="3" t="s">
        <v>11085</v>
      </c>
      <c r="B18888">
        <v>2</v>
      </c>
      <c r="C18888" s="3" t="s">
        <v>81</v>
      </c>
      <c r="D18888" s="3" t="s">
        <v>933</v>
      </c>
      <c r="E18888" s="3" t="s">
        <v>934</v>
      </c>
      <c r="F18888" s="3" t="s">
        <v>13810</v>
      </c>
      <c r="G18888" s="3" t="s">
        <v>13811</v>
      </c>
      <c r="I18888">
        <v>7.5692700000000004</v>
      </c>
      <c r="J18888">
        <v>48.030200000000001</v>
      </c>
      <c r="L18888" s="3" t="s">
        <v>13812</v>
      </c>
      <c r="M18888" s="3" t="s">
        <v>24</v>
      </c>
      <c r="N18888" s="3" t="s">
        <v>40</v>
      </c>
      <c r="P18888">
        <v>130000</v>
      </c>
      <c r="Q18888">
        <v>125000</v>
      </c>
      <c r="R18888">
        <v>115000</v>
      </c>
      <c r="S18888">
        <v>124000</v>
      </c>
    </row>
    <row r="18889" spans="1:31" x14ac:dyDescent="0.25">
      <c r="A18889" s="3" t="s">
        <v>11085</v>
      </c>
      <c r="B18889">
        <v>2</v>
      </c>
      <c r="C18889" s="3" t="s">
        <v>81</v>
      </c>
      <c r="D18889" s="3" t="s">
        <v>933</v>
      </c>
      <c r="E18889" s="3" t="s">
        <v>934</v>
      </c>
      <c r="F18889" s="3" t="s">
        <v>13810</v>
      </c>
      <c r="G18889" s="3" t="s">
        <v>13811</v>
      </c>
      <c r="I18889">
        <v>7.5692700000000004</v>
      </c>
      <c r="J18889">
        <v>48.030200000000001</v>
      </c>
      <c r="L18889" s="3" t="s">
        <v>13812</v>
      </c>
      <c r="M18889" s="3" t="s">
        <v>24</v>
      </c>
      <c r="N18889" s="3" t="s">
        <v>32</v>
      </c>
      <c r="P18889">
        <v>149000</v>
      </c>
      <c r="Q18889">
        <v>150000</v>
      </c>
      <c r="R18889">
        <v>162000</v>
      </c>
      <c r="S18889">
        <v>155000</v>
      </c>
    </row>
    <row r="18890" spans="1:31" x14ac:dyDescent="0.25">
      <c r="A18890" s="3" t="s">
        <v>11085</v>
      </c>
      <c r="B18890">
        <v>2</v>
      </c>
      <c r="C18890" s="3" t="s">
        <v>81</v>
      </c>
      <c r="D18890" s="3" t="s">
        <v>933</v>
      </c>
      <c r="E18890" s="3" t="s">
        <v>934</v>
      </c>
      <c r="F18890" s="3" t="s">
        <v>13810</v>
      </c>
      <c r="G18890" s="3" t="s">
        <v>13811</v>
      </c>
      <c r="I18890">
        <v>7.5692700000000004</v>
      </c>
      <c r="J18890">
        <v>48.030200000000001</v>
      </c>
      <c r="L18890" s="3" t="s">
        <v>13812</v>
      </c>
      <c r="M18890" s="3" t="s">
        <v>24</v>
      </c>
      <c r="N18890" s="3" t="s">
        <v>148</v>
      </c>
      <c r="Q18890">
        <v>1.22E-4</v>
      </c>
    </row>
    <row r="18891" spans="1:31" x14ac:dyDescent="0.25">
      <c r="A18891" s="3" t="s">
        <v>11085</v>
      </c>
      <c r="B18891">
        <v>2</v>
      </c>
      <c r="C18891" s="3" t="s">
        <v>81</v>
      </c>
      <c r="D18891" s="3" t="s">
        <v>933</v>
      </c>
      <c r="E18891" s="3" t="s">
        <v>934</v>
      </c>
      <c r="F18891" s="3" t="s">
        <v>13810</v>
      </c>
      <c r="G18891" s="3" t="s">
        <v>13811</v>
      </c>
      <c r="I18891">
        <v>7.5692700000000004</v>
      </c>
      <c r="J18891">
        <v>48.030200000000001</v>
      </c>
      <c r="L18891" s="3" t="s">
        <v>13812</v>
      </c>
      <c r="M18891" s="3" t="s">
        <v>24</v>
      </c>
      <c r="N18891" s="3" t="s">
        <v>61</v>
      </c>
      <c r="P18891">
        <v>262</v>
      </c>
      <c r="Q18891">
        <v>1170</v>
      </c>
    </row>
    <row r="18892" spans="1:31" x14ac:dyDescent="0.25">
      <c r="A18892" s="3" t="s">
        <v>11085</v>
      </c>
      <c r="B18892">
        <v>2</v>
      </c>
      <c r="C18892" s="3" t="s">
        <v>81</v>
      </c>
      <c r="D18892" s="3" t="s">
        <v>933</v>
      </c>
      <c r="E18892" s="3" t="s">
        <v>934</v>
      </c>
      <c r="F18892" s="3" t="s">
        <v>13810</v>
      </c>
      <c r="G18892" s="3" t="s">
        <v>17982</v>
      </c>
      <c r="I18892">
        <v>7.5692700000000004</v>
      </c>
      <c r="J18892">
        <v>48.030200000000001</v>
      </c>
      <c r="L18892" s="3" t="s">
        <v>13812</v>
      </c>
      <c r="M18892" s="3" t="s">
        <v>24</v>
      </c>
      <c r="N18892" s="3" t="s">
        <v>39</v>
      </c>
      <c r="T18892">
        <v>107000000</v>
      </c>
      <c r="V18892">
        <v>111000000</v>
      </c>
      <c r="W18892">
        <v>114000000</v>
      </c>
    </row>
    <row r="18893" spans="1:31" x14ac:dyDescent="0.25">
      <c r="A18893" s="3" t="s">
        <v>11085</v>
      </c>
      <c r="B18893">
        <v>2</v>
      </c>
      <c r="C18893" s="3" t="s">
        <v>81</v>
      </c>
      <c r="D18893" s="3" t="s">
        <v>933</v>
      </c>
      <c r="E18893" s="3" t="s">
        <v>934</v>
      </c>
      <c r="F18893" s="3" t="s">
        <v>13810</v>
      </c>
      <c r="G18893" s="3" t="s">
        <v>17982</v>
      </c>
      <c r="I18893">
        <v>7.5692700000000004</v>
      </c>
      <c r="J18893">
        <v>48.030200000000001</v>
      </c>
      <c r="L18893" s="3" t="s">
        <v>13812</v>
      </c>
      <c r="M18893" s="3" t="s">
        <v>24</v>
      </c>
      <c r="N18893" s="3" t="s">
        <v>40</v>
      </c>
      <c r="T18893">
        <v>120000</v>
      </c>
      <c r="U18893">
        <v>116000</v>
      </c>
      <c r="V18893">
        <v>127000</v>
      </c>
      <c r="W18893">
        <v>133000</v>
      </c>
    </row>
    <row r="18894" spans="1:31" x14ac:dyDescent="0.25">
      <c r="A18894" s="3" t="s">
        <v>11085</v>
      </c>
      <c r="B18894">
        <v>2</v>
      </c>
      <c r="C18894" s="3" t="s">
        <v>81</v>
      </c>
      <c r="D18894" s="3" t="s">
        <v>933</v>
      </c>
      <c r="E18894" s="3" t="s">
        <v>934</v>
      </c>
      <c r="F18894" s="3" t="s">
        <v>13810</v>
      </c>
      <c r="G18894" s="3" t="s">
        <v>17982</v>
      </c>
      <c r="I18894">
        <v>7.5692700000000004</v>
      </c>
      <c r="J18894">
        <v>48.030200000000001</v>
      </c>
      <c r="L18894" s="3" t="s">
        <v>13812</v>
      </c>
      <c r="M18894" s="3" t="s">
        <v>24</v>
      </c>
      <c r="N18894" s="3" t="s">
        <v>32</v>
      </c>
      <c r="T18894">
        <v>134000</v>
      </c>
      <c r="U18894">
        <v>121000</v>
      </c>
      <c r="V18894">
        <v>117000</v>
      </c>
      <c r="W18894">
        <v>123000</v>
      </c>
    </row>
    <row r="18895" spans="1:31" x14ac:dyDescent="0.25">
      <c r="A18895" s="3" t="s">
        <v>11085</v>
      </c>
      <c r="B18895">
        <v>2</v>
      </c>
      <c r="C18895" s="3" t="s">
        <v>81</v>
      </c>
      <c r="D18895" s="3" t="s">
        <v>933</v>
      </c>
      <c r="E18895" s="3" t="s">
        <v>934</v>
      </c>
      <c r="F18895" s="3" t="s">
        <v>13810</v>
      </c>
      <c r="G18895" s="3" t="s">
        <v>17982</v>
      </c>
      <c r="I18895">
        <v>7.5692700000000004</v>
      </c>
      <c r="J18895">
        <v>48.030200000000001</v>
      </c>
      <c r="L18895" s="3" t="s">
        <v>13812</v>
      </c>
      <c r="M18895" s="3" t="s">
        <v>24</v>
      </c>
      <c r="N18895" s="3" t="s">
        <v>61</v>
      </c>
      <c r="T18895">
        <v>432</v>
      </c>
    </row>
    <row r="18896" spans="1:31" x14ac:dyDescent="0.25">
      <c r="A18896" s="3" t="s">
        <v>11085</v>
      </c>
      <c r="B18896">
        <v>2</v>
      </c>
      <c r="C18896" s="3" t="s">
        <v>81</v>
      </c>
      <c r="D18896" s="3" t="s">
        <v>933</v>
      </c>
      <c r="E18896" s="3" t="s">
        <v>934</v>
      </c>
      <c r="F18896" s="3" t="s">
        <v>13810</v>
      </c>
      <c r="G18896" s="3" t="s">
        <v>19617</v>
      </c>
      <c r="I18896">
        <v>7.5692700000000004</v>
      </c>
      <c r="J18896">
        <v>48.030200000000001</v>
      </c>
      <c r="L18896" s="3" t="s">
        <v>13812</v>
      </c>
      <c r="M18896" s="3" t="s">
        <v>24</v>
      </c>
      <c r="N18896" s="3" t="s">
        <v>39</v>
      </c>
      <c r="X18896">
        <v>115000000</v>
      </c>
      <c r="Y18896">
        <v>118000000</v>
      </c>
      <c r="Z18896">
        <v>120000000</v>
      </c>
      <c r="AA18896">
        <v>122000000</v>
      </c>
      <c r="AB18896">
        <v>120000000</v>
      </c>
      <c r="AC18896">
        <v>102000000</v>
      </c>
      <c r="AD18896">
        <v>115000000</v>
      </c>
      <c r="AE18896">
        <v>116000000</v>
      </c>
    </row>
    <row r="18897" spans="1:31" x14ac:dyDescent="0.25">
      <c r="A18897" s="3" t="s">
        <v>11085</v>
      </c>
      <c r="B18897">
        <v>2</v>
      </c>
      <c r="C18897" s="3" t="s">
        <v>81</v>
      </c>
      <c r="D18897" s="3" t="s">
        <v>933</v>
      </c>
      <c r="E18897" s="3" t="s">
        <v>934</v>
      </c>
      <c r="F18897" s="3" t="s">
        <v>13810</v>
      </c>
      <c r="G18897" s="3" t="s">
        <v>19617</v>
      </c>
      <c r="I18897">
        <v>7.5692700000000004</v>
      </c>
      <c r="J18897">
        <v>48.030200000000001</v>
      </c>
      <c r="L18897" s="3" t="s">
        <v>13812</v>
      </c>
      <c r="M18897" s="3" t="s">
        <v>24</v>
      </c>
      <c r="N18897" s="3" t="s">
        <v>144</v>
      </c>
      <c r="Y18897">
        <v>15200</v>
      </c>
    </row>
    <row r="18898" spans="1:31" x14ac:dyDescent="0.25">
      <c r="A18898" s="3" t="s">
        <v>11085</v>
      </c>
      <c r="B18898">
        <v>2</v>
      </c>
      <c r="C18898" s="3" t="s">
        <v>81</v>
      </c>
      <c r="D18898" s="3" t="s">
        <v>933</v>
      </c>
      <c r="E18898" s="3" t="s">
        <v>934</v>
      </c>
      <c r="F18898" s="3" t="s">
        <v>13810</v>
      </c>
      <c r="G18898" s="3" t="s">
        <v>19617</v>
      </c>
      <c r="I18898">
        <v>7.5692700000000004</v>
      </c>
      <c r="J18898">
        <v>48.030200000000001</v>
      </c>
      <c r="L18898" s="3" t="s">
        <v>13812</v>
      </c>
      <c r="M18898" s="3" t="s">
        <v>24</v>
      </c>
      <c r="N18898" s="3" t="s">
        <v>147</v>
      </c>
      <c r="Z18898">
        <v>150</v>
      </c>
    </row>
    <row r="18899" spans="1:31" x14ac:dyDescent="0.25">
      <c r="A18899" s="3" t="s">
        <v>11085</v>
      </c>
      <c r="B18899">
        <v>2</v>
      </c>
      <c r="C18899" s="3" t="s">
        <v>81</v>
      </c>
      <c r="D18899" s="3" t="s">
        <v>933</v>
      </c>
      <c r="E18899" s="3" t="s">
        <v>934</v>
      </c>
      <c r="F18899" s="3" t="s">
        <v>13810</v>
      </c>
      <c r="G18899" s="3" t="s">
        <v>19617</v>
      </c>
      <c r="I18899">
        <v>7.5692700000000004</v>
      </c>
      <c r="J18899">
        <v>48.030200000000001</v>
      </c>
      <c r="L18899" s="3" t="s">
        <v>13812</v>
      </c>
      <c r="M18899" s="3" t="s">
        <v>24</v>
      </c>
      <c r="N18899" s="3" t="s">
        <v>40</v>
      </c>
      <c r="X18899">
        <v>133000</v>
      </c>
      <c r="Y18899">
        <v>134000</v>
      </c>
      <c r="Z18899">
        <v>135000</v>
      </c>
      <c r="AA18899">
        <v>139000</v>
      </c>
      <c r="AB18899">
        <v>133000</v>
      </c>
      <c r="AC18899">
        <v>106000</v>
      </c>
      <c r="AD18899">
        <v>119000</v>
      </c>
      <c r="AE18899">
        <v>121000</v>
      </c>
    </row>
    <row r="18900" spans="1:31" x14ac:dyDescent="0.25">
      <c r="A18900" s="3" t="s">
        <v>11085</v>
      </c>
      <c r="B18900">
        <v>2</v>
      </c>
      <c r="C18900" s="3" t="s">
        <v>81</v>
      </c>
      <c r="D18900" s="3" t="s">
        <v>933</v>
      </c>
      <c r="E18900" s="3" t="s">
        <v>934</v>
      </c>
      <c r="F18900" s="3" t="s">
        <v>13810</v>
      </c>
      <c r="G18900" s="3" t="s">
        <v>19617</v>
      </c>
      <c r="I18900">
        <v>7.5692700000000004</v>
      </c>
      <c r="J18900">
        <v>48.030200000000001</v>
      </c>
      <c r="L18900" s="3" t="s">
        <v>13812</v>
      </c>
      <c r="M18900" s="3" t="s">
        <v>24</v>
      </c>
      <c r="N18900" s="3" t="s">
        <v>32</v>
      </c>
      <c r="X18900">
        <v>116000</v>
      </c>
      <c r="Y18900">
        <v>154000</v>
      </c>
      <c r="Z18900">
        <v>141000</v>
      </c>
      <c r="AA18900">
        <v>152000</v>
      </c>
      <c r="AB18900">
        <v>169000</v>
      </c>
      <c r="AC18900">
        <v>135000</v>
      </c>
    </row>
    <row r="18901" spans="1:31" x14ac:dyDescent="0.25">
      <c r="A18901" s="3" t="s">
        <v>11085</v>
      </c>
      <c r="B18901">
        <v>2</v>
      </c>
      <c r="C18901" s="3" t="s">
        <v>81</v>
      </c>
      <c r="D18901" s="3" t="s">
        <v>933</v>
      </c>
      <c r="E18901" s="3" t="s">
        <v>934</v>
      </c>
      <c r="F18901" s="3" t="s">
        <v>13810</v>
      </c>
      <c r="G18901" s="3" t="s">
        <v>19617</v>
      </c>
      <c r="I18901">
        <v>7.5692700000000004</v>
      </c>
      <c r="J18901">
        <v>48.030200000000001</v>
      </c>
      <c r="L18901" s="3" t="s">
        <v>13812</v>
      </c>
      <c r="M18901" s="3" t="s">
        <v>24</v>
      </c>
      <c r="N18901" s="3" t="s">
        <v>148</v>
      </c>
      <c r="AA18901">
        <v>6.78E-4</v>
      </c>
      <c r="AB18901">
        <v>1.0399999999999999E-4</v>
      </c>
      <c r="AC18901">
        <v>1.1900000000000001E-4</v>
      </c>
      <c r="AE18901">
        <v>3.7800000000000003E-4</v>
      </c>
    </row>
    <row r="18902" spans="1:31" x14ac:dyDescent="0.25">
      <c r="A18902" s="3" t="s">
        <v>11085</v>
      </c>
      <c r="B18902">
        <v>2</v>
      </c>
      <c r="C18902" s="3" t="s">
        <v>81</v>
      </c>
      <c r="D18902" s="3" t="s">
        <v>933</v>
      </c>
      <c r="E18902" s="3" t="s">
        <v>934</v>
      </c>
      <c r="F18902" s="3" t="s">
        <v>13810</v>
      </c>
      <c r="G18902" s="3" t="s">
        <v>19617</v>
      </c>
      <c r="I18902">
        <v>7.5692700000000004</v>
      </c>
      <c r="J18902">
        <v>48.030200000000001</v>
      </c>
      <c r="L18902" s="3" t="s">
        <v>13812</v>
      </c>
      <c r="M18902" s="3" t="s">
        <v>24</v>
      </c>
      <c r="N18902" s="3" t="s">
        <v>61</v>
      </c>
      <c r="X18902">
        <v>376</v>
      </c>
      <c r="Y18902">
        <v>262</v>
      </c>
      <c r="Z18902">
        <v>249</v>
      </c>
    </row>
    <row r="18903" spans="1:31" x14ac:dyDescent="0.25">
      <c r="A18903" s="3" t="s">
        <v>11085</v>
      </c>
      <c r="B18903">
        <v>2</v>
      </c>
      <c r="C18903" s="3" t="s">
        <v>81</v>
      </c>
      <c r="D18903" s="3" t="s">
        <v>933</v>
      </c>
      <c r="E18903" s="3" t="s">
        <v>934</v>
      </c>
      <c r="F18903" s="3" t="s">
        <v>13902</v>
      </c>
      <c r="G18903" s="3" t="s">
        <v>13903</v>
      </c>
      <c r="I18903">
        <v>1.4271400000000001</v>
      </c>
      <c r="J18903">
        <v>43.636899999999997</v>
      </c>
      <c r="L18903" s="3" t="s">
        <v>11106</v>
      </c>
      <c r="M18903" s="3" t="s">
        <v>24</v>
      </c>
      <c r="N18903" s="3" t="s">
        <v>146</v>
      </c>
      <c r="P18903">
        <v>618</v>
      </c>
      <c r="Q18903">
        <v>420</v>
      </c>
      <c r="R18903">
        <v>325</v>
      </c>
      <c r="S18903">
        <v>204</v>
      </c>
    </row>
    <row r="18904" spans="1:31" x14ac:dyDescent="0.25">
      <c r="A18904" s="3" t="s">
        <v>11085</v>
      </c>
      <c r="B18904">
        <v>2</v>
      </c>
      <c r="C18904" s="3" t="s">
        <v>81</v>
      </c>
      <c r="D18904" s="3" t="s">
        <v>933</v>
      </c>
      <c r="E18904" s="3" t="s">
        <v>934</v>
      </c>
      <c r="F18904" s="3" t="s">
        <v>13906</v>
      </c>
      <c r="G18904" s="3" t="s">
        <v>20803</v>
      </c>
      <c r="I18904">
        <v>2.22723</v>
      </c>
      <c r="J18904">
        <v>44.559100000000001</v>
      </c>
      <c r="L18904" s="3" t="s">
        <v>13905</v>
      </c>
      <c r="M18904" s="3" t="s">
        <v>24</v>
      </c>
      <c r="N18904" s="3" t="s">
        <v>526</v>
      </c>
      <c r="Z18904">
        <v>102</v>
      </c>
      <c r="AA18904">
        <v>100</v>
      </c>
    </row>
    <row r="18905" spans="1:31" x14ac:dyDescent="0.25">
      <c r="A18905" s="3" t="s">
        <v>11085</v>
      </c>
      <c r="B18905">
        <v>2</v>
      </c>
      <c r="C18905" s="3" t="s">
        <v>81</v>
      </c>
      <c r="D18905" s="3" t="s">
        <v>933</v>
      </c>
      <c r="E18905" s="3" t="s">
        <v>934</v>
      </c>
      <c r="F18905" s="3" t="s">
        <v>13906</v>
      </c>
      <c r="G18905" s="3" t="s">
        <v>13907</v>
      </c>
      <c r="I18905">
        <v>2.22723</v>
      </c>
      <c r="J18905">
        <v>44.559100000000001</v>
      </c>
      <c r="L18905" s="3" t="s">
        <v>13905</v>
      </c>
      <c r="M18905" s="3" t="s">
        <v>24</v>
      </c>
      <c r="N18905" s="3" t="s">
        <v>526</v>
      </c>
      <c r="P18905">
        <v>2140</v>
      </c>
      <c r="Q18905">
        <v>2050</v>
      </c>
      <c r="R18905">
        <v>1420</v>
      </c>
      <c r="S18905">
        <v>869</v>
      </c>
      <c r="T18905">
        <v>257</v>
      </c>
      <c r="U18905">
        <v>491</v>
      </c>
      <c r="V18905">
        <v>372</v>
      </c>
      <c r="W18905">
        <v>256</v>
      </c>
      <c r="X18905">
        <v>212</v>
      </c>
      <c r="Y18905">
        <v>235</v>
      </c>
    </row>
    <row r="18906" spans="1:31" x14ac:dyDescent="0.25">
      <c r="A18906" s="3" t="s">
        <v>11085</v>
      </c>
      <c r="B18906">
        <v>2</v>
      </c>
      <c r="C18906" s="3" t="s">
        <v>81</v>
      </c>
      <c r="D18906" s="3" t="s">
        <v>933</v>
      </c>
      <c r="E18906" s="3" t="s">
        <v>934</v>
      </c>
      <c r="F18906" s="3" t="s">
        <v>16137</v>
      </c>
      <c r="G18906" s="3" t="s">
        <v>16138</v>
      </c>
      <c r="I18906">
        <v>3.21</v>
      </c>
      <c r="J18906">
        <v>49.61</v>
      </c>
      <c r="L18906" s="3" t="s">
        <v>13749</v>
      </c>
      <c r="M18906" s="3" t="s">
        <v>24</v>
      </c>
      <c r="N18906" s="3" t="s">
        <v>200</v>
      </c>
      <c r="Q18906">
        <v>475</v>
      </c>
    </row>
    <row r="18907" spans="1:31" x14ac:dyDescent="0.25">
      <c r="A18907" s="3" t="s">
        <v>11085</v>
      </c>
      <c r="B18907">
        <v>2</v>
      </c>
      <c r="C18907" s="3" t="s">
        <v>81</v>
      </c>
      <c r="D18907" s="3" t="s">
        <v>933</v>
      </c>
      <c r="E18907" s="3" t="s">
        <v>934</v>
      </c>
      <c r="F18907" s="3" t="s">
        <v>16142</v>
      </c>
      <c r="G18907" s="3" t="s">
        <v>16143</v>
      </c>
      <c r="I18907">
        <v>2.1800000000000002</v>
      </c>
      <c r="J18907">
        <v>49.19</v>
      </c>
      <c r="L18907" s="3" t="s">
        <v>16144</v>
      </c>
      <c r="M18907" s="3" t="s">
        <v>24</v>
      </c>
      <c r="N18907" s="3" t="s">
        <v>143</v>
      </c>
      <c r="Q18907">
        <v>26</v>
      </c>
    </row>
    <row r="18908" spans="1:31" x14ac:dyDescent="0.25">
      <c r="A18908" s="3" t="s">
        <v>11085</v>
      </c>
      <c r="B18908">
        <v>2</v>
      </c>
      <c r="C18908" s="3" t="s">
        <v>81</v>
      </c>
      <c r="D18908" s="3" t="s">
        <v>933</v>
      </c>
      <c r="E18908" s="3" t="s">
        <v>934</v>
      </c>
      <c r="F18908" s="3" t="s">
        <v>16142</v>
      </c>
      <c r="G18908" s="3" t="s">
        <v>16143</v>
      </c>
      <c r="I18908">
        <v>2.1800000000000002</v>
      </c>
      <c r="J18908">
        <v>49.19</v>
      </c>
      <c r="L18908" s="3" t="s">
        <v>16144</v>
      </c>
      <c r="M18908" s="3" t="s">
        <v>24</v>
      </c>
      <c r="N18908" s="3" t="s">
        <v>200</v>
      </c>
      <c r="Q18908">
        <v>141</v>
      </c>
    </row>
    <row r="18909" spans="1:31" x14ac:dyDescent="0.25">
      <c r="A18909" s="3" t="s">
        <v>11085</v>
      </c>
      <c r="B18909">
        <v>2</v>
      </c>
      <c r="C18909" s="3" t="s">
        <v>81</v>
      </c>
      <c r="D18909" s="3" t="s">
        <v>933</v>
      </c>
      <c r="E18909" s="3" t="s">
        <v>934</v>
      </c>
      <c r="F18909" s="3" t="s">
        <v>16142</v>
      </c>
      <c r="G18909" s="3" t="s">
        <v>16143</v>
      </c>
      <c r="I18909">
        <v>2.1800000000000002</v>
      </c>
      <c r="J18909">
        <v>49.19</v>
      </c>
      <c r="L18909" s="3" t="s">
        <v>16144</v>
      </c>
      <c r="M18909" s="3" t="s">
        <v>24</v>
      </c>
      <c r="N18909" s="3" t="s">
        <v>61</v>
      </c>
      <c r="Q18909">
        <v>568</v>
      </c>
      <c r="R18909">
        <v>275</v>
      </c>
      <c r="S18909">
        <v>285</v>
      </c>
      <c r="T18909">
        <v>716</v>
      </c>
    </row>
    <row r="18910" spans="1:31" x14ac:dyDescent="0.25">
      <c r="A18910" s="3" t="s">
        <v>11085</v>
      </c>
      <c r="B18910">
        <v>2</v>
      </c>
      <c r="C18910" s="3" t="s">
        <v>81</v>
      </c>
      <c r="D18910" s="3" t="s">
        <v>933</v>
      </c>
      <c r="E18910" s="3" t="s">
        <v>934</v>
      </c>
      <c r="F18910" s="3" t="s">
        <v>16174</v>
      </c>
      <c r="G18910" s="3" t="s">
        <v>16175</v>
      </c>
      <c r="I18910">
        <v>-1.83</v>
      </c>
      <c r="J18910">
        <v>48.32</v>
      </c>
      <c r="L18910" s="3" t="s">
        <v>12072</v>
      </c>
      <c r="M18910" s="3" t="s">
        <v>24</v>
      </c>
      <c r="N18910" s="3" t="s">
        <v>404</v>
      </c>
      <c r="Q18910">
        <v>459</v>
      </c>
      <c r="R18910">
        <v>529</v>
      </c>
      <c r="S18910">
        <v>609</v>
      </c>
    </row>
    <row r="18911" spans="1:31" x14ac:dyDescent="0.25">
      <c r="A18911" s="3" t="s">
        <v>11085</v>
      </c>
      <c r="B18911">
        <v>2</v>
      </c>
      <c r="C18911" s="3" t="s">
        <v>81</v>
      </c>
      <c r="D18911" s="3" t="s">
        <v>933</v>
      </c>
      <c r="E18911" s="3" t="s">
        <v>934</v>
      </c>
      <c r="F18911" s="3" t="s">
        <v>14064</v>
      </c>
      <c r="G18911" s="3" t="s">
        <v>14065</v>
      </c>
      <c r="I18911">
        <v>1.03</v>
      </c>
      <c r="J18911">
        <v>49.31</v>
      </c>
      <c r="L18911" s="3" t="s">
        <v>14066</v>
      </c>
      <c r="M18911" s="3" t="s">
        <v>24</v>
      </c>
      <c r="N18911" s="3" t="s">
        <v>148</v>
      </c>
      <c r="P18911">
        <v>6.2500000000000003E-3</v>
      </c>
    </row>
    <row r="18912" spans="1:31" x14ac:dyDescent="0.25">
      <c r="A18912" s="3" t="s">
        <v>11085</v>
      </c>
      <c r="B18912">
        <v>2</v>
      </c>
      <c r="C18912" s="3" t="s">
        <v>81</v>
      </c>
      <c r="D18912" s="3" t="s">
        <v>933</v>
      </c>
      <c r="E18912" s="3" t="s">
        <v>934</v>
      </c>
      <c r="F18912" s="3" t="s">
        <v>14169</v>
      </c>
      <c r="G18912" s="3" t="s">
        <v>14170</v>
      </c>
      <c r="I18912">
        <v>0.21</v>
      </c>
      <c r="J18912">
        <v>48.03</v>
      </c>
      <c r="L18912" s="3" t="s">
        <v>14171</v>
      </c>
      <c r="M18912" s="3" t="s">
        <v>24</v>
      </c>
      <c r="N18912" s="3" t="s">
        <v>200</v>
      </c>
      <c r="P18912">
        <v>1950</v>
      </c>
    </row>
    <row r="18913" spans="1:31" x14ac:dyDescent="0.25">
      <c r="A18913" s="3" t="s">
        <v>11085</v>
      </c>
      <c r="B18913">
        <v>2</v>
      </c>
      <c r="C18913" s="3" t="s">
        <v>81</v>
      </c>
      <c r="D18913" s="3" t="s">
        <v>933</v>
      </c>
      <c r="E18913" s="3" t="s">
        <v>934</v>
      </c>
      <c r="F18913" s="3" t="s">
        <v>14243</v>
      </c>
      <c r="G18913" s="3" t="s">
        <v>14244</v>
      </c>
      <c r="I18913">
        <v>0.39</v>
      </c>
      <c r="J18913">
        <v>43.11</v>
      </c>
      <c r="L18913" s="3" t="s">
        <v>13909</v>
      </c>
      <c r="M18913" s="3" t="s">
        <v>24</v>
      </c>
      <c r="N18913" s="3" t="s">
        <v>39</v>
      </c>
      <c r="P18913">
        <v>111000000</v>
      </c>
    </row>
    <row r="18914" spans="1:31" x14ac:dyDescent="0.25">
      <c r="A18914" s="3" t="s">
        <v>11085</v>
      </c>
      <c r="B18914">
        <v>2</v>
      </c>
      <c r="C18914" s="3" t="s">
        <v>81</v>
      </c>
      <c r="D18914" s="3" t="s">
        <v>933</v>
      </c>
      <c r="E18914" s="3" t="s">
        <v>934</v>
      </c>
      <c r="F18914" s="3" t="s">
        <v>14243</v>
      </c>
      <c r="G18914" s="3" t="s">
        <v>14244</v>
      </c>
      <c r="I18914">
        <v>0.39</v>
      </c>
      <c r="J18914">
        <v>43.11</v>
      </c>
      <c r="L18914" s="3" t="s">
        <v>13909</v>
      </c>
      <c r="M18914" s="3" t="s">
        <v>24</v>
      </c>
      <c r="N18914" s="3" t="s">
        <v>454</v>
      </c>
      <c r="P18914">
        <v>172000</v>
      </c>
    </row>
    <row r="18915" spans="1:31" x14ac:dyDescent="0.25">
      <c r="A18915" s="3" t="s">
        <v>11085</v>
      </c>
      <c r="B18915">
        <v>2</v>
      </c>
      <c r="C18915" s="3" t="s">
        <v>81</v>
      </c>
      <c r="D18915" s="3" t="s">
        <v>933</v>
      </c>
      <c r="E18915" s="3" t="s">
        <v>934</v>
      </c>
      <c r="F18915" s="3" t="s">
        <v>14243</v>
      </c>
      <c r="G18915" s="3" t="s">
        <v>14244</v>
      </c>
      <c r="I18915">
        <v>0.39</v>
      </c>
      <c r="J18915">
        <v>43.11</v>
      </c>
      <c r="L18915" s="3" t="s">
        <v>13909</v>
      </c>
      <c r="M18915" s="3" t="s">
        <v>24</v>
      </c>
      <c r="N18915" s="3" t="s">
        <v>790</v>
      </c>
      <c r="P18915">
        <v>55700</v>
      </c>
      <c r="Q18915">
        <v>8000</v>
      </c>
    </row>
    <row r="18916" spans="1:31" x14ac:dyDescent="0.25">
      <c r="A18916" s="3" t="s">
        <v>11085</v>
      </c>
      <c r="B18916">
        <v>2</v>
      </c>
      <c r="C18916" s="3" t="s">
        <v>81</v>
      </c>
      <c r="D18916" s="3" t="s">
        <v>933</v>
      </c>
      <c r="E18916" s="3" t="s">
        <v>934</v>
      </c>
      <c r="F18916" s="3" t="s">
        <v>14243</v>
      </c>
      <c r="G18916" s="3" t="s">
        <v>14244</v>
      </c>
      <c r="I18916">
        <v>0.39</v>
      </c>
      <c r="J18916">
        <v>43.11</v>
      </c>
      <c r="L18916" s="3" t="s">
        <v>13909</v>
      </c>
      <c r="M18916" s="3" t="s">
        <v>24</v>
      </c>
      <c r="N18916" s="3" t="s">
        <v>263</v>
      </c>
      <c r="P18916">
        <v>192</v>
      </c>
    </row>
    <row r="18917" spans="1:31" x14ac:dyDescent="0.25">
      <c r="A18917" s="3" t="s">
        <v>11085</v>
      </c>
      <c r="B18917">
        <v>2</v>
      </c>
      <c r="C18917" s="3" t="s">
        <v>81</v>
      </c>
      <c r="D18917" s="3" t="s">
        <v>933</v>
      </c>
      <c r="E18917" s="3" t="s">
        <v>934</v>
      </c>
      <c r="F18917" s="3" t="s">
        <v>14243</v>
      </c>
      <c r="G18917" s="3" t="s">
        <v>14244</v>
      </c>
      <c r="I18917">
        <v>0.39</v>
      </c>
      <c r="J18917">
        <v>43.11</v>
      </c>
      <c r="L18917" s="3" t="s">
        <v>13909</v>
      </c>
      <c r="M18917" s="3" t="s">
        <v>24</v>
      </c>
      <c r="N18917" s="3" t="s">
        <v>56</v>
      </c>
      <c r="P18917">
        <v>289000</v>
      </c>
    </row>
    <row r="18918" spans="1:31" x14ac:dyDescent="0.25">
      <c r="A18918" s="3" t="s">
        <v>11085</v>
      </c>
      <c r="B18918">
        <v>2</v>
      </c>
      <c r="C18918" s="3" t="s">
        <v>81</v>
      </c>
      <c r="D18918" s="3" t="s">
        <v>933</v>
      </c>
      <c r="E18918" s="3" t="s">
        <v>934</v>
      </c>
      <c r="F18918" s="3" t="s">
        <v>16964</v>
      </c>
      <c r="G18918" s="3" t="s">
        <v>16965</v>
      </c>
      <c r="I18918">
        <v>0.66</v>
      </c>
      <c r="J18918">
        <v>42.89</v>
      </c>
      <c r="L18918" s="3" t="s">
        <v>16966</v>
      </c>
      <c r="M18918" s="3" t="s">
        <v>24</v>
      </c>
      <c r="N18918" s="3" t="s">
        <v>526</v>
      </c>
      <c r="R18918">
        <v>350</v>
      </c>
    </row>
    <row r="18919" spans="1:31" x14ac:dyDescent="0.25">
      <c r="A18919" s="3" t="s">
        <v>11085</v>
      </c>
      <c r="B18919">
        <v>2</v>
      </c>
      <c r="C18919" s="3" t="s">
        <v>81</v>
      </c>
      <c r="D18919" s="3" t="s">
        <v>933</v>
      </c>
      <c r="E18919" s="3" t="s">
        <v>934</v>
      </c>
      <c r="F18919" s="3" t="s">
        <v>16226</v>
      </c>
      <c r="G18919" s="3" t="s">
        <v>16227</v>
      </c>
      <c r="I18919">
        <v>0.11</v>
      </c>
      <c r="J18919">
        <v>46.62</v>
      </c>
      <c r="L18919" s="3" t="s">
        <v>16228</v>
      </c>
      <c r="M18919" s="3" t="s">
        <v>24</v>
      </c>
      <c r="N18919" s="3" t="s">
        <v>526</v>
      </c>
      <c r="Q18919">
        <v>2320</v>
      </c>
      <c r="R18919">
        <v>1820</v>
      </c>
      <c r="S18919">
        <v>2030</v>
      </c>
      <c r="T18919">
        <v>255</v>
      </c>
    </row>
    <row r="18920" spans="1:31" x14ac:dyDescent="0.25">
      <c r="A18920" s="3" t="s">
        <v>11085</v>
      </c>
      <c r="B18920">
        <v>2</v>
      </c>
      <c r="C18920" s="3" t="s">
        <v>81</v>
      </c>
      <c r="D18920" s="3" t="s">
        <v>933</v>
      </c>
      <c r="E18920" s="3" t="s">
        <v>934</v>
      </c>
      <c r="F18920" s="3" t="s">
        <v>18008</v>
      </c>
      <c r="G18920" s="3" t="s">
        <v>18009</v>
      </c>
      <c r="I18920">
        <v>1.91</v>
      </c>
      <c r="J18920">
        <v>47.88</v>
      </c>
      <c r="L18920" s="3" t="s">
        <v>18010</v>
      </c>
      <c r="M18920" s="3" t="s">
        <v>24</v>
      </c>
      <c r="N18920" s="3" t="s">
        <v>115</v>
      </c>
      <c r="T18920">
        <v>312</v>
      </c>
    </row>
    <row r="18921" spans="1:31" x14ac:dyDescent="0.25">
      <c r="A18921" s="3" t="s">
        <v>11085</v>
      </c>
      <c r="B18921">
        <v>2</v>
      </c>
      <c r="C18921" s="3" t="s">
        <v>81</v>
      </c>
      <c r="D18921" s="3" t="s">
        <v>82</v>
      </c>
      <c r="E18921" s="3" t="s">
        <v>83</v>
      </c>
      <c r="F18921" s="3" t="s">
        <v>11086</v>
      </c>
      <c r="G18921" s="3" t="s">
        <v>20804</v>
      </c>
      <c r="I18921">
        <v>1.8759999999999999E-2</v>
      </c>
      <c r="J18921">
        <v>43.179699999999997</v>
      </c>
      <c r="L18921" s="3" t="s">
        <v>16532</v>
      </c>
      <c r="M18921" s="3" t="s">
        <v>24</v>
      </c>
      <c r="N18921" s="3" t="s">
        <v>404</v>
      </c>
      <c r="AA18921">
        <v>103</v>
      </c>
    </row>
    <row r="18922" spans="1:31" x14ac:dyDescent="0.25">
      <c r="A18922" s="3" t="s">
        <v>11085</v>
      </c>
      <c r="B18922">
        <v>2</v>
      </c>
      <c r="C18922" s="3" t="s">
        <v>81</v>
      </c>
      <c r="D18922" s="3" t="s">
        <v>82</v>
      </c>
      <c r="E18922" s="3" t="s">
        <v>83</v>
      </c>
      <c r="F18922" s="3" t="s">
        <v>11086</v>
      </c>
      <c r="G18922" s="3" t="s">
        <v>22884</v>
      </c>
      <c r="I18922">
        <v>1.8759999999999999E-2</v>
      </c>
      <c r="J18922">
        <v>43.179699999999997</v>
      </c>
      <c r="L18922" s="3" t="s">
        <v>16532</v>
      </c>
      <c r="M18922" s="3" t="s">
        <v>24</v>
      </c>
      <c r="N18922" s="3" t="s">
        <v>404</v>
      </c>
      <c r="AD18922">
        <v>228</v>
      </c>
      <c r="AE18922">
        <v>385</v>
      </c>
    </row>
    <row r="18923" spans="1:31" x14ac:dyDescent="0.25">
      <c r="A18923" s="3" t="s">
        <v>11085</v>
      </c>
      <c r="B18923">
        <v>2</v>
      </c>
      <c r="C18923" s="3" t="s">
        <v>81</v>
      </c>
      <c r="D18923" s="3" t="s">
        <v>82</v>
      </c>
      <c r="E18923" s="3" t="s">
        <v>83</v>
      </c>
      <c r="F18923" s="3" t="s">
        <v>11086</v>
      </c>
      <c r="G18923" s="3" t="s">
        <v>21873</v>
      </c>
      <c r="I18923">
        <v>1.8759999999999999E-2</v>
      </c>
      <c r="J18923">
        <v>43.179699999999997</v>
      </c>
      <c r="L18923" s="3" t="s">
        <v>16532</v>
      </c>
      <c r="M18923" s="3" t="s">
        <v>24</v>
      </c>
      <c r="N18923" s="3" t="s">
        <v>404</v>
      </c>
      <c r="AC18923">
        <v>191</v>
      </c>
    </row>
    <row r="18924" spans="1:31" x14ac:dyDescent="0.25">
      <c r="A18924" s="3" t="s">
        <v>11085</v>
      </c>
      <c r="B18924">
        <v>2</v>
      </c>
      <c r="C18924" s="3" t="s">
        <v>81</v>
      </c>
      <c r="D18924" s="3" t="s">
        <v>82</v>
      </c>
      <c r="E18924" s="3" t="s">
        <v>83</v>
      </c>
      <c r="F18924" s="3" t="s">
        <v>11086</v>
      </c>
      <c r="G18924" s="3" t="s">
        <v>11087</v>
      </c>
      <c r="I18924">
        <v>1.8759999999999999E-2</v>
      </c>
      <c r="J18924">
        <v>43.179699999999997</v>
      </c>
      <c r="L18924" s="3" t="s">
        <v>11088</v>
      </c>
      <c r="M18924" s="3" t="s">
        <v>24</v>
      </c>
      <c r="N18924" s="3" t="s">
        <v>598</v>
      </c>
      <c r="P18924">
        <v>33200</v>
      </c>
    </row>
    <row r="18925" spans="1:31" x14ac:dyDescent="0.25">
      <c r="A18925" s="3" t="s">
        <v>11085</v>
      </c>
      <c r="B18925">
        <v>2</v>
      </c>
      <c r="C18925" s="3" t="s">
        <v>81</v>
      </c>
      <c r="D18925" s="3" t="s">
        <v>82</v>
      </c>
      <c r="E18925" s="3" t="s">
        <v>83</v>
      </c>
      <c r="F18925" s="3" t="s">
        <v>11086</v>
      </c>
      <c r="G18925" s="3" t="s">
        <v>16531</v>
      </c>
      <c r="I18925">
        <v>1.8759999999999999E-2</v>
      </c>
      <c r="J18925">
        <v>43.179699999999997</v>
      </c>
      <c r="L18925" s="3" t="s">
        <v>16532</v>
      </c>
      <c r="M18925" s="3" t="s">
        <v>24</v>
      </c>
      <c r="N18925" s="3" t="s">
        <v>404</v>
      </c>
      <c r="W18925">
        <v>100</v>
      </c>
      <c r="Y18925">
        <v>103</v>
      </c>
      <c r="Z18925">
        <v>122</v>
      </c>
    </row>
    <row r="18926" spans="1:31" x14ac:dyDescent="0.25">
      <c r="A18926" s="3" t="s">
        <v>11085</v>
      </c>
      <c r="B18926">
        <v>2</v>
      </c>
      <c r="C18926" s="3" t="s">
        <v>81</v>
      </c>
      <c r="D18926" s="3" t="s">
        <v>82</v>
      </c>
      <c r="E18926" s="3" t="s">
        <v>83</v>
      </c>
      <c r="F18926" s="3" t="s">
        <v>11086</v>
      </c>
      <c r="G18926" s="3" t="s">
        <v>16531</v>
      </c>
      <c r="I18926">
        <v>1.8759999999999999E-2</v>
      </c>
      <c r="J18926">
        <v>43.179699999999997</v>
      </c>
      <c r="L18926" s="3" t="s">
        <v>16532</v>
      </c>
      <c r="M18926" s="3" t="s">
        <v>24</v>
      </c>
      <c r="N18926" s="3" t="s">
        <v>598</v>
      </c>
      <c r="R18926">
        <v>26000</v>
      </c>
      <c r="S18926">
        <v>20300</v>
      </c>
      <c r="T18926">
        <v>20300</v>
      </c>
      <c r="U18926">
        <v>4720</v>
      </c>
    </row>
    <row r="18927" spans="1:31" x14ac:dyDescent="0.25">
      <c r="A18927" s="3" t="s">
        <v>11085</v>
      </c>
      <c r="B18927">
        <v>2</v>
      </c>
      <c r="C18927" s="3" t="s">
        <v>81</v>
      </c>
      <c r="D18927" s="3" t="s">
        <v>82</v>
      </c>
      <c r="E18927" s="3" t="s">
        <v>83</v>
      </c>
      <c r="F18927" s="3" t="s">
        <v>18227</v>
      </c>
      <c r="G18927" s="3" t="s">
        <v>18228</v>
      </c>
      <c r="I18927">
        <v>3.5628299999999999</v>
      </c>
      <c r="J18927">
        <v>50.104300000000002</v>
      </c>
      <c r="L18927" s="3" t="s">
        <v>17246</v>
      </c>
      <c r="M18927" s="3" t="s">
        <v>24</v>
      </c>
      <c r="N18927" s="3" t="s">
        <v>32</v>
      </c>
      <c r="U18927">
        <v>132000</v>
      </c>
      <c r="V18927">
        <v>132000</v>
      </c>
      <c r="W18927">
        <v>118000</v>
      </c>
      <c r="X18927">
        <v>105000</v>
      </c>
    </row>
    <row r="18928" spans="1:31" x14ac:dyDescent="0.25">
      <c r="A18928" s="3" t="s">
        <v>11085</v>
      </c>
      <c r="B18928">
        <v>2</v>
      </c>
      <c r="C18928" s="3" t="s">
        <v>81</v>
      </c>
      <c r="D18928" s="3" t="s">
        <v>82</v>
      </c>
      <c r="E18928" s="3" t="s">
        <v>83</v>
      </c>
      <c r="F18928" s="3" t="s">
        <v>18227</v>
      </c>
      <c r="G18928" s="3" t="s">
        <v>22897</v>
      </c>
      <c r="I18928">
        <v>3.5628299999999999</v>
      </c>
      <c r="J18928">
        <v>50.104300000000002</v>
      </c>
      <c r="L18928" s="3" t="s">
        <v>22898</v>
      </c>
      <c r="M18928" s="3" t="s">
        <v>24</v>
      </c>
      <c r="N18928" s="3" t="s">
        <v>32</v>
      </c>
      <c r="AD18928">
        <v>104000</v>
      </c>
    </row>
    <row r="18929" spans="1:31" x14ac:dyDescent="0.25">
      <c r="A18929" s="3" t="s">
        <v>11085</v>
      </c>
      <c r="B18929">
        <v>2</v>
      </c>
      <c r="C18929" s="3" t="s">
        <v>81</v>
      </c>
      <c r="D18929" s="3" t="s">
        <v>82</v>
      </c>
      <c r="E18929" s="3" t="s">
        <v>83</v>
      </c>
      <c r="F18929" s="3" t="s">
        <v>15659</v>
      </c>
      <c r="G18929" s="3" t="s">
        <v>20106</v>
      </c>
      <c r="I18929">
        <v>1.73064</v>
      </c>
      <c r="J18929">
        <v>50.635800000000003</v>
      </c>
      <c r="L18929" s="3" t="s">
        <v>15661</v>
      </c>
      <c r="M18929" s="3" t="s">
        <v>24</v>
      </c>
      <c r="N18929" s="3" t="s">
        <v>215</v>
      </c>
      <c r="Z18929">
        <v>70200</v>
      </c>
      <c r="AA18929">
        <v>37900</v>
      </c>
      <c r="AB18929">
        <v>31900</v>
      </c>
    </row>
    <row r="18930" spans="1:31" x14ac:dyDescent="0.25">
      <c r="A18930" s="3" t="s">
        <v>11085</v>
      </c>
      <c r="B18930">
        <v>2</v>
      </c>
      <c r="C18930" s="3" t="s">
        <v>81</v>
      </c>
      <c r="D18930" s="3" t="s">
        <v>82</v>
      </c>
      <c r="E18930" s="3" t="s">
        <v>83</v>
      </c>
      <c r="F18930" s="3" t="s">
        <v>15659</v>
      </c>
      <c r="G18930" s="3" t="s">
        <v>21923</v>
      </c>
      <c r="I18930">
        <v>1.73064</v>
      </c>
      <c r="J18930">
        <v>50.635800000000003</v>
      </c>
      <c r="L18930" s="3" t="s">
        <v>15661</v>
      </c>
      <c r="M18930" s="3" t="s">
        <v>24</v>
      </c>
      <c r="N18930" s="3" t="s">
        <v>215</v>
      </c>
      <c r="AC18930">
        <v>18700</v>
      </c>
      <c r="AD18930">
        <v>4740</v>
      </c>
    </row>
    <row r="18931" spans="1:31" x14ac:dyDescent="0.25">
      <c r="A18931" s="3" t="s">
        <v>11085</v>
      </c>
      <c r="B18931">
        <v>2</v>
      </c>
      <c r="C18931" s="3" t="s">
        <v>81</v>
      </c>
      <c r="D18931" s="3" t="s">
        <v>82</v>
      </c>
      <c r="E18931" s="3" t="s">
        <v>83</v>
      </c>
      <c r="F18931" s="3" t="s">
        <v>15659</v>
      </c>
      <c r="G18931" s="3" t="s">
        <v>19055</v>
      </c>
      <c r="I18931">
        <v>1.73064</v>
      </c>
      <c r="J18931">
        <v>50.635800000000003</v>
      </c>
      <c r="L18931" s="3" t="s">
        <v>15661</v>
      </c>
      <c r="M18931" s="3" t="s">
        <v>24</v>
      </c>
      <c r="N18931" s="3" t="s">
        <v>215</v>
      </c>
      <c r="W18931">
        <v>70100</v>
      </c>
      <c r="X18931">
        <v>70900</v>
      </c>
      <c r="Y18931">
        <v>78100</v>
      </c>
    </row>
    <row r="18932" spans="1:31" x14ac:dyDescent="0.25">
      <c r="A18932" s="3" t="s">
        <v>11085</v>
      </c>
      <c r="B18932">
        <v>2</v>
      </c>
      <c r="C18932" s="3" t="s">
        <v>81</v>
      </c>
      <c r="D18932" s="3" t="s">
        <v>82</v>
      </c>
      <c r="E18932" s="3" t="s">
        <v>83</v>
      </c>
      <c r="F18932" s="3" t="s">
        <v>11257</v>
      </c>
      <c r="G18932" s="3" t="s">
        <v>11258</v>
      </c>
      <c r="I18932">
        <v>2.2923800000000001</v>
      </c>
      <c r="J18932">
        <v>50.9955</v>
      </c>
      <c r="L18932" s="3" t="s">
        <v>11132</v>
      </c>
      <c r="M18932" s="3" t="s">
        <v>24</v>
      </c>
      <c r="N18932" s="3" t="s">
        <v>144</v>
      </c>
      <c r="Y18932">
        <v>59500</v>
      </c>
    </row>
    <row r="18933" spans="1:31" x14ac:dyDescent="0.25">
      <c r="A18933" s="3" t="s">
        <v>11085</v>
      </c>
      <c r="B18933">
        <v>2</v>
      </c>
      <c r="C18933" s="3" t="s">
        <v>81</v>
      </c>
      <c r="D18933" s="3" t="s">
        <v>82</v>
      </c>
      <c r="E18933" s="3" t="s">
        <v>83</v>
      </c>
      <c r="F18933" s="3" t="s">
        <v>11257</v>
      </c>
      <c r="G18933" s="3" t="s">
        <v>11258</v>
      </c>
      <c r="I18933">
        <v>2.2923800000000001</v>
      </c>
      <c r="J18933">
        <v>50.9955</v>
      </c>
      <c r="L18933" s="3" t="s">
        <v>11132</v>
      </c>
      <c r="M18933" s="3" t="s">
        <v>24</v>
      </c>
      <c r="N18933" s="3" t="s">
        <v>40</v>
      </c>
      <c r="P18933">
        <v>144000</v>
      </c>
      <c r="Q18933">
        <v>115000</v>
      </c>
    </row>
    <row r="18934" spans="1:31" x14ac:dyDescent="0.25">
      <c r="A18934" s="3" t="s">
        <v>11085</v>
      </c>
      <c r="B18934">
        <v>2</v>
      </c>
      <c r="C18934" s="3" t="s">
        <v>81</v>
      </c>
      <c r="D18934" s="3" t="s">
        <v>82</v>
      </c>
      <c r="E18934" s="3" t="s">
        <v>83</v>
      </c>
      <c r="F18934" s="3" t="s">
        <v>15669</v>
      </c>
      <c r="G18934" s="3" t="s">
        <v>15670</v>
      </c>
      <c r="I18934">
        <v>3.9743200000000001</v>
      </c>
      <c r="J18934">
        <v>50.270099999999999</v>
      </c>
      <c r="L18934" s="3" t="s">
        <v>11226</v>
      </c>
      <c r="M18934" s="3" t="s">
        <v>24</v>
      </c>
      <c r="N18934" s="3" t="s">
        <v>32</v>
      </c>
      <c r="Q18934">
        <v>428000</v>
      </c>
      <c r="R18934">
        <v>282000</v>
      </c>
      <c r="S18934">
        <v>292000</v>
      </c>
    </row>
    <row r="18935" spans="1:31" x14ac:dyDescent="0.25">
      <c r="A18935" s="3" t="s">
        <v>11085</v>
      </c>
      <c r="B18935">
        <v>2</v>
      </c>
      <c r="C18935" s="3" t="s">
        <v>81</v>
      </c>
      <c r="D18935" s="3" t="s">
        <v>82</v>
      </c>
      <c r="E18935" s="3" t="s">
        <v>83</v>
      </c>
      <c r="F18935" s="3" t="s">
        <v>15669</v>
      </c>
      <c r="G18935" s="3" t="s">
        <v>17715</v>
      </c>
      <c r="I18935">
        <v>3.9743200000000001</v>
      </c>
      <c r="J18935">
        <v>50.270099999999999</v>
      </c>
      <c r="L18935" s="3" t="s">
        <v>11226</v>
      </c>
      <c r="M18935" s="3" t="s">
        <v>24</v>
      </c>
      <c r="N18935" s="3" t="s">
        <v>32</v>
      </c>
      <c r="T18935">
        <v>271000</v>
      </c>
      <c r="U18935">
        <v>134000</v>
      </c>
    </row>
    <row r="18936" spans="1:31" x14ac:dyDescent="0.25">
      <c r="A18936" s="3" t="s">
        <v>11085</v>
      </c>
      <c r="B18936">
        <v>2</v>
      </c>
      <c r="C18936" s="3" t="s">
        <v>81</v>
      </c>
      <c r="D18936" s="3" t="s">
        <v>82</v>
      </c>
      <c r="E18936" s="3" t="s">
        <v>83</v>
      </c>
      <c r="F18936" s="3" t="s">
        <v>23264</v>
      </c>
      <c r="G18936" s="3" t="s">
        <v>23265</v>
      </c>
      <c r="I18936">
        <v>2.4820000000000002</v>
      </c>
      <c r="J18936">
        <v>50.618000000000002</v>
      </c>
      <c r="L18936" s="3" t="s">
        <v>11215</v>
      </c>
      <c r="M18936" s="3" t="s">
        <v>24</v>
      </c>
      <c r="N18936" s="3" t="s">
        <v>147</v>
      </c>
      <c r="AE18936">
        <v>188</v>
      </c>
    </row>
    <row r="18937" spans="1:31" x14ac:dyDescent="0.25">
      <c r="A18937" s="3" t="s">
        <v>11085</v>
      </c>
      <c r="B18937">
        <v>2</v>
      </c>
      <c r="C18937" s="3" t="s">
        <v>81</v>
      </c>
      <c r="D18937" s="3" t="s">
        <v>82</v>
      </c>
      <c r="E18937" s="3" t="s">
        <v>83</v>
      </c>
      <c r="F18937" s="3" t="s">
        <v>15671</v>
      </c>
      <c r="G18937" s="3" t="s">
        <v>21940</v>
      </c>
      <c r="I18937">
        <v>3.6154099999999998</v>
      </c>
      <c r="J18937">
        <v>50.369900000000001</v>
      </c>
      <c r="L18937" s="3" t="s">
        <v>15673</v>
      </c>
      <c r="M18937" s="3" t="s">
        <v>24</v>
      </c>
      <c r="N18937" s="3" t="s">
        <v>32</v>
      </c>
      <c r="AC18937">
        <v>302000</v>
      </c>
      <c r="AD18937">
        <v>309000</v>
      </c>
      <c r="AE18937">
        <v>386000</v>
      </c>
    </row>
    <row r="18938" spans="1:31" x14ac:dyDescent="0.25">
      <c r="A18938" s="3" t="s">
        <v>11085</v>
      </c>
      <c r="B18938">
        <v>2</v>
      </c>
      <c r="C18938" s="3" t="s">
        <v>81</v>
      </c>
      <c r="D18938" s="3" t="s">
        <v>82</v>
      </c>
      <c r="E18938" s="3" t="s">
        <v>83</v>
      </c>
      <c r="F18938" s="3" t="s">
        <v>15671</v>
      </c>
      <c r="G18938" s="3" t="s">
        <v>20123</v>
      </c>
      <c r="I18938">
        <v>3.6154099999999998</v>
      </c>
      <c r="J18938">
        <v>50.369900000000001</v>
      </c>
      <c r="L18938" s="3" t="s">
        <v>15673</v>
      </c>
      <c r="M18938" s="3" t="s">
        <v>24</v>
      </c>
      <c r="N18938" s="3" t="s">
        <v>32</v>
      </c>
      <c r="Z18938">
        <v>186000</v>
      </c>
      <c r="AA18938">
        <v>343000</v>
      </c>
      <c r="AB18938">
        <v>362000</v>
      </c>
    </row>
    <row r="18939" spans="1:31" x14ac:dyDescent="0.25">
      <c r="A18939" s="3" t="s">
        <v>11085</v>
      </c>
      <c r="B18939">
        <v>2</v>
      </c>
      <c r="C18939" s="3" t="s">
        <v>81</v>
      </c>
      <c r="D18939" s="3" t="s">
        <v>82</v>
      </c>
      <c r="E18939" s="3" t="s">
        <v>83</v>
      </c>
      <c r="F18939" s="3" t="s">
        <v>15671</v>
      </c>
      <c r="G18939" s="3" t="s">
        <v>15672</v>
      </c>
      <c r="I18939">
        <v>3.6154099999999998</v>
      </c>
      <c r="J18939">
        <v>50.369900000000001</v>
      </c>
      <c r="L18939" s="3" t="s">
        <v>15673</v>
      </c>
      <c r="M18939" s="3" t="s">
        <v>24</v>
      </c>
      <c r="N18939" s="3" t="s">
        <v>144</v>
      </c>
      <c r="Q18939">
        <v>21900</v>
      </c>
      <c r="R18939">
        <v>19000</v>
      </c>
    </row>
    <row r="18940" spans="1:31" x14ac:dyDescent="0.25">
      <c r="A18940" s="3" t="s">
        <v>11085</v>
      </c>
      <c r="B18940">
        <v>2</v>
      </c>
      <c r="C18940" s="3" t="s">
        <v>81</v>
      </c>
      <c r="D18940" s="3" t="s">
        <v>82</v>
      </c>
      <c r="E18940" s="3" t="s">
        <v>83</v>
      </c>
      <c r="F18940" s="3" t="s">
        <v>15671</v>
      </c>
      <c r="G18940" s="3" t="s">
        <v>15672</v>
      </c>
      <c r="I18940">
        <v>3.6154099999999998</v>
      </c>
      <c r="J18940">
        <v>50.369900000000001</v>
      </c>
      <c r="L18940" s="3" t="s">
        <v>15673</v>
      </c>
      <c r="M18940" s="3" t="s">
        <v>24</v>
      </c>
      <c r="N18940" s="3" t="s">
        <v>115</v>
      </c>
      <c r="S18940">
        <v>542</v>
      </c>
      <c r="T18940">
        <v>377</v>
      </c>
      <c r="U18940">
        <v>377</v>
      </c>
    </row>
    <row r="18941" spans="1:31" x14ac:dyDescent="0.25">
      <c r="A18941" s="3" t="s">
        <v>11085</v>
      </c>
      <c r="B18941">
        <v>2</v>
      </c>
      <c r="C18941" s="3" t="s">
        <v>81</v>
      </c>
      <c r="D18941" s="3" t="s">
        <v>82</v>
      </c>
      <c r="E18941" s="3" t="s">
        <v>83</v>
      </c>
      <c r="F18941" s="3" t="s">
        <v>15671</v>
      </c>
      <c r="G18941" s="3" t="s">
        <v>15672</v>
      </c>
      <c r="I18941">
        <v>3.6154099999999998</v>
      </c>
      <c r="J18941">
        <v>50.369900000000001</v>
      </c>
      <c r="L18941" s="3" t="s">
        <v>15673</v>
      </c>
      <c r="M18941" s="3" t="s">
        <v>24</v>
      </c>
      <c r="N18941" s="3" t="s">
        <v>32</v>
      </c>
      <c r="Q18941">
        <v>346000</v>
      </c>
      <c r="R18941">
        <v>354000</v>
      </c>
      <c r="S18941">
        <v>325000</v>
      </c>
      <c r="T18941">
        <v>297000</v>
      </c>
      <c r="U18941">
        <v>346000</v>
      </c>
      <c r="V18941">
        <v>332000</v>
      </c>
      <c r="W18941">
        <v>376000</v>
      </c>
      <c r="X18941">
        <v>291000</v>
      </c>
    </row>
    <row r="18942" spans="1:31" x14ac:dyDescent="0.25">
      <c r="A18942" s="3" t="s">
        <v>11085</v>
      </c>
      <c r="B18942">
        <v>2</v>
      </c>
      <c r="C18942" s="3" t="s">
        <v>81</v>
      </c>
      <c r="D18942" s="3" t="s">
        <v>82</v>
      </c>
      <c r="E18942" s="3" t="s">
        <v>83</v>
      </c>
      <c r="F18942" s="3" t="s">
        <v>16579</v>
      </c>
      <c r="G18942" s="3" t="s">
        <v>16580</v>
      </c>
      <c r="I18942">
        <v>-1.53888</v>
      </c>
      <c r="J18942">
        <v>49.297499999999999</v>
      </c>
      <c r="L18942" s="3" t="s">
        <v>11399</v>
      </c>
      <c r="M18942" s="3" t="s">
        <v>24</v>
      </c>
      <c r="N18942" s="3" t="s">
        <v>180</v>
      </c>
      <c r="R18942">
        <v>51.5</v>
      </c>
      <c r="S18942">
        <v>11</v>
      </c>
      <c r="T18942">
        <v>5.6</v>
      </c>
      <c r="U18942">
        <v>7</v>
      </c>
    </row>
    <row r="18943" spans="1:31" x14ac:dyDescent="0.25">
      <c r="A18943" s="3" t="s">
        <v>11085</v>
      </c>
      <c r="B18943">
        <v>2</v>
      </c>
      <c r="C18943" s="3" t="s">
        <v>81</v>
      </c>
      <c r="D18943" s="3" t="s">
        <v>82</v>
      </c>
      <c r="E18943" s="3" t="s">
        <v>83</v>
      </c>
      <c r="F18943" s="3" t="s">
        <v>11394</v>
      </c>
      <c r="G18943" s="3" t="s">
        <v>13575</v>
      </c>
      <c r="I18943">
        <v>0.54659999999999997</v>
      </c>
      <c r="J18943">
        <v>46.84563</v>
      </c>
      <c r="L18943" s="3" t="s">
        <v>11396</v>
      </c>
      <c r="M18943" s="3" t="s">
        <v>24</v>
      </c>
      <c r="N18943" s="3" t="s">
        <v>147</v>
      </c>
      <c r="Q18943">
        <v>69</v>
      </c>
    </row>
    <row r="18944" spans="1:31" x14ac:dyDescent="0.25">
      <c r="A18944" s="3" t="s">
        <v>11085</v>
      </c>
      <c r="B18944">
        <v>2</v>
      </c>
      <c r="C18944" s="3" t="s">
        <v>81</v>
      </c>
      <c r="D18944" s="3" t="s">
        <v>82</v>
      </c>
      <c r="E18944" s="3" t="s">
        <v>83</v>
      </c>
      <c r="F18944" s="3" t="s">
        <v>11394</v>
      </c>
      <c r="G18944" s="3" t="s">
        <v>11395</v>
      </c>
      <c r="I18944">
        <v>0.54659999999999997</v>
      </c>
      <c r="J18944">
        <v>46.84563</v>
      </c>
      <c r="L18944" s="3" t="s">
        <v>11396</v>
      </c>
      <c r="M18944" s="3" t="s">
        <v>24</v>
      </c>
      <c r="N18944" s="3" t="s">
        <v>180</v>
      </c>
      <c r="P18944">
        <v>2000</v>
      </c>
    </row>
    <row r="18945" spans="1:31" x14ac:dyDescent="0.25">
      <c r="A18945" s="3" t="s">
        <v>11085</v>
      </c>
      <c r="B18945">
        <v>2</v>
      </c>
      <c r="C18945" s="3" t="s">
        <v>81</v>
      </c>
      <c r="D18945" s="3" t="s">
        <v>82</v>
      </c>
      <c r="E18945" s="3" t="s">
        <v>83</v>
      </c>
      <c r="F18945" s="3" t="s">
        <v>11394</v>
      </c>
      <c r="G18945" s="3" t="s">
        <v>11395</v>
      </c>
      <c r="I18945">
        <v>0.54659999999999997</v>
      </c>
      <c r="J18945">
        <v>46.84563</v>
      </c>
      <c r="L18945" s="3" t="s">
        <v>11396</v>
      </c>
      <c r="M18945" s="3" t="s">
        <v>24</v>
      </c>
      <c r="N18945" s="3" t="s">
        <v>147</v>
      </c>
      <c r="P18945">
        <v>54.2</v>
      </c>
    </row>
    <row r="18946" spans="1:31" x14ac:dyDescent="0.25">
      <c r="A18946" s="3" t="s">
        <v>11085</v>
      </c>
      <c r="B18946">
        <v>2</v>
      </c>
      <c r="C18946" s="3" t="s">
        <v>81</v>
      </c>
      <c r="D18946" s="3" t="s">
        <v>82</v>
      </c>
      <c r="E18946" s="3" t="s">
        <v>83</v>
      </c>
      <c r="F18946" s="3" t="s">
        <v>16585</v>
      </c>
      <c r="G18946" s="3" t="s">
        <v>16586</v>
      </c>
      <c r="I18946">
        <v>0.22028</v>
      </c>
      <c r="J18946">
        <v>45.680599999999998</v>
      </c>
      <c r="L18946" s="3" t="s">
        <v>16587</v>
      </c>
      <c r="M18946" s="3" t="s">
        <v>24</v>
      </c>
      <c r="N18946" s="3" t="s">
        <v>61</v>
      </c>
      <c r="R18946">
        <v>573</v>
      </c>
      <c r="S18946">
        <v>552</v>
      </c>
      <c r="T18946">
        <v>542</v>
      </c>
    </row>
    <row r="18947" spans="1:31" x14ac:dyDescent="0.25">
      <c r="A18947" s="3" t="s">
        <v>11085</v>
      </c>
      <c r="B18947">
        <v>2</v>
      </c>
      <c r="C18947" s="3" t="s">
        <v>81</v>
      </c>
      <c r="D18947" s="3" t="s">
        <v>82</v>
      </c>
      <c r="E18947" s="3" t="s">
        <v>83</v>
      </c>
      <c r="F18947" s="3" t="s">
        <v>16585</v>
      </c>
      <c r="G18947" s="3" t="s">
        <v>19355</v>
      </c>
      <c r="I18947">
        <v>0.22028</v>
      </c>
      <c r="J18947">
        <v>45.680599999999998</v>
      </c>
      <c r="L18947" s="3" t="s">
        <v>16587</v>
      </c>
      <c r="M18947" s="3" t="s">
        <v>24</v>
      </c>
      <c r="N18947" s="3" t="s">
        <v>61</v>
      </c>
      <c r="X18947">
        <v>975</v>
      </c>
      <c r="Y18947">
        <v>223</v>
      </c>
    </row>
    <row r="18948" spans="1:31" x14ac:dyDescent="0.25">
      <c r="A18948" s="3" t="s">
        <v>11085</v>
      </c>
      <c r="B18948">
        <v>2</v>
      </c>
      <c r="C18948" s="3" t="s">
        <v>81</v>
      </c>
      <c r="D18948" s="3" t="s">
        <v>82</v>
      </c>
      <c r="E18948" s="3" t="s">
        <v>83</v>
      </c>
      <c r="F18948" s="3" t="s">
        <v>16585</v>
      </c>
      <c r="G18948" s="3" t="s">
        <v>20142</v>
      </c>
      <c r="I18948">
        <v>0.22028</v>
      </c>
      <c r="J18948">
        <v>45.680599999999998</v>
      </c>
      <c r="L18948" s="3" t="s">
        <v>16587</v>
      </c>
      <c r="M18948" s="3" t="s">
        <v>24</v>
      </c>
      <c r="N18948" s="3" t="s">
        <v>61</v>
      </c>
      <c r="Z18948">
        <v>231</v>
      </c>
    </row>
    <row r="18949" spans="1:31" x14ac:dyDescent="0.25">
      <c r="A18949" s="3" t="s">
        <v>11085</v>
      </c>
      <c r="B18949">
        <v>2</v>
      </c>
      <c r="C18949" s="3" t="s">
        <v>81</v>
      </c>
      <c r="D18949" s="3" t="s">
        <v>82</v>
      </c>
      <c r="E18949" s="3" t="s">
        <v>83</v>
      </c>
      <c r="F18949" s="3" t="s">
        <v>11421</v>
      </c>
      <c r="G18949" s="3" t="s">
        <v>11422</v>
      </c>
      <c r="I18949">
        <v>2.2481</v>
      </c>
      <c r="J18949">
        <v>48.93347</v>
      </c>
      <c r="L18949" s="3" t="s">
        <v>11423</v>
      </c>
      <c r="M18949" s="3" t="s">
        <v>24</v>
      </c>
      <c r="N18949" s="3" t="s">
        <v>180</v>
      </c>
      <c r="U18949">
        <v>1.64</v>
      </c>
    </row>
    <row r="18950" spans="1:31" x14ac:dyDescent="0.25">
      <c r="A18950" s="3" t="s">
        <v>11085</v>
      </c>
      <c r="B18950">
        <v>2</v>
      </c>
      <c r="C18950" s="3" t="s">
        <v>81</v>
      </c>
      <c r="D18950" s="3" t="s">
        <v>82</v>
      </c>
      <c r="E18950" s="3" t="s">
        <v>83</v>
      </c>
      <c r="F18950" s="3" t="s">
        <v>11421</v>
      </c>
      <c r="G18950" s="3" t="s">
        <v>11422</v>
      </c>
      <c r="I18950">
        <v>2.2481</v>
      </c>
      <c r="J18950">
        <v>48.93347</v>
      </c>
      <c r="L18950" s="3" t="s">
        <v>11423</v>
      </c>
      <c r="M18950" s="3" t="s">
        <v>24</v>
      </c>
      <c r="N18950" s="3" t="s">
        <v>1033</v>
      </c>
      <c r="P18950">
        <v>10600</v>
      </c>
      <c r="Q18950">
        <v>9590</v>
      </c>
      <c r="R18950">
        <v>11500</v>
      </c>
      <c r="T18950">
        <v>4850</v>
      </c>
      <c r="U18950">
        <v>3270</v>
      </c>
      <c r="V18950">
        <v>12300</v>
      </c>
      <c r="W18950">
        <v>10800</v>
      </c>
    </row>
    <row r="18951" spans="1:31" x14ac:dyDescent="0.25">
      <c r="A18951" s="3" t="s">
        <v>11085</v>
      </c>
      <c r="B18951">
        <v>2</v>
      </c>
      <c r="C18951" s="3" t="s">
        <v>81</v>
      </c>
      <c r="D18951" s="3" t="s">
        <v>82</v>
      </c>
      <c r="E18951" s="3" t="s">
        <v>83</v>
      </c>
      <c r="F18951" s="3" t="s">
        <v>11421</v>
      </c>
      <c r="G18951" s="3" t="s">
        <v>21962</v>
      </c>
      <c r="I18951">
        <v>2.2481</v>
      </c>
      <c r="J18951">
        <v>48.93347</v>
      </c>
      <c r="L18951" s="3" t="s">
        <v>11423</v>
      </c>
      <c r="M18951" s="3" t="s">
        <v>24</v>
      </c>
      <c r="N18951" s="3" t="s">
        <v>1033</v>
      </c>
      <c r="AC18951">
        <v>5950</v>
      </c>
      <c r="AD18951">
        <v>6070</v>
      </c>
      <c r="AE18951">
        <v>3560</v>
      </c>
    </row>
    <row r="18952" spans="1:31" x14ac:dyDescent="0.25">
      <c r="A18952" s="3" t="s">
        <v>11085</v>
      </c>
      <c r="B18952">
        <v>2</v>
      </c>
      <c r="C18952" s="3" t="s">
        <v>81</v>
      </c>
      <c r="D18952" s="3" t="s">
        <v>82</v>
      </c>
      <c r="E18952" s="3" t="s">
        <v>83</v>
      </c>
      <c r="F18952" s="3" t="s">
        <v>11421</v>
      </c>
      <c r="G18952" s="3" t="s">
        <v>20150</v>
      </c>
      <c r="I18952">
        <v>2.2481</v>
      </c>
      <c r="J18952">
        <v>48.93347</v>
      </c>
      <c r="L18952" s="3" t="s">
        <v>11423</v>
      </c>
      <c r="M18952" s="3" t="s">
        <v>24</v>
      </c>
      <c r="N18952" s="3" t="s">
        <v>1033</v>
      </c>
      <c r="Z18952">
        <v>11600</v>
      </c>
      <c r="AA18952">
        <v>10700</v>
      </c>
      <c r="AB18952">
        <v>8070</v>
      </c>
    </row>
    <row r="18953" spans="1:31" x14ac:dyDescent="0.25">
      <c r="A18953" s="3" t="s">
        <v>11085</v>
      </c>
      <c r="B18953">
        <v>2</v>
      </c>
      <c r="C18953" s="3" t="s">
        <v>81</v>
      </c>
      <c r="D18953" s="3" t="s">
        <v>82</v>
      </c>
      <c r="E18953" s="3" t="s">
        <v>83</v>
      </c>
      <c r="F18953" s="3" t="s">
        <v>11421</v>
      </c>
      <c r="G18953" s="3" t="s">
        <v>19356</v>
      </c>
      <c r="I18953">
        <v>2.2481</v>
      </c>
      <c r="J18953">
        <v>48.93347</v>
      </c>
      <c r="L18953" s="3" t="s">
        <v>11423</v>
      </c>
      <c r="M18953" s="3" t="s">
        <v>24</v>
      </c>
      <c r="N18953" s="3" t="s">
        <v>1033</v>
      </c>
      <c r="X18953">
        <v>8740</v>
      </c>
      <c r="Y18953">
        <v>14200</v>
      </c>
    </row>
    <row r="18954" spans="1:31" x14ac:dyDescent="0.25">
      <c r="A18954" s="3" t="s">
        <v>11085</v>
      </c>
      <c r="B18954">
        <v>2</v>
      </c>
      <c r="C18954" s="3" t="s">
        <v>81</v>
      </c>
      <c r="D18954" s="3" t="s">
        <v>82</v>
      </c>
      <c r="E18954" s="3" t="s">
        <v>83</v>
      </c>
      <c r="F18954" s="3" t="s">
        <v>11427</v>
      </c>
      <c r="G18954" s="3" t="s">
        <v>20152</v>
      </c>
      <c r="I18954">
        <v>-0.53276999999999997</v>
      </c>
      <c r="J18954">
        <v>44.830680000000001</v>
      </c>
      <c r="L18954" s="3" t="s">
        <v>11429</v>
      </c>
      <c r="M18954" s="3" t="s">
        <v>24</v>
      </c>
      <c r="N18954" s="3" t="s">
        <v>147</v>
      </c>
      <c r="Z18954">
        <v>135</v>
      </c>
    </row>
    <row r="18955" spans="1:31" x14ac:dyDescent="0.25">
      <c r="A18955" s="3" t="s">
        <v>11085</v>
      </c>
      <c r="B18955">
        <v>2</v>
      </c>
      <c r="C18955" s="3" t="s">
        <v>81</v>
      </c>
      <c r="D18955" s="3" t="s">
        <v>82</v>
      </c>
      <c r="E18955" s="3" t="s">
        <v>83</v>
      </c>
      <c r="F18955" s="3" t="s">
        <v>11427</v>
      </c>
      <c r="G18955" s="3" t="s">
        <v>15695</v>
      </c>
      <c r="I18955">
        <v>-0.53276999999999997</v>
      </c>
      <c r="J18955">
        <v>44.830680000000001</v>
      </c>
      <c r="L18955" s="3" t="s">
        <v>11429</v>
      </c>
      <c r="M18955" s="3" t="s">
        <v>24</v>
      </c>
      <c r="N18955" s="3" t="s">
        <v>1033</v>
      </c>
      <c r="Q18955">
        <v>5400</v>
      </c>
    </row>
    <row r="18956" spans="1:31" x14ac:dyDescent="0.25">
      <c r="A18956" s="3" t="s">
        <v>11085</v>
      </c>
      <c r="B18956">
        <v>2</v>
      </c>
      <c r="C18956" s="3" t="s">
        <v>81</v>
      </c>
      <c r="D18956" s="3" t="s">
        <v>82</v>
      </c>
      <c r="E18956" s="3" t="s">
        <v>83</v>
      </c>
      <c r="F18956" s="3" t="s">
        <v>11427</v>
      </c>
      <c r="G18956" s="3" t="s">
        <v>11428</v>
      </c>
      <c r="I18956">
        <v>-0.53276999999999997</v>
      </c>
      <c r="J18956">
        <v>44.830680000000001</v>
      </c>
      <c r="L18956" s="3" t="s">
        <v>11429</v>
      </c>
      <c r="M18956" s="3" t="s">
        <v>24</v>
      </c>
      <c r="N18956" s="3" t="s">
        <v>1033</v>
      </c>
      <c r="P18956">
        <v>6980</v>
      </c>
      <c r="R18956">
        <v>4200</v>
      </c>
      <c r="S18956">
        <v>4360</v>
      </c>
      <c r="T18956">
        <v>5890</v>
      </c>
      <c r="U18956">
        <v>4850</v>
      </c>
    </row>
    <row r="18957" spans="1:31" x14ac:dyDescent="0.25">
      <c r="A18957" s="3" t="s">
        <v>11085</v>
      </c>
      <c r="B18957">
        <v>2</v>
      </c>
      <c r="C18957" s="3" t="s">
        <v>81</v>
      </c>
      <c r="D18957" s="3" t="s">
        <v>82</v>
      </c>
      <c r="E18957" s="3" t="s">
        <v>83</v>
      </c>
      <c r="F18957" s="3" t="s">
        <v>11430</v>
      </c>
      <c r="G18957" s="3" t="s">
        <v>11431</v>
      </c>
      <c r="I18957">
        <v>2.3708</v>
      </c>
      <c r="J18957">
        <v>47.066499999999998</v>
      </c>
      <c r="L18957" s="3" t="s">
        <v>11432</v>
      </c>
      <c r="M18957" s="3" t="s">
        <v>24</v>
      </c>
      <c r="N18957" s="3" t="s">
        <v>404</v>
      </c>
      <c r="P18957">
        <v>264</v>
      </c>
      <c r="Q18957">
        <v>216</v>
      </c>
      <c r="R18957">
        <v>345</v>
      </c>
      <c r="Y18957">
        <v>135</v>
      </c>
    </row>
    <row r="18958" spans="1:31" x14ac:dyDescent="0.25">
      <c r="A18958" s="3" t="s">
        <v>11085</v>
      </c>
      <c r="B18958">
        <v>2</v>
      </c>
      <c r="C18958" s="3" t="s">
        <v>81</v>
      </c>
      <c r="D18958" s="3" t="s">
        <v>82</v>
      </c>
      <c r="E18958" s="3" t="s">
        <v>83</v>
      </c>
      <c r="F18958" s="3" t="s">
        <v>11430</v>
      </c>
      <c r="G18958" s="3" t="s">
        <v>11431</v>
      </c>
      <c r="I18958">
        <v>2.3708</v>
      </c>
      <c r="J18958">
        <v>47.066499999999998</v>
      </c>
      <c r="L18958" s="3" t="s">
        <v>11432</v>
      </c>
      <c r="M18958" s="3" t="s">
        <v>24</v>
      </c>
      <c r="N18958" s="3" t="s">
        <v>180</v>
      </c>
      <c r="P18958">
        <v>926</v>
      </c>
      <c r="Q18958">
        <v>3000</v>
      </c>
      <c r="R18958">
        <v>460</v>
      </c>
    </row>
    <row r="18959" spans="1:31" x14ac:dyDescent="0.25">
      <c r="A18959" s="3" t="s">
        <v>11085</v>
      </c>
      <c r="B18959">
        <v>2</v>
      </c>
      <c r="C18959" s="3" t="s">
        <v>81</v>
      </c>
      <c r="D18959" s="3" t="s">
        <v>82</v>
      </c>
      <c r="E18959" s="3" t="s">
        <v>83</v>
      </c>
      <c r="F18959" s="3" t="s">
        <v>11430</v>
      </c>
      <c r="G18959" s="3" t="s">
        <v>11431</v>
      </c>
      <c r="I18959">
        <v>2.3708</v>
      </c>
      <c r="J18959">
        <v>47.066499999999998</v>
      </c>
      <c r="L18959" s="3" t="s">
        <v>11432</v>
      </c>
      <c r="M18959" s="3" t="s">
        <v>24</v>
      </c>
      <c r="N18959" s="3" t="s">
        <v>1033</v>
      </c>
      <c r="P18959">
        <v>16600</v>
      </c>
      <c r="Q18959">
        <v>18100</v>
      </c>
      <c r="R18959">
        <v>19500</v>
      </c>
      <c r="S18959">
        <v>6390</v>
      </c>
    </row>
    <row r="18960" spans="1:31" x14ac:dyDescent="0.25">
      <c r="A18960" s="3" t="s">
        <v>11085</v>
      </c>
      <c r="B18960">
        <v>2</v>
      </c>
      <c r="C18960" s="3" t="s">
        <v>81</v>
      </c>
      <c r="D18960" s="3" t="s">
        <v>82</v>
      </c>
      <c r="E18960" s="3" t="s">
        <v>83</v>
      </c>
      <c r="F18960" s="3" t="s">
        <v>16593</v>
      </c>
      <c r="G18960" s="3" t="s">
        <v>16594</v>
      </c>
      <c r="I18960">
        <v>1.47058</v>
      </c>
      <c r="J18960">
        <v>48.432000000000002</v>
      </c>
      <c r="L18960" s="3" t="s">
        <v>15700</v>
      </c>
      <c r="M18960" s="3" t="s">
        <v>24</v>
      </c>
      <c r="N18960" s="3" t="s">
        <v>70</v>
      </c>
      <c r="R18960">
        <v>2690000</v>
      </c>
      <c r="S18960">
        <v>3100000</v>
      </c>
      <c r="T18960">
        <v>2800000</v>
      </c>
      <c r="U18960">
        <v>1940000</v>
      </c>
    </row>
    <row r="18961" spans="1:31" x14ac:dyDescent="0.25">
      <c r="A18961" s="3" t="s">
        <v>11085</v>
      </c>
      <c r="B18961">
        <v>2</v>
      </c>
      <c r="C18961" s="3" t="s">
        <v>81</v>
      </c>
      <c r="D18961" s="3" t="s">
        <v>82</v>
      </c>
      <c r="E18961" s="3" t="s">
        <v>83</v>
      </c>
      <c r="F18961" s="3" t="s">
        <v>11445</v>
      </c>
      <c r="G18961" s="3" t="s">
        <v>11446</v>
      </c>
      <c r="I18961">
        <v>1.63828</v>
      </c>
      <c r="J18961">
        <v>47.246200000000002</v>
      </c>
      <c r="L18961" s="3" t="s">
        <v>11447</v>
      </c>
      <c r="M18961" s="3" t="s">
        <v>24</v>
      </c>
      <c r="N18961" s="3" t="s">
        <v>147</v>
      </c>
      <c r="P18961">
        <v>54.9</v>
      </c>
    </row>
    <row r="18962" spans="1:31" x14ac:dyDescent="0.25">
      <c r="A18962" s="3" t="s">
        <v>11085</v>
      </c>
      <c r="B18962">
        <v>2</v>
      </c>
      <c r="C18962" s="3" t="s">
        <v>81</v>
      </c>
      <c r="D18962" s="3" t="s">
        <v>82</v>
      </c>
      <c r="E18962" s="3" t="s">
        <v>83</v>
      </c>
      <c r="F18962" s="3" t="s">
        <v>19069</v>
      </c>
      <c r="G18962" s="3" t="s">
        <v>21228</v>
      </c>
      <c r="I18962">
        <v>0.89248000000000005</v>
      </c>
      <c r="J18962">
        <v>47.971299999999999</v>
      </c>
      <c r="L18962" s="3" t="s">
        <v>19071</v>
      </c>
      <c r="M18962" s="3" t="s">
        <v>24</v>
      </c>
      <c r="N18962" s="3" t="s">
        <v>32</v>
      </c>
      <c r="AB18962">
        <v>245000</v>
      </c>
    </row>
    <row r="18963" spans="1:31" x14ac:dyDescent="0.25">
      <c r="A18963" s="3" t="s">
        <v>11085</v>
      </c>
      <c r="B18963">
        <v>2</v>
      </c>
      <c r="C18963" s="3" t="s">
        <v>81</v>
      </c>
      <c r="D18963" s="3" t="s">
        <v>82</v>
      </c>
      <c r="E18963" s="3" t="s">
        <v>83</v>
      </c>
      <c r="F18963" s="3" t="s">
        <v>19069</v>
      </c>
      <c r="G18963" s="3" t="s">
        <v>19070</v>
      </c>
      <c r="I18963">
        <v>0.89248000000000005</v>
      </c>
      <c r="J18963">
        <v>47.971299999999999</v>
      </c>
      <c r="L18963" s="3" t="s">
        <v>19071</v>
      </c>
      <c r="M18963" s="3" t="s">
        <v>24</v>
      </c>
      <c r="N18963" s="3" t="s">
        <v>215</v>
      </c>
      <c r="W18963">
        <v>1280</v>
      </c>
    </row>
    <row r="18964" spans="1:31" x14ac:dyDescent="0.25">
      <c r="A18964" s="3" t="s">
        <v>11085</v>
      </c>
      <c r="B18964">
        <v>2</v>
      </c>
      <c r="C18964" s="3" t="s">
        <v>81</v>
      </c>
      <c r="D18964" s="3" t="s">
        <v>82</v>
      </c>
      <c r="E18964" s="3" t="s">
        <v>83</v>
      </c>
      <c r="F18964" s="3" t="s">
        <v>20183</v>
      </c>
      <c r="G18964" s="3" t="s">
        <v>20184</v>
      </c>
      <c r="I18964">
        <v>4.7895899999999996</v>
      </c>
      <c r="J18964">
        <v>44.756799999999998</v>
      </c>
      <c r="L18964" s="3" t="s">
        <v>20185</v>
      </c>
      <c r="M18964" s="3" t="s">
        <v>24</v>
      </c>
      <c r="N18964" s="3" t="s">
        <v>147</v>
      </c>
      <c r="Z18964">
        <v>1860</v>
      </c>
    </row>
    <row r="18965" spans="1:31" x14ac:dyDescent="0.25">
      <c r="A18965" s="3" t="s">
        <v>11085</v>
      </c>
      <c r="B18965">
        <v>2</v>
      </c>
      <c r="C18965" s="3" t="s">
        <v>81</v>
      </c>
      <c r="D18965" s="3" t="s">
        <v>82</v>
      </c>
      <c r="E18965" s="3" t="s">
        <v>83</v>
      </c>
      <c r="F18965" s="3" t="s">
        <v>16613</v>
      </c>
      <c r="G18965" s="3" t="s">
        <v>16614</v>
      </c>
      <c r="I18965">
        <v>6.0291399999999999</v>
      </c>
      <c r="J18965">
        <v>45.476219999999998</v>
      </c>
      <c r="L18965" s="3" t="s">
        <v>16615</v>
      </c>
      <c r="M18965" s="3" t="s">
        <v>24</v>
      </c>
      <c r="N18965" s="3" t="s">
        <v>404</v>
      </c>
      <c r="R18965">
        <v>221</v>
      </c>
      <c r="S18965">
        <v>276</v>
      </c>
      <c r="T18965">
        <v>285</v>
      </c>
      <c r="U18965">
        <v>275</v>
      </c>
      <c r="V18965">
        <v>263</v>
      </c>
      <c r="W18965">
        <v>103</v>
      </c>
    </row>
    <row r="18966" spans="1:31" x14ac:dyDescent="0.25">
      <c r="A18966" s="3" t="s">
        <v>11085</v>
      </c>
      <c r="B18966">
        <v>2</v>
      </c>
      <c r="C18966" s="3" t="s">
        <v>81</v>
      </c>
      <c r="D18966" s="3" t="s">
        <v>82</v>
      </c>
      <c r="E18966" s="3" t="s">
        <v>83</v>
      </c>
      <c r="F18966" s="3" t="s">
        <v>16613</v>
      </c>
      <c r="G18966" s="3" t="s">
        <v>16614</v>
      </c>
      <c r="I18966">
        <v>6.0291399999999999</v>
      </c>
      <c r="J18966">
        <v>45.476219999999998</v>
      </c>
      <c r="L18966" s="3" t="s">
        <v>16615</v>
      </c>
      <c r="M18966" s="3" t="s">
        <v>24</v>
      </c>
      <c r="N18966" s="3" t="s">
        <v>180</v>
      </c>
      <c r="R18966">
        <v>2.5</v>
      </c>
    </row>
    <row r="18967" spans="1:31" x14ac:dyDescent="0.25">
      <c r="A18967" s="3" t="s">
        <v>11085</v>
      </c>
      <c r="B18967">
        <v>2</v>
      </c>
      <c r="C18967" s="3" t="s">
        <v>81</v>
      </c>
      <c r="D18967" s="3" t="s">
        <v>82</v>
      </c>
      <c r="E18967" s="3" t="s">
        <v>83</v>
      </c>
      <c r="F18967" s="3" t="s">
        <v>16613</v>
      </c>
      <c r="G18967" s="3" t="s">
        <v>20838</v>
      </c>
      <c r="I18967">
        <v>6.0291399999999999</v>
      </c>
      <c r="J18967">
        <v>45.476219999999998</v>
      </c>
      <c r="L18967" s="3" t="s">
        <v>16615</v>
      </c>
      <c r="M18967" s="3" t="s">
        <v>24</v>
      </c>
      <c r="N18967" s="3" t="s">
        <v>404</v>
      </c>
      <c r="AA18967">
        <v>166</v>
      </c>
    </row>
    <row r="18968" spans="1:31" x14ac:dyDescent="0.25">
      <c r="A18968" s="3" t="s">
        <v>11085</v>
      </c>
      <c r="B18968">
        <v>2</v>
      </c>
      <c r="C18968" s="3" t="s">
        <v>81</v>
      </c>
      <c r="D18968" s="3" t="s">
        <v>82</v>
      </c>
      <c r="E18968" s="3" t="s">
        <v>83</v>
      </c>
      <c r="F18968" s="3" t="s">
        <v>16613</v>
      </c>
      <c r="G18968" s="3" t="s">
        <v>21991</v>
      </c>
      <c r="I18968">
        <v>6.0291399999999999</v>
      </c>
      <c r="J18968">
        <v>45.476219999999998</v>
      </c>
      <c r="L18968" s="3" t="s">
        <v>16615</v>
      </c>
      <c r="M18968" s="3" t="s">
        <v>24</v>
      </c>
      <c r="N18968" s="3" t="s">
        <v>404</v>
      </c>
      <c r="AC18968">
        <v>161</v>
      </c>
    </row>
    <row r="18969" spans="1:31" x14ac:dyDescent="0.25">
      <c r="A18969" s="3" t="s">
        <v>11085</v>
      </c>
      <c r="B18969">
        <v>2</v>
      </c>
      <c r="C18969" s="3" t="s">
        <v>81</v>
      </c>
      <c r="D18969" s="3" t="s">
        <v>82</v>
      </c>
      <c r="E18969" s="3" t="s">
        <v>83</v>
      </c>
      <c r="F18969" s="3" t="s">
        <v>16613</v>
      </c>
      <c r="G18969" s="3" t="s">
        <v>21991</v>
      </c>
      <c r="I18969">
        <v>6.0291399999999999</v>
      </c>
      <c r="J18969">
        <v>45.476219999999998</v>
      </c>
      <c r="L18969" s="3" t="s">
        <v>23278</v>
      </c>
      <c r="M18969" s="3" t="s">
        <v>24</v>
      </c>
      <c r="N18969" s="3" t="s">
        <v>404</v>
      </c>
      <c r="AE18969">
        <v>108</v>
      </c>
    </row>
    <row r="18970" spans="1:31" x14ac:dyDescent="0.25">
      <c r="A18970" s="3" t="s">
        <v>11085</v>
      </c>
      <c r="B18970">
        <v>2</v>
      </c>
      <c r="C18970" s="3" t="s">
        <v>81</v>
      </c>
      <c r="D18970" s="3" t="s">
        <v>82</v>
      </c>
      <c r="E18970" s="3" t="s">
        <v>83</v>
      </c>
      <c r="F18970" s="3" t="s">
        <v>11548</v>
      </c>
      <c r="G18970" s="3" t="s">
        <v>11549</v>
      </c>
      <c r="I18970">
        <v>3.32769</v>
      </c>
      <c r="J18970">
        <v>49.8626</v>
      </c>
      <c r="L18970" s="3" t="s">
        <v>11550</v>
      </c>
      <c r="M18970" s="3" t="s">
        <v>24</v>
      </c>
      <c r="N18970" s="3" t="s">
        <v>32</v>
      </c>
      <c r="P18970">
        <v>157000</v>
      </c>
      <c r="Q18970">
        <v>189000</v>
      </c>
    </row>
    <row r="18971" spans="1:31" x14ac:dyDescent="0.25">
      <c r="A18971" s="3" t="s">
        <v>11085</v>
      </c>
      <c r="B18971">
        <v>2</v>
      </c>
      <c r="C18971" s="3" t="s">
        <v>81</v>
      </c>
      <c r="D18971" s="3" t="s">
        <v>82</v>
      </c>
      <c r="E18971" s="3" t="s">
        <v>83</v>
      </c>
      <c r="F18971" s="3" t="s">
        <v>17741</v>
      </c>
      <c r="G18971" s="3" t="s">
        <v>17742</v>
      </c>
      <c r="I18971">
        <v>6.4089499999999999</v>
      </c>
      <c r="J18971">
        <v>46.069499999999998</v>
      </c>
      <c r="L18971" s="3" t="s">
        <v>17743</v>
      </c>
      <c r="M18971" s="3" t="s">
        <v>24</v>
      </c>
      <c r="N18971" s="3" t="s">
        <v>1033</v>
      </c>
      <c r="T18971">
        <v>2350</v>
      </c>
    </row>
    <row r="18972" spans="1:31" x14ac:dyDescent="0.25">
      <c r="A18972" s="3" t="s">
        <v>11085</v>
      </c>
      <c r="B18972">
        <v>2</v>
      </c>
      <c r="C18972" s="3" t="s">
        <v>81</v>
      </c>
      <c r="D18972" s="3" t="s">
        <v>82</v>
      </c>
      <c r="E18972" s="3" t="s">
        <v>83</v>
      </c>
      <c r="F18972" s="3" t="s">
        <v>15750</v>
      </c>
      <c r="G18972" s="3" t="s">
        <v>15751</v>
      </c>
      <c r="I18972">
        <v>3.4338700000000002</v>
      </c>
      <c r="J18972">
        <v>45.826520000000002</v>
      </c>
      <c r="L18972" s="3" t="s">
        <v>15752</v>
      </c>
      <c r="M18972" s="3" t="s">
        <v>24</v>
      </c>
      <c r="N18972" s="3" t="s">
        <v>147</v>
      </c>
      <c r="Q18972">
        <v>68.5</v>
      </c>
    </row>
    <row r="18973" spans="1:31" x14ac:dyDescent="0.25">
      <c r="A18973" s="3" t="s">
        <v>11085</v>
      </c>
      <c r="B18973">
        <v>2</v>
      </c>
      <c r="C18973" s="3" t="s">
        <v>81</v>
      </c>
      <c r="D18973" s="3" t="s">
        <v>82</v>
      </c>
      <c r="E18973" s="3" t="s">
        <v>83</v>
      </c>
      <c r="F18973" s="3" t="s">
        <v>15750</v>
      </c>
      <c r="G18973" s="3" t="s">
        <v>15751</v>
      </c>
      <c r="I18973">
        <v>3.4338700000000002</v>
      </c>
      <c r="J18973">
        <v>45.826520000000002</v>
      </c>
      <c r="L18973" s="3" t="s">
        <v>16616</v>
      </c>
      <c r="M18973" s="3" t="s">
        <v>24</v>
      </c>
      <c r="N18973" s="3" t="s">
        <v>147</v>
      </c>
      <c r="R18973">
        <v>50.4</v>
      </c>
      <c r="S18973">
        <v>50.4</v>
      </c>
    </row>
    <row r="18974" spans="1:31" x14ac:dyDescent="0.25">
      <c r="A18974" s="3" t="s">
        <v>11085</v>
      </c>
      <c r="B18974">
        <v>2</v>
      </c>
      <c r="C18974" s="3" t="s">
        <v>81</v>
      </c>
      <c r="D18974" s="3" t="s">
        <v>82</v>
      </c>
      <c r="E18974" s="3" t="s">
        <v>83</v>
      </c>
      <c r="F18974" s="3" t="s">
        <v>17750</v>
      </c>
      <c r="G18974" s="3" t="s">
        <v>17751</v>
      </c>
      <c r="I18974">
        <v>3.2658</v>
      </c>
      <c r="J18974">
        <v>46.933300000000003</v>
      </c>
      <c r="L18974" s="3" t="s">
        <v>14545</v>
      </c>
      <c r="M18974" s="3" t="s">
        <v>24</v>
      </c>
      <c r="N18974" s="3" t="s">
        <v>147</v>
      </c>
      <c r="T18974">
        <v>940</v>
      </c>
    </row>
    <row r="18975" spans="1:31" x14ac:dyDescent="0.25">
      <c r="A18975" s="3" t="s">
        <v>11085</v>
      </c>
      <c r="B18975">
        <v>2</v>
      </c>
      <c r="C18975" s="3" t="s">
        <v>81</v>
      </c>
      <c r="D18975" s="3" t="s">
        <v>82</v>
      </c>
      <c r="E18975" s="3" t="s">
        <v>83</v>
      </c>
      <c r="F18975" s="3" t="s">
        <v>11661</v>
      </c>
      <c r="G18975" s="3" t="s">
        <v>23293</v>
      </c>
      <c r="I18975">
        <v>-0.29648000000000002</v>
      </c>
      <c r="J18975">
        <v>49.222900000000003</v>
      </c>
      <c r="L18975" s="3" t="s">
        <v>23294</v>
      </c>
      <c r="M18975" s="3" t="s">
        <v>24</v>
      </c>
      <c r="N18975" s="3" t="s">
        <v>404</v>
      </c>
      <c r="AE18975">
        <v>225</v>
      </c>
    </row>
    <row r="18976" spans="1:31" x14ac:dyDescent="0.25">
      <c r="A18976" s="3" t="s">
        <v>11085</v>
      </c>
      <c r="B18976">
        <v>2</v>
      </c>
      <c r="C18976" s="3" t="s">
        <v>81</v>
      </c>
      <c r="D18976" s="3" t="s">
        <v>82</v>
      </c>
      <c r="E18976" s="3" t="s">
        <v>83</v>
      </c>
      <c r="F18976" s="3" t="s">
        <v>11661</v>
      </c>
      <c r="G18976" s="3" t="s">
        <v>11662</v>
      </c>
      <c r="I18976">
        <v>-0.29648000000000002</v>
      </c>
      <c r="J18976">
        <v>49.222900000000003</v>
      </c>
      <c r="L18976" s="3" t="s">
        <v>11663</v>
      </c>
      <c r="M18976" s="3" t="s">
        <v>24</v>
      </c>
      <c r="N18976" s="3" t="s">
        <v>404</v>
      </c>
      <c r="X18976">
        <v>123</v>
      </c>
    </row>
    <row r="18977" spans="1:31" x14ac:dyDescent="0.25">
      <c r="A18977" s="3" t="s">
        <v>11085</v>
      </c>
      <c r="B18977">
        <v>2</v>
      </c>
      <c r="C18977" s="3" t="s">
        <v>81</v>
      </c>
      <c r="D18977" s="3" t="s">
        <v>82</v>
      </c>
      <c r="E18977" s="3" t="s">
        <v>83</v>
      </c>
      <c r="F18977" s="3" t="s">
        <v>11661</v>
      </c>
      <c r="G18977" s="3" t="s">
        <v>11662</v>
      </c>
      <c r="I18977">
        <v>-0.29648000000000002</v>
      </c>
      <c r="J18977">
        <v>49.222900000000003</v>
      </c>
      <c r="L18977" s="3" t="s">
        <v>11663</v>
      </c>
      <c r="M18977" s="3" t="s">
        <v>24</v>
      </c>
      <c r="N18977" s="3" t="s">
        <v>32</v>
      </c>
      <c r="P18977">
        <v>256000</v>
      </c>
      <c r="Q18977">
        <v>280000</v>
      </c>
    </row>
    <row r="18978" spans="1:31" x14ac:dyDescent="0.25">
      <c r="A18978" s="3" t="s">
        <v>11085</v>
      </c>
      <c r="B18978">
        <v>2</v>
      </c>
      <c r="C18978" s="3" t="s">
        <v>81</v>
      </c>
      <c r="D18978" s="3" t="s">
        <v>82</v>
      </c>
      <c r="E18978" s="3" t="s">
        <v>83</v>
      </c>
      <c r="F18978" s="3" t="s">
        <v>11731</v>
      </c>
      <c r="G18978" s="3" t="s">
        <v>11732</v>
      </c>
      <c r="I18978">
        <v>-0.32821</v>
      </c>
      <c r="J18978">
        <v>49.154000000000003</v>
      </c>
      <c r="L18978" s="3" t="s">
        <v>11733</v>
      </c>
      <c r="M18978" s="3" t="s">
        <v>24</v>
      </c>
      <c r="N18978" s="3" t="s">
        <v>404</v>
      </c>
      <c r="Z18978">
        <v>180</v>
      </c>
    </row>
    <row r="18979" spans="1:31" x14ac:dyDescent="0.25">
      <c r="A18979" s="3" t="s">
        <v>11085</v>
      </c>
      <c r="B18979">
        <v>2</v>
      </c>
      <c r="C18979" s="3" t="s">
        <v>81</v>
      </c>
      <c r="D18979" s="3" t="s">
        <v>82</v>
      </c>
      <c r="E18979" s="3" t="s">
        <v>83</v>
      </c>
      <c r="F18979" s="3" t="s">
        <v>11731</v>
      </c>
      <c r="G18979" s="3" t="s">
        <v>11732</v>
      </c>
      <c r="I18979">
        <v>-0.32821</v>
      </c>
      <c r="J18979">
        <v>49.154000000000003</v>
      </c>
      <c r="L18979" s="3" t="s">
        <v>11733</v>
      </c>
      <c r="M18979" s="3" t="s">
        <v>24</v>
      </c>
      <c r="N18979" s="3" t="s">
        <v>32</v>
      </c>
      <c r="P18979">
        <v>124000</v>
      </c>
    </row>
    <row r="18980" spans="1:31" x14ac:dyDescent="0.25">
      <c r="A18980" s="3" t="s">
        <v>11085</v>
      </c>
      <c r="B18980">
        <v>2</v>
      </c>
      <c r="C18980" s="3" t="s">
        <v>81</v>
      </c>
      <c r="D18980" s="3" t="s">
        <v>82</v>
      </c>
      <c r="E18980" s="3" t="s">
        <v>83</v>
      </c>
      <c r="F18980" s="3" t="s">
        <v>22977</v>
      </c>
      <c r="G18980" s="3" t="s">
        <v>22978</v>
      </c>
      <c r="I18980">
        <v>3.1020799999999999</v>
      </c>
      <c r="J18980">
        <v>49.248559999999998</v>
      </c>
      <c r="L18980" s="3" t="s">
        <v>22979</v>
      </c>
      <c r="M18980" s="3" t="s">
        <v>24</v>
      </c>
      <c r="N18980" s="3" t="s">
        <v>147</v>
      </c>
      <c r="AD18980">
        <v>170</v>
      </c>
    </row>
    <row r="18981" spans="1:31" x14ac:dyDescent="0.25">
      <c r="A18981" s="3" t="s">
        <v>11085</v>
      </c>
      <c r="B18981">
        <v>2</v>
      </c>
      <c r="C18981" s="3" t="s">
        <v>81</v>
      </c>
      <c r="D18981" s="3" t="s">
        <v>82</v>
      </c>
      <c r="E18981" s="3" t="s">
        <v>83</v>
      </c>
      <c r="F18981" s="3" t="s">
        <v>20400</v>
      </c>
      <c r="G18981" s="3" t="s">
        <v>20401</v>
      </c>
      <c r="I18981">
        <v>-1.1656</v>
      </c>
      <c r="J18981">
        <v>48.612900000000003</v>
      </c>
      <c r="L18981" s="3" t="s">
        <v>12119</v>
      </c>
      <c r="M18981" s="3" t="s">
        <v>24</v>
      </c>
      <c r="N18981" s="3" t="s">
        <v>61</v>
      </c>
      <c r="Z18981">
        <v>292</v>
      </c>
    </row>
    <row r="18982" spans="1:31" x14ac:dyDescent="0.25">
      <c r="A18982" s="3" t="s">
        <v>11085</v>
      </c>
      <c r="B18982">
        <v>2</v>
      </c>
      <c r="C18982" s="3" t="s">
        <v>81</v>
      </c>
      <c r="D18982" s="3" t="s">
        <v>82</v>
      </c>
      <c r="E18982" s="3" t="s">
        <v>83</v>
      </c>
      <c r="F18982" s="3" t="s">
        <v>23368</v>
      </c>
      <c r="G18982" s="3" t="s">
        <v>23369</v>
      </c>
      <c r="I18982">
        <v>3.3304200000000002</v>
      </c>
      <c r="J18982">
        <v>49.867899999999999</v>
      </c>
      <c r="L18982" s="3" t="s">
        <v>23370</v>
      </c>
      <c r="M18982" s="3" t="s">
        <v>24</v>
      </c>
      <c r="N18982" s="3" t="s">
        <v>148</v>
      </c>
      <c r="AE18982">
        <v>7.4999999999999997E-2</v>
      </c>
    </row>
    <row r="18983" spans="1:31" x14ac:dyDescent="0.25">
      <c r="A18983" s="3" t="s">
        <v>11085</v>
      </c>
      <c r="B18983">
        <v>2</v>
      </c>
      <c r="C18983" s="3" t="s">
        <v>81</v>
      </c>
      <c r="D18983" s="3" t="s">
        <v>82</v>
      </c>
      <c r="E18983" s="3" t="s">
        <v>83</v>
      </c>
      <c r="F18983" s="3" t="s">
        <v>12368</v>
      </c>
      <c r="G18983" s="3" t="s">
        <v>12369</v>
      </c>
      <c r="I18983">
        <v>2.1158800000000002</v>
      </c>
      <c r="J18983">
        <v>49.4163</v>
      </c>
      <c r="L18983" s="3" t="s">
        <v>12370</v>
      </c>
      <c r="M18983" s="3" t="s">
        <v>24</v>
      </c>
      <c r="N18983" s="3" t="s">
        <v>598</v>
      </c>
      <c r="P18983">
        <v>42800</v>
      </c>
      <c r="Q18983">
        <v>8400</v>
      </c>
    </row>
    <row r="18984" spans="1:31" x14ac:dyDescent="0.25">
      <c r="A18984" s="3" t="s">
        <v>11085</v>
      </c>
      <c r="B18984">
        <v>2</v>
      </c>
      <c r="C18984" s="3" t="s">
        <v>81</v>
      </c>
      <c r="D18984" s="3" t="s">
        <v>82</v>
      </c>
      <c r="E18984" s="3" t="s">
        <v>83</v>
      </c>
      <c r="F18984" s="3" t="s">
        <v>17852</v>
      </c>
      <c r="G18984" s="3" t="s">
        <v>20440</v>
      </c>
      <c r="I18984">
        <v>0.50875999999999999</v>
      </c>
      <c r="J18984">
        <v>48.8187</v>
      </c>
      <c r="L18984" s="3" t="s">
        <v>17854</v>
      </c>
      <c r="M18984" s="3" t="s">
        <v>24</v>
      </c>
      <c r="N18984" s="3" t="s">
        <v>200</v>
      </c>
      <c r="AA18984">
        <v>149</v>
      </c>
    </row>
    <row r="18985" spans="1:31" x14ac:dyDescent="0.25">
      <c r="A18985" s="3" t="s">
        <v>11085</v>
      </c>
      <c r="B18985">
        <v>2</v>
      </c>
      <c r="C18985" s="3" t="s">
        <v>81</v>
      </c>
      <c r="D18985" s="3" t="s">
        <v>82</v>
      </c>
      <c r="E18985" s="3" t="s">
        <v>83</v>
      </c>
      <c r="F18985" s="3" t="s">
        <v>17852</v>
      </c>
      <c r="G18985" s="3" t="s">
        <v>20440</v>
      </c>
      <c r="I18985">
        <v>0.50875999999999999</v>
      </c>
      <c r="J18985">
        <v>48.8187</v>
      </c>
      <c r="L18985" s="3" t="s">
        <v>17854</v>
      </c>
      <c r="M18985" s="3" t="s">
        <v>24</v>
      </c>
      <c r="N18985" s="3" t="s">
        <v>147</v>
      </c>
      <c r="AA18985">
        <v>72.599999999999994</v>
      </c>
    </row>
    <row r="18986" spans="1:31" x14ac:dyDescent="0.25">
      <c r="A18986" s="3" t="s">
        <v>11085</v>
      </c>
      <c r="B18986">
        <v>2</v>
      </c>
      <c r="C18986" s="3" t="s">
        <v>81</v>
      </c>
      <c r="D18986" s="3" t="s">
        <v>82</v>
      </c>
      <c r="E18986" s="3" t="s">
        <v>83</v>
      </c>
      <c r="F18986" s="3" t="s">
        <v>17852</v>
      </c>
      <c r="G18986" s="3" t="s">
        <v>20440</v>
      </c>
      <c r="I18986">
        <v>0.50875999999999999</v>
      </c>
      <c r="J18986">
        <v>48.8187</v>
      </c>
      <c r="L18986" s="3" t="s">
        <v>17854</v>
      </c>
      <c r="M18986" s="3" t="s">
        <v>24</v>
      </c>
      <c r="N18986" s="3" t="s">
        <v>61</v>
      </c>
      <c r="Z18986">
        <v>263</v>
      </c>
      <c r="AA18986">
        <v>278</v>
      </c>
    </row>
    <row r="18987" spans="1:31" x14ac:dyDescent="0.25">
      <c r="A18987" s="3" t="s">
        <v>11085</v>
      </c>
      <c r="B18987">
        <v>2</v>
      </c>
      <c r="C18987" s="3" t="s">
        <v>81</v>
      </c>
      <c r="D18987" s="3" t="s">
        <v>82</v>
      </c>
      <c r="E18987" s="3" t="s">
        <v>83</v>
      </c>
      <c r="F18987" s="3" t="s">
        <v>17852</v>
      </c>
      <c r="G18987" s="3" t="s">
        <v>17853</v>
      </c>
      <c r="I18987">
        <v>0.50875999999999999</v>
      </c>
      <c r="J18987">
        <v>48.8187</v>
      </c>
      <c r="L18987" s="3" t="s">
        <v>17854</v>
      </c>
      <c r="M18987" s="3" t="s">
        <v>24</v>
      </c>
      <c r="N18987" s="3" t="s">
        <v>61</v>
      </c>
      <c r="T18987">
        <v>484</v>
      </c>
      <c r="U18987">
        <v>533</v>
      </c>
      <c r="V18987">
        <v>346</v>
      </c>
      <c r="Y18987">
        <v>324</v>
      </c>
    </row>
    <row r="18988" spans="1:31" x14ac:dyDescent="0.25">
      <c r="A18988" s="3" t="s">
        <v>11085</v>
      </c>
      <c r="B18988">
        <v>2</v>
      </c>
      <c r="C18988" s="3" t="s">
        <v>81</v>
      </c>
      <c r="D18988" s="3" t="s">
        <v>82</v>
      </c>
      <c r="E18988" s="3" t="s">
        <v>83</v>
      </c>
      <c r="F18988" s="3" t="s">
        <v>19161</v>
      </c>
      <c r="G18988" s="3" t="s">
        <v>19162</v>
      </c>
      <c r="I18988">
        <v>0.59414999999999996</v>
      </c>
      <c r="J18988">
        <v>48.789389999999997</v>
      </c>
      <c r="L18988" s="3" t="s">
        <v>18911</v>
      </c>
      <c r="M18988" s="3" t="s">
        <v>24</v>
      </c>
      <c r="N18988" s="3" t="s">
        <v>61</v>
      </c>
      <c r="W18988">
        <v>209</v>
      </c>
    </row>
    <row r="18989" spans="1:31" x14ac:dyDescent="0.25">
      <c r="A18989" s="3" t="s">
        <v>11085</v>
      </c>
      <c r="B18989">
        <v>2</v>
      </c>
      <c r="C18989" s="3" t="s">
        <v>81</v>
      </c>
      <c r="D18989" s="3" t="s">
        <v>82</v>
      </c>
      <c r="E18989" s="3" t="s">
        <v>83</v>
      </c>
      <c r="F18989" s="3" t="s">
        <v>19161</v>
      </c>
      <c r="G18989" s="3" t="s">
        <v>19898</v>
      </c>
      <c r="I18989">
        <v>0.59414999999999996</v>
      </c>
      <c r="J18989">
        <v>48.789389999999997</v>
      </c>
      <c r="L18989" s="3" t="s">
        <v>18911</v>
      </c>
      <c r="M18989" s="3" t="s">
        <v>24</v>
      </c>
      <c r="N18989" s="3" t="s">
        <v>61</v>
      </c>
      <c r="Y18989">
        <v>718</v>
      </c>
      <c r="Z18989">
        <v>900</v>
      </c>
      <c r="AA18989">
        <v>682</v>
      </c>
    </row>
    <row r="18990" spans="1:31" x14ac:dyDescent="0.25">
      <c r="A18990" s="3" t="s">
        <v>11085</v>
      </c>
      <c r="B18990">
        <v>2</v>
      </c>
      <c r="C18990" s="3" t="s">
        <v>81</v>
      </c>
      <c r="D18990" s="3" t="s">
        <v>82</v>
      </c>
      <c r="E18990" s="3" t="s">
        <v>83</v>
      </c>
      <c r="F18990" s="3" t="s">
        <v>19161</v>
      </c>
      <c r="G18990" s="3" t="s">
        <v>19898</v>
      </c>
      <c r="I18990">
        <v>0.59414999999999996</v>
      </c>
      <c r="J18990">
        <v>48.789389999999997</v>
      </c>
      <c r="L18990" s="3" t="s">
        <v>21424</v>
      </c>
      <c r="M18990" s="3" t="s">
        <v>24</v>
      </c>
      <c r="N18990" s="3" t="s">
        <v>61</v>
      </c>
      <c r="AB18990">
        <v>839</v>
      </c>
      <c r="AC18990">
        <v>802</v>
      </c>
      <c r="AD18990">
        <v>411</v>
      </c>
    </row>
    <row r="18991" spans="1:31" x14ac:dyDescent="0.25">
      <c r="A18991" s="3" t="s">
        <v>11085</v>
      </c>
      <c r="B18991">
        <v>2</v>
      </c>
      <c r="C18991" s="3" t="s">
        <v>81</v>
      </c>
      <c r="D18991" s="3" t="s">
        <v>82</v>
      </c>
      <c r="E18991" s="3" t="s">
        <v>83</v>
      </c>
      <c r="F18991" s="3" t="s">
        <v>12385</v>
      </c>
      <c r="G18991" s="3" t="s">
        <v>12386</v>
      </c>
      <c r="I18991">
        <v>0.26512000000000002</v>
      </c>
      <c r="J18991">
        <v>49.148650000000004</v>
      </c>
      <c r="L18991" s="3" t="s">
        <v>12387</v>
      </c>
      <c r="M18991" s="3" t="s">
        <v>24</v>
      </c>
      <c r="N18991" s="3" t="s">
        <v>215</v>
      </c>
      <c r="P18991">
        <v>35000</v>
      </c>
    </row>
    <row r="18992" spans="1:31" x14ac:dyDescent="0.25">
      <c r="A18992" s="3" t="s">
        <v>11085</v>
      </c>
      <c r="B18992">
        <v>2</v>
      </c>
      <c r="C18992" s="3" t="s">
        <v>81</v>
      </c>
      <c r="D18992" s="3" t="s">
        <v>82</v>
      </c>
      <c r="E18992" s="3" t="s">
        <v>83</v>
      </c>
      <c r="F18992" s="3" t="s">
        <v>17369</v>
      </c>
      <c r="G18992" s="3" t="s">
        <v>17370</v>
      </c>
      <c r="I18992">
        <v>-0.45307999999999998</v>
      </c>
      <c r="J18992">
        <v>49.194499999999998</v>
      </c>
      <c r="L18992" s="3" t="s">
        <v>17371</v>
      </c>
      <c r="M18992" s="3" t="s">
        <v>24</v>
      </c>
      <c r="N18992" s="3" t="s">
        <v>61</v>
      </c>
      <c r="S18992">
        <v>834</v>
      </c>
      <c r="T18992">
        <v>226</v>
      </c>
    </row>
    <row r="18993" spans="1:31" x14ac:dyDescent="0.25">
      <c r="A18993" s="3" t="s">
        <v>11085</v>
      </c>
      <c r="B18993">
        <v>2</v>
      </c>
      <c r="C18993" s="3" t="s">
        <v>81</v>
      </c>
      <c r="D18993" s="3" t="s">
        <v>82</v>
      </c>
      <c r="E18993" s="3" t="s">
        <v>83</v>
      </c>
      <c r="F18993" s="3" t="s">
        <v>12404</v>
      </c>
      <c r="G18993" s="3" t="s">
        <v>12405</v>
      </c>
      <c r="I18993">
        <v>5.05091</v>
      </c>
      <c r="J18993">
        <v>47.280700000000003</v>
      </c>
      <c r="L18993" s="3" t="s">
        <v>12406</v>
      </c>
      <c r="M18993" s="3" t="s">
        <v>24</v>
      </c>
      <c r="N18993" s="3" t="s">
        <v>1033</v>
      </c>
      <c r="P18993">
        <v>18700</v>
      </c>
      <c r="Q18993">
        <v>11700</v>
      </c>
      <c r="R18993">
        <v>6070</v>
      </c>
    </row>
    <row r="18994" spans="1:31" x14ac:dyDescent="0.25">
      <c r="A18994" s="3" t="s">
        <v>11085</v>
      </c>
      <c r="B18994">
        <v>2</v>
      </c>
      <c r="C18994" s="3" t="s">
        <v>81</v>
      </c>
      <c r="D18994" s="3" t="s">
        <v>82</v>
      </c>
      <c r="E18994" s="3" t="s">
        <v>83</v>
      </c>
      <c r="F18994" s="3" t="s">
        <v>19902</v>
      </c>
      <c r="G18994" s="3" t="s">
        <v>20958</v>
      </c>
      <c r="I18994">
        <v>4.0644499999999999</v>
      </c>
      <c r="J18994">
        <v>46.600999999999999</v>
      </c>
      <c r="L18994" s="3" t="s">
        <v>19904</v>
      </c>
      <c r="M18994" s="3" t="s">
        <v>24</v>
      </c>
      <c r="N18994" s="3" t="s">
        <v>144</v>
      </c>
      <c r="AA18994">
        <v>927000</v>
      </c>
    </row>
    <row r="18995" spans="1:31" x14ac:dyDescent="0.25">
      <c r="A18995" s="3" t="s">
        <v>11085</v>
      </c>
      <c r="B18995">
        <v>2</v>
      </c>
      <c r="C18995" s="3" t="s">
        <v>81</v>
      </c>
      <c r="D18995" s="3" t="s">
        <v>82</v>
      </c>
      <c r="E18995" s="3" t="s">
        <v>83</v>
      </c>
      <c r="F18995" s="3" t="s">
        <v>19902</v>
      </c>
      <c r="G18995" s="3" t="s">
        <v>20958</v>
      </c>
      <c r="I18995">
        <v>4.0644499999999999</v>
      </c>
      <c r="J18995">
        <v>46.600999999999999</v>
      </c>
      <c r="L18995" s="3" t="s">
        <v>19904</v>
      </c>
      <c r="M18995" s="3" t="s">
        <v>24</v>
      </c>
      <c r="N18995" s="3" t="s">
        <v>145</v>
      </c>
      <c r="AA18995">
        <v>308</v>
      </c>
    </row>
    <row r="18996" spans="1:31" x14ac:dyDescent="0.25">
      <c r="A18996" s="3" t="s">
        <v>11085</v>
      </c>
      <c r="B18996">
        <v>2</v>
      </c>
      <c r="C18996" s="3" t="s">
        <v>81</v>
      </c>
      <c r="D18996" s="3" t="s">
        <v>82</v>
      </c>
      <c r="E18996" s="3" t="s">
        <v>83</v>
      </c>
      <c r="F18996" s="3" t="s">
        <v>19902</v>
      </c>
      <c r="G18996" s="3" t="s">
        <v>20958</v>
      </c>
      <c r="I18996">
        <v>4.0644499999999999</v>
      </c>
      <c r="J18996">
        <v>46.600999999999999</v>
      </c>
      <c r="L18996" s="3" t="s">
        <v>19904</v>
      </c>
      <c r="M18996" s="3" t="s">
        <v>24</v>
      </c>
      <c r="N18996" s="3" t="s">
        <v>147</v>
      </c>
      <c r="AA18996">
        <v>149</v>
      </c>
    </row>
    <row r="18997" spans="1:31" x14ac:dyDescent="0.25">
      <c r="A18997" s="3" t="s">
        <v>11085</v>
      </c>
      <c r="B18997">
        <v>2</v>
      </c>
      <c r="C18997" s="3" t="s">
        <v>81</v>
      </c>
      <c r="D18997" s="3" t="s">
        <v>82</v>
      </c>
      <c r="E18997" s="3" t="s">
        <v>83</v>
      </c>
      <c r="F18997" s="3" t="s">
        <v>19902</v>
      </c>
      <c r="G18997" s="3" t="s">
        <v>19903</v>
      </c>
      <c r="I18997">
        <v>4.0644499999999999</v>
      </c>
      <c r="J18997">
        <v>46.600999999999999</v>
      </c>
      <c r="L18997" s="3" t="s">
        <v>19904</v>
      </c>
      <c r="M18997" s="3" t="s">
        <v>24</v>
      </c>
      <c r="N18997" s="3" t="s">
        <v>147</v>
      </c>
      <c r="Y18997">
        <v>54.6</v>
      </c>
    </row>
    <row r="18998" spans="1:31" x14ac:dyDescent="0.25">
      <c r="A18998" s="3" t="s">
        <v>11085</v>
      </c>
      <c r="B18998">
        <v>2</v>
      </c>
      <c r="C18998" s="3" t="s">
        <v>81</v>
      </c>
      <c r="D18998" s="3" t="s">
        <v>82</v>
      </c>
      <c r="E18998" s="3" t="s">
        <v>83</v>
      </c>
      <c r="F18998" s="3" t="s">
        <v>12466</v>
      </c>
      <c r="G18998" s="3" t="s">
        <v>12467</v>
      </c>
      <c r="I18998">
        <v>-1.7056</v>
      </c>
      <c r="J18998">
        <v>48.039900000000003</v>
      </c>
      <c r="L18998" s="3" t="s">
        <v>12468</v>
      </c>
      <c r="M18998" s="3" t="s">
        <v>24</v>
      </c>
      <c r="N18998" s="3" t="s">
        <v>404</v>
      </c>
      <c r="T18998">
        <v>290</v>
      </c>
      <c r="U18998">
        <v>271</v>
      </c>
      <c r="V18998">
        <v>448</v>
      </c>
      <c r="X18998">
        <v>526</v>
      </c>
      <c r="Y18998">
        <v>905</v>
      </c>
    </row>
    <row r="18999" spans="1:31" x14ac:dyDescent="0.25">
      <c r="A18999" s="3" t="s">
        <v>11085</v>
      </c>
      <c r="B18999">
        <v>2</v>
      </c>
      <c r="C18999" s="3" t="s">
        <v>81</v>
      </c>
      <c r="D18999" s="3" t="s">
        <v>82</v>
      </c>
      <c r="E18999" s="3" t="s">
        <v>83</v>
      </c>
      <c r="F18999" s="3" t="s">
        <v>12466</v>
      </c>
      <c r="G18999" s="3" t="s">
        <v>12467</v>
      </c>
      <c r="I18999">
        <v>-1.7056</v>
      </c>
      <c r="J18999">
        <v>48.039900000000003</v>
      </c>
      <c r="L18999" s="3" t="s">
        <v>12468</v>
      </c>
      <c r="M18999" s="3" t="s">
        <v>24</v>
      </c>
      <c r="N18999" s="3" t="s">
        <v>32</v>
      </c>
      <c r="R18999">
        <v>632000</v>
      </c>
      <c r="S18999">
        <v>563000</v>
      </c>
      <c r="T18999">
        <v>826000</v>
      </c>
      <c r="U18999">
        <v>553000</v>
      </c>
      <c r="V18999">
        <v>349000</v>
      </c>
      <c r="W18999">
        <v>259000</v>
      </c>
      <c r="X18999">
        <v>251000</v>
      </c>
      <c r="Y18999">
        <v>217000</v>
      </c>
    </row>
    <row r="19000" spans="1:31" x14ac:dyDescent="0.25">
      <c r="A19000" s="3" t="s">
        <v>11085</v>
      </c>
      <c r="B19000">
        <v>2</v>
      </c>
      <c r="C19000" s="3" t="s">
        <v>81</v>
      </c>
      <c r="D19000" s="3" t="s">
        <v>82</v>
      </c>
      <c r="E19000" s="3" t="s">
        <v>83</v>
      </c>
      <c r="F19000" s="3" t="s">
        <v>12466</v>
      </c>
      <c r="G19000" s="3" t="s">
        <v>22291</v>
      </c>
      <c r="I19000">
        <v>-1.7056</v>
      </c>
      <c r="J19000">
        <v>48.039900000000003</v>
      </c>
      <c r="L19000" s="3" t="s">
        <v>21440</v>
      </c>
      <c r="M19000" s="3" t="s">
        <v>24</v>
      </c>
      <c r="N19000" s="3" t="s">
        <v>404</v>
      </c>
      <c r="AC19000">
        <v>5310</v>
      </c>
    </row>
    <row r="19001" spans="1:31" x14ac:dyDescent="0.25">
      <c r="A19001" s="3" t="s">
        <v>11085</v>
      </c>
      <c r="B19001">
        <v>2</v>
      </c>
      <c r="C19001" s="3" t="s">
        <v>81</v>
      </c>
      <c r="D19001" s="3" t="s">
        <v>82</v>
      </c>
      <c r="E19001" s="3" t="s">
        <v>83</v>
      </c>
      <c r="F19001" s="3" t="s">
        <v>12466</v>
      </c>
      <c r="G19001" s="3" t="s">
        <v>22291</v>
      </c>
      <c r="I19001">
        <v>-1.7056</v>
      </c>
      <c r="J19001">
        <v>48.039900000000003</v>
      </c>
      <c r="L19001" s="3" t="s">
        <v>21440</v>
      </c>
      <c r="M19001" s="3" t="s">
        <v>24</v>
      </c>
      <c r="N19001" s="3" t="s">
        <v>32</v>
      </c>
      <c r="AC19001">
        <v>350000</v>
      </c>
    </row>
    <row r="19002" spans="1:31" x14ac:dyDescent="0.25">
      <c r="A19002" s="3" t="s">
        <v>11085</v>
      </c>
      <c r="B19002">
        <v>2</v>
      </c>
      <c r="C19002" s="3" t="s">
        <v>81</v>
      </c>
      <c r="D19002" s="3" t="s">
        <v>82</v>
      </c>
      <c r="E19002" s="3" t="s">
        <v>83</v>
      </c>
      <c r="F19002" s="3" t="s">
        <v>12466</v>
      </c>
      <c r="G19002" s="3" t="s">
        <v>20464</v>
      </c>
      <c r="I19002">
        <v>-1.7056</v>
      </c>
      <c r="J19002">
        <v>48.039900000000003</v>
      </c>
      <c r="L19002" s="3" t="s">
        <v>21440</v>
      </c>
      <c r="M19002" s="3" t="s">
        <v>24</v>
      </c>
      <c r="N19002" s="3" t="s">
        <v>404</v>
      </c>
      <c r="AB19002">
        <v>5530</v>
      </c>
    </row>
    <row r="19003" spans="1:31" x14ac:dyDescent="0.25">
      <c r="A19003" s="3" t="s">
        <v>11085</v>
      </c>
      <c r="B19003">
        <v>2</v>
      </c>
      <c r="C19003" s="3" t="s">
        <v>81</v>
      </c>
      <c r="D19003" s="3" t="s">
        <v>82</v>
      </c>
      <c r="E19003" s="3" t="s">
        <v>83</v>
      </c>
      <c r="F19003" s="3" t="s">
        <v>12466</v>
      </c>
      <c r="G19003" s="3" t="s">
        <v>20464</v>
      </c>
      <c r="I19003">
        <v>-1.7056</v>
      </c>
      <c r="J19003">
        <v>48.039900000000003</v>
      </c>
      <c r="L19003" s="3" t="s">
        <v>21440</v>
      </c>
      <c r="M19003" s="3" t="s">
        <v>24</v>
      </c>
      <c r="N19003" s="3" t="s">
        <v>32</v>
      </c>
      <c r="AB19003">
        <v>625000</v>
      </c>
    </row>
    <row r="19004" spans="1:31" x14ac:dyDescent="0.25">
      <c r="A19004" s="3" t="s">
        <v>11085</v>
      </c>
      <c r="B19004">
        <v>2</v>
      </c>
      <c r="C19004" s="3" t="s">
        <v>81</v>
      </c>
      <c r="D19004" s="3" t="s">
        <v>82</v>
      </c>
      <c r="E19004" s="3" t="s">
        <v>83</v>
      </c>
      <c r="F19004" s="3" t="s">
        <v>12466</v>
      </c>
      <c r="G19004" s="3" t="s">
        <v>20464</v>
      </c>
      <c r="I19004">
        <v>-1.7056</v>
      </c>
      <c r="J19004">
        <v>48.039900000000003</v>
      </c>
      <c r="L19004" s="3" t="s">
        <v>12468</v>
      </c>
      <c r="M19004" s="3" t="s">
        <v>24</v>
      </c>
      <c r="N19004" s="3" t="s">
        <v>404</v>
      </c>
      <c r="Z19004">
        <v>148</v>
      </c>
      <c r="AA19004">
        <v>358</v>
      </c>
    </row>
    <row r="19005" spans="1:31" x14ac:dyDescent="0.25">
      <c r="A19005" s="3" t="s">
        <v>11085</v>
      </c>
      <c r="B19005">
        <v>2</v>
      </c>
      <c r="C19005" s="3" t="s">
        <v>81</v>
      </c>
      <c r="D19005" s="3" t="s">
        <v>82</v>
      </c>
      <c r="E19005" s="3" t="s">
        <v>83</v>
      </c>
      <c r="F19005" s="3" t="s">
        <v>12466</v>
      </c>
      <c r="G19005" s="3" t="s">
        <v>20464</v>
      </c>
      <c r="I19005">
        <v>-1.7056</v>
      </c>
      <c r="J19005">
        <v>48.039900000000003</v>
      </c>
      <c r="L19005" s="3" t="s">
        <v>12468</v>
      </c>
      <c r="M19005" s="3" t="s">
        <v>24</v>
      </c>
      <c r="N19005" s="3" t="s">
        <v>32</v>
      </c>
      <c r="Z19005">
        <v>349000</v>
      </c>
      <c r="AA19005">
        <v>398000</v>
      </c>
    </row>
    <row r="19006" spans="1:31" x14ac:dyDescent="0.25">
      <c r="A19006" s="3" t="s">
        <v>11085</v>
      </c>
      <c r="B19006">
        <v>2</v>
      </c>
      <c r="C19006" s="3" t="s">
        <v>81</v>
      </c>
      <c r="D19006" s="3" t="s">
        <v>82</v>
      </c>
      <c r="E19006" s="3" t="s">
        <v>83</v>
      </c>
      <c r="F19006" s="3" t="s">
        <v>12466</v>
      </c>
      <c r="G19006" s="3" t="s">
        <v>23010</v>
      </c>
      <c r="I19006">
        <v>-1.7056</v>
      </c>
      <c r="J19006">
        <v>48.039900000000003</v>
      </c>
      <c r="L19006" s="3" t="s">
        <v>21440</v>
      </c>
      <c r="M19006" s="3" t="s">
        <v>24</v>
      </c>
      <c r="N19006" s="3" t="s">
        <v>404</v>
      </c>
      <c r="AD19006">
        <v>1830</v>
      </c>
    </row>
    <row r="19007" spans="1:31" x14ac:dyDescent="0.25">
      <c r="A19007" s="3" t="s">
        <v>11085</v>
      </c>
      <c r="B19007">
        <v>2</v>
      </c>
      <c r="C19007" s="3" t="s">
        <v>81</v>
      </c>
      <c r="D19007" s="3" t="s">
        <v>82</v>
      </c>
      <c r="E19007" s="3" t="s">
        <v>83</v>
      </c>
      <c r="F19007" s="3" t="s">
        <v>12466</v>
      </c>
      <c r="G19007" s="3" t="s">
        <v>23010</v>
      </c>
      <c r="I19007">
        <v>-1.7056</v>
      </c>
      <c r="J19007">
        <v>48.039900000000003</v>
      </c>
      <c r="L19007" s="3" t="s">
        <v>21440</v>
      </c>
      <c r="M19007" s="3" t="s">
        <v>24</v>
      </c>
      <c r="N19007" s="3" t="s">
        <v>32</v>
      </c>
      <c r="AD19007">
        <v>229000</v>
      </c>
    </row>
    <row r="19008" spans="1:31" x14ac:dyDescent="0.25">
      <c r="A19008" s="3" t="s">
        <v>11085</v>
      </c>
      <c r="B19008">
        <v>2</v>
      </c>
      <c r="C19008" s="3" t="s">
        <v>81</v>
      </c>
      <c r="D19008" s="3" t="s">
        <v>82</v>
      </c>
      <c r="E19008" s="3" t="s">
        <v>83</v>
      </c>
      <c r="F19008" s="3" t="s">
        <v>12466</v>
      </c>
      <c r="G19008" s="3" t="s">
        <v>23383</v>
      </c>
      <c r="I19008">
        <v>-1.7056</v>
      </c>
      <c r="J19008">
        <v>48.039900000000003</v>
      </c>
      <c r="L19008" s="3" t="s">
        <v>21440</v>
      </c>
      <c r="M19008" s="3" t="s">
        <v>24</v>
      </c>
      <c r="N19008" s="3" t="s">
        <v>404</v>
      </c>
      <c r="AE19008">
        <v>3020</v>
      </c>
    </row>
    <row r="19009" spans="1:31" x14ac:dyDescent="0.25">
      <c r="A19009" s="3" t="s">
        <v>11085</v>
      </c>
      <c r="B19009">
        <v>2</v>
      </c>
      <c r="C19009" s="3" t="s">
        <v>81</v>
      </c>
      <c r="D19009" s="3" t="s">
        <v>82</v>
      </c>
      <c r="E19009" s="3" t="s">
        <v>83</v>
      </c>
      <c r="F19009" s="3" t="s">
        <v>12466</v>
      </c>
      <c r="G19009" s="3" t="s">
        <v>23383</v>
      </c>
      <c r="I19009">
        <v>-1.7056</v>
      </c>
      <c r="J19009">
        <v>48.039900000000003</v>
      </c>
      <c r="L19009" s="3" t="s">
        <v>21440</v>
      </c>
      <c r="M19009" s="3" t="s">
        <v>24</v>
      </c>
      <c r="N19009" s="3" t="s">
        <v>32</v>
      </c>
      <c r="AE19009">
        <v>263000</v>
      </c>
    </row>
    <row r="19010" spans="1:31" x14ac:dyDescent="0.25">
      <c r="A19010" s="3" t="s">
        <v>11085</v>
      </c>
      <c r="B19010">
        <v>2</v>
      </c>
      <c r="C19010" s="3" t="s">
        <v>81</v>
      </c>
      <c r="D19010" s="3" t="s">
        <v>82</v>
      </c>
      <c r="E19010" s="3" t="s">
        <v>83</v>
      </c>
      <c r="F19010" s="3" t="s">
        <v>19182</v>
      </c>
      <c r="G19010" s="3" t="s">
        <v>19183</v>
      </c>
      <c r="I19010">
        <v>2.2643300000000002</v>
      </c>
      <c r="J19010">
        <v>49.909480000000002</v>
      </c>
      <c r="L19010" s="3" t="s">
        <v>12825</v>
      </c>
      <c r="M19010" s="3" t="s">
        <v>24</v>
      </c>
      <c r="N19010" s="3" t="s">
        <v>404</v>
      </c>
      <c r="W19010">
        <v>671</v>
      </c>
      <c r="X19010">
        <v>1820</v>
      </c>
      <c r="Y19010">
        <v>1090</v>
      </c>
    </row>
    <row r="19011" spans="1:31" x14ac:dyDescent="0.25">
      <c r="A19011" s="3" t="s">
        <v>11085</v>
      </c>
      <c r="B19011">
        <v>2</v>
      </c>
      <c r="C19011" s="3" t="s">
        <v>81</v>
      </c>
      <c r="D19011" s="3" t="s">
        <v>82</v>
      </c>
      <c r="E19011" s="3" t="s">
        <v>83</v>
      </c>
      <c r="F19011" s="3" t="s">
        <v>23403</v>
      </c>
      <c r="G19011" s="3" t="s">
        <v>23404</v>
      </c>
      <c r="I19011">
        <v>2.1636099999999998</v>
      </c>
      <c r="J19011">
        <v>50.131399999999999</v>
      </c>
      <c r="L19011" s="3" t="s">
        <v>23405</v>
      </c>
      <c r="M19011" s="3" t="s">
        <v>24</v>
      </c>
      <c r="N19011" s="3" t="s">
        <v>145</v>
      </c>
      <c r="AE19011">
        <v>161</v>
      </c>
    </row>
    <row r="19012" spans="1:31" x14ac:dyDescent="0.25">
      <c r="A19012" s="3" t="s">
        <v>11085</v>
      </c>
      <c r="B19012">
        <v>2</v>
      </c>
      <c r="C19012" s="3" t="s">
        <v>81</v>
      </c>
      <c r="D19012" s="3" t="s">
        <v>82</v>
      </c>
      <c r="E19012" s="3" t="s">
        <v>83</v>
      </c>
      <c r="F19012" s="3" t="s">
        <v>23403</v>
      </c>
      <c r="G19012" s="3" t="s">
        <v>23404</v>
      </c>
      <c r="I19012">
        <v>2.1636099999999998</v>
      </c>
      <c r="J19012">
        <v>50.131399999999999</v>
      </c>
      <c r="L19012" s="3" t="s">
        <v>23405</v>
      </c>
      <c r="M19012" s="3" t="s">
        <v>24</v>
      </c>
      <c r="N19012" s="3" t="s">
        <v>147</v>
      </c>
      <c r="AE19012">
        <v>1620</v>
      </c>
    </row>
    <row r="19013" spans="1:31" x14ac:dyDescent="0.25">
      <c r="A19013" s="3" t="s">
        <v>11085</v>
      </c>
      <c r="B19013">
        <v>2</v>
      </c>
      <c r="C19013" s="3" t="s">
        <v>81</v>
      </c>
      <c r="D19013" s="3" t="s">
        <v>82</v>
      </c>
      <c r="E19013" s="3" t="s">
        <v>83</v>
      </c>
      <c r="F19013" s="3" t="s">
        <v>18768</v>
      </c>
      <c r="G19013" s="3" t="s">
        <v>18769</v>
      </c>
      <c r="I19013">
        <v>2.5952000000000002</v>
      </c>
      <c r="J19013">
        <v>46.362470000000002</v>
      </c>
      <c r="L19013" s="3" t="s">
        <v>18770</v>
      </c>
      <c r="M19013" s="3" t="s">
        <v>24</v>
      </c>
      <c r="N19013" s="3" t="s">
        <v>61</v>
      </c>
      <c r="V19013">
        <v>366</v>
      </c>
    </row>
    <row r="19014" spans="1:31" x14ac:dyDescent="0.25">
      <c r="A19014" s="3" t="s">
        <v>11085</v>
      </c>
      <c r="B19014">
        <v>2</v>
      </c>
      <c r="C19014" s="3" t="s">
        <v>81</v>
      </c>
      <c r="D19014" s="3" t="s">
        <v>82</v>
      </c>
      <c r="E19014" s="3" t="s">
        <v>83</v>
      </c>
      <c r="F19014" s="3" t="s">
        <v>15899</v>
      </c>
      <c r="G19014" s="3" t="s">
        <v>15900</v>
      </c>
      <c r="I19014">
        <v>2.4373499999999999</v>
      </c>
      <c r="J19014">
        <v>44.9009</v>
      </c>
      <c r="L19014" s="3" t="s">
        <v>15901</v>
      </c>
      <c r="M19014" s="3" t="s">
        <v>24</v>
      </c>
      <c r="N19014" s="3" t="s">
        <v>145</v>
      </c>
      <c r="Q19014">
        <v>289</v>
      </c>
      <c r="R19014">
        <v>280</v>
      </c>
    </row>
    <row r="19015" spans="1:31" x14ac:dyDescent="0.25">
      <c r="A19015" s="3" t="s">
        <v>11085</v>
      </c>
      <c r="B19015">
        <v>2</v>
      </c>
      <c r="C19015" s="3" t="s">
        <v>81</v>
      </c>
      <c r="D19015" s="3" t="s">
        <v>82</v>
      </c>
      <c r="E19015" s="3" t="s">
        <v>83</v>
      </c>
      <c r="F19015" s="3" t="s">
        <v>15899</v>
      </c>
      <c r="G19015" s="3" t="s">
        <v>15900</v>
      </c>
      <c r="I19015">
        <v>2.4373499999999999</v>
      </c>
      <c r="J19015">
        <v>44.9009</v>
      </c>
      <c r="L19015" s="3" t="s">
        <v>15901</v>
      </c>
      <c r="M19015" s="3" t="s">
        <v>24</v>
      </c>
      <c r="N19015" s="3" t="s">
        <v>147</v>
      </c>
      <c r="Q19015">
        <v>327</v>
      </c>
      <c r="R19015">
        <v>317</v>
      </c>
    </row>
    <row r="19016" spans="1:31" x14ac:dyDescent="0.25">
      <c r="A19016" s="3" t="s">
        <v>11085</v>
      </c>
      <c r="B19016">
        <v>2</v>
      </c>
      <c r="C19016" s="3" t="s">
        <v>81</v>
      </c>
      <c r="D19016" s="3" t="s">
        <v>82</v>
      </c>
      <c r="E19016" s="3" t="s">
        <v>83</v>
      </c>
      <c r="F19016" s="3" t="s">
        <v>16742</v>
      </c>
      <c r="G19016" s="3" t="s">
        <v>16743</v>
      </c>
      <c r="I19016">
        <v>5.0202499999999999</v>
      </c>
      <c r="J19016">
        <v>43.37856</v>
      </c>
      <c r="L19016" s="3" t="s">
        <v>16744</v>
      </c>
      <c r="M19016" s="3" t="s">
        <v>24</v>
      </c>
      <c r="N19016" s="3" t="s">
        <v>598</v>
      </c>
      <c r="R19016">
        <v>15800</v>
      </c>
    </row>
    <row r="19017" spans="1:31" x14ac:dyDescent="0.25">
      <c r="A19017" s="3" t="s">
        <v>11085</v>
      </c>
      <c r="B19017">
        <v>2</v>
      </c>
      <c r="C19017" s="3" t="s">
        <v>81</v>
      </c>
      <c r="D19017" s="3" t="s">
        <v>82</v>
      </c>
      <c r="E19017" s="3" t="s">
        <v>83</v>
      </c>
      <c r="F19017" s="3" t="s">
        <v>19912</v>
      </c>
      <c r="G19017" s="3" t="s">
        <v>19913</v>
      </c>
      <c r="I19017">
        <v>3.50888</v>
      </c>
      <c r="J19017">
        <v>45.838799999999999</v>
      </c>
      <c r="L19017" s="3" t="s">
        <v>19914</v>
      </c>
      <c r="M19017" s="3" t="s">
        <v>24</v>
      </c>
      <c r="N19017" s="3" t="s">
        <v>147</v>
      </c>
      <c r="Y19017">
        <v>51.2</v>
      </c>
      <c r="AA19017">
        <v>90</v>
      </c>
    </row>
    <row r="19018" spans="1:31" x14ac:dyDescent="0.25">
      <c r="A19018" s="3" t="s">
        <v>11085</v>
      </c>
      <c r="B19018">
        <v>2</v>
      </c>
      <c r="C19018" s="3" t="s">
        <v>81</v>
      </c>
      <c r="D19018" s="3" t="s">
        <v>82</v>
      </c>
      <c r="E19018" s="3" t="s">
        <v>83</v>
      </c>
      <c r="F19018" s="3" t="s">
        <v>22317</v>
      </c>
      <c r="G19018" s="3" t="s">
        <v>22318</v>
      </c>
      <c r="I19018">
        <v>2.4228999999999998</v>
      </c>
      <c r="J19018">
        <v>48.957099999999997</v>
      </c>
      <c r="L19018" s="3" t="s">
        <v>22319</v>
      </c>
      <c r="M19018" s="3" t="s">
        <v>24</v>
      </c>
      <c r="N19018" s="3" t="s">
        <v>77</v>
      </c>
      <c r="AC19018">
        <v>306000</v>
      </c>
    </row>
    <row r="19019" spans="1:31" x14ac:dyDescent="0.25">
      <c r="A19019" s="3" t="s">
        <v>11085</v>
      </c>
      <c r="B19019">
        <v>2</v>
      </c>
      <c r="C19019" s="3" t="s">
        <v>81</v>
      </c>
      <c r="D19019" s="3" t="s">
        <v>82</v>
      </c>
      <c r="E19019" s="3" t="s">
        <v>83</v>
      </c>
      <c r="F19019" s="3" t="s">
        <v>19528</v>
      </c>
      <c r="G19019" s="3" t="s">
        <v>19529</v>
      </c>
      <c r="I19019">
        <v>3.1507999999999998</v>
      </c>
      <c r="J19019">
        <v>45.811250000000001</v>
      </c>
      <c r="L19019" s="3" t="s">
        <v>16744</v>
      </c>
      <c r="M19019" s="3" t="s">
        <v>24</v>
      </c>
      <c r="N19019" s="3" t="s">
        <v>215</v>
      </c>
      <c r="X19019">
        <v>9000</v>
      </c>
      <c r="Y19019">
        <v>6000</v>
      </c>
      <c r="Z19019">
        <v>7880</v>
      </c>
      <c r="AA19019">
        <v>1030</v>
      </c>
    </row>
    <row r="19020" spans="1:31" x14ac:dyDescent="0.25">
      <c r="A19020" s="3" t="s">
        <v>11085</v>
      </c>
      <c r="B19020">
        <v>2</v>
      </c>
      <c r="C19020" s="3" t="s">
        <v>81</v>
      </c>
      <c r="D19020" s="3" t="s">
        <v>82</v>
      </c>
      <c r="E19020" s="3" t="s">
        <v>83</v>
      </c>
      <c r="F19020" s="3" t="s">
        <v>16759</v>
      </c>
      <c r="G19020" s="3" t="s">
        <v>16760</v>
      </c>
      <c r="I19020">
        <v>4.8541499999999997</v>
      </c>
      <c r="J19020">
        <v>49.72822</v>
      </c>
      <c r="L19020" s="3" t="s">
        <v>23513</v>
      </c>
      <c r="M19020" s="3" t="s">
        <v>24</v>
      </c>
      <c r="N19020" s="3" t="s">
        <v>147</v>
      </c>
      <c r="AE19020">
        <v>57</v>
      </c>
    </row>
    <row r="19021" spans="1:31" x14ac:dyDescent="0.25">
      <c r="A19021" s="3" t="s">
        <v>11085</v>
      </c>
      <c r="B19021">
        <v>2</v>
      </c>
      <c r="C19021" s="3" t="s">
        <v>81</v>
      </c>
      <c r="D19021" s="3" t="s">
        <v>82</v>
      </c>
      <c r="E19021" s="3" t="s">
        <v>83</v>
      </c>
      <c r="F19021" s="3" t="s">
        <v>16759</v>
      </c>
      <c r="G19021" s="3" t="s">
        <v>16760</v>
      </c>
      <c r="I19021">
        <v>4.8541499999999997</v>
      </c>
      <c r="J19021">
        <v>49.72822</v>
      </c>
      <c r="L19021" s="3" t="s">
        <v>16761</v>
      </c>
      <c r="M19021" s="3" t="s">
        <v>24</v>
      </c>
      <c r="N19021" s="3" t="s">
        <v>145</v>
      </c>
      <c r="S19021">
        <v>135</v>
      </c>
      <c r="T19021">
        <v>225</v>
      </c>
      <c r="U19021">
        <v>122</v>
      </c>
      <c r="Y19021">
        <v>120</v>
      </c>
    </row>
    <row r="19022" spans="1:31" x14ac:dyDescent="0.25">
      <c r="A19022" s="3" t="s">
        <v>11085</v>
      </c>
      <c r="B19022">
        <v>2</v>
      </c>
      <c r="C19022" s="3" t="s">
        <v>81</v>
      </c>
      <c r="D19022" s="3" t="s">
        <v>82</v>
      </c>
      <c r="E19022" s="3" t="s">
        <v>83</v>
      </c>
      <c r="F19022" s="3" t="s">
        <v>16759</v>
      </c>
      <c r="G19022" s="3" t="s">
        <v>16760</v>
      </c>
      <c r="I19022">
        <v>4.8541499999999997</v>
      </c>
      <c r="J19022">
        <v>49.72822</v>
      </c>
      <c r="L19022" s="3" t="s">
        <v>16761</v>
      </c>
      <c r="M19022" s="3" t="s">
        <v>24</v>
      </c>
      <c r="N19022" s="3" t="s">
        <v>61</v>
      </c>
      <c r="R19022">
        <v>240</v>
      </c>
      <c r="X19022">
        <v>238</v>
      </c>
    </row>
    <row r="19023" spans="1:31" x14ac:dyDescent="0.25">
      <c r="A19023" s="3" t="s">
        <v>11085</v>
      </c>
      <c r="B19023">
        <v>2</v>
      </c>
      <c r="C19023" s="3" t="s">
        <v>81</v>
      </c>
      <c r="D19023" s="3" t="s">
        <v>82</v>
      </c>
      <c r="E19023" s="3" t="s">
        <v>83</v>
      </c>
      <c r="F19023" s="3" t="s">
        <v>23515</v>
      </c>
      <c r="G19023" s="3" t="s">
        <v>23516</v>
      </c>
      <c r="I19023">
        <v>4.6071999999999997</v>
      </c>
      <c r="J19023">
        <v>48.724609999999998</v>
      </c>
      <c r="L19023" s="3" t="s">
        <v>23517</v>
      </c>
      <c r="M19023" s="3" t="s">
        <v>24</v>
      </c>
      <c r="N19023" s="3" t="s">
        <v>61</v>
      </c>
      <c r="AE19023">
        <v>226</v>
      </c>
    </row>
    <row r="19024" spans="1:31" x14ac:dyDescent="0.25">
      <c r="A19024" s="3" t="s">
        <v>11085</v>
      </c>
      <c r="B19024">
        <v>2</v>
      </c>
      <c r="C19024" s="3" t="s">
        <v>81</v>
      </c>
      <c r="D19024" s="3" t="s">
        <v>82</v>
      </c>
      <c r="E19024" s="3" t="s">
        <v>83</v>
      </c>
      <c r="F19024" s="3" t="s">
        <v>12672</v>
      </c>
      <c r="G19024" s="3" t="s">
        <v>12673</v>
      </c>
      <c r="I19024">
        <v>4.0393600000000003</v>
      </c>
      <c r="J19024">
        <v>48.317149999999998</v>
      </c>
      <c r="L19024" s="3" t="s">
        <v>12674</v>
      </c>
      <c r="M19024" s="3" t="s">
        <v>24</v>
      </c>
      <c r="N19024" s="3" t="s">
        <v>32</v>
      </c>
      <c r="P19024">
        <v>272000</v>
      </c>
      <c r="Q19024">
        <v>182000</v>
      </c>
    </row>
    <row r="19025" spans="1:31" x14ac:dyDescent="0.25">
      <c r="A19025" s="3" t="s">
        <v>11085</v>
      </c>
      <c r="B19025">
        <v>2</v>
      </c>
      <c r="C19025" s="3" t="s">
        <v>81</v>
      </c>
      <c r="D19025" s="3" t="s">
        <v>82</v>
      </c>
      <c r="E19025" s="3" t="s">
        <v>83</v>
      </c>
      <c r="F19025" s="3" t="s">
        <v>17423</v>
      </c>
      <c r="G19025" s="3" t="s">
        <v>17424</v>
      </c>
      <c r="I19025">
        <v>4.0514799999999997</v>
      </c>
      <c r="J19025">
        <v>48.278419999999997</v>
      </c>
      <c r="L19025" s="3" t="s">
        <v>17425</v>
      </c>
      <c r="M19025" s="3" t="s">
        <v>24</v>
      </c>
      <c r="N19025" s="3" t="s">
        <v>61</v>
      </c>
      <c r="S19025">
        <v>220</v>
      </c>
    </row>
    <row r="19026" spans="1:31" x14ac:dyDescent="0.25">
      <c r="A19026" s="3" t="s">
        <v>11085</v>
      </c>
      <c r="B19026">
        <v>2</v>
      </c>
      <c r="C19026" s="3" t="s">
        <v>81</v>
      </c>
      <c r="D19026" s="3" t="s">
        <v>82</v>
      </c>
      <c r="E19026" s="3" t="s">
        <v>83</v>
      </c>
      <c r="F19026" s="3" t="s">
        <v>22594</v>
      </c>
      <c r="G19026" s="3" t="s">
        <v>22595</v>
      </c>
      <c r="I19026">
        <v>5.1667500000000004</v>
      </c>
      <c r="J19026">
        <v>49.67362</v>
      </c>
      <c r="L19026" s="3" t="s">
        <v>22596</v>
      </c>
      <c r="M19026" s="3" t="s">
        <v>24</v>
      </c>
      <c r="N19026" s="3" t="s">
        <v>147</v>
      </c>
      <c r="AC19026">
        <v>112</v>
      </c>
    </row>
    <row r="19027" spans="1:31" x14ac:dyDescent="0.25">
      <c r="A19027" s="3" t="s">
        <v>11085</v>
      </c>
      <c r="B19027">
        <v>2</v>
      </c>
      <c r="C19027" s="3" t="s">
        <v>81</v>
      </c>
      <c r="D19027" s="3" t="s">
        <v>82</v>
      </c>
      <c r="E19027" s="3" t="s">
        <v>83</v>
      </c>
      <c r="F19027" s="3" t="s">
        <v>19924</v>
      </c>
      <c r="G19027" s="3" t="s">
        <v>19925</v>
      </c>
      <c r="I19027">
        <v>4.82</v>
      </c>
      <c r="J19027">
        <v>49.726999999999997</v>
      </c>
      <c r="L19027" s="3" t="s">
        <v>21653</v>
      </c>
      <c r="M19027" s="3" t="s">
        <v>24</v>
      </c>
      <c r="N19027" s="3" t="s">
        <v>61</v>
      </c>
      <c r="AB19027">
        <v>550</v>
      </c>
    </row>
    <row r="19028" spans="1:31" x14ac:dyDescent="0.25">
      <c r="A19028" s="3" t="s">
        <v>11085</v>
      </c>
      <c r="B19028">
        <v>2</v>
      </c>
      <c r="C19028" s="3" t="s">
        <v>81</v>
      </c>
      <c r="D19028" s="3" t="s">
        <v>82</v>
      </c>
      <c r="E19028" s="3" t="s">
        <v>83</v>
      </c>
      <c r="F19028" s="3" t="s">
        <v>19924</v>
      </c>
      <c r="G19028" s="3" t="s">
        <v>19925</v>
      </c>
      <c r="I19028">
        <v>4.82</v>
      </c>
      <c r="J19028">
        <v>49.726999999999997</v>
      </c>
      <c r="L19028" s="3" t="s">
        <v>12587</v>
      </c>
      <c r="M19028" s="3" t="s">
        <v>24</v>
      </c>
      <c r="N19028" s="3" t="s">
        <v>251</v>
      </c>
      <c r="Y19028">
        <v>60600</v>
      </c>
    </row>
    <row r="19029" spans="1:31" x14ac:dyDescent="0.25">
      <c r="A19029" s="3" t="s">
        <v>11085</v>
      </c>
      <c r="B19029">
        <v>2</v>
      </c>
      <c r="C19029" s="3" t="s">
        <v>81</v>
      </c>
      <c r="D19029" s="3" t="s">
        <v>82</v>
      </c>
      <c r="E19029" s="3" t="s">
        <v>83</v>
      </c>
      <c r="F19029" s="3" t="s">
        <v>19924</v>
      </c>
      <c r="G19029" s="3" t="s">
        <v>19925</v>
      </c>
      <c r="I19029">
        <v>4.82</v>
      </c>
      <c r="J19029">
        <v>49.726999999999997</v>
      </c>
      <c r="L19029" s="3" t="s">
        <v>12587</v>
      </c>
      <c r="M19029" s="3" t="s">
        <v>24</v>
      </c>
      <c r="N19029" s="3" t="s">
        <v>144</v>
      </c>
      <c r="Y19029">
        <v>10000</v>
      </c>
    </row>
    <row r="19030" spans="1:31" x14ac:dyDescent="0.25">
      <c r="A19030" s="3" t="s">
        <v>11085</v>
      </c>
      <c r="B19030">
        <v>2</v>
      </c>
      <c r="C19030" s="3" t="s">
        <v>81</v>
      </c>
      <c r="D19030" s="3" t="s">
        <v>82</v>
      </c>
      <c r="E19030" s="3" t="s">
        <v>83</v>
      </c>
      <c r="F19030" s="3" t="s">
        <v>19924</v>
      </c>
      <c r="G19030" s="3" t="s">
        <v>19925</v>
      </c>
      <c r="I19030">
        <v>4.82</v>
      </c>
      <c r="J19030">
        <v>49.726999999999997</v>
      </c>
      <c r="L19030" s="3" t="s">
        <v>12587</v>
      </c>
      <c r="M19030" s="3" t="s">
        <v>24</v>
      </c>
      <c r="N19030" s="3" t="s">
        <v>40</v>
      </c>
      <c r="Y19030">
        <v>381000</v>
      </c>
    </row>
    <row r="19031" spans="1:31" x14ac:dyDescent="0.25">
      <c r="A19031" s="3" t="s">
        <v>11085</v>
      </c>
      <c r="B19031">
        <v>2</v>
      </c>
      <c r="C19031" s="3" t="s">
        <v>81</v>
      </c>
      <c r="D19031" s="3" t="s">
        <v>82</v>
      </c>
      <c r="E19031" s="3" t="s">
        <v>83</v>
      </c>
      <c r="F19031" s="3" t="s">
        <v>19924</v>
      </c>
      <c r="G19031" s="3" t="s">
        <v>19925</v>
      </c>
      <c r="I19031">
        <v>4.82</v>
      </c>
      <c r="J19031">
        <v>49.726999999999997</v>
      </c>
      <c r="L19031" s="3" t="s">
        <v>12587</v>
      </c>
      <c r="M19031" s="3" t="s">
        <v>24</v>
      </c>
      <c r="N19031" s="3" t="s">
        <v>61</v>
      </c>
      <c r="Y19031">
        <v>1600</v>
      </c>
      <c r="AA19031">
        <v>988</v>
      </c>
    </row>
    <row r="19032" spans="1:31" x14ac:dyDescent="0.25">
      <c r="A19032" s="3" t="s">
        <v>11085</v>
      </c>
      <c r="B19032">
        <v>2</v>
      </c>
      <c r="C19032" s="3" t="s">
        <v>81</v>
      </c>
      <c r="D19032" s="3" t="s">
        <v>82</v>
      </c>
      <c r="E19032" s="3" t="s">
        <v>83</v>
      </c>
      <c r="F19032" s="3" t="s">
        <v>12722</v>
      </c>
      <c r="G19032" s="3" t="s">
        <v>22605</v>
      </c>
      <c r="I19032">
        <v>0.30593999999999999</v>
      </c>
      <c r="J19032">
        <v>49.493099999999998</v>
      </c>
      <c r="L19032" s="3" t="s">
        <v>12724</v>
      </c>
      <c r="M19032" s="3" t="s">
        <v>24</v>
      </c>
      <c r="N19032" s="3" t="s">
        <v>147</v>
      </c>
      <c r="AC19032">
        <v>198</v>
      </c>
      <c r="AD19032">
        <v>256</v>
      </c>
    </row>
    <row r="19033" spans="1:31" x14ac:dyDescent="0.25">
      <c r="A19033" s="3" t="s">
        <v>11085</v>
      </c>
      <c r="B19033">
        <v>2</v>
      </c>
      <c r="C19033" s="3" t="s">
        <v>81</v>
      </c>
      <c r="D19033" s="3" t="s">
        <v>82</v>
      </c>
      <c r="E19033" s="3" t="s">
        <v>83</v>
      </c>
      <c r="F19033" s="3" t="s">
        <v>12722</v>
      </c>
      <c r="G19033" s="3" t="s">
        <v>20517</v>
      </c>
      <c r="I19033">
        <v>0.30593999999999999</v>
      </c>
      <c r="J19033">
        <v>49.493099999999998</v>
      </c>
      <c r="L19033" s="3" t="s">
        <v>12724</v>
      </c>
      <c r="M19033" s="3" t="s">
        <v>24</v>
      </c>
      <c r="N19033" s="3" t="s">
        <v>147</v>
      </c>
      <c r="Z19033">
        <v>142</v>
      </c>
      <c r="AA19033">
        <v>1650</v>
      </c>
    </row>
    <row r="19034" spans="1:31" x14ac:dyDescent="0.25">
      <c r="A19034" s="3" t="s">
        <v>11085</v>
      </c>
      <c r="B19034">
        <v>2</v>
      </c>
      <c r="C19034" s="3" t="s">
        <v>81</v>
      </c>
      <c r="D19034" s="3" t="s">
        <v>82</v>
      </c>
      <c r="E19034" s="3" t="s">
        <v>83</v>
      </c>
      <c r="F19034" s="3" t="s">
        <v>12722</v>
      </c>
      <c r="G19034" s="3" t="s">
        <v>21664</v>
      </c>
      <c r="I19034">
        <v>0.30593999999999999</v>
      </c>
      <c r="J19034">
        <v>49.493099999999998</v>
      </c>
      <c r="L19034" s="3" t="s">
        <v>12724</v>
      </c>
      <c r="M19034" s="3" t="s">
        <v>24</v>
      </c>
      <c r="N19034" s="3" t="s">
        <v>147</v>
      </c>
      <c r="AB19034">
        <v>3780</v>
      </c>
    </row>
    <row r="19035" spans="1:31" x14ac:dyDescent="0.25">
      <c r="A19035" s="3" t="s">
        <v>11085</v>
      </c>
      <c r="B19035">
        <v>2</v>
      </c>
      <c r="C19035" s="3" t="s">
        <v>81</v>
      </c>
      <c r="D19035" s="3" t="s">
        <v>82</v>
      </c>
      <c r="E19035" s="3" t="s">
        <v>83</v>
      </c>
      <c r="F19035" s="3" t="s">
        <v>12722</v>
      </c>
      <c r="G19035" s="3" t="s">
        <v>12723</v>
      </c>
      <c r="I19035">
        <v>0.30593999999999999</v>
      </c>
      <c r="J19035">
        <v>49.493099999999998</v>
      </c>
      <c r="L19035" s="3" t="s">
        <v>12724</v>
      </c>
      <c r="M19035" s="3" t="s">
        <v>24</v>
      </c>
      <c r="N19035" s="3" t="s">
        <v>147</v>
      </c>
      <c r="P19035">
        <v>356</v>
      </c>
      <c r="Q19035">
        <v>390</v>
      </c>
      <c r="R19035">
        <v>358</v>
      </c>
      <c r="S19035">
        <v>511</v>
      </c>
      <c r="T19035">
        <v>54.1</v>
      </c>
      <c r="U19035">
        <v>806</v>
      </c>
      <c r="V19035">
        <v>691</v>
      </c>
      <c r="W19035">
        <v>765</v>
      </c>
      <c r="X19035">
        <v>821</v>
      </c>
      <c r="Y19035">
        <v>1230</v>
      </c>
    </row>
    <row r="19036" spans="1:31" x14ac:dyDescent="0.25">
      <c r="A19036" s="3" t="s">
        <v>11085</v>
      </c>
      <c r="B19036">
        <v>2</v>
      </c>
      <c r="C19036" s="3" t="s">
        <v>81</v>
      </c>
      <c r="D19036" s="3" t="s">
        <v>82</v>
      </c>
      <c r="E19036" s="3" t="s">
        <v>83</v>
      </c>
      <c r="F19036" s="3" t="s">
        <v>12722</v>
      </c>
      <c r="G19036" s="3" t="s">
        <v>23520</v>
      </c>
      <c r="I19036">
        <v>0.30593999999999999</v>
      </c>
      <c r="J19036">
        <v>49.493099999999998</v>
      </c>
      <c r="L19036" s="3" t="s">
        <v>12724</v>
      </c>
      <c r="M19036" s="3" t="s">
        <v>24</v>
      </c>
      <c r="N19036" s="3" t="s">
        <v>147</v>
      </c>
      <c r="AE19036">
        <v>322</v>
      </c>
    </row>
    <row r="19037" spans="1:31" x14ac:dyDescent="0.25">
      <c r="A19037" s="3" t="s">
        <v>11085</v>
      </c>
      <c r="B19037">
        <v>2</v>
      </c>
      <c r="C19037" s="3" t="s">
        <v>81</v>
      </c>
      <c r="D19037" s="3" t="s">
        <v>82</v>
      </c>
      <c r="E19037" s="3" t="s">
        <v>83</v>
      </c>
      <c r="F19037" s="3" t="s">
        <v>12740</v>
      </c>
      <c r="G19037" s="3" t="s">
        <v>12741</v>
      </c>
      <c r="I19037">
        <v>1.4571000000000001</v>
      </c>
      <c r="J19037">
        <v>49.105400000000003</v>
      </c>
      <c r="L19037" s="3" t="s">
        <v>12742</v>
      </c>
      <c r="M19037" s="3" t="s">
        <v>24</v>
      </c>
      <c r="N19037" s="3" t="s">
        <v>215</v>
      </c>
      <c r="Q19037">
        <v>12300</v>
      </c>
    </row>
    <row r="19038" spans="1:31" x14ac:dyDescent="0.25">
      <c r="A19038" s="3" t="s">
        <v>11085</v>
      </c>
      <c r="B19038">
        <v>2</v>
      </c>
      <c r="C19038" s="3" t="s">
        <v>81</v>
      </c>
      <c r="D19038" s="3" t="s">
        <v>82</v>
      </c>
      <c r="E19038" s="3" t="s">
        <v>83</v>
      </c>
      <c r="F19038" s="3" t="s">
        <v>12740</v>
      </c>
      <c r="G19038" s="3" t="s">
        <v>12741</v>
      </c>
      <c r="I19038">
        <v>1.4571000000000001</v>
      </c>
      <c r="J19038">
        <v>49.105400000000003</v>
      </c>
      <c r="L19038" s="3" t="s">
        <v>12742</v>
      </c>
      <c r="M19038" s="3" t="s">
        <v>24</v>
      </c>
      <c r="N19038" s="3" t="s">
        <v>180</v>
      </c>
      <c r="P19038">
        <v>4040</v>
      </c>
      <c r="Q19038">
        <v>3830</v>
      </c>
    </row>
    <row r="19039" spans="1:31" x14ac:dyDescent="0.25">
      <c r="A19039" s="3" t="s">
        <v>11085</v>
      </c>
      <c r="B19039">
        <v>2</v>
      </c>
      <c r="C19039" s="3" t="s">
        <v>81</v>
      </c>
      <c r="D19039" s="3" t="s">
        <v>82</v>
      </c>
      <c r="E19039" s="3" t="s">
        <v>83</v>
      </c>
      <c r="F19039" s="3" t="s">
        <v>12750</v>
      </c>
      <c r="G19039" s="3" t="s">
        <v>12751</v>
      </c>
      <c r="I19039">
        <v>0.74872000000000005</v>
      </c>
      <c r="J19039">
        <v>49.5229</v>
      </c>
      <c r="L19039" s="3" t="s">
        <v>12752</v>
      </c>
      <c r="M19039" s="3" t="s">
        <v>24</v>
      </c>
      <c r="N19039" s="3" t="s">
        <v>143</v>
      </c>
      <c r="P19039">
        <v>18.3</v>
      </c>
    </row>
    <row r="19040" spans="1:31" x14ac:dyDescent="0.25">
      <c r="A19040" s="3" t="s">
        <v>11085</v>
      </c>
      <c r="B19040">
        <v>2</v>
      </c>
      <c r="C19040" s="3" t="s">
        <v>81</v>
      </c>
      <c r="D19040" s="3" t="s">
        <v>82</v>
      </c>
      <c r="E19040" s="3" t="s">
        <v>83</v>
      </c>
      <c r="F19040" s="3" t="s">
        <v>12750</v>
      </c>
      <c r="G19040" s="3" t="s">
        <v>12751</v>
      </c>
      <c r="I19040">
        <v>0.74872000000000005</v>
      </c>
      <c r="J19040">
        <v>49.5229</v>
      </c>
      <c r="L19040" s="3" t="s">
        <v>12752</v>
      </c>
      <c r="M19040" s="3" t="s">
        <v>24</v>
      </c>
      <c r="N19040" s="3" t="s">
        <v>1033</v>
      </c>
      <c r="P19040">
        <v>2420</v>
      </c>
    </row>
    <row r="19041" spans="1:31" x14ac:dyDescent="0.25">
      <c r="A19041" s="3" t="s">
        <v>11085</v>
      </c>
      <c r="B19041">
        <v>2</v>
      </c>
      <c r="C19041" s="3" t="s">
        <v>81</v>
      </c>
      <c r="D19041" s="3" t="s">
        <v>82</v>
      </c>
      <c r="E19041" s="3" t="s">
        <v>83</v>
      </c>
      <c r="F19041" s="3" t="s">
        <v>12750</v>
      </c>
      <c r="G19041" s="3" t="s">
        <v>12751</v>
      </c>
      <c r="I19041">
        <v>0.74872000000000005</v>
      </c>
      <c r="J19041">
        <v>49.5229</v>
      </c>
      <c r="L19041" s="3" t="s">
        <v>12752</v>
      </c>
      <c r="M19041" s="3" t="s">
        <v>24</v>
      </c>
      <c r="N19041" s="3" t="s">
        <v>598</v>
      </c>
      <c r="P19041">
        <v>18200</v>
      </c>
    </row>
    <row r="19042" spans="1:31" x14ac:dyDescent="0.25">
      <c r="A19042" s="3" t="s">
        <v>11085</v>
      </c>
      <c r="B19042">
        <v>2</v>
      </c>
      <c r="C19042" s="3" t="s">
        <v>81</v>
      </c>
      <c r="D19042" s="3" t="s">
        <v>82</v>
      </c>
      <c r="E19042" s="3" t="s">
        <v>83</v>
      </c>
      <c r="F19042" s="3" t="s">
        <v>12750</v>
      </c>
      <c r="G19042" s="3" t="s">
        <v>15946</v>
      </c>
      <c r="I19042">
        <v>0.74872000000000005</v>
      </c>
      <c r="J19042">
        <v>49.5229</v>
      </c>
      <c r="L19042" s="3" t="s">
        <v>21666</v>
      </c>
      <c r="M19042" s="3" t="s">
        <v>24</v>
      </c>
      <c r="N19042" s="3" t="s">
        <v>143</v>
      </c>
      <c r="AB19042">
        <v>19.299999</v>
      </c>
      <c r="AD19042">
        <v>19.5</v>
      </c>
    </row>
    <row r="19043" spans="1:31" x14ac:dyDescent="0.25">
      <c r="A19043" s="3" t="s">
        <v>11085</v>
      </c>
      <c r="B19043">
        <v>2</v>
      </c>
      <c r="C19043" s="3" t="s">
        <v>81</v>
      </c>
      <c r="D19043" s="3" t="s">
        <v>82</v>
      </c>
      <c r="E19043" s="3" t="s">
        <v>83</v>
      </c>
      <c r="F19043" s="3" t="s">
        <v>12750</v>
      </c>
      <c r="G19043" s="3" t="s">
        <v>15946</v>
      </c>
      <c r="I19043">
        <v>0.74872000000000005</v>
      </c>
      <c r="J19043">
        <v>49.5229</v>
      </c>
      <c r="L19043" s="3" t="s">
        <v>21666</v>
      </c>
      <c r="M19043" s="3" t="s">
        <v>24</v>
      </c>
      <c r="N19043" s="3" t="s">
        <v>145</v>
      </c>
      <c r="AB19043">
        <v>861</v>
      </c>
    </row>
    <row r="19044" spans="1:31" x14ac:dyDescent="0.25">
      <c r="A19044" s="3" t="s">
        <v>11085</v>
      </c>
      <c r="B19044">
        <v>2</v>
      </c>
      <c r="C19044" s="3" t="s">
        <v>81</v>
      </c>
      <c r="D19044" s="3" t="s">
        <v>82</v>
      </c>
      <c r="E19044" s="3" t="s">
        <v>83</v>
      </c>
      <c r="F19044" s="3" t="s">
        <v>12750</v>
      </c>
      <c r="G19044" s="3" t="s">
        <v>15946</v>
      </c>
      <c r="I19044">
        <v>0.74872000000000005</v>
      </c>
      <c r="J19044">
        <v>49.5229</v>
      </c>
      <c r="L19044" s="3" t="s">
        <v>21666</v>
      </c>
      <c r="M19044" s="3" t="s">
        <v>24</v>
      </c>
      <c r="N19044" s="3" t="s">
        <v>404</v>
      </c>
      <c r="AB19044">
        <v>427</v>
      </c>
      <c r="AC19044">
        <v>248</v>
      </c>
      <c r="AD19044">
        <v>101</v>
      </c>
    </row>
    <row r="19045" spans="1:31" x14ac:dyDescent="0.25">
      <c r="A19045" s="3" t="s">
        <v>11085</v>
      </c>
      <c r="B19045">
        <v>2</v>
      </c>
      <c r="C19045" s="3" t="s">
        <v>81</v>
      </c>
      <c r="D19045" s="3" t="s">
        <v>82</v>
      </c>
      <c r="E19045" s="3" t="s">
        <v>83</v>
      </c>
      <c r="F19045" s="3" t="s">
        <v>12750</v>
      </c>
      <c r="G19045" s="3" t="s">
        <v>15946</v>
      </c>
      <c r="I19045">
        <v>0.74872000000000005</v>
      </c>
      <c r="J19045">
        <v>49.5229</v>
      </c>
      <c r="L19045" s="3" t="s">
        <v>12752</v>
      </c>
      <c r="M19045" s="3" t="s">
        <v>24</v>
      </c>
      <c r="N19045" s="3" t="s">
        <v>143</v>
      </c>
      <c r="U19045">
        <v>18</v>
      </c>
      <c r="V19045">
        <v>18</v>
      </c>
      <c r="W19045">
        <v>18</v>
      </c>
      <c r="X19045">
        <v>18</v>
      </c>
      <c r="Y19045">
        <v>29.4</v>
      </c>
      <c r="Z19045">
        <v>29.4</v>
      </c>
      <c r="AA19045">
        <v>10.6</v>
      </c>
    </row>
    <row r="19046" spans="1:31" x14ac:dyDescent="0.25">
      <c r="A19046" s="3" t="s">
        <v>11085</v>
      </c>
      <c r="B19046">
        <v>2</v>
      </c>
      <c r="C19046" s="3" t="s">
        <v>81</v>
      </c>
      <c r="D19046" s="3" t="s">
        <v>82</v>
      </c>
      <c r="E19046" s="3" t="s">
        <v>83</v>
      </c>
      <c r="F19046" s="3" t="s">
        <v>12750</v>
      </c>
      <c r="G19046" s="3" t="s">
        <v>15946</v>
      </c>
      <c r="I19046">
        <v>0.74872000000000005</v>
      </c>
      <c r="J19046">
        <v>49.5229</v>
      </c>
      <c r="L19046" s="3" t="s">
        <v>12752</v>
      </c>
      <c r="M19046" s="3" t="s">
        <v>24</v>
      </c>
      <c r="N19046" s="3" t="s">
        <v>145</v>
      </c>
      <c r="Y19046">
        <v>248</v>
      </c>
      <c r="Z19046">
        <v>248</v>
      </c>
    </row>
    <row r="19047" spans="1:31" x14ac:dyDescent="0.25">
      <c r="A19047" s="3" t="s">
        <v>11085</v>
      </c>
      <c r="B19047">
        <v>2</v>
      </c>
      <c r="C19047" s="3" t="s">
        <v>81</v>
      </c>
      <c r="D19047" s="3" t="s">
        <v>82</v>
      </c>
      <c r="E19047" s="3" t="s">
        <v>83</v>
      </c>
      <c r="F19047" s="3" t="s">
        <v>12750</v>
      </c>
      <c r="G19047" s="3" t="s">
        <v>15946</v>
      </c>
      <c r="I19047">
        <v>0.74872000000000005</v>
      </c>
      <c r="J19047">
        <v>49.5229</v>
      </c>
      <c r="L19047" s="3" t="s">
        <v>12752</v>
      </c>
      <c r="M19047" s="3" t="s">
        <v>24</v>
      </c>
      <c r="N19047" s="3" t="s">
        <v>215</v>
      </c>
      <c r="S19047">
        <v>3240</v>
      </c>
      <c r="T19047">
        <v>4100</v>
      </c>
      <c r="V19047">
        <v>2030</v>
      </c>
      <c r="W19047">
        <v>2250</v>
      </c>
      <c r="X19047">
        <v>8270</v>
      </c>
      <c r="Y19047">
        <v>13500</v>
      </c>
      <c r="Z19047">
        <v>6280</v>
      </c>
      <c r="AA19047">
        <v>1020</v>
      </c>
    </row>
    <row r="19048" spans="1:31" x14ac:dyDescent="0.25">
      <c r="A19048" s="3" t="s">
        <v>11085</v>
      </c>
      <c r="B19048">
        <v>2</v>
      </c>
      <c r="C19048" s="3" t="s">
        <v>81</v>
      </c>
      <c r="D19048" s="3" t="s">
        <v>82</v>
      </c>
      <c r="E19048" s="3" t="s">
        <v>83</v>
      </c>
      <c r="F19048" s="3" t="s">
        <v>12750</v>
      </c>
      <c r="G19048" s="3" t="s">
        <v>15946</v>
      </c>
      <c r="I19048">
        <v>0.74872000000000005</v>
      </c>
      <c r="J19048">
        <v>49.5229</v>
      </c>
      <c r="L19048" s="3" t="s">
        <v>12752</v>
      </c>
      <c r="M19048" s="3" t="s">
        <v>24</v>
      </c>
      <c r="N19048" s="3" t="s">
        <v>404</v>
      </c>
      <c r="AA19048">
        <v>437</v>
      </c>
    </row>
    <row r="19049" spans="1:31" x14ac:dyDescent="0.25">
      <c r="A19049" s="3" t="s">
        <v>11085</v>
      </c>
      <c r="B19049">
        <v>2</v>
      </c>
      <c r="C19049" s="3" t="s">
        <v>81</v>
      </c>
      <c r="D19049" s="3" t="s">
        <v>82</v>
      </c>
      <c r="E19049" s="3" t="s">
        <v>83</v>
      </c>
      <c r="F19049" s="3" t="s">
        <v>12750</v>
      </c>
      <c r="G19049" s="3" t="s">
        <v>15946</v>
      </c>
      <c r="I19049">
        <v>0.74872000000000005</v>
      </c>
      <c r="J19049">
        <v>49.5229</v>
      </c>
      <c r="L19049" s="3" t="s">
        <v>12752</v>
      </c>
      <c r="M19049" s="3" t="s">
        <v>24</v>
      </c>
      <c r="N19049" s="3" t="s">
        <v>1033</v>
      </c>
      <c r="S19049">
        <v>26400</v>
      </c>
      <c r="T19049">
        <v>23200</v>
      </c>
      <c r="V19049">
        <v>40800</v>
      </c>
      <c r="W19049">
        <v>38200</v>
      </c>
      <c r="X19049">
        <v>40500</v>
      </c>
      <c r="Y19049">
        <v>41400</v>
      </c>
      <c r="Z19049">
        <v>41000</v>
      </c>
      <c r="AA19049">
        <v>9420</v>
      </c>
    </row>
    <row r="19050" spans="1:31" x14ac:dyDescent="0.25">
      <c r="A19050" s="3" t="s">
        <v>11085</v>
      </c>
      <c r="B19050">
        <v>2</v>
      </c>
      <c r="C19050" s="3" t="s">
        <v>81</v>
      </c>
      <c r="D19050" s="3" t="s">
        <v>82</v>
      </c>
      <c r="E19050" s="3" t="s">
        <v>83</v>
      </c>
      <c r="F19050" s="3" t="s">
        <v>12750</v>
      </c>
      <c r="G19050" s="3" t="s">
        <v>15946</v>
      </c>
      <c r="I19050">
        <v>0.74872000000000005</v>
      </c>
      <c r="J19050">
        <v>49.5229</v>
      </c>
      <c r="L19050" s="3" t="s">
        <v>12752</v>
      </c>
      <c r="M19050" s="3" t="s">
        <v>24</v>
      </c>
      <c r="N19050" s="3" t="s">
        <v>598</v>
      </c>
      <c r="Q19050">
        <v>21600</v>
      </c>
      <c r="R19050">
        <v>24800</v>
      </c>
    </row>
    <row r="19051" spans="1:31" x14ac:dyDescent="0.25">
      <c r="A19051" s="3" t="s">
        <v>11085</v>
      </c>
      <c r="B19051">
        <v>2</v>
      </c>
      <c r="C19051" s="3" t="s">
        <v>81</v>
      </c>
      <c r="D19051" s="3" t="s">
        <v>82</v>
      </c>
      <c r="E19051" s="3" t="s">
        <v>83</v>
      </c>
      <c r="F19051" s="3" t="s">
        <v>21074</v>
      </c>
      <c r="G19051" s="3" t="s">
        <v>21075</v>
      </c>
      <c r="I19051">
        <v>1.1438299999999999</v>
      </c>
      <c r="J19051">
        <v>49.00074</v>
      </c>
      <c r="L19051" s="3" t="s">
        <v>21076</v>
      </c>
      <c r="M19051" s="3" t="s">
        <v>24</v>
      </c>
      <c r="N19051" s="3" t="s">
        <v>143</v>
      </c>
      <c r="AA19051">
        <v>17.600000000000001</v>
      </c>
    </row>
    <row r="19052" spans="1:31" x14ac:dyDescent="0.25">
      <c r="A19052" s="3" t="s">
        <v>11085</v>
      </c>
      <c r="B19052">
        <v>2</v>
      </c>
      <c r="C19052" s="3" t="s">
        <v>81</v>
      </c>
      <c r="D19052" s="3" t="s">
        <v>82</v>
      </c>
      <c r="E19052" s="3" t="s">
        <v>83</v>
      </c>
      <c r="F19052" s="3" t="s">
        <v>12763</v>
      </c>
      <c r="G19052" s="3" t="s">
        <v>12764</v>
      </c>
      <c r="I19052">
        <v>0.57467999999999997</v>
      </c>
      <c r="J19052">
        <v>49.482500000000002</v>
      </c>
      <c r="L19052" s="3" t="s">
        <v>12719</v>
      </c>
      <c r="M19052" s="3" t="s">
        <v>24</v>
      </c>
      <c r="N19052" s="3" t="s">
        <v>147</v>
      </c>
      <c r="P19052">
        <v>88</v>
      </c>
      <c r="Q19052">
        <v>88</v>
      </c>
    </row>
    <row r="19053" spans="1:31" x14ac:dyDescent="0.25">
      <c r="A19053" s="3" t="s">
        <v>11085</v>
      </c>
      <c r="B19053">
        <v>2</v>
      </c>
      <c r="C19053" s="3" t="s">
        <v>81</v>
      </c>
      <c r="D19053" s="3" t="s">
        <v>82</v>
      </c>
      <c r="E19053" s="3" t="s">
        <v>83</v>
      </c>
      <c r="F19053" s="3" t="s">
        <v>23160</v>
      </c>
      <c r="G19053" s="3" t="s">
        <v>23161</v>
      </c>
      <c r="I19053">
        <v>0.53624000000000005</v>
      </c>
      <c r="J19053">
        <v>49.016219999999997</v>
      </c>
      <c r="L19053" s="3" t="s">
        <v>23162</v>
      </c>
      <c r="M19053" s="3" t="s">
        <v>24</v>
      </c>
      <c r="N19053" s="3" t="s">
        <v>147</v>
      </c>
      <c r="AD19053">
        <v>309</v>
      </c>
      <c r="AE19053">
        <v>88.300003000000004</v>
      </c>
    </row>
    <row r="19054" spans="1:31" x14ac:dyDescent="0.25">
      <c r="A19054" s="3" t="s">
        <v>11085</v>
      </c>
      <c r="B19054">
        <v>2</v>
      </c>
      <c r="C19054" s="3" t="s">
        <v>81</v>
      </c>
      <c r="D19054" s="3" t="s">
        <v>82</v>
      </c>
      <c r="E19054" s="3" t="s">
        <v>83</v>
      </c>
      <c r="F19054" s="3" t="s">
        <v>20542</v>
      </c>
      <c r="G19054" s="3" t="s">
        <v>20543</v>
      </c>
      <c r="I19054">
        <v>5.5877800000000004</v>
      </c>
      <c r="J19054">
        <v>47.457099999999997</v>
      </c>
      <c r="L19054" s="3" t="s">
        <v>20544</v>
      </c>
      <c r="M19054" s="3" t="s">
        <v>24</v>
      </c>
      <c r="N19054" s="3" t="s">
        <v>404</v>
      </c>
      <c r="Z19054">
        <v>120</v>
      </c>
      <c r="AA19054">
        <v>666</v>
      </c>
    </row>
    <row r="19055" spans="1:31" x14ac:dyDescent="0.25">
      <c r="A19055" s="3" t="s">
        <v>11085</v>
      </c>
      <c r="B19055">
        <v>2</v>
      </c>
      <c r="C19055" s="3" t="s">
        <v>81</v>
      </c>
      <c r="D19055" s="3" t="s">
        <v>82</v>
      </c>
      <c r="E19055" s="3" t="s">
        <v>83</v>
      </c>
      <c r="F19055" s="3" t="s">
        <v>16781</v>
      </c>
      <c r="G19055" s="3" t="s">
        <v>16782</v>
      </c>
      <c r="I19055">
        <v>6.5079900000000004</v>
      </c>
      <c r="J19055">
        <v>47.688299999999998</v>
      </c>
      <c r="L19055" s="3" t="s">
        <v>16783</v>
      </c>
      <c r="M19055" s="3" t="s">
        <v>24</v>
      </c>
      <c r="N19055" s="3" t="s">
        <v>147</v>
      </c>
      <c r="R19055">
        <v>56.5</v>
      </c>
      <c r="S19055">
        <v>59</v>
      </c>
    </row>
    <row r="19056" spans="1:31" x14ac:dyDescent="0.25">
      <c r="A19056" s="3" t="s">
        <v>11085</v>
      </c>
      <c r="B19056">
        <v>2</v>
      </c>
      <c r="C19056" s="3" t="s">
        <v>81</v>
      </c>
      <c r="D19056" s="3" t="s">
        <v>82</v>
      </c>
      <c r="E19056" s="3" t="s">
        <v>83</v>
      </c>
      <c r="F19056" s="3" t="s">
        <v>19542</v>
      </c>
      <c r="G19056" s="3" t="s">
        <v>19543</v>
      </c>
      <c r="I19056">
        <v>6.1481599999999998</v>
      </c>
      <c r="J19056">
        <v>47.616</v>
      </c>
      <c r="L19056" s="3" t="s">
        <v>19544</v>
      </c>
      <c r="M19056" s="3" t="s">
        <v>24</v>
      </c>
      <c r="N19056" s="3" t="s">
        <v>180</v>
      </c>
      <c r="X19056">
        <v>13.7</v>
      </c>
    </row>
    <row r="19057" spans="1:28" x14ac:dyDescent="0.25">
      <c r="A19057" s="3" t="s">
        <v>11085</v>
      </c>
      <c r="B19057">
        <v>2</v>
      </c>
      <c r="C19057" s="3" t="s">
        <v>81</v>
      </c>
      <c r="D19057" s="3" t="s">
        <v>82</v>
      </c>
      <c r="E19057" s="3" t="s">
        <v>83</v>
      </c>
      <c r="F19057" s="3" t="s">
        <v>21686</v>
      </c>
      <c r="G19057" s="3" t="s">
        <v>21687</v>
      </c>
      <c r="I19057">
        <v>1.7454700000000001</v>
      </c>
      <c r="J19057">
        <v>45.262500000000003</v>
      </c>
      <c r="L19057" s="3" t="s">
        <v>21688</v>
      </c>
      <c r="M19057" s="3" t="s">
        <v>24</v>
      </c>
      <c r="N19057" s="3" t="s">
        <v>147</v>
      </c>
      <c r="AB19057">
        <v>56.099997999999999</v>
      </c>
    </row>
    <row r="19058" spans="1:28" x14ac:dyDescent="0.25">
      <c r="A19058" s="3" t="s">
        <v>11085</v>
      </c>
      <c r="B19058">
        <v>2</v>
      </c>
      <c r="C19058" s="3" t="s">
        <v>81</v>
      </c>
      <c r="D19058" s="3" t="s">
        <v>82</v>
      </c>
      <c r="E19058" s="3" t="s">
        <v>83</v>
      </c>
      <c r="F19058" s="3" t="s">
        <v>17444</v>
      </c>
      <c r="G19058" s="3" t="s">
        <v>17445</v>
      </c>
      <c r="I19058">
        <v>1.4995099999999999</v>
      </c>
      <c r="J19058">
        <v>46.247300000000003</v>
      </c>
      <c r="L19058" s="3" t="s">
        <v>17446</v>
      </c>
      <c r="M19058" s="3" t="s">
        <v>24</v>
      </c>
      <c r="N19058" s="3" t="s">
        <v>147</v>
      </c>
      <c r="S19058">
        <v>665</v>
      </c>
      <c r="T19058">
        <v>3020</v>
      </c>
      <c r="U19058">
        <v>3000</v>
      </c>
    </row>
    <row r="19059" spans="1:28" x14ac:dyDescent="0.25">
      <c r="A19059" s="3" t="s">
        <v>11085</v>
      </c>
      <c r="B19059">
        <v>2</v>
      </c>
      <c r="C19059" s="3" t="s">
        <v>81</v>
      </c>
      <c r="D19059" s="3" t="s">
        <v>82</v>
      </c>
      <c r="E19059" s="3" t="s">
        <v>83</v>
      </c>
      <c r="F19059" s="3" t="s">
        <v>17444</v>
      </c>
      <c r="G19059" s="3" t="s">
        <v>19205</v>
      </c>
      <c r="I19059">
        <v>1.4995099999999999</v>
      </c>
      <c r="J19059">
        <v>46.247300000000003</v>
      </c>
      <c r="L19059" s="3" t="s">
        <v>17446</v>
      </c>
      <c r="M19059" s="3" t="s">
        <v>24</v>
      </c>
      <c r="N19059" s="3" t="s">
        <v>147</v>
      </c>
      <c r="W19059">
        <v>574</v>
      </c>
    </row>
    <row r="19060" spans="1:28" x14ac:dyDescent="0.25">
      <c r="A19060" s="3" t="s">
        <v>11085</v>
      </c>
      <c r="B19060">
        <v>2</v>
      </c>
      <c r="C19060" s="3" t="s">
        <v>81</v>
      </c>
      <c r="D19060" s="3" t="s">
        <v>82</v>
      </c>
      <c r="E19060" s="3" t="s">
        <v>83</v>
      </c>
      <c r="F19060" s="3" t="s">
        <v>18348</v>
      </c>
      <c r="G19060" s="3" t="s">
        <v>18349</v>
      </c>
      <c r="I19060">
        <v>5.2141799999999998</v>
      </c>
      <c r="J19060">
        <v>46.19265</v>
      </c>
      <c r="L19060" s="3" t="s">
        <v>12881</v>
      </c>
      <c r="M19060" s="3" t="s">
        <v>24</v>
      </c>
      <c r="N19060" s="3" t="s">
        <v>144</v>
      </c>
      <c r="V19060">
        <v>30500</v>
      </c>
    </row>
    <row r="19061" spans="1:28" x14ac:dyDescent="0.25">
      <c r="A19061" s="3" t="s">
        <v>11085</v>
      </c>
      <c r="B19061">
        <v>2</v>
      </c>
      <c r="C19061" s="3" t="s">
        <v>81</v>
      </c>
      <c r="D19061" s="3" t="s">
        <v>82</v>
      </c>
      <c r="E19061" s="3" t="s">
        <v>83</v>
      </c>
      <c r="F19061" s="3" t="s">
        <v>18348</v>
      </c>
      <c r="G19061" s="3" t="s">
        <v>18349</v>
      </c>
      <c r="I19061">
        <v>5.2141799999999998</v>
      </c>
      <c r="J19061">
        <v>46.19265</v>
      </c>
      <c r="L19061" s="3" t="s">
        <v>12881</v>
      </c>
      <c r="M19061" s="3" t="s">
        <v>24</v>
      </c>
      <c r="N19061" s="3" t="s">
        <v>146</v>
      </c>
      <c r="U19061">
        <v>339</v>
      </c>
      <c r="V19061">
        <v>525</v>
      </c>
      <c r="W19061">
        <v>365</v>
      </c>
      <c r="Y19061">
        <v>248</v>
      </c>
    </row>
    <row r="19062" spans="1:28" x14ac:dyDescent="0.25">
      <c r="A19062" s="3" t="s">
        <v>11085</v>
      </c>
      <c r="B19062">
        <v>2</v>
      </c>
      <c r="C19062" s="3" t="s">
        <v>81</v>
      </c>
      <c r="D19062" s="3" t="s">
        <v>82</v>
      </c>
      <c r="E19062" s="3" t="s">
        <v>83</v>
      </c>
      <c r="F19062" s="3" t="s">
        <v>18348</v>
      </c>
      <c r="G19062" s="3" t="s">
        <v>18349</v>
      </c>
      <c r="I19062">
        <v>5.2141799999999998</v>
      </c>
      <c r="J19062">
        <v>46.19265</v>
      </c>
      <c r="L19062" s="3" t="s">
        <v>12881</v>
      </c>
      <c r="M19062" s="3" t="s">
        <v>24</v>
      </c>
      <c r="N19062" s="3" t="s">
        <v>61</v>
      </c>
      <c r="V19062">
        <v>213</v>
      </c>
    </row>
    <row r="19063" spans="1:28" x14ac:dyDescent="0.25">
      <c r="A19063" s="3" t="s">
        <v>11085</v>
      </c>
      <c r="B19063">
        <v>2</v>
      </c>
      <c r="C19063" s="3" t="s">
        <v>81</v>
      </c>
      <c r="D19063" s="3" t="s">
        <v>82</v>
      </c>
      <c r="E19063" s="3" t="s">
        <v>83</v>
      </c>
      <c r="F19063" s="3" t="s">
        <v>19206</v>
      </c>
      <c r="G19063" s="3" t="s">
        <v>19207</v>
      </c>
      <c r="I19063">
        <v>5.0628299999999999</v>
      </c>
      <c r="J19063">
        <v>45.839179999999999</v>
      </c>
      <c r="L19063" s="3" t="s">
        <v>19208</v>
      </c>
      <c r="M19063" s="3" t="s">
        <v>24</v>
      </c>
      <c r="N19063" s="3" t="s">
        <v>61</v>
      </c>
      <c r="W19063">
        <v>218</v>
      </c>
      <c r="X19063">
        <v>448</v>
      </c>
      <c r="Y19063">
        <v>292</v>
      </c>
      <c r="Z19063">
        <v>385</v>
      </c>
    </row>
    <row r="19064" spans="1:28" x14ac:dyDescent="0.25">
      <c r="A19064" s="3" t="s">
        <v>11085</v>
      </c>
      <c r="B19064">
        <v>2</v>
      </c>
      <c r="C19064" s="3" t="s">
        <v>81</v>
      </c>
      <c r="D19064" s="3" t="s">
        <v>82</v>
      </c>
      <c r="E19064" s="3" t="s">
        <v>83</v>
      </c>
      <c r="F19064" s="3" t="s">
        <v>12894</v>
      </c>
      <c r="G19064" s="3" t="s">
        <v>15981</v>
      </c>
      <c r="I19064">
        <v>4.6676399999999996</v>
      </c>
      <c r="J19064">
        <v>45.254939999999998</v>
      </c>
      <c r="L19064" s="3" t="s">
        <v>12896</v>
      </c>
      <c r="M19064" s="3" t="s">
        <v>24</v>
      </c>
      <c r="N19064" s="3" t="s">
        <v>32</v>
      </c>
      <c r="Q19064">
        <v>112000</v>
      </c>
    </row>
    <row r="19065" spans="1:28" x14ac:dyDescent="0.25">
      <c r="A19065" s="3" t="s">
        <v>11085</v>
      </c>
      <c r="B19065">
        <v>2</v>
      </c>
      <c r="C19065" s="3" t="s">
        <v>81</v>
      </c>
      <c r="D19065" s="3" t="s">
        <v>82</v>
      </c>
      <c r="E19065" s="3" t="s">
        <v>83</v>
      </c>
      <c r="F19065" s="3" t="s">
        <v>12894</v>
      </c>
      <c r="G19065" s="3" t="s">
        <v>12895</v>
      </c>
      <c r="I19065">
        <v>4.6676399999999996</v>
      </c>
      <c r="J19065">
        <v>45.254939999999998</v>
      </c>
      <c r="L19065" s="3" t="s">
        <v>12896</v>
      </c>
      <c r="M19065" s="3" t="s">
        <v>24</v>
      </c>
      <c r="N19065" s="3" t="s">
        <v>32</v>
      </c>
      <c r="P19065">
        <v>139000</v>
      </c>
    </row>
    <row r="19066" spans="1:28" x14ac:dyDescent="0.25">
      <c r="A19066" s="3" t="s">
        <v>11085</v>
      </c>
      <c r="B19066">
        <v>2</v>
      </c>
      <c r="C19066" s="3" t="s">
        <v>81</v>
      </c>
      <c r="D19066" s="3" t="s">
        <v>82</v>
      </c>
      <c r="E19066" s="3" t="s">
        <v>83</v>
      </c>
      <c r="F19066" s="3" t="s">
        <v>12894</v>
      </c>
      <c r="G19066" s="3" t="s">
        <v>16788</v>
      </c>
      <c r="I19066">
        <v>4.6676399999999996</v>
      </c>
      <c r="J19066">
        <v>45.254939999999998</v>
      </c>
      <c r="L19066" s="3" t="s">
        <v>12896</v>
      </c>
      <c r="M19066" s="3" t="s">
        <v>24</v>
      </c>
      <c r="N19066" s="3" t="s">
        <v>32</v>
      </c>
      <c r="R19066">
        <v>101000</v>
      </c>
    </row>
    <row r="19067" spans="1:28" x14ac:dyDescent="0.25">
      <c r="A19067" s="3" t="s">
        <v>11085</v>
      </c>
      <c r="B19067">
        <v>2</v>
      </c>
      <c r="C19067" s="3" t="s">
        <v>81</v>
      </c>
      <c r="D19067" s="3" t="s">
        <v>82</v>
      </c>
      <c r="E19067" s="3" t="s">
        <v>83</v>
      </c>
      <c r="F19067" s="3" t="s">
        <v>12975</v>
      </c>
      <c r="G19067" s="3" t="s">
        <v>12976</v>
      </c>
      <c r="I19067">
        <v>4.5898500000000002</v>
      </c>
      <c r="J19067">
        <v>45.517600000000002</v>
      </c>
      <c r="L19067" s="3" t="s">
        <v>12977</v>
      </c>
      <c r="M19067" s="3" t="s">
        <v>24</v>
      </c>
      <c r="N19067" s="3" t="s">
        <v>61</v>
      </c>
      <c r="P19067">
        <v>211</v>
      </c>
      <c r="Q19067">
        <v>212</v>
      </c>
    </row>
    <row r="19068" spans="1:28" x14ac:dyDescent="0.25">
      <c r="A19068" s="3" t="s">
        <v>11085</v>
      </c>
      <c r="B19068">
        <v>2</v>
      </c>
      <c r="C19068" s="3" t="s">
        <v>81</v>
      </c>
      <c r="D19068" s="3" t="s">
        <v>82</v>
      </c>
      <c r="E19068" s="3" t="s">
        <v>83</v>
      </c>
      <c r="F19068" s="3" t="s">
        <v>21087</v>
      </c>
      <c r="G19068" s="3" t="s">
        <v>21088</v>
      </c>
      <c r="I19068">
        <v>2.4348100000000001</v>
      </c>
      <c r="J19068">
        <v>47.375239999999998</v>
      </c>
      <c r="L19068" s="3" t="s">
        <v>11547</v>
      </c>
      <c r="M19068" s="3" t="s">
        <v>24</v>
      </c>
      <c r="N19068" s="3" t="s">
        <v>145</v>
      </c>
      <c r="AA19068">
        <v>117</v>
      </c>
    </row>
    <row r="19069" spans="1:28" x14ac:dyDescent="0.25">
      <c r="A19069" s="3" t="s">
        <v>11085</v>
      </c>
      <c r="B19069">
        <v>2</v>
      </c>
      <c r="C19069" s="3" t="s">
        <v>81</v>
      </c>
      <c r="D19069" s="3" t="s">
        <v>82</v>
      </c>
      <c r="E19069" s="3" t="s">
        <v>83</v>
      </c>
      <c r="F19069" s="3" t="s">
        <v>17457</v>
      </c>
      <c r="G19069" s="3" t="s">
        <v>17458</v>
      </c>
      <c r="I19069">
        <v>4.9876800000000001</v>
      </c>
      <c r="J19069">
        <v>45.718400000000003</v>
      </c>
      <c r="L19069" s="3" t="s">
        <v>17459</v>
      </c>
      <c r="M19069" s="3" t="s">
        <v>24</v>
      </c>
      <c r="N19069" s="3" t="s">
        <v>145</v>
      </c>
      <c r="S19069">
        <v>310</v>
      </c>
    </row>
    <row r="19070" spans="1:28" x14ac:dyDescent="0.25">
      <c r="A19070" s="3" t="s">
        <v>11085</v>
      </c>
      <c r="B19070">
        <v>2</v>
      </c>
      <c r="C19070" s="3" t="s">
        <v>81</v>
      </c>
      <c r="D19070" s="3" t="s">
        <v>82</v>
      </c>
      <c r="E19070" s="3" t="s">
        <v>83</v>
      </c>
      <c r="F19070" s="3" t="s">
        <v>17457</v>
      </c>
      <c r="G19070" s="3" t="s">
        <v>17458</v>
      </c>
      <c r="I19070">
        <v>4.9876800000000001</v>
      </c>
      <c r="J19070">
        <v>45.718400000000003</v>
      </c>
      <c r="L19070" s="3" t="s">
        <v>17459</v>
      </c>
      <c r="M19070" s="3" t="s">
        <v>24</v>
      </c>
      <c r="N19070" s="3" t="s">
        <v>147</v>
      </c>
      <c r="S19070">
        <v>62.2</v>
      </c>
    </row>
    <row r="19071" spans="1:28" x14ac:dyDescent="0.25">
      <c r="A19071" s="3" t="s">
        <v>11085</v>
      </c>
      <c r="B19071">
        <v>2</v>
      </c>
      <c r="C19071" s="3" t="s">
        <v>81</v>
      </c>
      <c r="D19071" s="3" t="s">
        <v>82</v>
      </c>
      <c r="E19071" s="3" t="s">
        <v>83</v>
      </c>
      <c r="F19071" s="3" t="s">
        <v>20580</v>
      </c>
      <c r="G19071" s="3" t="s">
        <v>20581</v>
      </c>
      <c r="I19071">
        <v>4.9192099999999996</v>
      </c>
      <c r="J19071">
        <v>45.694499999999998</v>
      </c>
      <c r="L19071" s="3" t="s">
        <v>19780</v>
      </c>
      <c r="M19071" s="3" t="s">
        <v>24</v>
      </c>
      <c r="N19071" s="3" t="s">
        <v>145</v>
      </c>
      <c r="Z19071">
        <v>183</v>
      </c>
      <c r="AA19071">
        <v>183</v>
      </c>
    </row>
    <row r="19072" spans="1:28" x14ac:dyDescent="0.25">
      <c r="A19072" s="3" t="s">
        <v>11085</v>
      </c>
      <c r="B19072">
        <v>2</v>
      </c>
      <c r="C19072" s="3" t="s">
        <v>81</v>
      </c>
      <c r="D19072" s="3" t="s">
        <v>82</v>
      </c>
      <c r="E19072" s="3" t="s">
        <v>83</v>
      </c>
      <c r="F19072" s="3" t="s">
        <v>16792</v>
      </c>
      <c r="G19072" s="3" t="s">
        <v>16793</v>
      </c>
      <c r="I19072">
        <v>6.4322100000000004</v>
      </c>
      <c r="J19072">
        <v>45.749000000000002</v>
      </c>
      <c r="L19072" s="3" t="s">
        <v>13054</v>
      </c>
      <c r="M19072" s="3" t="s">
        <v>24</v>
      </c>
      <c r="N19072" s="3" t="s">
        <v>145</v>
      </c>
      <c r="R19072">
        <v>121</v>
      </c>
      <c r="V19072">
        <v>819</v>
      </c>
    </row>
    <row r="19073" spans="1:31" x14ac:dyDescent="0.25">
      <c r="A19073" s="3" t="s">
        <v>11085</v>
      </c>
      <c r="B19073">
        <v>2</v>
      </c>
      <c r="C19073" s="3" t="s">
        <v>81</v>
      </c>
      <c r="D19073" s="3" t="s">
        <v>82</v>
      </c>
      <c r="E19073" s="3" t="s">
        <v>83</v>
      </c>
      <c r="F19073" s="3" t="s">
        <v>16792</v>
      </c>
      <c r="G19073" s="3" t="s">
        <v>16793</v>
      </c>
      <c r="I19073">
        <v>6.4322100000000004</v>
      </c>
      <c r="J19073">
        <v>45.749000000000002</v>
      </c>
      <c r="L19073" s="3" t="s">
        <v>13054</v>
      </c>
      <c r="M19073" s="3" t="s">
        <v>24</v>
      </c>
      <c r="N19073" s="3" t="s">
        <v>147</v>
      </c>
      <c r="U19073">
        <v>211</v>
      </c>
    </row>
    <row r="19074" spans="1:31" x14ac:dyDescent="0.25">
      <c r="A19074" s="3" t="s">
        <v>11085</v>
      </c>
      <c r="B19074">
        <v>2</v>
      </c>
      <c r="C19074" s="3" t="s">
        <v>81</v>
      </c>
      <c r="D19074" s="3" t="s">
        <v>82</v>
      </c>
      <c r="E19074" s="3" t="s">
        <v>83</v>
      </c>
      <c r="F19074" s="3" t="s">
        <v>13061</v>
      </c>
      <c r="G19074" s="3" t="s">
        <v>17462</v>
      </c>
      <c r="I19074">
        <v>6.5700799999999999</v>
      </c>
      <c r="J19074">
        <v>46.057499999999997</v>
      </c>
      <c r="L19074" s="3" t="s">
        <v>13063</v>
      </c>
      <c r="M19074" s="3" t="s">
        <v>24</v>
      </c>
      <c r="N19074" s="3" t="s">
        <v>1033</v>
      </c>
      <c r="S19074">
        <v>13700</v>
      </c>
      <c r="T19074">
        <v>4020</v>
      </c>
      <c r="U19074">
        <v>4560</v>
      </c>
      <c r="V19074">
        <v>3590</v>
      </c>
      <c r="W19074">
        <v>4890</v>
      </c>
      <c r="X19074">
        <v>2520</v>
      </c>
      <c r="Y19074">
        <v>4630</v>
      </c>
      <c r="Z19074">
        <v>5980</v>
      </c>
      <c r="AB19074">
        <v>2120</v>
      </c>
      <c r="AD19074">
        <v>2610</v>
      </c>
    </row>
    <row r="19075" spans="1:31" x14ac:dyDescent="0.25">
      <c r="A19075" s="3" t="s">
        <v>11085</v>
      </c>
      <c r="B19075">
        <v>2</v>
      </c>
      <c r="C19075" s="3" t="s">
        <v>81</v>
      </c>
      <c r="D19075" s="3" t="s">
        <v>82</v>
      </c>
      <c r="E19075" s="3" t="s">
        <v>83</v>
      </c>
      <c r="F19075" s="3" t="s">
        <v>13061</v>
      </c>
      <c r="G19075" s="3" t="s">
        <v>13062</v>
      </c>
      <c r="I19075">
        <v>6.5700799999999999</v>
      </c>
      <c r="J19075">
        <v>46.057499999999997</v>
      </c>
      <c r="L19075" s="3" t="s">
        <v>13063</v>
      </c>
      <c r="M19075" s="3" t="s">
        <v>24</v>
      </c>
      <c r="N19075" s="3" t="s">
        <v>1033</v>
      </c>
      <c r="P19075">
        <v>16400</v>
      </c>
      <c r="Q19075">
        <v>12200</v>
      </c>
      <c r="R19075">
        <v>10100</v>
      </c>
    </row>
    <row r="19076" spans="1:31" x14ac:dyDescent="0.25">
      <c r="A19076" s="3" t="s">
        <v>11085</v>
      </c>
      <c r="B19076">
        <v>2</v>
      </c>
      <c r="C19076" s="3" t="s">
        <v>81</v>
      </c>
      <c r="D19076" s="3" t="s">
        <v>82</v>
      </c>
      <c r="E19076" s="3" t="s">
        <v>83</v>
      </c>
      <c r="F19076" s="3" t="s">
        <v>21730</v>
      </c>
      <c r="G19076" s="3" t="s">
        <v>21731</v>
      </c>
      <c r="I19076">
        <v>6.5200300000000002</v>
      </c>
      <c r="J19076">
        <v>46.399299999999997</v>
      </c>
      <c r="L19076" s="3" t="s">
        <v>21732</v>
      </c>
      <c r="M19076" s="3" t="s">
        <v>24</v>
      </c>
      <c r="N19076" s="3" t="s">
        <v>115</v>
      </c>
      <c r="AB19076">
        <v>202</v>
      </c>
    </row>
    <row r="19077" spans="1:31" x14ac:dyDescent="0.25">
      <c r="A19077" s="3" t="s">
        <v>11085</v>
      </c>
      <c r="B19077">
        <v>2</v>
      </c>
      <c r="C19077" s="3" t="s">
        <v>81</v>
      </c>
      <c r="D19077" s="3" t="s">
        <v>82</v>
      </c>
      <c r="E19077" s="3" t="s">
        <v>83</v>
      </c>
      <c r="F19077" s="3" t="s">
        <v>13067</v>
      </c>
      <c r="G19077" s="3" t="s">
        <v>13068</v>
      </c>
      <c r="I19077">
        <v>5.9547400000000001</v>
      </c>
      <c r="J19077">
        <v>45.85</v>
      </c>
      <c r="L19077" s="3" t="s">
        <v>13069</v>
      </c>
      <c r="M19077" s="3" t="s">
        <v>24</v>
      </c>
      <c r="N19077" s="3" t="s">
        <v>32</v>
      </c>
      <c r="P19077">
        <v>132000</v>
      </c>
      <c r="Q19077">
        <v>160000</v>
      </c>
      <c r="R19077">
        <v>122000</v>
      </c>
      <c r="S19077">
        <v>107000</v>
      </c>
      <c r="T19077">
        <v>121000</v>
      </c>
      <c r="U19077">
        <v>105000</v>
      </c>
      <c r="V19077">
        <v>138000</v>
      </c>
      <c r="W19077">
        <v>129000</v>
      </c>
      <c r="X19077">
        <v>110000</v>
      </c>
      <c r="Y19077">
        <v>122000</v>
      </c>
      <c r="AA19077">
        <v>139000</v>
      </c>
      <c r="AB19077">
        <v>118000</v>
      </c>
    </row>
    <row r="19078" spans="1:31" x14ac:dyDescent="0.25">
      <c r="A19078" s="3" t="s">
        <v>11085</v>
      </c>
      <c r="B19078">
        <v>2</v>
      </c>
      <c r="C19078" s="3" t="s">
        <v>81</v>
      </c>
      <c r="D19078" s="3" t="s">
        <v>82</v>
      </c>
      <c r="E19078" s="3" t="s">
        <v>83</v>
      </c>
      <c r="F19078" s="3" t="s">
        <v>13067</v>
      </c>
      <c r="G19078" s="3" t="s">
        <v>13068</v>
      </c>
      <c r="I19078">
        <v>5.9547400000000001</v>
      </c>
      <c r="J19078">
        <v>45.85</v>
      </c>
      <c r="L19078" s="3" t="s">
        <v>13069</v>
      </c>
      <c r="M19078" s="3" t="s">
        <v>24</v>
      </c>
      <c r="N19078" s="3" t="s">
        <v>598</v>
      </c>
      <c r="P19078">
        <v>23500</v>
      </c>
    </row>
    <row r="19079" spans="1:31" x14ac:dyDescent="0.25">
      <c r="A19079" s="3" t="s">
        <v>11085</v>
      </c>
      <c r="B19079">
        <v>2</v>
      </c>
      <c r="C19079" s="3" t="s">
        <v>81</v>
      </c>
      <c r="D19079" s="3" t="s">
        <v>82</v>
      </c>
      <c r="E19079" s="3" t="s">
        <v>83</v>
      </c>
      <c r="F19079" s="3" t="s">
        <v>13067</v>
      </c>
      <c r="G19079" s="3" t="s">
        <v>22673</v>
      </c>
      <c r="I19079">
        <v>5.9547400000000001</v>
      </c>
      <c r="J19079">
        <v>45.85</v>
      </c>
      <c r="L19079" s="3" t="s">
        <v>13069</v>
      </c>
      <c r="M19079" s="3" t="s">
        <v>24</v>
      </c>
      <c r="N19079" s="3" t="s">
        <v>32</v>
      </c>
      <c r="AC19079">
        <v>147000</v>
      </c>
      <c r="AD19079">
        <v>106000</v>
      </c>
    </row>
    <row r="19080" spans="1:31" x14ac:dyDescent="0.25">
      <c r="A19080" s="3" t="s">
        <v>11085</v>
      </c>
      <c r="B19080">
        <v>2</v>
      </c>
      <c r="C19080" s="3" t="s">
        <v>81</v>
      </c>
      <c r="D19080" s="3" t="s">
        <v>82</v>
      </c>
      <c r="E19080" s="3" t="s">
        <v>83</v>
      </c>
      <c r="F19080" s="3" t="s">
        <v>13103</v>
      </c>
      <c r="G19080" s="3" t="s">
        <v>13104</v>
      </c>
      <c r="I19080">
        <v>5.9785700000000004</v>
      </c>
      <c r="J19080">
        <v>49.174900000000001</v>
      </c>
      <c r="L19080" s="3" t="s">
        <v>13105</v>
      </c>
      <c r="M19080" s="3" t="s">
        <v>24</v>
      </c>
      <c r="N19080" s="3" t="s">
        <v>404</v>
      </c>
      <c r="P19080">
        <v>1710</v>
      </c>
      <c r="Q19080">
        <v>105</v>
      </c>
      <c r="T19080">
        <v>172</v>
      </c>
      <c r="U19080">
        <v>179</v>
      </c>
      <c r="W19080">
        <v>118</v>
      </c>
      <c r="X19080">
        <v>148</v>
      </c>
      <c r="Y19080">
        <v>207</v>
      </c>
      <c r="Z19080">
        <v>160</v>
      </c>
      <c r="AA19080">
        <v>169</v>
      </c>
      <c r="AB19080">
        <v>293</v>
      </c>
      <c r="AC19080">
        <v>285</v>
      </c>
      <c r="AD19080">
        <v>306</v>
      </c>
      <c r="AE19080">
        <v>335</v>
      </c>
    </row>
    <row r="19081" spans="1:31" x14ac:dyDescent="0.25">
      <c r="A19081" s="3" t="s">
        <v>11085</v>
      </c>
      <c r="B19081">
        <v>2</v>
      </c>
      <c r="C19081" s="3" t="s">
        <v>81</v>
      </c>
      <c r="D19081" s="3" t="s">
        <v>82</v>
      </c>
      <c r="E19081" s="3" t="s">
        <v>83</v>
      </c>
      <c r="F19081" s="3" t="s">
        <v>13103</v>
      </c>
      <c r="G19081" s="3" t="s">
        <v>13104</v>
      </c>
      <c r="I19081">
        <v>5.9785700000000004</v>
      </c>
      <c r="J19081">
        <v>49.174900000000001</v>
      </c>
      <c r="L19081" s="3" t="s">
        <v>13105</v>
      </c>
      <c r="M19081" s="3" t="s">
        <v>24</v>
      </c>
      <c r="N19081" s="3" t="s">
        <v>180</v>
      </c>
      <c r="S19081">
        <v>52.7</v>
      </c>
      <c r="T19081">
        <v>6.6</v>
      </c>
      <c r="U19081">
        <v>21.4</v>
      </c>
      <c r="V19081">
        <v>3.44</v>
      </c>
      <c r="X19081">
        <v>6.42</v>
      </c>
      <c r="Y19081">
        <v>1.22</v>
      </c>
      <c r="AA19081">
        <v>1.44</v>
      </c>
      <c r="AB19081">
        <v>1.44</v>
      </c>
    </row>
    <row r="19082" spans="1:31" x14ac:dyDescent="0.25">
      <c r="A19082" s="3" t="s">
        <v>11085</v>
      </c>
      <c r="B19082">
        <v>2</v>
      </c>
      <c r="C19082" s="3" t="s">
        <v>81</v>
      </c>
      <c r="D19082" s="3" t="s">
        <v>82</v>
      </c>
      <c r="E19082" s="3" t="s">
        <v>83</v>
      </c>
      <c r="F19082" s="3" t="s">
        <v>13103</v>
      </c>
      <c r="G19082" s="3" t="s">
        <v>13104</v>
      </c>
      <c r="I19082">
        <v>5.9785700000000004</v>
      </c>
      <c r="J19082">
        <v>49.174900000000001</v>
      </c>
      <c r="L19082" s="3" t="s">
        <v>13105</v>
      </c>
      <c r="M19082" s="3" t="s">
        <v>24</v>
      </c>
      <c r="N19082" s="3" t="s">
        <v>32</v>
      </c>
      <c r="P19082">
        <v>809000</v>
      </c>
      <c r="Q19082">
        <v>688000</v>
      </c>
      <c r="R19082">
        <v>435000</v>
      </c>
      <c r="S19082">
        <v>665000</v>
      </c>
      <c r="T19082">
        <v>815000</v>
      </c>
      <c r="U19082">
        <v>822000</v>
      </c>
      <c r="V19082">
        <v>738000</v>
      </c>
      <c r="W19082">
        <v>811000</v>
      </c>
      <c r="X19082">
        <v>916000</v>
      </c>
      <c r="Y19082">
        <v>913000</v>
      </c>
      <c r="Z19082">
        <v>827000</v>
      </c>
      <c r="AA19082">
        <v>813000</v>
      </c>
      <c r="AB19082">
        <v>876000</v>
      </c>
      <c r="AC19082">
        <v>760000</v>
      </c>
      <c r="AD19082">
        <v>778000</v>
      </c>
      <c r="AE19082">
        <v>737000</v>
      </c>
    </row>
    <row r="19083" spans="1:31" x14ac:dyDescent="0.25">
      <c r="A19083" s="3" t="s">
        <v>11085</v>
      </c>
      <c r="B19083">
        <v>2</v>
      </c>
      <c r="C19083" s="3" t="s">
        <v>81</v>
      </c>
      <c r="D19083" s="3" t="s">
        <v>82</v>
      </c>
      <c r="E19083" s="3" t="s">
        <v>83</v>
      </c>
      <c r="F19083" s="3" t="s">
        <v>13159</v>
      </c>
      <c r="G19083" s="3" t="s">
        <v>13160</v>
      </c>
      <c r="I19083">
        <v>6.5263099999999996</v>
      </c>
      <c r="J19083">
        <v>49.291699999999999</v>
      </c>
      <c r="L19083" s="3" t="s">
        <v>13161</v>
      </c>
      <c r="M19083" s="3" t="s">
        <v>24</v>
      </c>
      <c r="N19083" s="3" t="s">
        <v>145</v>
      </c>
      <c r="P19083">
        <v>107</v>
      </c>
    </row>
    <row r="19084" spans="1:31" x14ac:dyDescent="0.25">
      <c r="A19084" s="3" t="s">
        <v>11085</v>
      </c>
      <c r="B19084">
        <v>2</v>
      </c>
      <c r="C19084" s="3" t="s">
        <v>81</v>
      </c>
      <c r="D19084" s="3" t="s">
        <v>82</v>
      </c>
      <c r="E19084" s="3" t="s">
        <v>83</v>
      </c>
      <c r="F19084" s="3" t="s">
        <v>13159</v>
      </c>
      <c r="G19084" s="3" t="s">
        <v>13160</v>
      </c>
      <c r="I19084">
        <v>6.5263099999999996</v>
      </c>
      <c r="J19084">
        <v>49.291699999999999</v>
      </c>
      <c r="L19084" s="3" t="s">
        <v>13161</v>
      </c>
      <c r="M19084" s="3" t="s">
        <v>24</v>
      </c>
      <c r="N19084" s="3" t="s">
        <v>61</v>
      </c>
      <c r="U19084">
        <v>310</v>
      </c>
    </row>
    <row r="19085" spans="1:31" x14ac:dyDescent="0.25">
      <c r="A19085" s="3" t="s">
        <v>11085</v>
      </c>
      <c r="B19085">
        <v>2</v>
      </c>
      <c r="C19085" s="3" t="s">
        <v>81</v>
      </c>
      <c r="D19085" s="3" t="s">
        <v>82</v>
      </c>
      <c r="E19085" s="3" t="s">
        <v>83</v>
      </c>
      <c r="F19085" s="3" t="s">
        <v>13168</v>
      </c>
      <c r="G19085" s="3" t="s">
        <v>13169</v>
      </c>
      <c r="I19085">
        <v>6.1290300000000002</v>
      </c>
      <c r="J19085">
        <v>49.3262</v>
      </c>
      <c r="L19085" s="3" t="s">
        <v>13170</v>
      </c>
      <c r="M19085" s="3" t="s">
        <v>24</v>
      </c>
      <c r="N19085" s="3" t="s">
        <v>70</v>
      </c>
      <c r="U19085">
        <v>809000</v>
      </c>
      <c r="V19085">
        <v>714000</v>
      </c>
    </row>
    <row r="19086" spans="1:31" x14ac:dyDescent="0.25">
      <c r="A19086" s="3" t="s">
        <v>11085</v>
      </c>
      <c r="B19086">
        <v>2</v>
      </c>
      <c r="C19086" s="3" t="s">
        <v>81</v>
      </c>
      <c r="D19086" s="3" t="s">
        <v>82</v>
      </c>
      <c r="E19086" s="3" t="s">
        <v>83</v>
      </c>
      <c r="F19086" s="3" t="s">
        <v>13168</v>
      </c>
      <c r="G19086" s="3" t="s">
        <v>13169</v>
      </c>
      <c r="I19086">
        <v>6.1290300000000002</v>
      </c>
      <c r="J19086">
        <v>49.3262</v>
      </c>
      <c r="L19086" s="3" t="s">
        <v>13170</v>
      </c>
      <c r="M19086" s="3" t="s">
        <v>24</v>
      </c>
      <c r="N19086" s="3" t="s">
        <v>404</v>
      </c>
      <c r="R19086">
        <v>132</v>
      </c>
      <c r="T19086">
        <v>491</v>
      </c>
    </row>
    <row r="19087" spans="1:31" x14ac:dyDescent="0.25">
      <c r="A19087" s="3" t="s">
        <v>11085</v>
      </c>
      <c r="B19087">
        <v>2</v>
      </c>
      <c r="C19087" s="3" t="s">
        <v>81</v>
      </c>
      <c r="D19087" s="3" t="s">
        <v>82</v>
      </c>
      <c r="E19087" s="3" t="s">
        <v>83</v>
      </c>
      <c r="F19087" s="3" t="s">
        <v>13168</v>
      </c>
      <c r="G19087" s="3" t="s">
        <v>13169</v>
      </c>
      <c r="I19087">
        <v>6.1290300000000002</v>
      </c>
      <c r="J19087">
        <v>49.3262</v>
      </c>
      <c r="L19087" s="3" t="s">
        <v>13170</v>
      </c>
      <c r="M19087" s="3" t="s">
        <v>24</v>
      </c>
      <c r="N19087" s="3" t="s">
        <v>180</v>
      </c>
      <c r="P19087">
        <v>168</v>
      </c>
      <c r="Q19087">
        <v>167</v>
      </c>
      <c r="R19087">
        <v>161</v>
      </c>
      <c r="S19087">
        <v>28.8</v>
      </c>
      <c r="T19087">
        <v>49.8</v>
      </c>
      <c r="V19087">
        <v>9.86</v>
      </c>
    </row>
    <row r="19088" spans="1:31" x14ac:dyDescent="0.25">
      <c r="A19088" s="3" t="s">
        <v>11085</v>
      </c>
      <c r="B19088">
        <v>2</v>
      </c>
      <c r="C19088" s="3" t="s">
        <v>81</v>
      </c>
      <c r="D19088" s="3" t="s">
        <v>82</v>
      </c>
      <c r="E19088" s="3" t="s">
        <v>83</v>
      </c>
      <c r="F19088" s="3" t="s">
        <v>13168</v>
      </c>
      <c r="G19088" s="3" t="s">
        <v>13169</v>
      </c>
      <c r="I19088">
        <v>6.1290300000000002</v>
      </c>
      <c r="J19088">
        <v>49.3262</v>
      </c>
      <c r="L19088" s="3" t="s">
        <v>13170</v>
      </c>
      <c r="M19088" s="3" t="s">
        <v>24</v>
      </c>
      <c r="N19088" s="3" t="s">
        <v>40</v>
      </c>
      <c r="P19088">
        <v>218000</v>
      </c>
      <c r="Q19088">
        <v>193000</v>
      </c>
      <c r="R19088">
        <v>142000</v>
      </c>
      <c r="S19088">
        <v>180000</v>
      </c>
      <c r="T19088">
        <v>159000</v>
      </c>
      <c r="U19088">
        <v>109000</v>
      </c>
      <c r="V19088">
        <v>116000</v>
      </c>
    </row>
    <row r="19089" spans="1:31" x14ac:dyDescent="0.25">
      <c r="A19089" s="3" t="s">
        <v>11085</v>
      </c>
      <c r="B19089">
        <v>2</v>
      </c>
      <c r="C19089" s="3" t="s">
        <v>81</v>
      </c>
      <c r="D19089" s="3" t="s">
        <v>82</v>
      </c>
      <c r="E19089" s="3" t="s">
        <v>83</v>
      </c>
      <c r="F19089" s="3" t="s">
        <v>13168</v>
      </c>
      <c r="G19089" s="3" t="s">
        <v>13169</v>
      </c>
      <c r="I19089">
        <v>6.1290300000000002</v>
      </c>
      <c r="J19089">
        <v>49.3262</v>
      </c>
      <c r="L19089" s="3" t="s">
        <v>13170</v>
      </c>
      <c r="M19089" s="3" t="s">
        <v>24</v>
      </c>
      <c r="N19089" s="3" t="s">
        <v>32</v>
      </c>
      <c r="S19089">
        <v>108000</v>
      </c>
    </row>
    <row r="19090" spans="1:31" x14ac:dyDescent="0.25">
      <c r="A19090" s="3" t="s">
        <v>11085</v>
      </c>
      <c r="B19090">
        <v>2</v>
      </c>
      <c r="C19090" s="3" t="s">
        <v>81</v>
      </c>
      <c r="D19090" s="3" t="s">
        <v>82</v>
      </c>
      <c r="E19090" s="3" t="s">
        <v>83</v>
      </c>
      <c r="F19090" s="3" t="s">
        <v>13168</v>
      </c>
      <c r="G19090" s="3" t="s">
        <v>20614</v>
      </c>
      <c r="I19090">
        <v>6.1290300000000002</v>
      </c>
      <c r="J19090">
        <v>49.3262</v>
      </c>
      <c r="L19090" s="3" t="s">
        <v>13170</v>
      </c>
      <c r="M19090" s="3" t="s">
        <v>24</v>
      </c>
      <c r="N19090" s="3" t="s">
        <v>40</v>
      </c>
      <c r="Z19090">
        <v>115000</v>
      </c>
      <c r="AA19090">
        <v>114000</v>
      </c>
    </row>
    <row r="19091" spans="1:31" x14ac:dyDescent="0.25">
      <c r="A19091" s="3" t="s">
        <v>11085</v>
      </c>
      <c r="B19091">
        <v>2</v>
      </c>
      <c r="C19091" s="3" t="s">
        <v>81</v>
      </c>
      <c r="D19091" s="3" t="s">
        <v>82</v>
      </c>
      <c r="E19091" s="3" t="s">
        <v>83</v>
      </c>
      <c r="F19091" s="3" t="s">
        <v>13168</v>
      </c>
      <c r="G19091" s="3" t="s">
        <v>19227</v>
      </c>
      <c r="I19091">
        <v>6.1290300000000002</v>
      </c>
      <c r="J19091">
        <v>49.3262</v>
      </c>
      <c r="L19091" s="3" t="s">
        <v>13170</v>
      </c>
      <c r="M19091" s="3" t="s">
        <v>24</v>
      </c>
      <c r="N19091" s="3" t="s">
        <v>70</v>
      </c>
      <c r="Y19091">
        <v>647000</v>
      </c>
    </row>
    <row r="19092" spans="1:31" x14ac:dyDescent="0.25">
      <c r="A19092" s="3" t="s">
        <v>11085</v>
      </c>
      <c r="B19092">
        <v>2</v>
      </c>
      <c r="C19092" s="3" t="s">
        <v>81</v>
      </c>
      <c r="D19092" s="3" t="s">
        <v>82</v>
      </c>
      <c r="E19092" s="3" t="s">
        <v>83</v>
      </c>
      <c r="F19092" s="3" t="s">
        <v>13168</v>
      </c>
      <c r="G19092" s="3" t="s">
        <v>19227</v>
      </c>
      <c r="I19092">
        <v>6.1290300000000002</v>
      </c>
      <c r="J19092">
        <v>49.3262</v>
      </c>
      <c r="L19092" s="3" t="s">
        <v>13170</v>
      </c>
      <c r="M19092" s="3" t="s">
        <v>24</v>
      </c>
      <c r="N19092" s="3" t="s">
        <v>404</v>
      </c>
      <c r="W19092">
        <v>122</v>
      </c>
      <c r="X19092">
        <v>190</v>
      </c>
      <c r="Y19092">
        <v>176</v>
      </c>
    </row>
    <row r="19093" spans="1:31" x14ac:dyDescent="0.25">
      <c r="A19093" s="3" t="s">
        <v>11085</v>
      </c>
      <c r="B19093">
        <v>2</v>
      </c>
      <c r="C19093" s="3" t="s">
        <v>81</v>
      </c>
      <c r="D19093" s="3" t="s">
        <v>82</v>
      </c>
      <c r="E19093" s="3" t="s">
        <v>83</v>
      </c>
      <c r="F19093" s="3" t="s">
        <v>13168</v>
      </c>
      <c r="G19093" s="3" t="s">
        <v>19227</v>
      </c>
      <c r="I19093">
        <v>6.1290300000000002</v>
      </c>
      <c r="J19093">
        <v>49.3262</v>
      </c>
      <c r="L19093" s="3" t="s">
        <v>13170</v>
      </c>
      <c r="M19093" s="3" t="s">
        <v>24</v>
      </c>
      <c r="N19093" s="3" t="s">
        <v>40</v>
      </c>
      <c r="W19093">
        <v>133000</v>
      </c>
      <c r="X19093">
        <v>118000</v>
      </c>
      <c r="Y19093">
        <v>119000</v>
      </c>
    </row>
    <row r="19094" spans="1:31" x14ac:dyDescent="0.25">
      <c r="A19094" s="3" t="s">
        <v>11085</v>
      </c>
      <c r="B19094">
        <v>2</v>
      </c>
      <c r="C19094" s="3" t="s">
        <v>81</v>
      </c>
      <c r="D19094" s="3" t="s">
        <v>82</v>
      </c>
      <c r="E19094" s="3" t="s">
        <v>83</v>
      </c>
      <c r="F19094" s="3" t="s">
        <v>13168</v>
      </c>
      <c r="G19094" s="3" t="s">
        <v>21754</v>
      </c>
      <c r="I19094">
        <v>6.1290300000000002</v>
      </c>
      <c r="J19094">
        <v>49.3262</v>
      </c>
      <c r="L19094" s="3" t="s">
        <v>13170</v>
      </c>
      <c r="M19094" s="3" t="s">
        <v>24</v>
      </c>
      <c r="N19094" s="3" t="s">
        <v>70</v>
      </c>
      <c r="AB19094">
        <v>650000</v>
      </c>
    </row>
    <row r="19095" spans="1:31" x14ac:dyDescent="0.25">
      <c r="A19095" s="3" t="s">
        <v>11085</v>
      </c>
      <c r="B19095">
        <v>2</v>
      </c>
      <c r="C19095" s="3" t="s">
        <v>81</v>
      </c>
      <c r="D19095" s="3" t="s">
        <v>82</v>
      </c>
      <c r="E19095" s="3" t="s">
        <v>83</v>
      </c>
      <c r="F19095" s="3" t="s">
        <v>13168</v>
      </c>
      <c r="G19095" s="3" t="s">
        <v>21754</v>
      </c>
      <c r="I19095">
        <v>6.1290300000000002</v>
      </c>
      <c r="J19095">
        <v>49.3262</v>
      </c>
      <c r="L19095" s="3" t="s">
        <v>13170</v>
      </c>
      <c r="M19095" s="3" t="s">
        <v>24</v>
      </c>
      <c r="N19095" s="3" t="s">
        <v>404</v>
      </c>
      <c r="AC19095">
        <v>154</v>
      </c>
    </row>
    <row r="19096" spans="1:31" x14ac:dyDescent="0.25">
      <c r="A19096" s="3" t="s">
        <v>11085</v>
      </c>
      <c r="B19096">
        <v>2</v>
      </c>
      <c r="C19096" s="3" t="s">
        <v>81</v>
      </c>
      <c r="D19096" s="3" t="s">
        <v>82</v>
      </c>
      <c r="E19096" s="3" t="s">
        <v>83</v>
      </c>
      <c r="F19096" s="3" t="s">
        <v>13168</v>
      </c>
      <c r="G19096" s="3" t="s">
        <v>23555</v>
      </c>
      <c r="I19096">
        <v>6.1290300000000002</v>
      </c>
      <c r="J19096">
        <v>49.3262</v>
      </c>
      <c r="L19096" s="3" t="s">
        <v>13170</v>
      </c>
      <c r="M19096" s="3" t="s">
        <v>24</v>
      </c>
      <c r="N19096" s="3" t="s">
        <v>70</v>
      </c>
      <c r="AE19096">
        <v>713000</v>
      </c>
    </row>
    <row r="19097" spans="1:31" x14ac:dyDescent="0.25">
      <c r="A19097" s="3" t="s">
        <v>11085</v>
      </c>
      <c r="B19097">
        <v>2</v>
      </c>
      <c r="C19097" s="3" t="s">
        <v>81</v>
      </c>
      <c r="D19097" s="3" t="s">
        <v>82</v>
      </c>
      <c r="E19097" s="3" t="s">
        <v>83</v>
      </c>
      <c r="F19097" s="3" t="s">
        <v>18367</v>
      </c>
      <c r="G19097" s="3" t="s">
        <v>18368</v>
      </c>
      <c r="I19097">
        <v>7.0348199999999999</v>
      </c>
      <c r="J19097">
        <v>49.056199999999997</v>
      </c>
      <c r="L19097" s="3" t="s">
        <v>18369</v>
      </c>
      <c r="M19097" s="3" t="s">
        <v>24</v>
      </c>
      <c r="N19097" s="3" t="s">
        <v>404</v>
      </c>
      <c r="U19097">
        <v>140</v>
      </c>
    </row>
    <row r="19098" spans="1:31" x14ac:dyDescent="0.25">
      <c r="A19098" s="3" t="s">
        <v>11085</v>
      </c>
      <c r="B19098">
        <v>2</v>
      </c>
      <c r="C19098" s="3" t="s">
        <v>81</v>
      </c>
      <c r="D19098" s="3" t="s">
        <v>82</v>
      </c>
      <c r="E19098" s="3" t="s">
        <v>83</v>
      </c>
      <c r="F19098" s="3" t="s">
        <v>17921</v>
      </c>
      <c r="G19098" s="3" t="s">
        <v>17922</v>
      </c>
      <c r="I19098">
        <v>7.0860799999999999</v>
      </c>
      <c r="J19098">
        <v>48.74</v>
      </c>
      <c r="L19098" s="3" t="s">
        <v>17923</v>
      </c>
      <c r="M19098" s="3" t="s">
        <v>24</v>
      </c>
      <c r="N19098" s="3" t="s">
        <v>145</v>
      </c>
      <c r="T19098">
        <v>281</v>
      </c>
    </row>
    <row r="19099" spans="1:31" x14ac:dyDescent="0.25">
      <c r="A19099" s="3" t="s">
        <v>11085</v>
      </c>
      <c r="B19099">
        <v>2</v>
      </c>
      <c r="C19099" s="3" t="s">
        <v>81</v>
      </c>
      <c r="D19099" s="3" t="s">
        <v>82</v>
      </c>
      <c r="E19099" s="3" t="s">
        <v>83</v>
      </c>
      <c r="F19099" s="3" t="s">
        <v>13284</v>
      </c>
      <c r="G19099" s="3" t="s">
        <v>23559</v>
      </c>
      <c r="I19099">
        <v>-1.5860000000000001</v>
      </c>
      <c r="J19099">
        <v>47.162120000000002</v>
      </c>
      <c r="L19099" s="3" t="s">
        <v>22722</v>
      </c>
      <c r="M19099" s="3" t="s">
        <v>24</v>
      </c>
      <c r="N19099" s="3" t="s">
        <v>404</v>
      </c>
      <c r="AE19099">
        <v>348</v>
      </c>
    </row>
    <row r="19100" spans="1:31" x14ac:dyDescent="0.25">
      <c r="A19100" s="3" t="s">
        <v>11085</v>
      </c>
      <c r="B19100">
        <v>2</v>
      </c>
      <c r="C19100" s="3" t="s">
        <v>81</v>
      </c>
      <c r="D19100" s="3" t="s">
        <v>82</v>
      </c>
      <c r="E19100" s="3" t="s">
        <v>83</v>
      </c>
      <c r="F19100" s="3" t="s">
        <v>13284</v>
      </c>
      <c r="G19100" s="3" t="s">
        <v>13285</v>
      </c>
      <c r="I19100">
        <v>-1.5860000000000001</v>
      </c>
      <c r="J19100">
        <v>47.162120000000002</v>
      </c>
      <c r="L19100" s="3" t="s">
        <v>13283</v>
      </c>
      <c r="M19100" s="3" t="s">
        <v>24</v>
      </c>
      <c r="N19100" s="3" t="s">
        <v>32</v>
      </c>
      <c r="P19100">
        <v>140000</v>
      </c>
      <c r="Q19100">
        <v>103000</v>
      </c>
    </row>
    <row r="19101" spans="1:31" x14ac:dyDescent="0.25">
      <c r="A19101" s="3" t="s">
        <v>11085</v>
      </c>
      <c r="B19101">
        <v>2</v>
      </c>
      <c r="C19101" s="3" t="s">
        <v>81</v>
      </c>
      <c r="D19101" s="3" t="s">
        <v>82</v>
      </c>
      <c r="E19101" s="3" t="s">
        <v>83</v>
      </c>
      <c r="F19101" s="3" t="s">
        <v>13284</v>
      </c>
      <c r="G19101" s="3" t="s">
        <v>13285</v>
      </c>
      <c r="I19101">
        <v>-1.5860000000000001</v>
      </c>
      <c r="J19101">
        <v>47.162120000000002</v>
      </c>
      <c r="L19101" s="3" t="s">
        <v>13283</v>
      </c>
      <c r="M19101" s="3" t="s">
        <v>24</v>
      </c>
      <c r="N19101" s="3" t="s">
        <v>1033</v>
      </c>
      <c r="P19101">
        <v>43900</v>
      </c>
    </row>
    <row r="19102" spans="1:31" x14ac:dyDescent="0.25">
      <c r="A19102" s="3" t="s">
        <v>11085</v>
      </c>
      <c r="B19102">
        <v>2</v>
      </c>
      <c r="C19102" s="3" t="s">
        <v>81</v>
      </c>
      <c r="D19102" s="3" t="s">
        <v>82</v>
      </c>
      <c r="E19102" s="3" t="s">
        <v>83</v>
      </c>
      <c r="F19102" s="3" t="s">
        <v>13284</v>
      </c>
      <c r="G19102" s="3" t="s">
        <v>20641</v>
      </c>
      <c r="I19102">
        <v>-1.5860000000000001</v>
      </c>
      <c r="J19102">
        <v>47.162120000000002</v>
      </c>
      <c r="L19102" s="3" t="s">
        <v>22722</v>
      </c>
      <c r="M19102" s="3" t="s">
        <v>24</v>
      </c>
      <c r="N19102" s="3" t="s">
        <v>404</v>
      </c>
      <c r="AC19102">
        <v>295</v>
      </c>
      <c r="AD19102">
        <v>243</v>
      </c>
    </row>
    <row r="19103" spans="1:31" x14ac:dyDescent="0.25">
      <c r="A19103" s="3" t="s">
        <v>11085</v>
      </c>
      <c r="B19103">
        <v>2</v>
      </c>
      <c r="C19103" s="3" t="s">
        <v>81</v>
      </c>
      <c r="D19103" s="3" t="s">
        <v>82</v>
      </c>
      <c r="E19103" s="3" t="s">
        <v>83</v>
      </c>
      <c r="F19103" s="3" t="s">
        <v>13284</v>
      </c>
      <c r="G19103" s="3" t="s">
        <v>20641</v>
      </c>
      <c r="I19103">
        <v>-1.5860000000000001</v>
      </c>
      <c r="J19103">
        <v>47.162120000000002</v>
      </c>
      <c r="L19103" s="3" t="s">
        <v>13283</v>
      </c>
      <c r="M19103" s="3" t="s">
        <v>24</v>
      </c>
      <c r="N19103" s="3" t="s">
        <v>404</v>
      </c>
      <c r="Z19103">
        <v>121</v>
      </c>
      <c r="AA19103">
        <v>125</v>
      </c>
      <c r="AB19103">
        <v>870</v>
      </c>
    </row>
    <row r="19104" spans="1:31" x14ac:dyDescent="0.25">
      <c r="A19104" s="3" t="s">
        <v>11085</v>
      </c>
      <c r="B19104">
        <v>2</v>
      </c>
      <c r="C19104" s="3" t="s">
        <v>81</v>
      </c>
      <c r="D19104" s="3" t="s">
        <v>82</v>
      </c>
      <c r="E19104" s="3" t="s">
        <v>83</v>
      </c>
      <c r="F19104" s="3" t="s">
        <v>13284</v>
      </c>
      <c r="G19104" s="3" t="s">
        <v>20641</v>
      </c>
      <c r="I19104">
        <v>-1.5860000000000001</v>
      </c>
      <c r="J19104">
        <v>47.162120000000002</v>
      </c>
      <c r="L19104" s="3" t="s">
        <v>13283</v>
      </c>
      <c r="M19104" s="3" t="s">
        <v>24</v>
      </c>
      <c r="N19104" s="3" t="s">
        <v>32</v>
      </c>
      <c r="Z19104">
        <v>122000</v>
      </c>
      <c r="AA19104">
        <v>122000</v>
      </c>
      <c r="AB19104">
        <v>109000</v>
      </c>
    </row>
    <row r="19105" spans="1:30" x14ac:dyDescent="0.25">
      <c r="A19105" s="3" t="s">
        <v>11085</v>
      </c>
      <c r="B19105">
        <v>2</v>
      </c>
      <c r="C19105" s="3" t="s">
        <v>81</v>
      </c>
      <c r="D19105" s="3" t="s">
        <v>82</v>
      </c>
      <c r="E19105" s="3" t="s">
        <v>83</v>
      </c>
      <c r="F19105" s="3" t="s">
        <v>13284</v>
      </c>
      <c r="G19105" s="3" t="s">
        <v>16810</v>
      </c>
      <c r="I19105">
        <v>-1.5860000000000001</v>
      </c>
      <c r="J19105">
        <v>47.162120000000002</v>
      </c>
      <c r="L19105" s="3" t="s">
        <v>13283</v>
      </c>
      <c r="M19105" s="3" t="s">
        <v>24</v>
      </c>
      <c r="N19105" s="3" t="s">
        <v>404</v>
      </c>
      <c r="R19105">
        <v>126</v>
      </c>
    </row>
    <row r="19106" spans="1:30" x14ac:dyDescent="0.25">
      <c r="A19106" s="3" t="s">
        <v>11085</v>
      </c>
      <c r="B19106">
        <v>2</v>
      </c>
      <c r="C19106" s="3" t="s">
        <v>81</v>
      </c>
      <c r="D19106" s="3" t="s">
        <v>82</v>
      </c>
      <c r="E19106" s="3" t="s">
        <v>83</v>
      </c>
      <c r="F19106" s="3" t="s">
        <v>13284</v>
      </c>
      <c r="G19106" s="3" t="s">
        <v>17929</v>
      </c>
      <c r="I19106">
        <v>-1.5860000000000001</v>
      </c>
      <c r="J19106">
        <v>47.162120000000002</v>
      </c>
      <c r="L19106" s="3" t="s">
        <v>13283</v>
      </c>
      <c r="M19106" s="3" t="s">
        <v>24</v>
      </c>
      <c r="N19106" s="3" t="s">
        <v>404</v>
      </c>
      <c r="X19106">
        <v>194</v>
      </c>
      <c r="Y19106">
        <v>323</v>
      </c>
    </row>
    <row r="19107" spans="1:30" x14ac:dyDescent="0.25">
      <c r="A19107" s="3" t="s">
        <v>11085</v>
      </c>
      <c r="B19107">
        <v>2</v>
      </c>
      <c r="C19107" s="3" t="s">
        <v>81</v>
      </c>
      <c r="D19107" s="3" t="s">
        <v>82</v>
      </c>
      <c r="E19107" s="3" t="s">
        <v>83</v>
      </c>
      <c r="F19107" s="3" t="s">
        <v>13284</v>
      </c>
      <c r="G19107" s="3" t="s">
        <v>17929</v>
      </c>
      <c r="I19107">
        <v>-1.5860000000000001</v>
      </c>
      <c r="J19107">
        <v>47.162120000000002</v>
      </c>
      <c r="L19107" s="3" t="s">
        <v>13283</v>
      </c>
      <c r="M19107" s="3" t="s">
        <v>24</v>
      </c>
      <c r="N19107" s="3" t="s">
        <v>32</v>
      </c>
      <c r="T19107">
        <v>127000</v>
      </c>
      <c r="U19107">
        <v>136000</v>
      </c>
      <c r="V19107">
        <v>127000</v>
      </c>
      <c r="W19107">
        <v>121000</v>
      </c>
      <c r="X19107">
        <v>103000</v>
      </c>
      <c r="Y19107">
        <v>114000</v>
      </c>
    </row>
    <row r="19108" spans="1:30" x14ac:dyDescent="0.25">
      <c r="A19108" s="3" t="s">
        <v>11085</v>
      </c>
      <c r="B19108">
        <v>2</v>
      </c>
      <c r="C19108" s="3" t="s">
        <v>81</v>
      </c>
      <c r="D19108" s="3" t="s">
        <v>82</v>
      </c>
      <c r="E19108" s="3" t="s">
        <v>83</v>
      </c>
      <c r="F19108" s="3" t="s">
        <v>13286</v>
      </c>
      <c r="G19108" s="3" t="s">
        <v>16811</v>
      </c>
      <c r="I19108">
        <v>-2.1869200000000002</v>
      </c>
      <c r="J19108">
        <v>47.294800000000002</v>
      </c>
      <c r="L19108" s="3" t="s">
        <v>13288</v>
      </c>
      <c r="M19108" s="3" t="s">
        <v>24</v>
      </c>
      <c r="N19108" s="3" t="s">
        <v>404</v>
      </c>
      <c r="V19108">
        <v>152</v>
      </c>
    </row>
    <row r="19109" spans="1:30" x14ac:dyDescent="0.25">
      <c r="A19109" s="3" t="s">
        <v>11085</v>
      </c>
      <c r="B19109">
        <v>2</v>
      </c>
      <c r="C19109" s="3" t="s">
        <v>81</v>
      </c>
      <c r="D19109" s="3" t="s">
        <v>82</v>
      </c>
      <c r="E19109" s="3" t="s">
        <v>83</v>
      </c>
      <c r="F19109" s="3" t="s">
        <v>13286</v>
      </c>
      <c r="G19109" s="3" t="s">
        <v>16811</v>
      </c>
      <c r="I19109">
        <v>-2.1869200000000002</v>
      </c>
      <c r="J19109">
        <v>47.294800000000002</v>
      </c>
      <c r="L19109" s="3" t="s">
        <v>13288</v>
      </c>
      <c r="M19109" s="3" t="s">
        <v>24</v>
      </c>
      <c r="N19109" s="3" t="s">
        <v>180</v>
      </c>
      <c r="R19109">
        <v>30600</v>
      </c>
    </row>
    <row r="19110" spans="1:30" x14ac:dyDescent="0.25">
      <c r="A19110" s="3" t="s">
        <v>11085</v>
      </c>
      <c r="B19110">
        <v>2</v>
      </c>
      <c r="C19110" s="3" t="s">
        <v>81</v>
      </c>
      <c r="D19110" s="3" t="s">
        <v>82</v>
      </c>
      <c r="E19110" s="3" t="s">
        <v>83</v>
      </c>
      <c r="F19110" s="3" t="s">
        <v>13286</v>
      </c>
      <c r="G19110" s="3" t="s">
        <v>13287</v>
      </c>
      <c r="I19110">
        <v>-2.1869200000000002</v>
      </c>
      <c r="J19110">
        <v>47.294800000000002</v>
      </c>
      <c r="L19110" s="3" t="s">
        <v>13288</v>
      </c>
      <c r="M19110" s="3" t="s">
        <v>24</v>
      </c>
      <c r="N19110" s="3" t="s">
        <v>180</v>
      </c>
      <c r="P19110">
        <v>64300</v>
      </c>
      <c r="Q19110">
        <v>54400</v>
      </c>
    </row>
    <row r="19111" spans="1:30" x14ac:dyDescent="0.25">
      <c r="A19111" s="3" t="s">
        <v>11085</v>
      </c>
      <c r="B19111">
        <v>2</v>
      </c>
      <c r="C19111" s="3" t="s">
        <v>81</v>
      </c>
      <c r="D19111" s="3" t="s">
        <v>82</v>
      </c>
      <c r="E19111" s="3" t="s">
        <v>83</v>
      </c>
      <c r="F19111" s="3" t="s">
        <v>13286</v>
      </c>
      <c r="G19111" s="3" t="s">
        <v>21108</v>
      </c>
      <c r="I19111">
        <v>-2.1869200000000002</v>
      </c>
      <c r="J19111">
        <v>47.294800000000002</v>
      </c>
      <c r="L19111" s="3" t="s">
        <v>13288</v>
      </c>
      <c r="M19111" s="3" t="s">
        <v>24</v>
      </c>
      <c r="N19111" s="3" t="s">
        <v>32</v>
      </c>
      <c r="AA19111">
        <v>103000</v>
      </c>
    </row>
    <row r="19112" spans="1:30" x14ac:dyDescent="0.25">
      <c r="A19112" s="3" t="s">
        <v>11085</v>
      </c>
      <c r="B19112">
        <v>2</v>
      </c>
      <c r="C19112" s="3" t="s">
        <v>81</v>
      </c>
      <c r="D19112" s="3" t="s">
        <v>82</v>
      </c>
      <c r="E19112" s="3" t="s">
        <v>83</v>
      </c>
      <c r="F19112" s="3" t="s">
        <v>19573</v>
      </c>
      <c r="G19112" s="3" t="s">
        <v>19574</v>
      </c>
      <c r="I19112">
        <v>0.31761</v>
      </c>
      <c r="J19112">
        <v>48.249200000000002</v>
      </c>
      <c r="L19112" s="3" t="s">
        <v>19575</v>
      </c>
      <c r="M19112" s="3" t="s">
        <v>24</v>
      </c>
      <c r="N19112" s="3" t="s">
        <v>251</v>
      </c>
      <c r="AA19112">
        <v>10200</v>
      </c>
    </row>
    <row r="19113" spans="1:30" x14ac:dyDescent="0.25">
      <c r="A19113" s="3" t="s">
        <v>11085</v>
      </c>
      <c r="B19113">
        <v>2</v>
      </c>
      <c r="C19113" s="3" t="s">
        <v>81</v>
      </c>
      <c r="D19113" s="3" t="s">
        <v>82</v>
      </c>
      <c r="E19113" s="3" t="s">
        <v>83</v>
      </c>
      <c r="F19113" s="3" t="s">
        <v>19573</v>
      </c>
      <c r="G19113" s="3" t="s">
        <v>19574</v>
      </c>
      <c r="I19113">
        <v>0.31761</v>
      </c>
      <c r="J19113">
        <v>48.249200000000002</v>
      </c>
      <c r="L19113" s="3" t="s">
        <v>19575</v>
      </c>
      <c r="M19113" s="3" t="s">
        <v>24</v>
      </c>
      <c r="N19113" s="3" t="s">
        <v>404</v>
      </c>
      <c r="X19113">
        <v>110</v>
      </c>
      <c r="Z19113">
        <v>316</v>
      </c>
    </row>
    <row r="19114" spans="1:30" x14ac:dyDescent="0.25">
      <c r="A19114" s="3" t="s">
        <v>11085</v>
      </c>
      <c r="B19114">
        <v>2</v>
      </c>
      <c r="C19114" s="3" t="s">
        <v>81</v>
      </c>
      <c r="D19114" s="3" t="s">
        <v>82</v>
      </c>
      <c r="E19114" s="3" t="s">
        <v>83</v>
      </c>
      <c r="F19114" s="3" t="s">
        <v>18848</v>
      </c>
      <c r="G19114" s="3" t="s">
        <v>18849</v>
      </c>
      <c r="I19114">
        <v>-0.56977999999999995</v>
      </c>
      <c r="J19114">
        <v>44.868600000000001</v>
      </c>
      <c r="L19114" s="3" t="s">
        <v>18850</v>
      </c>
      <c r="M19114" s="3" t="s">
        <v>24</v>
      </c>
      <c r="N19114" s="3" t="s">
        <v>404</v>
      </c>
      <c r="AB19114">
        <v>101</v>
      </c>
    </row>
    <row r="19115" spans="1:30" x14ac:dyDescent="0.25">
      <c r="A19115" s="3" t="s">
        <v>11085</v>
      </c>
      <c r="B19115">
        <v>2</v>
      </c>
      <c r="C19115" s="3" t="s">
        <v>81</v>
      </c>
      <c r="D19115" s="3" t="s">
        <v>82</v>
      </c>
      <c r="E19115" s="3" t="s">
        <v>83</v>
      </c>
      <c r="F19115" s="3" t="s">
        <v>18848</v>
      </c>
      <c r="G19115" s="3" t="s">
        <v>18849</v>
      </c>
      <c r="I19115">
        <v>-0.56977999999999995</v>
      </c>
      <c r="J19115">
        <v>44.868600000000001</v>
      </c>
      <c r="L19115" s="3" t="s">
        <v>18850</v>
      </c>
      <c r="M19115" s="3" t="s">
        <v>24</v>
      </c>
      <c r="N19115" s="3" t="s">
        <v>180</v>
      </c>
      <c r="V19115">
        <v>23.9</v>
      </c>
      <c r="W19115">
        <v>9.8800000000000008</v>
      </c>
      <c r="AA19115">
        <v>6</v>
      </c>
    </row>
    <row r="19116" spans="1:30" x14ac:dyDescent="0.25">
      <c r="A19116" s="3" t="s">
        <v>11085</v>
      </c>
      <c r="B19116">
        <v>2</v>
      </c>
      <c r="C19116" s="3" t="s">
        <v>81</v>
      </c>
      <c r="D19116" s="3" t="s">
        <v>82</v>
      </c>
      <c r="E19116" s="3" t="s">
        <v>83</v>
      </c>
      <c r="F19116" s="3" t="s">
        <v>18848</v>
      </c>
      <c r="G19116" s="3" t="s">
        <v>22728</v>
      </c>
      <c r="I19116">
        <v>-0.56977999999999995</v>
      </c>
      <c r="J19116">
        <v>44.868600000000001</v>
      </c>
      <c r="L19116" s="3" t="s">
        <v>18850</v>
      </c>
      <c r="M19116" s="3" t="s">
        <v>24</v>
      </c>
      <c r="N19116" s="3" t="s">
        <v>143</v>
      </c>
      <c r="AC19116">
        <v>15.5</v>
      </c>
    </row>
    <row r="19117" spans="1:30" x14ac:dyDescent="0.25">
      <c r="A19117" s="3" t="s">
        <v>11085</v>
      </c>
      <c r="B19117">
        <v>2</v>
      </c>
      <c r="C19117" s="3" t="s">
        <v>81</v>
      </c>
      <c r="D19117" s="3" t="s">
        <v>82</v>
      </c>
      <c r="E19117" s="3" t="s">
        <v>83</v>
      </c>
      <c r="F19117" s="3" t="s">
        <v>18848</v>
      </c>
      <c r="G19117" s="3" t="s">
        <v>22728</v>
      </c>
      <c r="I19117">
        <v>-0.56977999999999995</v>
      </c>
      <c r="J19117">
        <v>44.868600000000001</v>
      </c>
      <c r="L19117" s="3" t="s">
        <v>18850</v>
      </c>
      <c r="M19117" s="3" t="s">
        <v>24</v>
      </c>
      <c r="N19117" s="3" t="s">
        <v>404</v>
      </c>
      <c r="AD19117">
        <v>104</v>
      </c>
    </row>
    <row r="19118" spans="1:30" x14ac:dyDescent="0.25">
      <c r="A19118" s="3" t="s">
        <v>11085</v>
      </c>
      <c r="B19118">
        <v>2</v>
      </c>
      <c r="C19118" s="3" t="s">
        <v>81</v>
      </c>
      <c r="D19118" s="3" t="s">
        <v>82</v>
      </c>
      <c r="E19118" s="3" t="s">
        <v>83</v>
      </c>
      <c r="F19118" s="3" t="s">
        <v>13338</v>
      </c>
      <c r="G19118" s="3" t="s">
        <v>16028</v>
      </c>
      <c r="I19118">
        <v>-0.49886999999999998</v>
      </c>
      <c r="J19118">
        <v>44.783799999999999</v>
      </c>
      <c r="L19118" s="3" t="s">
        <v>13340</v>
      </c>
      <c r="M19118" s="3" t="s">
        <v>24</v>
      </c>
      <c r="N19118" s="3" t="s">
        <v>1033</v>
      </c>
      <c r="Q19118">
        <v>3430</v>
      </c>
    </row>
    <row r="19119" spans="1:30" x14ac:dyDescent="0.25">
      <c r="A19119" s="3" t="s">
        <v>11085</v>
      </c>
      <c r="B19119">
        <v>2</v>
      </c>
      <c r="C19119" s="3" t="s">
        <v>81</v>
      </c>
      <c r="D19119" s="3" t="s">
        <v>82</v>
      </c>
      <c r="E19119" s="3" t="s">
        <v>83</v>
      </c>
      <c r="F19119" s="3" t="s">
        <v>13338</v>
      </c>
      <c r="G19119" s="3" t="s">
        <v>13339</v>
      </c>
      <c r="I19119">
        <v>-0.49886999999999998</v>
      </c>
      <c r="J19119">
        <v>44.783799999999999</v>
      </c>
      <c r="L19119" s="3" t="s">
        <v>13340</v>
      </c>
      <c r="M19119" s="3" t="s">
        <v>24</v>
      </c>
      <c r="N19119" s="3" t="s">
        <v>1033</v>
      </c>
      <c r="P19119">
        <v>6640</v>
      </c>
      <c r="R19119">
        <v>2120</v>
      </c>
      <c r="S19119">
        <v>2120</v>
      </c>
      <c r="T19119">
        <v>2470</v>
      </c>
    </row>
    <row r="19120" spans="1:30" x14ac:dyDescent="0.25">
      <c r="A19120" s="3" t="s">
        <v>11085</v>
      </c>
      <c r="B19120">
        <v>2</v>
      </c>
      <c r="C19120" s="3" t="s">
        <v>81</v>
      </c>
      <c r="D19120" s="3" t="s">
        <v>82</v>
      </c>
      <c r="E19120" s="3" t="s">
        <v>83</v>
      </c>
      <c r="F19120" s="3" t="s">
        <v>20655</v>
      </c>
      <c r="G19120" s="3" t="s">
        <v>20656</v>
      </c>
      <c r="I19120">
        <v>0.33682000000000001</v>
      </c>
      <c r="J19120">
        <v>48.017600000000002</v>
      </c>
      <c r="L19120" s="3" t="s">
        <v>20657</v>
      </c>
      <c r="M19120" s="3" t="s">
        <v>24</v>
      </c>
      <c r="N19120" s="3" t="s">
        <v>147</v>
      </c>
      <c r="Z19120">
        <v>98.5</v>
      </c>
    </row>
    <row r="19121" spans="1:31" x14ac:dyDescent="0.25">
      <c r="A19121" s="3" t="s">
        <v>11085</v>
      </c>
      <c r="B19121">
        <v>2</v>
      </c>
      <c r="C19121" s="3" t="s">
        <v>81</v>
      </c>
      <c r="D19121" s="3" t="s">
        <v>82</v>
      </c>
      <c r="E19121" s="3" t="s">
        <v>83</v>
      </c>
      <c r="F19121" s="3" t="s">
        <v>13349</v>
      </c>
      <c r="G19121" s="3" t="s">
        <v>16822</v>
      </c>
      <c r="I19121">
        <v>-0.71718000000000004</v>
      </c>
      <c r="J19121">
        <v>44.840499999999999</v>
      </c>
      <c r="L19121" s="3" t="s">
        <v>13351</v>
      </c>
      <c r="M19121" s="3" t="s">
        <v>24</v>
      </c>
      <c r="N19121" s="3" t="s">
        <v>143</v>
      </c>
      <c r="R19121">
        <v>10.1</v>
      </c>
    </row>
    <row r="19122" spans="1:31" x14ac:dyDescent="0.25">
      <c r="A19122" s="3" t="s">
        <v>11085</v>
      </c>
      <c r="B19122">
        <v>2</v>
      </c>
      <c r="C19122" s="3" t="s">
        <v>81</v>
      </c>
      <c r="D19122" s="3" t="s">
        <v>82</v>
      </c>
      <c r="E19122" s="3" t="s">
        <v>83</v>
      </c>
      <c r="F19122" s="3" t="s">
        <v>13349</v>
      </c>
      <c r="G19122" s="3" t="s">
        <v>13350</v>
      </c>
      <c r="I19122">
        <v>-0.71718000000000004</v>
      </c>
      <c r="J19122">
        <v>44.840499999999999</v>
      </c>
      <c r="L19122" s="3" t="s">
        <v>13351</v>
      </c>
      <c r="M19122" s="3" t="s">
        <v>24</v>
      </c>
      <c r="N19122" s="3" t="s">
        <v>598</v>
      </c>
      <c r="P19122">
        <v>3090</v>
      </c>
    </row>
    <row r="19123" spans="1:31" x14ac:dyDescent="0.25">
      <c r="A19123" s="3" t="s">
        <v>11085</v>
      </c>
      <c r="B19123">
        <v>2</v>
      </c>
      <c r="C19123" s="3" t="s">
        <v>81</v>
      </c>
      <c r="D19123" s="3" t="s">
        <v>82</v>
      </c>
      <c r="E19123" s="3" t="s">
        <v>83</v>
      </c>
      <c r="F19123" s="3" t="s">
        <v>13358</v>
      </c>
      <c r="G19123" s="3" t="s">
        <v>13359</v>
      </c>
      <c r="I19123">
        <v>-0.66264000000000001</v>
      </c>
      <c r="J19123">
        <v>44.777900000000002</v>
      </c>
      <c r="L19123" s="3" t="s">
        <v>13360</v>
      </c>
      <c r="M19123" s="3" t="s">
        <v>24</v>
      </c>
      <c r="N19123" s="3" t="s">
        <v>61</v>
      </c>
      <c r="P19123">
        <v>285</v>
      </c>
    </row>
    <row r="19124" spans="1:31" x14ac:dyDescent="0.25">
      <c r="A19124" s="3" t="s">
        <v>11085</v>
      </c>
      <c r="B19124">
        <v>2</v>
      </c>
      <c r="C19124" s="3" t="s">
        <v>81</v>
      </c>
      <c r="D19124" s="3" t="s">
        <v>82</v>
      </c>
      <c r="E19124" s="3" t="s">
        <v>83</v>
      </c>
      <c r="F19124" s="3" t="s">
        <v>19587</v>
      </c>
      <c r="G19124" s="3" t="s">
        <v>19588</v>
      </c>
      <c r="I19124">
        <v>-1.69031</v>
      </c>
      <c r="J19124">
        <v>47.190640000000002</v>
      </c>
      <c r="L19124" s="3" t="s">
        <v>19589</v>
      </c>
      <c r="M19124" s="3" t="s">
        <v>24</v>
      </c>
      <c r="N19124" s="3" t="s">
        <v>147</v>
      </c>
      <c r="X19124">
        <v>58.6</v>
      </c>
    </row>
    <row r="19125" spans="1:31" x14ac:dyDescent="0.25">
      <c r="A19125" s="3" t="s">
        <v>11085</v>
      </c>
      <c r="B19125">
        <v>2</v>
      </c>
      <c r="C19125" s="3" t="s">
        <v>81</v>
      </c>
      <c r="D19125" s="3" t="s">
        <v>82</v>
      </c>
      <c r="E19125" s="3" t="s">
        <v>83</v>
      </c>
      <c r="F19125" s="3" t="s">
        <v>18868</v>
      </c>
      <c r="G19125" s="3" t="s">
        <v>18869</v>
      </c>
      <c r="I19125">
        <v>6.6958000000000002</v>
      </c>
      <c r="J19125">
        <v>43.45129</v>
      </c>
      <c r="L19125" s="3" t="s">
        <v>18870</v>
      </c>
      <c r="M19125" s="3" t="s">
        <v>24</v>
      </c>
      <c r="N19125" s="3" t="s">
        <v>148</v>
      </c>
      <c r="V19125">
        <v>6.9999999999999999E-4</v>
      </c>
    </row>
    <row r="19126" spans="1:31" x14ac:dyDescent="0.25">
      <c r="A19126" s="3" t="s">
        <v>11085</v>
      </c>
      <c r="B19126">
        <v>2</v>
      </c>
      <c r="C19126" s="3" t="s">
        <v>81</v>
      </c>
      <c r="D19126" s="3" t="s">
        <v>82</v>
      </c>
      <c r="E19126" s="3" t="s">
        <v>83</v>
      </c>
      <c r="F19126" s="3" t="s">
        <v>17506</v>
      </c>
      <c r="G19126" s="3" t="s">
        <v>17507</v>
      </c>
      <c r="I19126">
        <v>6.9550200000000002</v>
      </c>
      <c r="J19126">
        <v>43.638210000000001</v>
      </c>
      <c r="L19126" s="3" t="s">
        <v>13401</v>
      </c>
      <c r="M19126" s="3" t="s">
        <v>24</v>
      </c>
      <c r="N19126" s="3" t="s">
        <v>1033</v>
      </c>
      <c r="S19126">
        <v>3000</v>
      </c>
      <c r="AE19126">
        <v>2170</v>
      </c>
    </row>
    <row r="19127" spans="1:31" x14ac:dyDescent="0.25">
      <c r="A19127" s="3" t="s">
        <v>11085</v>
      </c>
      <c r="B19127">
        <v>2</v>
      </c>
      <c r="C19127" s="3" t="s">
        <v>81</v>
      </c>
      <c r="D19127" s="3" t="s">
        <v>82</v>
      </c>
      <c r="E19127" s="3" t="s">
        <v>83</v>
      </c>
      <c r="F19127" s="3" t="s">
        <v>13431</v>
      </c>
      <c r="G19127" s="3" t="s">
        <v>18872</v>
      </c>
      <c r="I19127">
        <v>5.2236500000000001</v>
      </c>
      <c r="J19127">
        <v>43.415700000000001</v>
      </c>
      <c r="L19127" s="3" t="s">
        <v>13433</v>
      </c>
      <c r="M19127" s="3" t="s">
        <v>24</v>
      </c>
      <c r="N19127" s="3" t="s">
        <v>143</v>
      </c>
      <c r="V19127">
        <v>23.6</v>
      </c>
    </row>
    <row r="19128" spans="1:31" x14ac:dyDescent="0.25">
      <c r="A19128" s="3" t="s">
        <v>11085</v>
      </c>
      <c r="B19128">
        <v>2</v>
      </c>
      <c r="C19128" s="3" t="s">
        <v>81</v>
      </c>
      <c r="D19128" s="3" t="s">
        <v>82</v>
      </c>
      <c r="E19128" s="3" t="s">
        <v>83</v>
      </c>
      <c r="F19128" s="3" t="s">
        <v>13431</v>
      </c>
      <c r="G19128" s="3" t="s">
        <v>18872</v>
      </c>
      <c r="I19128">
        <v>5.2236500000000001</v>
      </c>
      <c r="J19128">
        <v>43.415700000000001</v>
      </c>
      <c r="L19128" s="3" t="s">
        <v>13433</v>
      </c>
      <c r="M19128" s="3" t="s">
        <v>24</v>
      </c>
      <c r="N19128" s="3" t="s">
        <v>145</v>
      </c>
      <c r="V19128">
        <v>433</v>
      </c>
    </row>
    <row r="19129" spans="1:31" x14ac:dyDescent="0.25">
      <c r="A19129" s="3" t="s">
        <v>11085</v>
      </c>
      <c r="B19129">
        <v>2</v>
      </c>
      <c r="C19129" s="3" t="s">
        <v>81</v>
      </c>
      <c r="D19129" s="3" t="s">
        <v>82</v>
      </c>
      <c r="E19129" s="3" t="s">
        <v>83</v>
      </c>
      <c r="F19129" s="3" t="s">
        <v>13431</v>
      </c>
      <c r="G19129" s="3" t="s">
        <v>18872</v>
      </c>
      <c r="I19129">
        <v>5.2236500000000001</v>
      </c>
      <c r="J19129">
        <v>43.415700000000001</v>
      </c>
      <c r="L19129" s="3" t="s">
        <v>13433</v>
      </c>
      <c r="M19129" s="3" t="s">
        <v>24</v>
      </c>
      <c r="N19129" s="3" t="s">
        <v>147</v>
      </c>
      <c r="V19129">
        <v>236</v>
      </c>
    </row>
    <row r="19130" spans="1:31" x14ac:dyDescent="0.25">
      <c r="A19130" s="3" t="s">
        <v>11085</v>
      </c>
      <c r="B19130">
        <v>2</v>
      </c>
      <c r="C19130" s="3" t="s">
        <v>81</v>
      </c>
      <c r="D19130" s="3" t="s">
        <v>82</v>
      </c>
      <c r="E19130" s="3" t="s">
        <v>83</v>
      </c>
      <c r="F19130" s="3" t="s">
        <v>13431</v>
      </c>
      <c r="G19130" s="3" t="s">
        <v>18872</v>
      </c>
      <c r="I19130">
        <v>5.2236500000000001</v>
      </c>
      <c r="J19130">
        <v>43.415700000000001</v>
      </c>
      <c r="L19130" s="3" t="s">
        <v>13433</v>
      </c>
      <c r="M19130" s="3" t="s">
        <v>24</v>
      </c>
      <c r="N19130" s="3" t="s">
        <v>32</v>
      </c>
      <c r="V19130">
        <v>125000</v>
      </c>
    </row>
    <row r="19131" spans="1:31" x14ac:dyDescent="0.25">
      <c r="A19131" s="3" t="s">
        <v>11085</v>
      </c>
      <c r="B19131">
        <v>2</v>
      </c>
      <c r="C19131" s="3" t="s">
        <v>81</v>
      </c>
      <c r="D19131" s="3" t="s">
        <v>82</v>
      </c>
      <c r="E19131" s="3" t="s">
        <v>83</v>
      </c>
      <c r="F19131" s="3" t="s">
        <v>13431</v>
      </c>
      <c r="G19131" s="3" t="s">
        <v>13432</v>
      </c>
      <c r="I19131">
        <v>5.2236500000000001</v>
      </c>
      <c r="J19131">
        <v>43.415700000000001</v>
      </c>
      <c r="L19131" s="3" t="s">
        <v>13433</v>
      </c>
      <c r="M19131" s="3" t="s">
        <v>24</v>
      </c>
      <c r="N19131" s="3" t="s">
        <v>143</v>
      </c>
      <c r="U19131">
        <v>70.5</v>
      </c>
    </row>
    <row r="19132" spans="1:31" x14ac:dyDescent="0.25">
      <c r="A19132" s="3" t="s">
        <v>11085</v>
      </c>
      <c r="B19132">
        <v>2</v>
      </c>
      <c r="C19132" s="3" t="s">
        <v>81</v>
      </c>
      <c r="D19132" s="3" t="s">
        <v>82</v>
      </c>
      <c r="E19132" s="3" t="s">
        <v>83</v>
      </c>
      <c r="F19132" s="3" t="s">
        <v>13431</v>
      </c>
      <c r="G19132" s="3" t="s">
        <v>13432</v>
      </c>
      <c r="I19132">
        <v>5.2236500000000001</v>
      </c>
      <c r="J19132">
        <v>43.415700000000001</v>
      </c>
      <c r="L19132" s="3" t="s">
        <v>13433</v>
      </c>
      <c r="M19132" s="3" t="s">
        <v>24</v>
      </c>
      <c r="N19132" s="3" t="s">
        <v>145</v>
      </c>
      <c r="U19132">
        <v>877</v>
      </c>
    </row>
    <row r="19133" spans="1:31" x14ac:dyDescent="0.25">
      <c r="A19133" s="3" t="s">
        <v>11085</v>
      </c>
      <c r="B19133">
        <v>2</v>
      </c>
      <c r="C19133" s="3" t="s">
        <v>81</v>
      </c>
      <c r="D19133" s="3" t="s">
        <v>82</v>
      </c>
      <c r="E19133" s="3" t="s">
        <v>83</v>
      </c>
      <c r="F19133" s="3" t="s">
        <v>13431</v>
      </c>
      <c r="G19133" s="3" t="s">
        <v>13432</v>
      </c>
      <c r="I19133">
        <v>5.2236500000000001</v>
      </c>
      <c r="J19133">
        <v>43.415700000000001</v>
      </c>
      <c r="L19133" s="3" t="s">
        <v>13433</v>
      </c>
      <c r="M19133" s="3" t="s">
        <v>24</v>
      </c>
      <c r="N19133" s="3" t="s">
        <v>147</v>
      </c>
      <c r="U19133">
        <v>203</v>
      </c>
    </row>
    <row r="19134" spans="1:31" x14ac:dyDescent="0.25">
      <c r="A19134" s="3" t="s">
        <v>11085</v>
      </c>
      <c r="B19134">
        <v>2</v>
      </c>
      <c r="C19134" s="3" t="s">
        <v>81</v>
      </c>
      <c r="D19134" s="3" t="s">
        <v>82</v>
      </c>
      <c r="E19134" s="3" t="s">
        <v>83</v>
      </c>
      <c r="F19134" s="3" t="s">
        <v>13431</v>
      </c>
      <c r="G19134" s="3" t="s">
        <v>13432</v>
      </c>
      <c r="I19134">
        <v>5.2236500000000001</v>
      </c>
      <c r="J19134">
        <v>43.415700000000001</v>
      </c>
      <c r="L19134" s="3" t="s">
        <v>13433</v>
      </c>
      <c r="M19134" s="3" t="s">
        <v>24</v>
      </c>
      <c r="N19134" s="3" t="s">
        <v>32</v>
      </c>
      <c r="P19134">
        <v>129000</v>
      </c>
    </row>
    <row r="19135" spans="1:31" x14ac:dyDescent="0.25">
      <c r="A19135" s="3" t="s">
        <v>11085</v>
      </c>
      <c r="B19135">
        <v>2</v>
      </c>
      <c r="C19135" s="3" t="s">
        <v>81</v>
      </c>
      <c r="D19135" s="3" t="s">
        <v>82</v>
      </c>
      <c r="E19135" s="3" t="s">
        <v>83</v>
      </c>
      <c r="F19135" s="3" t="s">
        <v>13431</v>
      </c>
      <c r="G19135" s="3" t="s">
        <v>13432</v>
      </c>
      <c r="I19135">
        <v>5.2236500000000001</v>
      </c>
      <c r="J19135">
        <v>43.415700000000001</v>
      </c>
      <c r="L19135" s="3" t="s">
        <v>13433</v>
      </c>
      <c r="M19135" s="3" t="s">
        <v>24</v>
      </c>
      <c r="N19135" s="3" t="s">
        <v>598</v>
      </c>
      <c r="P19135">
        <v>5720</v>
      </c>
    </row>
    <row r="19136" spans="1:31" x14ac:dyDescent="0.25">
      <c r="A19136" s="3" t="s">
        <v>11085</v>
      </c>
      <c r="B19136">
        <v>2</v>
      </c>
      <c r="C19136" s="3" t="s">
        <v>81</v>
      </c>
      <c r="D19136" s="3" t="s">
        <v>82</v>
      </c>
      <c r="E19136" s="3" t="s">
        <v>83</v>
      </c>
      <c r="F19136" s="3" t="s">
        <v>13436</v>
      </c>
      <c r="G19136" s="3" t="s">
        <v>13437</v>
      </c>
      <c r="I19136">
        <v>5.3555000000000001</v>
      </c>
      <c r="J19136">
        <v>43.347099999999998</v>
      </c>
      <c r="L19136" s="3" t="s">
        <v>13435</v>
      </c>
      <c r="M19136" s="3" t="s">
        <v>24</v>
      </c>
      <c r="N19136" s="3" t="s">
        <v>215</v>
      </c>
      <c r="P19136">
        <v>18400</v>
      </c>
      <c r="R19136">
        <v>10800</v>
      </c>
      <c r="S19136">
        <v>10000</v>
      </c>
      <c r="T19136">
        <v>11100</v>
      </c>
      <c r="U19136">
        <v>6240</v>
      </c>
    </row>
    <row r="19137" spans="1:31" x14ac:dyDescent="0.25">
      <c r="A19137" s="3" t="s">
        <v>11085</v>
      </c>
      <c r="B19137">
        <v>2</v>
      </c>
      <c r="C19137" s="3" t="s">
        <v>81</v>
      </c>
      <c r="D19137" s="3" t="s">
        <v>82</v>
      </c>
      <c r="E19137" s="3" t="s">
        <v>83</v>
      </c>
      <c r="F19137" s="3" t="s">
        <v>13436</v>
      </c>
      <c r="G19137" s="3" t="s">
        <v>13437</v>
      </c>
      <c r="I19137">
        <v>5.3555000000000001</v>
      </c>
      <c r="J19137">
        <v>43.347099999999998</v>
      </c>
      <c r="L19137" s="3" t="s">
        <v>13435</v>
      </c>
      <c r="M19137" s="3" t="s">
        <v>24</v>
      </c>
      <c r="N19137" s="3" t="s">
        <v>598</v>
      </c>
      <c r="P19137">
        <v>40900</v>
      </c>
      <c r="Q19137">
        <v>44700</v>
      </c>
      <c r="R19137">
        <v>19000</v>
      </c>
      <c r="S19137">
        <v>9720</v>
      </c>
      <c r="T19137">
        <v>14200</v>
      </c>
      <c r="U19137">
        <v>11000</v>
      </c>
    </row>
    <row r="19138" spans="1:31" x14ac:dyDescent="0.25">
      <c r="A19138" s="3" t="s">
        <v>11085</v>
      </c>
      <c r="B19138">
        <v>2</v>
      </c>
      <c r="C19138" s="3" t="s">
        <v>81</v>
      </c>
      <c r="D19138" s="3" t="s">
        <v>82</v>
      </c>
      <c r="E19138" s="3" t="s">
        <v>83</v>
      </c>
      <c r="F19138" s="3" t="s">
        <v>13505</v>
      </c>
      <c r="G19138" s="3" t="s">
        <v>13506</v>
      </c>
      <c r="I19138">
        <v>-0.35175000000000001</v>
      </c>
      <c r="J19138">
        <v>44.010100000000001</v>
      </c>
      <c r="L19138" s="3" t="s">
        <v>13507</v>
      </c>
      <c r="M19138" s="3" t="s">
        <v>24</v>
      </c>
      <c r="N19138" s="3" t="s">
        <v>61</v>
      </c>
      <c r="P19138">
        <v>761</v>
      </c>
      <c r="Q19138">
        <v>707</v>
      </c>
      <c r="R19138">
        <v>596</v>
      </c>
      <c r="S19138">
        <v>585</v>
      </c>
    </row>
    <row r="19139" spans="1:31" x14ac:dyDescent="0.25">
      <c r="A19139" s="3" t="s">
        <v>11085</v>
      </c>
      <c r="B19139">
        <v>2</v>
      </c>
      <c r="C19139" s="3" t="s">
        <v>81</v>
      </c>
      <c r="D19139" s="3" t="s">
        <v>82</v>
      </c>
      <c r="E19139" s="3" t="s">
        <v>83</v>
      </c>
      <c r="F19139" s="3" t="s">
        <v>19597</v>
      </c>
      <c r="G19139" s="3" t="s">
        <v>22776</v>
      </c>
      <c r="I19139">
        <v>6.9569900000000002</v>
      </c>
      <c r="J19139">
        <v>43.54072</v>
      </c>
      <c r="L19139" s="3" t="s">
        <v>19599</v>
      </c>
      <c r="M19139" s="3" t="s">
        <v>24</v>
      </c>
      <c r="N19139" s="3" t="s">
        <v>404</v>
      </c>
      <c r="AC19139">
        <v>385</v>
      </c>
    </row>
    <row r="19140" spans="1:31" x14ac:dyDescent="0.25">
      <c r="A19140" s="3" t="s">
        <v>11085</v>
      </c>
      <c r="B19140">
        <v>2</v>
      </c>
      <c r="C19140" s="3" t="s">
        <v>81</v>
      </c>
      <c r="D19140" s="3" t="s">
        <v>82</v>
      </c>
      <c r="E19140" s="3" t="s">
        <v>83</v>
      </c>
      <c r="F19140" s="3" t="s">
        <v>19597</v>
      </c>
      <c r="G19140" s="3" t="s">
        <v>21137</v>
      </c>
      <c r="I19140">
        <v>6.9569900000000002</v>
      </c>
      <c r="J19140">
        <v>43.54072</v>
      </c>
      <c r="L19140" s="3" t="s">
        <v>19599</v>
      </c>
      <c r="M19140" s="3" t="s">
        <v>24</v>
      </c>
      <c r="N19140" s="3" t="s">
        <v>404</v>
      </c>
      <c r="AA19140">
        <v>190</v>
      </c>
    </row>
    <row r="19141" spans="1:31" x14ac:dyDescent="0.25">
      <c r="A19141" s="3" t="s">
        <v>11085</v>
      </c>
      <c r="B19141">
        <v>2</v>
      </c>
      <c r="C19141" s="3" t="s">
        <v>81</v>
      </c>
      <c r="D19141" s="3" t="s">
        <v>82</v>
      </c>
      <c r="E19141" s="3" t="s">
        <v>83</v>
      </c>
      <c r="F19141" s="3" t="s">
        <v>19597</v>
      </c>
      <c r="G19141" s="3" t="s">
        <v>19598</v>
      </c>
      <c r="I19141">
        <v>6.9569900000000002</v>
      </c>
      <c r="J19141">
        <v>43.54072</v>
      </c>
      <c r="L19141" s="3" t="s">
        <v>19599</v>
      </c>
      <c r="M19141" s="3" t="s">
        <v>24</v>
      </c>
      <c r="N19141" s="3" t="s">
        <v>404</v>
      </c>
      <c r="X19141">
        <v>279</v>
      </c>
    </row>
    <row r="19142" spans="1:31" x14ac:dyDescent="0.25">
      <c r="A19142" s="3" t="s">
        <v>11085</v>
      </c>
      <c r="B19142">
        <v>2</v>
      </c>
      <c r="C19142" s="3" t="s">
        <v>81</v>
      </c>
      <c r="D19142" s="3" t="s">
        <v>82</v>
      </c>
      <c r="E19142" s="3" t="s">
        <v>83</v>
      </c>
      <c r="F19142" s="3" t="s">
        <v>17519</v>
      </c>
      <c r="G19142" s="3" t="s">
        <v>22793</v>
      </c>
      <c r="I19142">
        <v>0.16677</v>
      </c>
      <c r="J19142">
        <v>44.510939999999998</v>
      </c>
      <c r="L19142" s="3" t="s">
        <v>17521</v>
      </c>
      <c r="M19142" s="3" t="s">
        <v>24</v>
      </c>
      <c r="N19142" s="3" t="s">
        <v>145</v>
      </c>
      <c r="AC19142">
        <v>151</v>
      </c>
    </row>
    <row r="19143" spans="1:31" x14ac:dyDescent="0.25">
      <c r="A19143" s="3" t="s">
        <v>11085</v>
      </c>
      <c r="B19143">
        <v>2</v>
      </c>
      <c r="C19143" s="3" t="s">
        <v>81</v>
      </c>
      <c r="D19143" s="3" t="s">
        <v>82</v>
      </c>
      <c r="E19143" s="3" t="s">
        <v>83</v>
      </c>
      <c r="F19143" s="3" t="s">
        <v>17519</v>
      </c>
      <c r="G19143" s="3" t="s">
        <v>17520</v>
      </c>
      <c r="I19143">
        <v>0.16677</v>
      </c>
      <c r="J19143">
        <v>44.510939999999998</v>
      </c>
      <c r="L19143" s="3" t="s">
        <v>17521</v>
      </c>
      <c r="M19143" s="3" t="s">
        <v>24</v>
      </c>
      <c r="N19143" s="3" t="s">
        <v>145</v>
      </c>
      <c r="S19143">
        <v>126</v>
      </c>
    </row>
    <row r="19144" spans="1:31" x14ac:dyDescent="0.25">
      <c r="A19144" s="3" t="s">
        <v>11085</v>
      </c>
      <c r="B19144">
        <v>2</v>
      </c>
      <c r="C19144" s="3" t="s">
        <v>81</v>
      </c>
      <c r="D19144" s="3" t="s">
        <v>82</v>
      </c>
      <c r="E19144" s="3" t="s">
        <v>83</v>
      </c>
      <c r="F19144" s="3" t="s">
        <v>13552</v>
      </c>
      <c r="G19144" s="3" t="s">
        <v>20730</v>
      </c>
      <c r="I19144">
        <v>3.03525</v>
      </c>
      <c r="J19144">
        <v>49.018300000000004</v>
      </c>
      <c r="L19144" s="3" t="s">
        <v>13554</v>
      </c>
      <c r="M19144" s="3" t="s">
        <v>24</v>
      </c>
      <c r="N19144" s="3" t="s">
        <v>162</v>
      </c>
      <c r="AA19144">
        <v>11400</v>
      </c>
    </row>
    <row r="19145" spans="1:31" x14ac:dyDescent="0.25">
      <c r="A19145" s="3" t="s">
        <v>11085</v>
      </c>
      <c r="B19145">
        <v>2</v>
      </c>
      <c r="C19145" s="3" t="s">
        <v>81</v>
      </c>
      <c r="D19145" s="3" t="s">
        <v>82</v>
      </c>
      <c r="E19145" s="3" t="s">
        <v>83</v>
      </c>
      <c r="F19145" s="3" t="s">
        <v>13552</v>
      </c>
      <c r="G19145" s="3" t="s">
        <v>20730</v>
      </c>
      <c r="I19145">
        <v>3.03525</v>
      </c>
      <c r="J19145">
        <v>49.018300000000004</v>
      </c>
      <c r="L19145" s="3" t="s">
        <v>13554</v>
      </c>
      <c r="M19145" s="3" t="s">
        <v>24</v>
      </c>
      <c r="N19145" s="3" t="s">
        <v>32</v>
      </c>
      <c r="Z19145">
        <v>242000</v>
      </c>
      <c r="AA19145">
        <v>242000</v>
      </c>
    </row>
    <row r="19146" spans="1:31" x14ac:dyDescent="0.25">
      <c r="A19146" s="3" t="s">
        <v>11085</v>
      </c>
      <c r="B19146">
        <v>2</v>
      </c>
      <c r="C19146" s="3" t="s">
        <v>81</v>
      </c>
      <c r="D19146" s="3" t="s">
        <v>82</v>
      </c>
      <c r="E19146" s="3" t="s">
        <v>83</v>
      </c>
      <c r="F19146" s="3" t="s">
        <v>13552</v>
      </c>
      <c r="G19146" s="3" t="s">
        <v>17967</v>
      </c>
      <c r="I19146">
        <v>3.03525</v>
      </c>
      <c r="J19146">
        <v>49.018300000000004</v>
      </c>
      <c r="L19146" s="3" t="s">
        <v>13554</v>
      </c>
      <c r="M19146" s="3" t="s">
        <v>24</v>
      </c>
      <c r="N19146" s="3" t="s">
        <v>162</v>
      </c>
      <c r="Y19146">
        <v>10600</v>
      </c>
    </row>
    <row r="19147" spans="1:31" x14ac:dyDescent="0.25">
      <c r="A19147" s="3" t="s">
        <v>11085</v>
      </c>
      <c r="B19147">
        <v>2</v>
      </c>
      <c r="C19147" s="3" t="s">
        <v>81</v>
      </c>
      <c r="D19147" s="3" t="s">
        <v>82</v>
      </c>
      <c r="E19147" s="3" t="s">
        <v>83</v>
      </c>
      <c r="F19147" s="3" t="s">
        <v>13552</v>
      </c>
      <c r="G19147" s="3" t="s">
        <v>17967</v>
      </c>
      <c r="I19147">
        <v>3.03525</v>
      </c>
      <c r="J19147">
        <v>49.018300000000004</v>
      </c>
      <c r="L19147" s="3" t="s">
        <v>13554</v>
      </c>
      <c r="M19147" s="3" t="s">
        <v>24</v>
      </c>
      <c r="N19147" s="3" t="s">
        <v>32</v>
      </c>
      <c r="Y19147">
        <v>334000</v>
      </c>
    </row>
    <row r="19148" spans="1:31" x14ac:dyDescent="0.25">
      <c r="A19148" s="3" t="s">
        <v>11085</v>
      </c>
      <c r="B19148">
        <v>2</v>
      </c>
      <c r="C19148" s="3" t="s">
        <v>81</v>
      </c>
      <c r="D19148" s="3" t="s">
        <v>82</v>
      </c>
      <c r="E19148" s="3" t="s">
        <v>83</v>
      </c>
      <c r="F19148" s="3" t="s">
        <v>13552</v>
      </c>
      <c r="G19148" s="3" t="s">
        <v>23581</v>
      </c>
      <c r="I19148">
        <v>3.03525</v>
      </c>
      <c r="J19148">
        <v>49.018300000000004</v>
      </c>
      <c r="L19148" s="3" t="s">
        <v>21829</v>
      </c>
      <c r="M19148" s="3" t="s">
        <v>24</v>
      </c>
      <c r="N19148" s="3" t="s">
        <v>32</v>
      </c>
      <c r="AE19148">
        <v>304000</v>
      </c>
    </row>
    <row r="19149" spans="1:31" x14ac:dyDescent="0.25">
      <c r="A19149" s="3" t="s">
        <v>11085</v>
      </c>
      <c r="B19149">
        <v>2</v>
      </c>
      <c r="C19149" s="3" t="s">
        <v>81</v>
      </c>
      <c r="D19149" s="3" t="s">
        <v>82</v>
      </c>
      <c r="E19149" s="3" t="s">
        <v>83</v>
      </c>
      <c r="F19149" s="3" t="s">
        <v>13552</v>
      </c>
      <c r="G19149" s="3" t="s">
        <v>22802</v>
      </c>
      <c r="I19149">
        <v>3.03525</v>
      </c>
      <c r="J19149">
        <v>49.018300000000004</v>
      </c>
      <c r="L19149" s="3" t="s">
        <v>21829</v>
      </c>
      <c r="M19149" s="3" t="s">
        <v>24</v>
      </c>
      <c r="N19149" s="3" t="s">
        <v>32</v>
      </c>
      <c r="AC19149">
        <v>477000</v>
      </c>
      <c r="AD19149">
        <v>426000</v>
      </c>
    </row>
    <row r="19150" spans="1:31" x14ac:dyDescent="0.25">
      <c r="A19150" s="3" t="s">
        <v>11085</v>
      </c>
      <c r="B19150">
        <v>2</v>
      </c>
      <c r="C19150" s="3" t="s">
        <v>81</v>
      </c>
      <c r="D19150" s="3" t="s">
        <v>82</v>
      </c>
      <c r="E19150" s="3" t="s">
        <v>83</v>
      </c>
      <c r="F19150" s="3" t="s">
        <v>13552</v>
      </c>
      <c r="G19150" s="3" t="s">
        <v>21828</v>
      </c>
      <c r="I19150">
        <v>3.03525</v>
      </c>
      <c r="J19150">
        <v>49.018300000000004</v>
      </c>
      <c r="L19150" s="3" t="s">
        <v>21829</v>
      </c>
      <c r="M19150" s="3" t="s">
        <v>24</v>
      </c>
      <c r="N19150" s="3" t="s">
        <v>162</v>
      </c>
      <c r="AB19150">
        <v>11500</v>
      </c>
    </row>
    <row r="19151" spans="1:31" x14ac:dyDescent="0.25">
      <c r="A19151" s="3" t="s">
        <v>11085</v>
      </c>
      <c r="B19151">
        <v>2</v>
      </c>
      <c r="C19151" s="3" t="s">
        <v>81</v>
      </c>
      <c r="D19151" s="3" t="s">
        <v>82</v>
      </c>
      <c r="E19151" s="3" t="s">
        <v>83</v>
      </c>
      <c r="F19151" s="3" t="s">
        <v>13552</v>
      </c>
      <c r="G19151" s="3" t="s">
        <v>21828</v>
      </c>
      <c r="I19151">
        <v>3.03525</v>
      </c>
      <c r="J19151">
        <v>49.018300000000004</v>
      </c>
      <c r="L19151" s="3" t="s">
        <v>21829</v>
      </c>
      <c r="M19151" s="3" t="s">
        <v>24</v>
      </c>
      <c r="N19151" s="3" t="s">
        <v>32</v>
      </c>
      <c r="AB19151">
        <v>202000</v>
      </c>
    </row>
    <row r="19152" spans="1:31" x14ac:dyDescent="0.25">
      <c r="A19152" s="3" t="s">
        <v>11085</v>
      </c>
      <c r="B19152">
        <v>2</v>
      </c>
      <c r="C19152" s="3" t="s">
        <v>81</v>
      </c>
      <c r="D19152" s="3" t="s">
        <v>82</v>
      </c>
      <c r="E19152" s="3" t="s">
        <v>83</v>
      </c>
      <c r="F19152" s="3" t="s">
        <v>16853</v>
      </c>
      <c r="G19152" s="3" t="s">
        <v>16854</v>
      </c>
      <c r="I19152">
        <v>2.8843800000000002</v>
      </c>
      <c r="J19152">
        <v>48.6143</v>
      </c>
      <c r="L19152" s="3" t="s">
        <v>13551</v>
      </c>
      <c r="M19152" s="3" t="s">
        <v>24</v>
      </c>
      <c r="N19152" s="3" t="s">
        <v>145</v>
      </c>
      <c r="R19152">
        <v>134</v>
      </c>
    </row>
    <row r="19153" spans="1:31" x14ac:dyDescent="0.25">
      <c r="A19153" s="3" t="s">
        <v>11085</v>
      </c>
      <c r="B19153">
        <v>2</v>
      </c>
      <c r="C19153" s="3" t="s">
        <v>81</v>
      </c>
      <c r="D19153" s="3" t="s">
        <v>82</v>
      </c>
      <c r="E19153" s="3" t="s">
        <v>83</v>
      </c>
      <c r="F19153" s="3" t="s">
        <v>18406</v>
      </c>
      <c r="G19153" s="3" t="s">
        <v>18407</v>
      </c>
      <c r="I19153">
        <v>2.8627799999999999</v>
      </c>
      <c r="J19153">
        <v>48.896210000000004</v>
      </c>
      <c r="L19153" s="3" t="s">
        <v>18408</v>
      </c>
      <c r="M19153" s="3" t="s">
        <v>24</v>
      </c>
      <c r="N19153" s="3" t="s">
        <v>215</v>
      </c>
      <c r="U19153">
        <v>3160</v>
      </c>
      <c r="V19153">
        <v>3760</v>
      </c>
      <c r="W19153">
        <v>2140</v>
      </c>
      <c r="X19153">
        <v>2140</v>
      </c>
      <c r="Z19153">
        <v>3660</v>
      </c>
      <c r="AA19153">
        <v>4850</v>
      </c>
    </row>
    <row r="19154" spans="1:31" x14ac:dyDescent="0.25">
      <c r="A19154" s="3" t="s">
        <v>11085</v>
      </c>
      <c r="B19154">
        <v>2</v>
      </c>
      <c r="C19154" s="3" t="s">
        <v>81</v>
      </c>
      <c r="D19154" s="3" t="s">
        <v>82</v>
      </c>
      <c r="E19154" s="3" t="s">
        <v>83</v>
      </c>
      <c r="F19154" s="3" t="s">
        <v>13598</v>
      </c>
      <c r="G19154" s="3" t="s">
        <v>13599</v>
      </c>
      <c r="I19154">
        <v>1.9798500000000001</v>
      </c>
      <c r="J19154">
        <v>48.799550000000004</v>
      </c>
      <c r="L19154" s="3" t="s">
        <v>13600</v>
      </c>
      <c r="M19154" s="3" t="s">
        <v>24</v>
      </c>
      <c r="N19154" s="3" t="s">
        <v>598</v>
      </c>
      <c r="P19154">
        <v>4320</v>
      </c>
    </row>
    <row r="19155" spans="1:31" x14ac:dyDescent="0.25">
      <c r="A19155" s="3" t="s">
        <v>11085</v>
      </c>
      <c r="B19155">
        <v>2</v>
      </c>
      <c r="C19155" s="3" t="s">
        <v>81</v>
      </c>
      <c r="D19155" s="3" t="s">
        <v>82</v>
      </c>
      <c r="E19155" s="3" t="s">
        <v>83</v>
      </c>
      <c r="F19155" s="3" t="s">
        <v>13601</v>
      </c>
      <c r="G19155" s="3" t="s">
        <v>13602</v>
      </c>
      <c r="I19155">
        <v>1.85638888888889</v>
      </c>
      <c r="J19155">
        <v>48.980555555555597</v>
      </c>
      <c r="L19155" s="3" t="s">
        <v>13603</v>
      </c>
      <c r="M19155" s="3" t="s">
        <v>24</v>
      </c>
      <c r="N19155" s="3" t="s">
        <v>404</v>
      </c>
      <c r="P19155">
        <v>4610</v>
      </c>
      <c r="Q19155">
        <v>3220</v>
      </c>
      <c r="R19155">
        <v>1620</v>
      </c>
    </row>
    <row r="19156" spans="1:31" x14ac:dyDescent="0.25">
      <c r="A19156" s="3" t="s">
        <v>11085</v>
      </c>
      <c r="B19156">
        <v>2</v>
      </c>
      <c r="C19156" s="3" t="s">
        <v>81</v>
      </c>
      <c r="D19156" s="3" t="s">
        <v>82</v>
      </c>
      <c r="E19156" s="3" t="s">
        <v>83</v>
      </c>
      <c r="F19156" s="3" t="s">
        <v>13601</v>
      </c>
      <c r="G19156" s="3" t="s">
        <v>13602</v>
      </c>
      <c r="I19156">
        <v>1.85638888888889</v>
      </c>
      <c r="J19156">
        <v>48.980555555555597</v>
      </c>
      <c r="L19156" s="3" t="s">
        <v>13603</v>
      </c>
      <c r="M19156" s="3" t="s">
        <v>24</v>
      </c>
      <c r="N19156" s="3" t="s">
        <v>32</v>
      </c>
      <c r="P19156">
        <v>637000</v>
      </c>
      <c r="Q19156">
        <v>335000</v>
      </c>
      <c r="R19156">
        <v>322000</v>
      </c>
    </row>
    <row r="19157" spans="1:31" x14ac:dyDescent="0.25">
      <c r="A19157" s="3" t="s">
        <v>11085</v>
      </c>
      <c r="B19157">
        <v>2</v>
      </c>
      <c r="C19157" s="3" t="s">
        <v>81</v>
      </c>
      <c r="D19157" s="3" t="s">
        <v>82</v>
      </c>
      <c r="E19157" s="3" t="s">
        <v>83</v>
      </c>
      <c r="F19157" s="3" t="s">
        <v>13614</v>
      </c>
      <c r="G19157" s="3" t="s">
        <v>13615</v>
      </c>
      <c r="I19157">
        <v>1.6819599999999999</v>
      </c>
      <c r="J19157">
        <v>48.992260000000002</v>
      </c>
      <c r="L19157" s="3" t="s">
        <v>13616</v>
      </c>
      <c r="M19157" s="3" t="s">
        <v>24</v>
      </c>
      <c r="N19157" s="3" t="s">
        <v>215</v>
      </c>
      <c r="P19157">
        <v>48700</v>
      </c>
      <c r="Q19157">
        <v>48000</v>
      </c>
      <c r="R19157">
        <v>26400</v>
      </c>
      <c r="S19157">
        <v>3130</v>
      </c>
      <c r="T19157">
        <v>6350</v>
      </c>
    </row>
    <row r="19158" spans="1:31" x14ac:dyDescent="0.25">
      <c r="A19158" s="3" t="s">
        <v>11085</v>
      </c>
      <c r="B19158">
        <v>2</v>
      </c>
      <c r="C19158" s="3" t="s">
        <v>81</v>
      </c>
      <c r="D19158" s="3" t="s">
        <v>82</v>
      </c>
      <c r="E19158" s="3" t="s">
        <v>83</v>
      </c>
      <c r="F19158" s="3" t="s">
        <v>13614</v>
      </c>
      <c r="G19158" s="3" t="s">
        <v>18886</v>
      </c>
      <c r="I19158">
        <v>1.6819599999999999</v>
      </c>
      <c r="J19158">
        <v>48.992260000000002</v>
      </c>
      <c r="L19158" s="3" t="s">
        <v>13616</v>
      </c>
      <c r="M19158" s="3" t="s">
        <v>24</v>
      </c>
      <c r="N19158" s="3" t="s">
        <v>215</v>
      </c>
      <c r="V19158">
        <v>2870</v>
      </c>
    </row>
    <row r="19159" spans="1:31" x14ac:dyDescent="0.25">
      <c r="A19159" s="3" t="s">
        <v>11085</v>
      </c>
      <c r="B19159">
        <v>2</v>
      </c>
      <c r="C19159" s="3" t="s">
        <v>81</v>
      </c>
      <c r="D19159" s="3" t="s">
        <v>82</v>
      </c>
      <c r="E19159" s="3" t="s">
        <v>83</v>
      </c>
      <c r="F19159" s="3" t="s">
        <v>13617</v>
      </c>
      <c r="G19159" s="3" t="s">
        <v>13618</v>
      </c>
      <c r="I19159">
        <v>1.92405</v>
      </c>
      <c r="J19159">
        <v>48.997929999999997</v>
      </c>
      <c r="L19159" s="3" t="s">
        <v>13619</v>
      </c>
      <c r="M19159" s="3" t="s">
        <v>24</v>
      </c>
      <c r="N19159" s="3" t="s">
        <v>180</v>
      </c>
      <c r="P19159">
        <v>6000</v>
      </c>
      <c r="Q19159">
        <v>22000</v>
      </c>
      <c r="R19159">
        <v>13500</v>
      </c>
    </row>
    <row r="19160" spans="1:31" x14ac:dyDescent="0.25">
      <c r="A19160" s="3" t="s">
        <v>11085</v>
      </c>
      <c r="B19160">
        <v>2</v>
      </c>
      <c r="C19160" s="3" t="s">
        <v>81</v>
      </c>
      <c r="D19160" s="3" t="s">
        <v>82</v>
      </c>
      <c r="E19160" s="3" t="s">
        <v>83</v>
      </c>
      <c r="F19160" s="3" t="s">
        <v>13620</v>
      </c>
      <c r="G19160" s="3" t="s">
        <v>23224</v>
      </c>
      <c r="I19160">
        <v>2.0483600000000002</v>
      </c>
      <c r="J19160">
        <v>48.938920000000003</v>
      </c>
      <c r="L19160" s="3" t="s">
        <v>13622</v>
      </c>
      <c r="M19160" s="3" t="s">
        <v>24</v>
      </c>
      <c r="N19160" s="3" t="s">
        <v>32</v>
      </c>
      <c r="AD19160">
        <v>179000</v>
      </c>
    </row>
    <row r="19161" spans="1:31" x14ac:dyDescent="0.25">
      <c r="A19161" s="3" t="s">
        <v>11085</v>
      </c>
      <c r="B19161">
        <v>2</v>
      </c>
      <c r="C19161" s="3" t="s">
        <v>81</v>
      </c>
      <c r="D19161" s="3" t="s">
        <v>82</v>
      </c>
      <c r="E19161" s="3" t="s">
        <v>83</v>
      </c>
      <c r="F19161" s="3" t="s">
        <v>13620</v>
      </c>
      <c r="G19161" s="3" t="s">
        <v>20742</v>
      </c>
      <c r="I19161">
        <v>2.0483600000000002</v>
      </c>
      <c r="J19161">
        <v>48.938920000000003</v>
      </c>
      <c r="L19161" s="3" t="s">
        <v>13622</v>
      </c>
      <c r="M19161" s="3" t="s">
        <v>24</v>
      </c>
      <c r="N19161" s="3" t="s">
        <v>404</v>
      </c>
      <c r="AB19161">
        <v>384</v>
      </c>
    </row>
    <row r="19162" spans="1:31" x14ac:dyDescent="0.25">
      <c r="A19162" s="3" t="s">
        <v>11085</v>
      </c>
      <c r="B19162">
        <v>2</v>
      </c>
      <c r="C19162" s="3" t="s">
        <v>81</v>
      </c>
      <c r="D19162" s="3" t="s">
        <v>82</v>
      </c>
      <c r="E19162" s="3" t="s">
        <v>83</v>
      </c>
      <c r="F19162" s="3" t="s">
        <v>13620</v>
      </c>
      <c r="G19162" s="3" t="s">
        <v>20742</v>
      </c>
      <c r="I19162">
        <v>2.0483600000000002</v>
      </c>
      <c r="J19162">
        <v>48.938920000000003</v>
      </c>
      <c r="L19162" s="3" t="s">
        <v>13622</v>
      </c>
      <c r="M19162" s="3" t="s">
        <v>24</v>
      </c>
      <c r="N19162" s="3" t="s">
        <v>180</v>
      </c>
      <c r="AA19162">
        <v>9.5</v>
      </c>
    </row>
    <row r="19163" spans="1:31" x14ac:dyDescent="0.25">
      <c r="A19163" s="3" t="s">
        <v>11085</v>
      </c>
      <c r="B19163">
        <v>2</v>
      </c>
      <c r="C19163" s="3" t="s">
        <v>81</v>
      </c>
      <c r="D19163" s="3" t="s">
        <v>82</v>
      </c>
      <c r="E19163" s="3" t="s">
        <v>83</v>
      </c>
      <c r="F19163" s="3" t="s">
        <v>13620</v>
      </c>
      <c r="G19163" s="3" t="s">
        <v>20742</v>
      </c>
      <c r="I19163">
        <v>2.0483600000000002</v>
      </c>
      <c r="J19163">
        <v>48.938920000000003</v>
      </c>
      <c r="L19163" s="3" t="s">
        <v>13622</v>
      </c>
      <c r="M19163" s="3" t="s">
        <v>24</v>
      </c>
      <c r="N19163" s="3" t="s">
        <v>32</v>
      </c>
      <c r="Z19163">
        <v>298000</v>
      </c>
      <c r="AA19163">
        <v>236000</v>
      </c>
      <c r="AB19163">
        <v>184000</v>
      </c>
    </row>
    <row r="19164" spans="1:31" x14ac:dyDescent="0.25">
      <c r="A19164" s="3" t="s">
        <v>11085</v>
      </c>
      <c r="B19164">
        <v>2</v>
      </c>
      <c r="C19164" s="3" t="s">
        <v>81</v>
      </c>
      <c r="D19164" s="3" t="s">
        <v>82</v>
      </c>
      <c r="E19164" s="3" t="s">
        <v>83</v>
      </c>
      <c r="F19164" s="3" t="s">
        <v>13620</v>
      </c>
      <c r="G19164" s="3" t="s">
        <v>13621</v>
      </c>
      <c r="I19164">
        <v>2.0483600000000002</v>
      </c>
      <c r="J19164">
        <v>48.938920000000003</v>
      </c>
      <c r="L19164" s="3" t="s">
        <v>13622</v>
      </c>
      <c r="M19164" s="3" t="s">
        <v>24</v>
      </c>
      <c r="N19164" s="3" t="s">
        <v>404</v>
      </c>
      <c r="T19164">
        <v>1000</v>
      </c>
      <c r="U19164">
        <v>2080</v>
      </c>
      <c r="V19164">
        <v>1810</v>
      </c>
      <c r="W19164">
        <v>794</v>
      </c>
      <c r="X19164">
        <v>4000</v>
      </c>
      <c r="Y19164">
        <v>1510</v>
      </c>
    </row>
    <row r="19165" spans="1:31" x14ac:dyDescent="0.25">
      <c r="A19165" s="3" t="s">
        <v>11085</v>
      </c>
      <c r="B19165">
        <v>2</v>
      </c>
      <c r="C19165" s="3" t="s">
        <v>81</v>
      </c>
      <c r="D19165" s="3" t="s">
        <v>82</v>
      </c>
      <c r="E19165" s="3" t="s">
        <v>83</v>
      </c>
      <c r="F19165" s="3" t="s">
        <v>13620</v>
      </c>
      <c r="G19165" s="3" t="s">
        <v>13621</v>
      </c>
      <c r="I19165">
        <v>2.0483600000000002</v>
      </c>
      <c r="J19165">
        <v>48.938920000000003</v>
      </c>
      <c r="L19165" s="3" t="s">
        <v>13622</v>
      </c>
      <c r="M19165" s="3" t="s">
        <v>24</v>
      </c>
      <c r="N19165" s="3" t="s">
        <v>180</v>
      </c>
      <c r="U19165">
        <v>168</v>
      </c>
      <c r="V19165">
        <v>34.9</v>
      </c>
      <c r="W19165">
        <v>26</v>
      </c>
      <c r="X19165">
        <v>48</v>
      </c>
    </row>
    <row r="19166" spans="1:31" x14ac:dyDescent="0.25">
      <c r="A19166" s="3" t="s">
        <v>11085</v>
      </c>
      <c r="B19166">
        <v>2</v>
      </c>
      <c r="C19166" s="3" t="s">
        <v>81</v>
      </c>
      <c r="D19166" s="3" t="s">
        <v>82</v>
      </c>
      <c r="E19166" s="3" t="s">
        <v>83</v>
      </c>
      <c r="F19166" s="3" t="s">
        <v>13620</v>
      </c>
      <c r="G19166" s="3" t="s">
        <v>13621</v>
      </c>
      <c r="I19166">
        <v>2.0483600000000002</v>
      </c>
      <c r="J19166">
        <v>48.938920000000003</v>
      </c>
      <c r="L19166" s="3" t="s">
        <v>13622</v>
      </c>
      <c r="M19166" s="3" t="s">
        <v>24</v>
      </c>
      <c r="N19166" s="3" t="s">
        <v>32</v>
      </c>
      <c r="P19166">
        <v>663000</v>
      </c>
      <c r="Q19166">
        <v>568000</v>
      </c>
      <c r="R19166">
        <v>324000</v>
      </c>
      <c r="S19166">
        <v>481000</v>
      </c>
      <c r="T19166">
        <v>605000</v>
      </c>
      <c r="U19166">
        <v>531000</v>
      </c>
      <c r="V19166">
        <v>470000</v>
      </c>
      <c r="W19166">
        <v>292000</v>
      </c>
      <c r="X19166">
        <v>297000</v>
      </c>
      <c r="Y19166">
        <v>307000</v>
      </c>
    </row>
    <row r="19167" spans="1:31" x14ac:dyDescent="0.25">
      <c r="A19167" s="3" t="s">
        <v>11085</v>
      </c>
      <c r="B19167">
        <v>2</v>
      </c>
      <c r="C19167" s="3" t="s">
        <v>81</v>
      </c>
      <c r="D19167" s="3" t="s">
        <v>82</v>
      </c>
      <c r="E19167" s="3" t="s">
        <v>83</v>
      </c>
      <c r="F19167" s="3" t="s">
        <v>13620</v>
      </c>
      <c r="G19167" s="3" t="s">
        <v>23584</v>
      </c>
      <c r="I19167">
        <v>2.0483600000000002</v>
      </c>
      <c r="J19167">
        <v>48.938920000000003</v>
      </c>
      <c r="L19167" s="3" t="s">
        <v>13622</v>
      </c>
      <c r="M19167" s="3" t="s">
        <v>24</v>
      </c>
      <c r="N19167" s="3" t="s">
        <v>32</v>
      </c>
      <c r="AE19167">
        <v>218000</v>
      </c>
    </row>
    <row r="19168" spans="1:31" x14ac:dyDescent="0.25">
      <c r="A19168" s="3" t="s">
        <v>11085</v>
      </c>
      <c r="B19168">
        <v>2</v>
      </c>
      <c r="C19168" s="3" t="s">
        <v>81</v>
      </c>
      <c r="D19168" s="3" t="s">
        <v>82</v>
      </c>
      <c r="E19168" s="3" t="s">
        <v>83</v>
      </c>
      <c r="F19168" s="3" t="s">
        <v>13631</v>
      </c>
      <c r="G19168" s="3" t="s">
        <v>13632</v>
      </c>
      <c r="I19168">
        <v>-0.62211000000000005</v>
      </c>
      <c r="J19168">
        <v>43.186900000000001</v>
      </c>
      <c r="L19168" s="3" t="s">
        <v>13633</v>
      </c>
      <c r="M19168" s="3" t="s">
        <v>24</v>
      </c>
      <c r="N19168" s="3" t="s">
        <v>598</v>
      </c>
      <c r="P19168">
        <v>61400</v>
      </c>
      <c r="Q19168">
        <v>12600</v>
      </c>
    </row>
    <row r="19169" spans="1:29" x14ac:dyDescent="0.25">
      <c r="A19169" s="3" t="s">
        <v>11085</v>
      </c>
      <c r="B19169">
        <v>2</v>
      </c>
      <c r="C19169" s="3" t="s">
        <v>81</v>
      </c>
      <c r="D19169" s="3" t="s">
        <v>82</v>
      </c>
      <c r="E19169" s="3" t="s">
        <v>83</v>
      </c>
      <c r="F19169" s="3" t="s">
        <v>18888</v>
      </c>
      <c r="G19169" s="3" t="s">
        <v>18889</v>
      </c>
      <c r="I19169">
        <v>2.22906</v>
      </c>
      <c r="J19169">
        <v>48.928550000000001</v>
      </c>
      <c r="L19169" s="3" t="s">
        <v>18890</v>
      </c>
      <c r="M19169" s="3" t="s">
        <v>24</v>
      </c>
      <c r="N19169" s="3" t="s">
        <v>145</v>
      </c>
      <c r="AA19169">
        <v>167</v>
      </c>
    </row>
    <row r="19170" spans="1:29" x14ac:dyDescent="0.25">
      <c r="A19170" s="3" t="s">
        <v>11085</v>
      </c>
      <c r="B19170">
        <v>2</v>
      </c>
      <c r="C19170" s="3" t="s">
        <v>81</v>
      </c>
      <c r="D19170" s="3" t="s">
        <v>82</v>
      </c>
      <c r="E19170" s="3" t="s">
        <v>83</v>
      </c>
      <c r="F19170" s="3" t="s">
        <v>18888</v>
      </c>
      <c r="G19170" s="3" t="s">
        <v>18889</v>
      </c>
      <c r="I19170">
        <v>2.22906</v>
      </c>
      <c r="J19170">
        <v>48.928550000000001</v>
      </c>
      <c r="L19170" s="3" t="s">
        <v>18890</v>
      </c>
      <c r="M19170" s="3" t="s">
        <v>24</v>
      </c>
      <c r="N19170" s="3" t="s">
        <v>147</v>
      </c>
      <c r="V19170">
        <v>85</v>
      </c>
      <c r="X19170">
        <v>589</v>
      </c>
      <c r="AA19170">
        <v>237</v>
      </c>
    </row>
    <row r="19171" spans="1:29" x14ac:dyDescent="0.25">
      <c r="A19171" s="3" t="s">
        <v>11085</v>
      </c>
      <c r="B19171">
        <v>2</v>
      </c>
      <c r="C19171" s="3" t="s">
        <v>81</v>
      </c>
      <c r="D19171" s="3" t="s">
        <v>82</v>
      </c>
      <c r="E19171" s="3" t="s">
        <v>83</v>
      </c>
      <c r="F19171" s="3" t="s">
        <v>13677</v>
      </c>
      <c r="G19171" s="3" t="s">
        <v>13678</v>
      </c>
      <c r="I19171">
        <v>2.3912300000000002</v>
      </c>
      <c r="J19171">
        <v>48.994520000000001</v>
      </c>
      <c r="L19171" s="3" t="s">
        <v>13679</v>
      </c>
      <c r="M19171" s="3" t="s">
        <v>24</v>
      </c>
      <c r="N19171" s="3" t="s">
        <v>598</v>
      </c>
      <c r="P19171">
        <v>2830</v>
      </c>
    </row>
    <row r="19172" spans="1:29" x14ac:dyDescent="0.25">
      <c r="A19172" s="3" t="s">
        <v>11085</v>
      </c>
      <c r="B19172">
        <v>2</v>
      </c>
      <c r="C19172" s="3" t="s">
        <v>81</v>
      </c>
      <c r="D19172" s="3" t="s">
        <v>82</v>
      </c>
      <c r="E19172" s="3" t="s">
        <v>83</v>
      </c>
      <c r="F19172" s="3" t="s">
        <v>17973</v>
      </c>
      <c r="G19172" s="3" t="s">
        <v>17974</v>
      </c>
      <c r="I19172">
        <v>2.3537699999999999</v>
      </c>
      <c r="J19172">
        <v>48.78154</v>
      </c>
      <c r="L19172" s="3" t="s">
        <v>17975</v>
      </c>
      <c r="M19172" s="3" t="s">
        <v>24</v>
      </c>
      <c r="N19172" s="3" t="s">
        <v>215</v>
      </c>
      <c r="T19172">
        <v>3540</v>
      </c>
      <c r="AB19172">
        <v>2630</v>
      </c>
      <c r="AC19172">
        <v>2630</v>
      </c>
    </row>
    <row r="19173" spans="1:29" x14ac:dyDescent="0.25">
      <c r="A19173" s="3" t="s">
        <v>11085</v>
      </c>
      <c r="B19173">
        <v>2</v>
      </c>
      <c r="C19173" s="3" t="s">
        <v>81</v>
      </c>
      <c r="D19173" s="3" t="s">
        <v>82</v>
      </c>
      <c r="E19173" s="3" t="s">
        <v>83</v>
      </c>
      <c r="F19173" s="3" t="s">
        <v>17973</v>
      </c>
      <c r="G19173" s="3" t="s">
        <v>17974</v>
      </c>
      <c r="I19173">
        <v>2.3537699999999999</v>
      </c>
      <c r="J19173">
        <v>48.78154</v>
      </c>
      <c r="L19173" s="3" t="s">
        <v>17975</v>
      </c>
      <c r="M19173" s="3" t="s">
        <v>24</v>
      </c>
      <c r="N19173" s="3" t="s">
        <v>1033</v>
      </c>
      <c r="AB19173">
        <v>6900</v>
      </c>
      <c r="AC19173">
        <v>5970</v>
      </c>
    </row>
    <row r="19174" spans="1:29" x14ac:dyDescent="0.25">
      <c r="A19174" s="3" t="s">
        <v>11085</v>
      </c>
      <c r="B19174">
        <v>2</v>
      </c>
      <c r="C19174" s="3" t="s">
        <v>81</v>
      </c>
      <c r="D19174" s="3" t="s">
        <v>82</v>
      </c>
      <c r="E19174" s="3" t="s">
        <v>83</v>
      </c>
      <c r="F19174" s="3" t="s">
        <v>17973</v>
      </c>
      <c r="G19174" s="3" t="s">
        <v>17974</v>
      </c>
      <c r="I19174">
        <v>2.3537699999999999</v>
      </c>
      <c r="J19174">
        <v>48.78154</v>
      </c>
      <c r="L19174" s="3" t="s">
        <v>17975</v>
      </c>
      <c r="M19174" s="3" t="s">
        <v>24</v>
      </c>
      <c r="N19174" s="3" t="s">
        <v>598</v>
      </c>
      <c r="T19174">
        <v>17600</v>
      </c>
      <c r="U19174">
        <v>17500</v>
      </c>
      <c r="V19174">
        <v>11500</v>
      </c>
    </row>
    <row r="19175" spans="1:29" x14ac:dyDescent="0.25">
      <c r="A19175" s="3" t="s">
        <v>11085</v>
      </c>
      <c r="B19175">
        <v>2</v>
      </c>
      <c r="C19175" s="3" t="s">
        <v>81</v>
      </c>
      <c r="D19175" s="3" t="s">
        <v>82</v>
      </c>
      <c r="E19175" s="3" t="s">
        <v>83</v>
      </c>
      <c r="F19175" s="3" t="s">
        <v>19611</v>
      </c>
      <c r="G19175" s="3" t="s">
        <v>19612</v>
      </c>
      <c r="I19175">
        <v>2.14303</v>
      </c>
      <c r="J19175">
        <v>49.047800000000002</v>
      </c>
      <c r="L19175" s="3" t="s">
        <v>13676</v>
      </c>
      <c r="M19175" s="3" t="s">
        <v>24</v>
      </c>
      <c r="N19175" s="3" t="s">
        <v>145</v>
      </c>
      <c r="X19175">
        <v>355</v>
      </c>
    </row>
    <row r="19176" spans="1:29" x14ac:dyDescent="0.25">
      <c r="A19176" s="3" t="s">
        <v>11085</v>
      </c>
      <c r="B19176">
        <v>2</v>
      </c>
      <c r="C19176" s="3" t="s">
        <v>81</v>
      </c>
      <c r="D19176" s="3" t="s">
        <v>82</v>
      </c>
      <c r="E19176" s="3" t="s">
        <v>83</v>
      </c>
      <c r="F19176" s="3" t="s">
        <v>19611</v>
      </c>
      <c r="G19176" s="3" t="s">
        <v>19612</v>
      </c>
      <c r="I19176">
        <v>2.14303</v>
      </c>
      <c r="J19176">
        <v>49.047800000000002</v>
      </c>
      <c r="L19176" s="3" t="s">
        <v>13676</v>
      </c>
      <c r="M19176" s="3" t="s">
        <v>24</v>
      </c>
      <c r="N19176" s="3" t="s">
        <v>147</v>
      </c>
      <c r="Y19176">
        <v>200</v>
      </c>
    </row>
    <row r="19177" spans="1:29" x14ac:dyDescent="0.25">
      <c r="A19177" s="3" t="s">
        <v>11085</v>
      </c>
      <c r="B19177">
        <v>2</v>
      </c>
      <c r="C19177" s="3" t="s">
        <v>81</v>
      </c>
      <c r="D19177" s="3" t="s">
        <v>82</v>
      </c>
      <c r="E19177" s="3" t="s">
        <v>83</v>
      </c>
      <c r="F19177" s="3" t="s">
        <v>13786</v>
      </c>
      <c r="G19177" s="3" t="s">
        <v>13787</v>
      </c>
      <c r="I19177">
        <v>5.6885300000000001</v>
      </c>
      <c r="J19177">
        <v>48.791919999999998</v>
      </c>
      <c r="L19177" s="3" t="s">
        <v>13788</v>
      </c>
      <c r="M19177" s="3" t="s">
        <v>24</v>
      </c>
      <c r="N19177" s="3" t="s">
        <v>145</v>
      </c>
      <c r="U19177">
        <v>1780</v>
      </c>
      <c r="V19177">
        <v>851</v>
      </c>
    </row>
    <row r="19178" spans="1:29" x14ac:dyDescent="0.25">
      <c r="A19178" s="3" t="s">
        <v>11085</v>
      </c>
      <c r="B19178">
        <v>2</v>
      </c>
      <c r="C19178" s="3" t="s">
        <v>81</v>
      </c>
      <c r="D19178" s="3" t="s">
        <v>82</v>
      </c>
      <c r="E19178" s="3" t="s">
        <v>83</v>
      </c>
      <c r="F19178" s="3" t="s">
        <v>13786</v>
      </c>
      <c r="G19178" s="3" t="s">
        <v>13787</v>
      </c>
      <c r="I19178">
        <v>5.6885300000000001</v>
      </c>
      <c r="J19178">
        <v>48.791919999999998</v>
      </c>
      <c r="L19178" s="3" t="s">
        <v>13788</v>
      </c>
      <c r="M19178" s="3" t="s">
        <v>24</v>
      </c>
      <c r="N19178" s="3" t="s">
        <v>147</v>
      </c>
      <c r="U19178">
        <v>223</v>
      </c>
      <c r="V19178">
        <v>851</v>
      </c>
    </row>
    <row r="19179" spans="1:29" x14ac:dyDescent="0.25">
      <c r="A19179" s="3" t="s">
        <v>11085</v>
      </c>
      <c r="B19179">
        <v>2</v>
      </c>
      <c r="C19179" s="3" t="s">
        <v>81</v>
      </c>
      <c r="D19179" s="3" t="s">
        <v>82</v>
      </c>
      <c r="E19179" s="3" t="s">
        <v>83</v>
      </c>
      <c r="F19179" s="3" t="s">
        <v>13786</v>
      </c>
      <c r="G19179" s="3" t="s">
        <v>13787</v>
      </c>
      <c r="I19179">
        <v>5.6885300000000001</v>
      </c>
      <c r="J19179">
        <v>48.791919999999998</v>
      </c>
      <c r="L19179" s="3" t="s">
        <v>13788</v>
      </c>
      <c r="M19179" s="3" t="s">
        <v>24</v>
      </c>
      <c r="N19179" s="3" t="s">
        <v>61</v>
      </c>
      <c r="P19179">
        <v>440</v>
      </c>
      <c r="V19179">
        <v>3930</v>
      </c>
    </row>
    <row r="19180" spans="1:29" x14ac:dyDescent="0.25">
      <c r="A19180" s="3" t="s">
        <v>11085</v>
      </c>
      <c r="B19180">
        <v>2</v>
      </c>
      <c r="C19180" s="3" t="s">
        <v>81</v>
      </c>
      <c r="D19180" s="3" t="s">
        <v>82</v>
      </c>
      <c r="E19180" s="3" t="s">
        <v>83</v>
      </c>
      <c r="F19180" s="3" t="s">
        <v>13884</v>
      </c>
      <c r="G19180" s="3" t="s">
        <v>13885</v>
      </c>
      <c r="I19180">
        <v>1.4651400000000001</v>
      </c>
      <c r="J19180">
        <v>44.8964</v>
      </c>
      <c r="L19180" s="3" t="s">
        <v>13886</v>
      </c>
      <c r="M19180" s="3" t="s">
        <v>24</v>
      </c>
      <c r="N19180" s="3" t="s">
        <v>215</v>
      </c>
      <c r="P19180">
        <v>12900</v>
      </c>
      <c r="Q19180">
        <v>11900</v>
      </c>
    </row>
    <row r="19181" spans="1:29" x14ac:dyDescent="0.25">
      <c r="A19181" s="3" t="s">
        <v>11085</v>
      </c>
      <c r="B19181">
        <v>2</v>
      </c>
      <c r="C19181" s="3" t="s">
        <v>81</v>
      </c>
      <c r="D19181" s="3" t="s">
        <v>82</v>
      </c>
      <c r="E19181" s="3" t="s">
        <v>83</v>
      </c>
      <c r="F19181" s="3" t="s">
        <v>13884</v>
      </c>
      <c r="G19181" s="3" t="s">
        <v>13885</v>
      </c>
      <c r="I19181">
        <v>1.4651400000000001</v>
      </c>
      <c r="J19181">
        <v>44.8964</v>
      </c>
      <c r="L19181" s="3" t="s">
        <v>13886</v>
      </c>
      <c r="M19181" s="3" t="s">
        <v>24</v>
      </c>
      <c r="N19181" s="3" t="s">
        <v>147</v>
      </c>
      <c r="X19181">
        <v>93</v>
      </c>
      <c r="Y19181">
        <v>399</v>
      </c>
    </row>
    <row r="19182" spans="1:29" x14ac:dyDescent="0.25">
      <c r="A19182" s="3" t="s">
        <v>11085</v>
      </c>
      <c r="B19182">
        <v>2</v>
      </c>
      <c r="C19182" s="3" t="s">
        <v>81</v>
      </c>
      <c r="D19182" s="3" t="s">
        <v>82</v>
      </c>
      <c r="E19182" s="3" t="s">
        <v>83</v>
      </c>
      <c r="F19182" s="3" t="s">
        <v>13884</v>
      </c>
      <c r="G19182" s="3" t="s">
        <v>13885</v>
      </c>
      <c r="I19182">
        <v>1.4651400000000001</v>
      </c>
      <c r="J19182">
        <v>44.8964</v>
      </c>
      <c r="L19182" s="3" t="s">
        <v>13886</v>
      </c>
      <c r="M19182" s="3" t="s">
        <v>24</v>
      </c>
      <c r="N19182" s="3" t="s">
        <v>1033</v>
      </c>
      <c r="Q19182">
        <v>2980</v>
      </c>
    </row>
    <row r="19183" spans="1:29" x14ac:dyDescent="0.25">
      <c r="A19183" s="3" t="s">
        <v>11085</v>
      </c>
      <c r="B19183">
        <v>2</v>
      </c>
      <c r="C19183" s="3" t="s">
        <v>81</v>
      </c>
      <c r="D19183" s="3" t="s">
        <v>82</v>
      </c>
      <c r="E19183" s="3" t="s">
        <v>83</v>
      </c>
      <c r="F19183" s="3" t="s">
        <v>13891</v>
      </c>
      <c r="G19183" s="3" t="s">
        <v>13892</v>
      </c>
      <c r="I19183">
        <v>1.6762600000000001</v>
      </c>
      <c r="J19183">
        <v>43.772309999999997</v>
      </c>
      <c r="L19183" s="3" t="s">
        <v>13893</v>
      </c>
      <c r="M19183" s="3" t="s">
        <v>24</v>
      </c>
      <c r="N19183" s="3" t="s">
        <v>61</v>
      </c>
      <c r="P19183">
        <v>488</v>
      </c>
      <c r="Q19183">
        <v>560</v>
      </c>
      <c r="R19183">
        <v>520</v>
      </c>
      <c r="S19183">
        <v>501</v>
      </c>
    </row>
    <row r="19184" spans="1:29" x14ac:dyDescent="0.25">
      <c r="A19184" s="3" t="s">
        <v>11085</v>
      </c>
      <c r="B19184">
        <v>2</v>
      </c>
      <c r="C19184" s="3" t="s">
        <v>81</v>
      </c>
      <c r="D19184" s="3" t="s">
        <v>82</v>
      </c>
      <c r="E19184" s="3" t="s">
        <v>83</v>
      </c>
      <c r="F19184" s="3" t="s">
        <v>18422</v>
      </c>
      <c r="G19184" s="3" t="s">
        <v>18423</v>
      </c>
      <c r="I19184">
        <v>1.34091</v>
      </c>
      <c r="J19184">
        <v>43.487499999999997</v>
      </c>
      <c r="L19184" s="3" t="s">
        <v>11103</v>
      </c>
      <c r="M19184" s="3" t="s">
        <v>24</v>
      </c>
      <c r="N19184" s="3" t="s">
        <v>145</v>
      </c>
      <c r="Z19184">
        <v>107</v>
      </c>
    </row>
    <row r="19185" spans="1:25" x14ac:dyDescent="0.25">
      <c r="A19185" s="3" t="s">
        <v>11085</v>
      </c>
      <c r="B19185">
        <v>2</v>
      </c>
      <c r="C19185" s="3" t="s">
        <v>81</v>
      </c>
      <c r="D19185" s="3" t="s">
        <v>82</v>
      </c>
      <c r="E19185" s="3" t="s">
        <v>83</v>
      </c>
      <c r="F19185" s="3" t="s">
        <v>18422</v>
      </c>
      <c r="G19185" s="3" t="s">
        <v>18423</v>
      </c>
      <c r="I19185">
        <v>1.34091</v>
      </c>
      <c r="J19185">
        <v>43.487499999999997</v>
      </c>
      <c r="L19185" s="3" t="s">
        <v>11103</v>
      </c>
      <c r="M19185" s="3" t="s">
        <v>24</v>
      </c>
      <c r="N19185" s="3" t="s">
        <v>147</v>
      </c>
      <c r="Y19185">
        <v>66.5</v>
      </c>
    </row>
    <row r="19186" spans="1:25" x14ac:dyDescent="0.25">
      <c r="A19186" s="3" t="s">
        <v>11085</v>
      </c>
      <c r="B19186">
        <v>2</v>
      </c>
      <c r="C19186" s="3" t="s">
        <v>81</v>
      </c>
      <c r="D19186" s="3" t="s">
        <v>82</v>
      </c>
      <c r="E19186" s="3" t="s">
        <v>83</v>
      </c>
      <c r="F19186" s="3" t="s">
        <v>18422</v>
      </c>
      <c r="G19186" s="3" t="s">
        <v>18423</v>
      </c>
      <c r="I19186">
        <v>1.34091</v>
      </c>
      <c r="J19186">
        <v>43.487499999999997</v>
      </c>
      <c r="L19186" s="3" t="s">
        <v>11103</v>
      </c>
      <c r="M19186" s="3" t="s">
        <v>24</v>
      </c>
      <c r="N19186" s="3" t="s">
        <v>32</v>
      </c>
      <c r="U19186">
        <v>110000</v>
      </c>
    </row>
    <row r="19187" spans="1:25" x14ac:dyDescent="0.25">
      <c r="A19187" s="3" t="s">
        <v>11085</v>
      </c>
      <c r="B19187">
        <v>2</v>
      </c>
      <c r="C19187" s="3" t="s">
        <v>81</v>
      </c>
      <c r="D19187" s="3" t="s">
        <v>82</v>
      </c>
      <c r="E19187" s="3" t="s">
        <v>83</v>
      </c>
      <c r="F19187" s="3" t="s">
        <v>13897</v>
      </c>
      <c r="G19187" s="3" t="s">
        <v>13898</v>
      </c>
      <c r="I19187">
        <v>1.33616</v>
      </c>
      <c r="J19187">
        <v>43.659599999999998</v>
      </c>
      <c r="L19187" s="3" t="s">
        <v>13899</v>
      </c>
      <c r="M19187" s="3" t="s">
        <v>24</v>
      </c>
      <c r="N19187" s="3" t="s">
        <v>598</v>
      </c>
      <c r="P19187">
        <v>20300</v>
      </c>
    </row>
    <row r="19188" spans="1:25" x14ac:dyDescent="0.25">
      <c r="A19188" s="3" t="s">
        <v>11085</v>
      </c>
      <c r="B19188">
        <v>2</v>
      </c>
      <c r="C19188" s="3" t="s">
        <v>81</v>
      </c>
      <c r="D19188" s="3" t="s">
        <v>82</v>
      </c>
      <c r="E19188" s="3" t="s">
        <v>83</v>
      </c>
      <c r="F19188" s="3" t="s">
        <v>13904</v>
      </c>
      <c r="G19188" s="3" t="s">
        <v>17553</v>
      </c>
      <c r="I19188">
        <v>2.22119</v>
      </c>
      <c r="J19188">
        <v>44.559170000000002</v>
      </c>
      <c r="L19188" s="3" t="s">
        <v>13905</v>
      </c>
      <c r="M19188" s="3" t="s">
        <v>24</v>
      </c>
      <c r="N19188" s="3" t="s">
        <v>61</v>
      </c>
      <c r="S19188">
        <v>640</v>
      </c>
      <c r="T19188">
        <v>278</v>
      </c>
      <c r="U19188">
        <v>296</v>
      </c>
      <c r="W19188">
        <v>313</v>
      </c>
    </row>
    <row r="19189" spans="1:25" x14ac:dyDescent="0.25">
      <c r="A19189" s="3" t="s">
        <v>11085</v>
      </c>
      <c r="B19189">
        <v>2</v>
      </c>
      <c r="C19189" s="3" t="s">
        <v>81</v>
      </c>
      <c r="D19189" s="3" t="s">
        <v>82</v>
      </c>
      <c r="E19189" s="3" t="s">
        <v>83</v>
      </c>
      <c r="F19189" s="3" t="s">
        <v>13904</v>
      </c>
      <c r="G19189" s="3" t="s">
        <v>11211</v>
      </c>
      <c r="I19189">
        <v>2.22119</v>
      </c>
      <c r="J19189">
        <v>44.559170000000002</v>
      </c>
      <c r="L19189" s="3" t="s">
        <v>13905</v>
      </c>
      <c r="M19189" s="3" t="s">
        <v>24</v>
      </c>
      <c r="N19189" s="3" t="s">
        <v>61</v>
      </c>
      <c r="P19189">
        <v>430</v>
      </c>
      <c r="R19189">
        <v>814</v>
      </c>
    </row>
    <row r="19190" spans="1:25" x14ac:dyDescent="0.25">
      <c r="A19190" s="3" t="s">
        <v>11085</v>
      </c>
      <c r="B19190">
        <v>2</v>
      </c>
      <c r="C19190" s="3" t="s">
        <v>81</v>
      </c>
      <c r="D19190" s="3" t="s">
        <v>82</v>
      </c>
      <c r="E19190" s="3" t="s">
        <v>83</v>
      </c>
      <c r="F19190" s="3" t="s">
        <v>18909</v>
      </c>
      <c r="G19190" s="3" t="s">
        <v>18910</v>
      </c>
      <c r="I19190">
        <v>0.55000000000000004</v>
      </c>
      <c r="J19190">
        <v>48.78</v>
      </c>
      <c r="L19190" s="3" t="s">
        <v>18911</v>
      </c>
      <c r="M19190" s="3" t="s">
        <v>24</v>
      </c>
      <c r="N19190" s="3" t="s">
        <v>61</v>
      </c>
      <c r="V19190">
        <v>703</v>
      </c>
      <c r="W19190">
        <v>653</v>
      </c>
    </row>
    <row r="19191" spans="1:25" x14ac:dyDescent="0.25">
      <c r="A19191" s="3" t="s">
        <v>11085</v>
      </c>
      <c r="B19191">
        <v>2</v>
      </c>
      <c r="C19191" s="3" t="s">
        <v>81</v>
      </c>
      <c r="D19191" s="3" t="s">
        <v>82</v>
      </c>
      <c r="E19191" s="3" t="s">
        <v>83</v>
      </c>
      <c r="F19191" s="3" t="s">
        <v>18912</v>
      </c>
      <c r="G19191" s="3" t="s">
        <v>18913</v>
      </c>
      <c r="I19191">
        <v>-0.6</v>
      </c>
      <c r="J19191">
        <v>48.8</v>
      </c>
      <c r="L19191" s="3" t="s">
        <v>18914</v>
      </c>
      <c r="M19191" s="3" t="s">
        <v>24</v>
      </c>
      <c r="N19191" s="3" t="s">
        <v>180</v>
      </c>
      <c r="V19191">
        <v>324</v>
      </c>
    </row>
    <row r="19192" spans="1:25" x14ac:dyDescent="0.25">
      <c r="A19192" s="3" t="s">
        <v>11085</v>
      </c>
      <c r="B19192">
        <v>2</v>
      </c>
      <c r="C19192" s="3" t="s">
        <v>81</v>
      </c>
      <c r="D19192" s="3" t="s">
        <v>82</v>
      </c>
      <c r="E19192" s="3" t="s">
        <v>83</v>
      </c>
      <c r="F19192" s="3" t="s">
        <v>18912</v>
      </c>
      <c r="G19192" s="3" t="s">
        <v>18913</v>
      </c>
      <c r="I19192">
        <v>-0.6</v>
      </c>
      <c r="J19192">
        <v>48.8</v>
      </c>
      <c r="L19192" s="3" t="s">
        <v>18914</v>
      </c>
      <c r="M19192" s="3" t="s">
        <v>24</v>
      </c>
      <c r="N19192" s="3" t="s">
        <v>1033</v>
      </c>
      <c r="V19192">
        <v>4870</v>
      </c>
    </row>
    <row r="19193" spans="1:25" x14ac:dyDescent="0.25">
      <c r="A19193" s="3" t="s">
        <v>11085</v>
      </c>
      <c r="B19193">
        <v>2</v>
      </c>
      <c r="C19193" s="3" t="s">
        <v>81</v>
      </c>
      <c r="D19193" s="3" t="s">
        <v>82</v>
      </c>
      <c r="E19193" s="3" t="s">
        <v>83</v>
      </c>
      <c r="F19193" s="3" t="s">
        <v>14015</v>
      </c>
      <c r="G19193" s="3" t="s">
        <v>14016</v>
      </c>
      <c r="I19193">
        <v>-4.13</v>
      </c>
      <c r="J19193">
        <v>48.33</v>
      </c>
      <c r="L19193" s="3" t="s">
        <v>11848</v>
      </c>
      <c r="M19193" s="3" t="s">
        <v>24</v>
      </c>
      <c r="N19193" s="3" t="s">
        <v>61</v>
      </c>
      <c r="P19193">
        <v>405</v>
      </c>
    </row>
    <row r="19194" spans="1:25" x14ac:dyDescent="0.25">
      <c r="A19194" s="3" t="s">
        <v>11085</v>
      </c>
      <c r="B19194">
        <v>2</v>
      </c>
      <c r="C19194" s="3" t="s">
        <v>81</v>
      </c>
      <c r="D19194" s="3" t="s">
        <v>82</v>
      </c>
      <c r="E19194" s="3" t="s">
        <v>83</v>
      </c>
      <c r="F19194" s="3" t="s">
        <v>18430</v>
      </c>
      <c r="G19194" s="3" t="s">
        <v>18431</v>
      </c>
      <c r="I19194">
        <v>-2.08</v>
      </c>
      <c r="J19194">
        <v>47.66</v>
      </c>
      <c r="L19194" s="3" t="s">
        <v>17391</v>
      </c>
      <c r="M19194" s="3" t="s">
        <v>24</v>
      </c>
      <c r="N19194" s="3" t="s">
        <v>1033</v>
      </c>
      <c r="U19194">
        <v>7480</v>
      </c>
      <c r="V19194">
        <v>5640</v>
      </c>
    </row>
    <row r="19195" spans="1:25" x14ac:dyDescent="0.25">
      <c r="A19195" s="3" t="s">
        <v>11085</v>
      </c>
      <c r="B19195">
        <v>2</v>
      </c>
      <c r="C19195" s="3" t="s">
        <v>81</v>
      </c>
      <c r="D19195" s="3" t="s">
        <v>82</v>
      </c>
      <c r="E19195" s="3" t="s">
        <v>83</v>
      </c>
      <c r="F19195" s="3" t="s">
        <v>14024</v>
      </c>
      <c r="G19195" s="3" t="s">
        <v>14025</v>
      </c>
      <c r="I19195">
        <v>-1.72</v>
      </c>
      <c r="J19195">
        <v>47.73</v>
      </c>
      <c r="L19195" s="3" t="s">
        <v>16917</v>
      </c>
      <c r="M19195" s="3" t="s">
        <v>24</v>
      </c>
      <c r="N19195" s="3" t="s">
        <v>215</v>
      </c>
      <c r="R19195">
        <v>2310</v>
      </c>
    </row>
    <row r="19196" spans="1:25" x14ac:dyDescent="0.25">
      <c r="A19196" s="3" t="s">
        <v>11085</v>
      </c>
      <c r="B19196">
        <v>2</v>
      </c>
      <c r="C19196" s="3" t="s">
        <v>81</v>
      </c>
      <c r="D19196" s="3" t="s">
        <v>82</v>
      </c>
      <c r="E19196" s="3" t="s">
        <v>83</v>
      </c>
      <c r="F19196" s="3" t="s">
        <v>14024</v>
      </c>
      <c r="G19196" s="3" t="s">
        <v>14025</v>
      </c>
      <c r="I19196">
        <v>-1.67</v>
      </c>
      <c r="J19196">
        <v>47.83</v>
      </c>
      <c r="L19196" s="3" t="s">
        <v>14026</v>
      </c>
      <c r="M19196" s="3" t="s">
        <v>24</v>
      </c>
      <c r="N19196" s="3" t="s">
        <v>215</v>
      </c>
      <c r="P19196">
        <v>3330</v>
      </c>
      <c r="Q19196">
        <v>3630</v>
      </c>
    </row>
    <row r="19197" spans="1:25" x14ac:dyDescent="0.25">
      <c r="A19197" s="3" t="s">
        <v>11085</v>
      </c>
      <c r="B19197">
        <v>2</v>
      </c>
      <c r="C19197" s="3" t="s">
        <v>81</v>
      </c>
      <c r="D19197" s="3" t="s">
        <v>82</v>
      </c>
      <c r="E19197" s="3" t="s">
        <v>83</v>
      </c>
      <c r="F19197" s="3" t="s">
        <v>16921</v>
      </c>
      <c r="G19197" s="3" t="s">
        <v>16922</v>
      </c>
      <c r="I19197">
        <v>3.11</v>
      </c>
      <c r="J19197">
        <v>45.78</v>
      </c>
      <c r="L19197" s="3" t="s">
        <v>12557</v>
      </c>
      <c r="M19197" s="3" t="s">
        <v>24</v>
      </c>
      <c r="N19197" s="3" t="s">
        <v>404</v>
      </c>
      <c r="R19197">
        <v>1010</v>
      </c>
      <c r="S19197">
        <v>278</v>
      </c>
    </row>
    <row r="19198" spans="1:25" x14ac:dyDescent="0.25">
      <c r="A19198" s="3" t="s">
        <v>11085</v>
      </c>
      <c r="B19198">
        <v>2</v>
      </c>
      <c r="C19198" s="3" t="s">
        <v>81</v>
      </c>
      <c r="D19198" s="3" t="s">
        <v>82</v>
      </c>
      <c r="E19198" s="3" t="s">
        <v>83</v>
      </c>
      <c r="F19198" s="3" t="s">
        <v>16921</v>
      </c>
      <c r="G19198" s="3" t="s">
        <v>16922</v>
      </c>
      <c r="I19198">
        <v>3.11</v>
      </c>
      <c r="J19198">
        <v>45.78</v>
      </c>
      <c r="L19198" s="3" t="s">
        <v>12557</v>
      </c>
      <c r="M19198" s="3" t="s">
        <v>24</v>
      </c>
      <c r="N19198" s="3" t="s">
        <v>180</v>
      </c>
      <c r="R19198">
        <v>19.2</v>
      </c>
    </row>
    <row r="19199" spans="1:25" x14ac:dyDescent="0.25">
      <c r="A19199" s="3" t="s">
        <v>11085</v>
      </c>
      <c r="B19199">
        <v>2</v>
      </c>
      <c r="C19199" s="3" t="s">
        <v>81</v>
      </c>
      <c r="D19199" s="3" t="s">
        <v>82</v>
      </c>
      <c r="E19199" s="3" t="s">
        <v>83</v>
      </c>
      <c r="F19199" s="3" t="s">
        <v>14058</v>
      </c>
      <c r="G19199" s="3" t="s">
        <v>14059</v>
      </c>
      <c r="I19199">
        <v>0.3</v>
      </c>
      <c r="J19199">
        <v>49.47</v>
      </c>
      <c r="L19199" s="3" t="s">
        <v>12724</v>
      </c>
      <c r="M19199" s="3" t="s">
        <v>24</v>
      </c>
      <c r="N19199" s="3" t="s">
        <v>215</v>
      </c>
      <c r="R19199">
        <v>2220</v>
      </c>
    </row>
    <row r="19200" spans="1:25" x14ac:dyDescent="0.25">
      <c r="A19200" s="3" t="s">
        <v>11085</v>
      </c>
      <c r="B19200">
        <v>2</v>
      </c>
      <c r="C19200" s="3" t="s">
        <v>81</v>
      </c>
      <c r="D19200" s="3" t="s">
        <v>82</v>
      </c>
      <c r="E19200" s="3" t="s">
        <v>83</v>
      </c>
      <c r="F19200" s="3" t="s">
        <v>14058</v>
      </c>
      <c r="G19200" s="3" t="s">
        <v>14059</v>
      </c>
      <c r="I19200">
        <v>0.3</v>
      </c>
      <c r="J19200">
        <v>49.47</v>
      </c>
      <c r="L19200" s="3" t="s">
        <v>12724</v>
      </c>
      <c r="M19200" s="3" t="s">
        <v>24</v>
      </c>
      <c r="N19200" s="3" t="s">
        <v>263</v>
      </c>
      <c r="R19200">
        <v>553</v>
      </c>
    </row>
    <row r="19201" spans="1:23" x14ac:dyDescent="0.25">
      <c r="A19201" s="3" t="s">
        <v>11085</v>
      </c>
      <c r="B19201">
        <v>2</v>
      </c>
      <c r="C19201" s="3" t="s">
        <v>81</v>
      </c>
      <c r="D19201" s="3" t="s">
        <v>82</v>
      </c>
      <c r="E19201" s="3" t="s">
        <v>83</v>
      </c>
      <c r="F19201" s="3" t="s">
        <v>14058</v>
      </c>
      <c r="G19201" s="3" t="s">
        <v>14059</v>
      </c>
      <c r="I19201">
        <v>0.36</v>
      </c>
      <c r="J19201">
        <v>49.52</v>
      </c>
      <c r="L19201" s="3" t="s">
        <v>14060</v>
      </c>
      <c r="M19201" s="3" t="s">
        <v>24</v>
      </c>
      <c r="N19201" s="3" t="s">
        <v>215</v>
      </c>
      <c r="P19201">
        <v>1040</v>
      </c>
      <c r="Q19201">
        <v>8500</v>
      </c>
    </row>
    <row r="19202" spans="1:23" x14ac:dyDescent="0.25">
      <c r="A19202" s="3" t="s">
        <v>11085</v>
      </c>
      <c r="B19202">
        <v>2</v>
      </c>
      <c r="C19202" s="3" t="s">
        <v>81</v>
      </c>
      <c r="D19202" s="3" t="s">
        <v>82</v>
      </c>
      <c r="E19202" s="3" t="s">
        <v>83</v>
      </c>
      <c r="F19202" s="3" t="s">
        <v>14101</v>
      </c>
      <c r="G19202" s="3" t="s">
        <v>14102</v>
      </c>
      <c r="I19202">
        <v>5.9</v>
      </c>
      <c r="J19202">
        <v>45.69</v>
      </c>
      <c r="L19202" s="3" t="s">
        <v>14103</v>
      </c>
      <c r="M19202" s="3" t="s">
        <v>24</v>
      </c>
      <c r="N19202" s="3" t="s">
        <v>215</v>
      </c>
      <c r="P19202">
        <v>4550</v>
      </c>
    </row>
    <row r="19203" spans="1:23" x14ac:dyDescent="0.25">
      <c r="A19203" s="3" t="s">
        <v>11085</v>
      </c>
      <c r="B19203">
        <v>2</v>
      </c>
      <c r="C19203" s="3" t="s">
        <v>81</v>
      </c>
      <c r="D19203" s="3" t="s">
        <v>82</v>
      </c>
      <c r="E19203" s="3" t="s">
        <v>83</v>
      </c>
      <c r="F19203" s="3" t="s">
        <v>14101</v>
      </c>
      <c r="G19203" s="3" t="s">
        <v>14102</v>
      </c>
      <c r="I19203">
        <v>5.9</v>
      </c>
      <c r="J19203">
        <v>45.69</v>
      </c>
      <c r="L19203" s="3" t="s">
        <v>14103</v>
      </c>
      <c r="M19203" s="3" t="s">
        <v>24</v>
      </c>
      <c r="N19203" s="3" t="s">
        <v>526</v>
      </c>
      <c r="P19203">
        <v>2030</v>
      </c>
      <c r="Q19203">
        <v>2540</v>
      </c>
    </row>
    <row r="19204" spans="1:23" x14ac:dyDescent="0.25">
      <c r="A19204" s="3" t="s">
        <v>11085</v>
      </c>
      <c r="B19204">
        <v>2</v>
      </c>
      <c r="C19204" s="3" t="s">
        <v>81</v>
      </c>
      <c r="D19204" s="3" t="s">
        <v>82</v>
      </c>
      <c r="E19204" s="3" t="s">
        <v>83</v>
      </c>
      <c r="F19204" s="3" t="s">
        <v>14101</v>
      </c>
      <c r="G19204" s="3" t="s">
        <v>14102</v>
      </c>
      <c r="I19204">
        <v>5.9</v>
      </c>
      <c r="J19204">
        <v>45.69</v>
      </c>
      <c r="L19204" s="3" t="s">
        <v>14103</v>
      </c>
      <c r="M19204" s="3" t="s">
        <v>24</v>
      </c>
      <c r="N19204" s="3" t="s">
        <v>1033</v>
      </c>
      <c r="P19204">
        <v>4760</v>
      </c>
    </row>
    <row r="19205" spans="1:23" x14ac:dyDescent="0.25">
      <c r="A19205" s="3" t="s">
        <v>11085</v>
      </c>
      <c r="B19205">
        <v>2</v>
      </c>
      <c r="C19205" s="3" t="s">
        <v>81</v>
      </c>
      <c r="D19205" s="3" t="s">
        <v>82</v>
      </c>
      <c r="E19205" s="3" t="s">
        <v>83</v>
      </c>
      <c r="F19205" s="3" t="s">
        <v>14101</v>
      </c>
      <c r="G19205" s="3" t="s">
        <v>16933</v>
      </c>
      <c r="I19205">
        <v>5.9</v>
      </c>
      <c r="J19205">
        <v>45.69</v>
      </c>
      <c r="L19205" s="3" t="s">
        <v>14103</v>
      </c>
      <c r="M19205" s="3" t="s">
        <v>24</v>
      </c>
      <c r="N19205" s="3" t="s">
        <v>215</v>
      </c>
      <c r="R19205">
        <v>1400</v>
      </c>
    </row>
    <row r="19206" spans="1:23" x14ac:dyDescent="0.25">
      <c r="A19206" s="3" t="s">
        <v>11085</v>
      </c>
      <c r="B19206">
        <v>2</v>
      </c>
      <c r="C19206" s="3" t="s">
        <v>81</v>
      </c>
      <c r="D19206" s="3" t="s">
        <v>82</v>
      </c>
      <c r="E19206" s="3" t="s">
        <v>83</v>
      </c>
      <c r="F19206" s="3" t="s">
        <v>14101</v>
      </c>
      <c r="G19206" s="3" t="s">
        <v>16933</v>
      </c>
      <c r="I19206">
        <v>5.9</v>
      </c>
      <c r="J19206">
        <v>45.69</v>
      </c>
      <c r="L19206" s="3" t="s">
        <v>14103</v>
      </c>
      <c r="M19206" s="3" t="s">
        <v>24</v>
      </c>
      <c r="N19206" s="3" t="s">
        <v>526</v>
      </c>
      <c r="R19206">
        <v>1430</v>
      </c>
    </row>
    <row r="19207" spans="1:23" x14ac:dyDescent="0.25">
      <c r="A19207" s="3" t="s">
        <v>11085</v>
      </c>
      <c r="B19207">
        <v>2</v>
      </c>
      <c r="C19207" s="3" t="s">
        <v>81</v>
      </c>
      <c r="D19207" s="3" t="s">
        <v>82</v>
      </c>
      <c r="E19207" s="3" t="s">
        <v>83</v>
      </c>
      <c r="F19207" s="3" t="s">
        <v>14101</v>
      </c>
      <c r="G19207" s="3" t="s">
        <v>17567</v>
      </c>
      <c r="I19207">
        <v>5.9</v>
      </c>
      <c r="J19207">
        <v>45.69</v>
      </c>
      <c r="L19207" s="3" t="s">
        <v>14103</v>
      </c>
      <c r="M19207" s="3" t="s">
        <v>24</v>
      </c>
      <c r="N19207" s="3" t="s">
        <v>215</v>
      </c>
      <c r="S19207">
        <v>2220</v>
      </c>
    </row>
    <row r="19208" spans="1:23" x14ac:dyDescent="0.25">
      <c r="A19208" s="3" t="s">
        <v>11085</v>
      </c>
      <c r="B19208">
        <v>2</v>
      </c>
      <c r="C19208" s="3" t="s">
        <v>81</v>
      </c>
      <c r="D19208" s="3" t="s">
        <v>82</v>
      </c>
      <c r="E19208" s="3" t="s">
        <v>83</v>
      </c>
      <c r="F19208" s="3" t="s">
        <v>14101</v>
      </c>
      <c r="G19208" s="3" t="s">
        <v>17567</v>
      </c>
      <c r="I19208">
        <v>5.9</v>
      </c>
      <c r="J19208">
        <v>45.69</v>
      </c>
      <c r="L19208" s="3" t="s">
        <v>14103</v>
      </c>
      <c r="M19208" s="3" t="s">
        <v>24</v>
      </c>
      <c r="N19208" s="3" t="s">
        <v>526</v>
      </c>
      <c r="S19208">
        <v>1010</v>
      </c>
      <c r="T19208">
        <v>1010</v>
      </c>
      <c r="U19208">
        <v>1170</v>
      </c>
      <c r="V19208">
        <v>1520</v>
      </c>
      <c r="W19208">
        <v>960</v>
      </c>
    </row>
    <row r="19209" spans="1:23" x14ac:dyDescent="0.25">
      <c r="A19209" s="3" t="s">
        <v>11085</v>
      </c>
      <c r="B19209">
        <v>2</v>
      </c>
      <c r="C19209" s="3" t="s">
        <v>81</v>
      </c>
      <c r="D19209" s="3" t="s">
        <v>82</v>
      </c>
      <c r="E19209" s="3" t="s">
        <v>83</v>
      </c>
      <c r="F19209" s="3" t="s">
        <v>14107</v>
      </c>
      <c r="G19209" s="3" t="s">
        <v>14108</v>
      </c>
      <c r="I19209">
        <v>6.26</v>
      </c>
      <c r="J19209">
        <v>46.2</v>
      </c>
      <c r="L19209" s="3" t="s">
        <v>14109</v>
      </c>
      <c r="M19209" s="3" t="s">
        <v>24</v>
      </c>
      <c r="N19209" s="3" t="s">
        <v>598</v>
      </c>
      <c r="P19209">
        <v>2540</v>
      </c>
    </row>
    <row r="19210" spans="1:23" x14ac:dyDescent="0.25">
      <c r="A19210" s="3" t="s">
        <v>11085</v>
      </c>
      <c r="B19210">
        <v>2</v>
      </c>
      <c r="C19210" s="3" t="s">
        <v>81</v>
      </c>
      <c r="D19210" s="3" t="s">
        <v>82</v>
      </c>
      <c r="E19210" s="3" t="s">
        <v>83</v>
      </c>
      <c r="F19210" s="3" t="s">
        <v>17568</v>
      </c>
      <c r="G19210" s="3" t="s">
        <v>17569</v>
      </c>
      <c r="I19210">
        <v>5.27</v>
      </c>
      <c r="J19210">
        <v>48.71</v>
      </c>
      <c r="L19210" s="3" t="s">
        <v>14122</v>
      </c>
      <c r="M19210" s="3" t="s">
        <v>24</v>
      </c>
      <c r="N19210" s="3" t="s">
        <v>115</v>
      </c>
      <c r="S19210">
        <v>283</v>
      </c>
      <c r="T19210">
        <v>317</v>
      </c>
      <c r="U19210">
        <v>247</v>
      </c>
    </row>
    <row r="19211" spans="1:23" x14ac:dyDescent="0.25">
      <c r="A19211" s="3" t="s">
        <v>11085</v>
      </c>
      <c r="B19211">
        <v>2</v>
      </c>
      <c r="C19211" s="3" t="s">
        <v>81</v>
      </c>
      <c r="D19211" s="3" t="s">
        <v>82</v>
      </c>
      <c r="E19211" s="3" t="s">
        <v>83</v>
      </c>
      <c r="F19211" s="3" t="s">
        <v>14137</v>
      </c>
      <c r="G19211" s="3" t="s">
        <v>14138</v>
      </c>
      <c r="I19211">
        <v>7.04</v>
      </c>
      <c r="J19211">
        <v>48.73</v>
      </c>
      <c r="L19211" s="3" t="s">
        <v>13202</v>
      </c>
      <c r="M19211" s="3" t="s">
        <v>24</v>
      </c>
      <c r="N19211" s="3" t="s">
        <v>61</v>
      </c>
      <c r="P19211">
        <v>495</v>
      </c>
      <c r="Q19211">
        <v>495</v>
      </c>
    </row>
    <row r="19212" spans="1:23" x14ac:dyDescent="0.25">
      <c r="A19212" s="3" t="s">
        <v>11085</v>
      </c>
      <c r="B19212">
        <v>2</v>
      </c>
      <c r="C19212" s="3" t="s">
        <v>81</v>
      </c>
      <c r="D19212" s="3" t="s">
        <v>82</v>
      </c>
      <c r="E19212" s="3" t="s">
        <v>83</v>
      </c>
      <c r="F19212" s="3" t="s">
        <v>14145</v>
      </c>
      <c r="G19212" s="3" t="s">
        <v>14146</v>
      </c>
      <c r="I19212">
        <v>-1.38</v>
      </c>
      <c r="J19212">
        <v>47.4</v>
      </c>
      <c r="L19212" s="3" t="s">
        <v>14147</v>
      </c>
      <c r="M19212" s="3" t="s">
        <v>24</v>
      </c>
      <c r="N19212" s="3" t="s">
        <v>146</v>
      </c>
      <c r="P19212">
        <v>591</v>
      </c>
    </row>
    <row r="19213" spans="1:23" x14ac:dyDescent="0.25">
      <c r="A19213" s="3" t="s">
        <v>11085</v>
      </c>
      <c r="B19213">
        <v>2</v>
      </c>
      <c r="C19213" s="3" t="s">
        <v>81</v>
      </c>
      <c r="D19213" s="3" t="s">
        <v>82</v>
      </c>
      <c r="E19213" s="3" t="s">
        <v>83</v>
      </c>
      <c r="F19213" s="3" t="s">
        <v>16943</v>
      </c>
      <c r="G19213" s="3" t="s">
        <v>16944</v>
      </c>
      <c r="I19213">
        <v>-1.63</v>
      </c>
      <c r="J19213">
        <v>47.22</v>
      </c>
      <c r="L19213" s="3" t="s">
        <v>16945</v>
      </c>
      <c r="M19213" s="3" t="s">
        <v>24</v>
      </c>
      <c r="N19213" s="3" t="s">
        <v>180</v>
      </c>
      <c r="R19213">
        <v>1.5</v>
      </c>
    </row>
    <row r="19214" spans="1:23" x14ac:dyDescent="0.25">
      <c r="A19214" s="3" t="s">
        <v>11085</v>
      </c>
      <c r="B19214">
        <v>2</v>
      </c>
      <c r="C19214" s="3" t="s">
        <v>81</v>
      </c>
      <c r="D19214" s="3" t="s">
        <v>82</v>
      </c>
      <c r="E19214" s="3" t="s">
        <v>83</v>
      </c>
      <c r="F19214" s="3" t="s">
        <v>16960</v>
      </c>
      <c r="G19214" s="3" t="s">
        <v>16961</v>
      </c>
      <c r="I19214">
        <v>2.39</v>
      </c>
      <c r="J19214">
        <v>48.93</v>
      </c>
      <c r="L19214" s="3" t="s">
        <v>16962</v>
      </c>
      <c r="M19214" s="3" t="s">
        <v>24</v>
      </c>
      <c r="N19214" s="3" t="s">
        <v>1033</v>
      </c>
      <c r="R19214">
        <v>10500</v>
      </c>
      <c r="S19214">
        <v>7250</v>
      </c>
      <c r="T19214">
        <v>3000</v>
      </c>
    </row>
    <row r="19215" spans="1:23" x14ac:dyDescent="0.25">
      <c r="A19215" s="3" t="s">
        <v>11085</v>
      </c>
      <c r="B19215">
        <v>2</v>
      </c>
      <c r="C19215" s="3" t="s">
        <v>81</v>
      </c>
      <c r="D19215" s="3" t="s">
        <v>82</v>
      </c>
      <c r="E19215" s="3" t="s">
        <v>83</v>
      </c>
      <c r="F19215" s="3" t="s">
        <v>17578</v>
      </c>
      <c r="G19215" s="3" t="s">
        <v>17579</v>
      </c>
      <c r="I19215">
        <v>2.5099999999999998</v>
      </c>
      <c r="J19215">
        <v>48.81</v>
      </c>
      <c r="L19215" s="3" t="s">
        <v>17580</v>
      </c>
      <c r="M19215" s="3" t="s">
        <v>24</v>
      </c>
      <c r="N19215" s="3" t="s">
        <v>147</v>
      </c>
      <c r="S19215">
        <v>930</v>
      </c>
    </row>
    <row r="19216" spans="1:23" x14ac:dyDescent="0.25">
      <c r="A19216" s="3" t="s">
        <v>11085</v>
      </c>
      <c r="B19216">
        <v>2</v>
      </c>
      <c r="C19216" s="3" t="s">
        <v>81</v>
      </c>
      <c r="D19216" s="3" t="s">
        <v>82</v>
      </c>
      <c r="E19216" s="3" t="s">
        <v>83</v>
      </c>
      <c r="F19216" s="3" t="s">
        <v>17578</v>
      </c>
      <c r="G19216" s="3" t="s">
        <v>17579</v>
      </c>
      <c r="I19216">
        <v>2.5099999999999998</v>
      </c>
      <c r="J19216">
        <v>48.81</v>
      </c>
      <c r="L19216" s="3" t="s">
        <v>17580</v>
      </c>
      <c r="M19216" s="3" t="s">
        <v>24</v>
      </c>
      <c r="N19216" s="3" t="s">
        <v>598</v>
      </c>
      <c r="S19216">
        <v>6600</v>
      </c>
    </row>
    <row r="19217" spans="1:31" x14ac:dyDescent="0.25">
      <c r="A19217" s="3" t="s">
        <v>11085</v>
      </c>
      <c r="B19217">
        <v>2</v>
      </c>
      <c r="C19217" s="3" t="s">
        <v>81</v>
      </c>
      <c r="D19217" s="3" t="s">
        <v>82</v>
      </c>
      <c r="E19217" s="3" t="s">
        <v>83</v>
      </c>
      <c r="F19217" s="3" t="s">
        <v>14240</v>
      </c>
      <c r="G19217" s="3" t="s">
        <v>14241</v>
      </c>
      <c r="I19217">
        <v>7.49</v>
      </c>
      <c r="J19217">
        <v>48.54</v>
      </c>
      <c r="L19217" s="3" t="s">
        <v>14242</v>
      </c>
      <c r="M19217" s="3" t="s">
        <v>24</v>
      </c>
      <c r="N19217" s="3" t="s">
        <v>598</v>
      </c>
      <c r="P19217">
        <v>19400</v>
      </c>
    </row>
    <row r="19218" spans="1:31" x14ac:dyDescent="0.25">
      <c r="A19218" s="3" t="s">
        <v>11085</v>
      </c>
      <c r="B19218">
        <v>2</v>
      </c>
      <c r="C19218" s="3" t="s">
        <v>81</v>
      </c>
      <c r="D19218" s="3" t="s">
        <v>82</v>
      </c>
      <c r="E19218" s="3" t="s">
        <v>83</v>
      </c>
      <c r="F19218" s="3" t="s">
        <v>18452</v>
      </c>
      <c r="G19218" s="3" t="s">
        <v>17946</v>
      </c>
      <c r="I19218">
        <v>0.28999999999999998</v>
      </c>
      <c r="J19218">
        <v>46.58</v>
      </c>
      <c r="L19218" s="3" t="s">
        <v>18453</v>
      </c>
      <c r="M19218" s="3" t="s">
        <v>24</v>
      </c>
      <c r="N19218" s="3" t="s">
        <v>1033</v>
      </c>
      <c r="U19218">
        <v>5880</v>
      </c>
    </row>
    <row r="19219" spans="1:31" x14ac:dyDescent="0.25">
      <c r="A19219" s="3" t="s">
        <v>11085</v>
      </c>
      <c r="B19219">
        <v>2</v>
      </c>
      <c r="C19219" s="3" t="s">
        <v>81</v>
      </c>
      <c r="D19219" s="3" t="s">
        <v>82</v>
      </c>
      <c r="E19219" s="3" t="s">
        <v>83</v>
      </c>
      <c r="F19219" s="3" t="s">
        <v>14326</v>
      </c>
      <c r="G19219" s="3" t="s">
        <v>14327</v>
      </c>
      <c r="I19219">
        <v>1.57</v>
      </c>
      <c r="J19219">
        <v>48.18</v>
      </c>
      <c r="L19219" s="3" t="s">
        <v>14328</v>
      </c>
      <c r="M19219" s="3" t="s">
        <v>24</v>
      </c>
      <c r="N19219" s="3" t="s">
        <v>147</v>
      </c>
      <c r="P19219">
        <v>74.5</v>
      </c>
    </row>
    <row r="19220" spans="1:31" x14ac:dyDescent="0.25">
      <c r="A19220" s="3" t="s">
        <v>11085</v>
      </c>
      <c r="B19220">
        <v>2</v>
      </c>
      <c r="C19220" s="3" t="s">
        <v>81</v>
      </c>
      <c r="D19220" s="3" t="s">
        <v>82</v>
      </c>
      <c r="E19220" s="3" t="s">
        <v>83</v>
      </c>
      <c r="F19220" s="3" t="s">
        <v>18456</v>
      </c>
      <c r="G19220" s="3" t="s">
        <v>18457</v>
      </c>
      <c r="I19220">
        <v>1.06</v>
      </c>
      <c r="J19220">
        <v>47.8</v>
      </c>
      <c r="L19220" s="3" t="s">
        <v>18458</v>
      </c>
      <c r="M19220" s="3" t="s">
        <v>24</v>
      </c>
      <c r="N19220" s="3" t="s">
        <v>61</v>
      </c>
      <c r="U19220">
        <v>953</v>
      </c>
    </row>
    <row r="19221" spans="1:31" x14ac:dyDescent="0.25">
      <c r="A19221" s="3" t="s">
        <v>11085</v>
      </c>
      <c r="B19221">
        <v>2</v>
      </c>
      <c r="C19221" s="3" t="s">
        <v>81</v>
      </c>
      <c r="D19221" s="3" t="s">
        <v>82</v>
      </c>
      <c r="E19221" s="3" t="s">
        <v>83</v>
      </c>
      <c r="F19221" s="3" t="s">
        <v>16994</v>
      </c>
      <c r="G19221" s="3" t="s">
        <v>16995</v>
      </c>
      <c r="I19221">
        <v>4.13</v>
      </c>
      <c r="J19221">
        <v>44.14</v>
      </c>
      <c r="L19221" s="3" t="s">
        <v>16996</v>
      </c>
      <c r="M19221" s="3" t="s">
        <v>24</v>
      </c>
      <c r="N19221" s="3" t="s">
        <v>180</v>
      </c>
      <c r="R19221">
        <v>76.400000000000006</v>
      </c>
      <c r="T19221">
        <v>5</v>
      </c>
      <c r="U19221">
        <v>23.6</v>
      </c>
    </row>
    <row r="19222" spans="1:31" x14ac:dyDescent="0.25">
      <c r="A19222" s="3" t="s">
        <v>11085</v>
      </c>
      <c r="B19222">
        <v>3</v>
      </c>
      <c r="C19222" s="3" t="s">
        <v>41</v>
      </c>
      <c r="D19222" s="3" t="s">
        <v>397</v>
      </c>
      <c r="E19222" s="3" t="s">
        <v>398</v>
      </c>
      <c r="F19222" s="3" t="s">
        <v>23586</v>
      </c>
      <c r="G19222" s="3" t="s">
        <v>14295</v>
      </c>
      <c r="I19222">
        <v>2.32246</v>
      </c>
      <c r="J19222">
        <v>49.064030000000002</v>
      </c>
      <c r="L19222" s="3" t="s">
        <v>23587</v>
      </c>
      <c r="M19222" s="3" t="s">
        <v>24</v>
      </c>
      <c r="N19222" s="3" t="s">
        <v>132</v>
      </c>
      <c r="AE19222">
        <v>87900</v>
      </c>
    </row>
    <row r="19223" spans="1:31" x14ac:dyDescent="0.25">
      <c r="A19223" s="3" t="s">
        <v>11085</v>
      </c>
      <c r="B19223">
        <v>3</v>
      </c>
      <c r="C19223" s="3" t="s">
        <v>41</v>
      </c>
      <c r="D19223" s="3" t="s">
        <v>449</v>
      </c>
      <c r="E19223" s="3" t="s">
        <v>450</v>
      </c>
      <c r="F19223" s="3" t="s">
        <v>18619</v>
      </c>
      <c r="G19223" s="3" t="s">
        <v>18620</v>
      </c>
      <c r="I19223">
        <v>0.40882000000000002</v>
      </c>
      <c r="J19223">
        <v>45.456899999999997</v>
      </c>
      <c r="L19223" s="3" t="s">
        <v>18621</v>
      </c>
      <c r="M19223" s="3" t="s">
        <v>24</v>
      </c>
      <c r="N19223" s="3" t="s">
        <v>132</v>
      </c>
      <c r="V19223">
        <v>145000</v>
      </c>
    </row>
    <row r="19224" spans="1:31" x14ac:dyDescent="0.25">
      <c r="A19224" s="3" t="s">
        <v>11085</v>
      </c>
      <c r="B19224">
        <v>3</v>
      </c>
      <c r="C19224" s="3" t="s">
        <v>41</v>
      </c>
      <c r="D19224" s="3" t="s">
        <v>449</v>
      </c>
      <c r="E19224" s="3" t="s">
        <v>450</v>
      </c>
      <c r="F19224" s="3" t="s">
        <v>20079</v>
      </c>
      <c r="G19224" s="3" t="s">
        <v>17702</v>
      </c>
      <c r="I19224">
        <v>3.9121899999999998</v>
      </c>
      <c r="J19224">
        <v>50.1023</v>
      </c>
      <c r="L19224" s="3" t="s">
        <v>17703</v>
      </c>
      <c r="M19224" s="3" t="s">
        <v>24</v>
      </c>
      <c r="N19224" s="3" t="s">
        <v>132</v>
      </c>
      <c r="Z19224">
        <v>72400</v>
      </c>
      <c r="AA19224">
        <v>56200</v>
      </c>
    </row>
    <row r="19225" spans="1:31" x14ac:dyDescent="0.25">
      <c r="A19225" s="3" t="s">
        <v>11085</v>
      </c>
      <c r="B19225">
        <v>3</v>
      </c>
      <c r="C19225" s="3" t="s">
        <v>41</v>
      </c>
      <c r="D19225" s="3" t="s">
        <v>449</v>
      </c>
      <c r="E19225" s="3" t="s">
        <v>450</v>
      </c>
      <c r="F19225" s="3" t="s">
        <v>20079</v>
      </c>
      <c r="G19225" s="3" t="s">
        <v>21892</v>
      </c>
      <c r="I19225">
        <v>3.9121899999999998</v>
      </c>
      <c r="J19225">
        <v>50.1023</v>
      </c>
      <c r="L19225" s="3" t="s">
        <v>21181</v>
      </c>
      <c r="M19225" s="3" t="s">
        <v>24</v>
      </c>
      <c r="N19225" s="3" t="s">
        <v>132</v>
      </c>
      <c r="AC19225">
        <v>57300</v>
      </c>
      <c r="AD19225">
        <v>51900</v>
      </c>
      <c r="AE19225">
        <v>53400</v>
      </c>
    </row>
    <row r="19226" spans="1:31" x14ac:dyDescent="0.25">
      <c r="A19226" s="3" t="s">
        <v>11085</v>
      </c>
      <c r="B19226">
        <v>3</v>
      </c>
      <c r="C19226" s="3" t="s">
        <v>41</v>
      </c>
      <c r="D19226" s="3" t="s">
        <v>449</v>
      </c>
      <c r="E19226" s="3" t="s">
        <v>450</v>
      </c>
      <c r="F19226" s="3" t="s">
        <v>19375</v>
      </c>
      <c r="G19226" s="3" t="s">
        <v>19376</v>
      </c>
      <c r="I19226">
        <v>-0.11432</v>
      </c>
      <c r="J19226">
        <v>48.832999999999998</v>
      </c>
      <c r="L19226" s="3" t="s">
        <v>19377</v>
      </c>
      <c r="M19226" s="3" t="s">
        <v>24</v>
      </c>
      <c r="N19226" s="3" t="s">
        <v>132</v>
      </c>
      <c r="X19226">
        <v>93100</v>
      </c>
    </row>
    <row r="19227" spans="1:31" x14ac:dyDescent="0.25">
      <c r="A19227" s="3" t="s">
        <v>11085</v>
      </c>
      <c r="B19227">
        <v>3</v>
      </c>
      <c r="C19227" s="3" t="s">
        <v>41</v>
      </c>
      <c r="D19227" s="3" t="s">
        <v>449</v>
      </c>
      <c r="E19227" s="3" t="s">
        <v>450</v>
      </c>
      <c r="F19227" s="3" t="s">
        <v>11817</v>
      </c>
      <c r="G19227" s="3" t="s">
        <v>11818</v>
      </c>
      <c r="I19227">
        <v>-0.27351999999999999</v>
      </c>
      <c r="J19227">
        <v>49.221919999999997</v>
      </c>
      <c r="L19227" s="3" t="s">
        <v>11819</v>
      </c>
      <c r="M19227" s="3" t="s">
        <v>24</v>
      </c>
      <c r="N19227" s="3" t="s">
        <v>39</v>
      </c>
      <c r="X19227">
        <v>290000000</v>
      </c>
    </row>
    <row r="19228" spans="1:31" x14ac:dyDescent="0.25">
      <c r="A19228" s="3" t="s">
        <v>11085</v>
      </c>
      <c r="B19228">
        <v>3</v>
      </c>
      <c r="C19228" s="3" t="s">
        <v>41</v>
      </c>
      <c r="D19228" s="3" t="s">
        <v>449</v>
      </c>
      <c r="E19228" s="3" t="s">
        <v>450</v>
      </c>
      <c r="F19228" s="3" t="s">
        <v>11817</v>
      </c>
      <c r="G19228" s="3" t="s">
        <v>11818</v>
      </c>
      <c r="I19228">
        <v>-0.27351999999999999</v>
      </c>
      <c r="J19228">
        <v>49.221919999999997</v>
      </c>
      <c r="L19228" s="3" t="s">
        <v>11819</v>
      </c>
      <c r="M19228" s="3" t="s">
        <v>24</v>
      </c>
      <c r="N19228" s="3" t="s">
        <v>40</v>
      </c>
      <c r="X19228">
        <v>491000</v>
      </c>
    </row>
    <row r="19229" spans="1:31" x14ac:dyDescent="0.25">
      <c r="A19229" s="3" t="s">
        <v>11085</v>
      </c>
      <c r="B19229">
        <v>3</v>
      </c>
      <c r="C19229" s="3" t="s">
        <v>41</v>
      </c>
      <c r="D19229" s="3" t="s">
        <v>449</v>
      </c>
      <c r="E19229" s="3" t="s">
        <v>450</v>
      </c>
      <c r="F19229" s="3" t="s">
        <v>11817</v>
      </c>
      <c r="G19229" s="3" t="s">
        <v>11818</v>
      </c>
      <c r="I19229">
        <v>-0.27351999999999999</v>
      </c>
      <c r="J19229">
        <v>49.221919999999997</v>
      </c>
      <c r="L19229" s="3" t="s">
        <v>11819</v>
      </c>
      <c r="M19229" s="3" t="s">
        <v>24</v>
      </c>
      <c r="N19229" s="3" t="s">
        <v>56</v>
      </c>
      <c r="X19229">
        <v>454000</v>
      </c>
    </row>
    <row r="19230" spans="1:31" x14ac:dyDescent="0.25">
      <c r="A19230" s="3" t="s">
        <v>11085</v>
      </c>
      <c r="B19230">
        <v>3</v>
      </c>
      <c r="C19230" s="3" t="s">
        <v>41</v>
      </c>
      <c r="D19230" s="3" t="s">
        <v>449</v>
      </c>
      <c r="E19230" s="3" t="s">
        <v>450</v>
      </c>
      <c r="F19230" s="3" t="s">
        <v>19907</v>
      </c>
      <c r="G19230" s="3" t="s">
        <v>19908</v>
      </c>
      <c r="I19230">
        <v>-2.85311</v>
      </c>
      <c r="J19230">
        <v>47.748199999999997</v>
      </c>
      <c r="L19230" s="3" t="s">
        <v>19909</v>
      </c>
      <c r="M19230" s="3" t="s">
        <v>24</v>
      </c>
      <c r="N19230" s="3" t="s">
        <v>132</v>
      </c>
      <c r="Y19230">
        <v>55900</v>
      </c>
    </row>
    <row r="19231" spans="1:31" x14ac:dyDescent="0.25">
      <c r="A19231" s="3" t="s">
        <v>11085</v>
      </c>
      <c r="B19231">
        <v>3</v>
      </c>
      <c r="C19231" s="3" t="s">
        <v>41</v>
      </c>
      <c r="D19231" s="3" t="s">
        <v>449</v>
      </c>
      <c r="E19231" s="3" t="s">
        <v>450</v>
      </c>
      <c r="F19231" s="3" t="s">
        <v>20625</v>
      </c>
      <c r="G19231" s="3" t="s">
        <v>20626</v>
      </c>
      <c r="I19231">
        <v>6.8864000000000001</v>
      </c>
      <c r="J19231">
        <v>48.417149999999999</v>
      </c>
      <c r="L19231" s="3" t="s">
        <v>20627</v>
      </c>
      <c r="M19231" s="3" t="s">
        <v>24</v>
      </c>
      <c r="N19231" s="3" t="s">
        <v>132</v>
      </c>
      <c r="Z19231">
        <v>68300</v>
      </c>
      <c r="AA19231">
        <v>74800</v>
      </c>
    </row>
    <row r="19232" spans="1:31" x14ac:dyDescent="0.25">
      <c r="A19232" s="3" t="s">
        <v>11085</v>
      </c>
      <c r="B19232">
        <v>3</v>
      </c>
      <c r="C19232" s="3" t="s">
        <v>41</v>
      </c>
      <c r="D19232" s="3" t="s">
        <v>449</v>
      </c>
      <c r="E19232" s="3" t="s">
        <v>450</v>
      </c>
      <c r="F19232" s="3" t="s">
        <v>20625</v>
      </c>
      <c r="G19232" s="3" t="s">
        <v>23197</v>
      </c>
      <c r="I19232">
        <v>6.8864000000000001</v>
      </c>
      <c r="J19232">
        <v>48.417149999999999</v>
      </c>
      <c r="L19232" s="3" t="s">
        <v>22707</v>
      </c>
      <c r="M19232" s="3" t="s">
        <v>24</v>
      </c>
      <c r="N19232" s="3" t="s">
        <v>132</v>
      </c>
      <c r="AD19232">
        <v>72100</v>
      </c>
      <c r="AE19232">
        <v>176000</v>
      </c>
    </row>
    <row r="19233" spans="1:31" x14ac:dyDescent="0.25">
      <c r="A19233" s="3" t="s">
        <v>11085</v>
      </c>
      <c r="B19233">
        <v>3</v>
      </c>
      <c r="C19233" s="3" t="s">
        <v>41</v>
      </c>
      <c r="D19233" s="3" t="s">
        <v>449</v>
      </c>
      <c r="E19233" s="3" t="s">
        <v>450</v>
      </c>
      <c r="F19233" s="3" t="s">
        <v>20625</v>
      </c>
      <c r="G19233" s="3" t="s">
        <v>22706</v>
      </c>
      <c r="I19233">
        <v>6.8864000000000001</v>
      </c>
      <c r="J19233">
        <v>48.417149999999999</v>
      </c>
      <c r="L19233" s="3" t="s">
        <v>22707</v>
      </c>
      <c r="M19233" s="3" t="s">
        <v>24</v>
      </c>
      <c r="N19233" s="3" t="s">
        <v>132</v>
      </c>
      <c r="AC19233">
        <v>53800</v>
      </c>
    </row>
    <row r="19234" spans="1:31" x14ac:dyDescent="0.25">
      <c r="A19234" s="3" t="s">
        <v>11085</v>
      </c>
      <c r="B19234">
        <v>3</v>
      </c>
      <c r="C19234" s="3" t="s">
        <v>41</v>
      </c>
      <c r="D19234" s="3" t="s">
        <v>449</v>
      </c>
      <c r="E19234" s="3" t="s">
        <v>450</v>
      </c>
      <c r="F19234" s="3" t="s">
        <v>19252</v>
      </c>
      <c r="G19234" s="3" t="s">
        <v>19253</v>
      </c>
      <c r="I19234">
        <v>5.9927099999999998</v>
      </c>
      <c r="J19234">
        <v>43.842100000000002</v>
      </c>
      <c r="L19234" s="3" t="s">
        <v>19254</v>
      </c>
      <c r="M19234" s="3" t="s">
        <v>24</v>
      </c>
      <c r="N19234" s="3" t="s">
        <v>77</v>
      </c>
      <c r="W19234">
        <v>1810000</v>
      </c>
      <c r="X19234">
        <v>1940000</v>
      </c>
      <c r="Y19234">
        <v>944000</v>
      </c>
      <c r="Z19234">
        <v>790000</v>
      </c>
      <c r="AA19234">
        <v>554000</v>
      </c>
      <c r="AB19234">
        <v>195000</v>
      </c>
    </row>
    <row r="19235" spans="1:31" x14ac:dyDescent="0.25">
      <c r="A19235" s="3" t="s">
        <v>11085</v>
      </c>
      <c r="B19235">
        <v>3</v>
      </c>
      <c r="C19235" s="3" t="s">
        <v>41</v>
      </c>
      <c r="D19235" s="3" t="s">
        <v>449</v>
      </c>
      <c r="E19235" s="3" t="s">
        <v>450</v>
      </c>
      <c r="F19235" s="3" t="s">
        <v>19252</v>
      </c>
      <c r="G19235" s="3" t="s">
        <v>22791</v>
      </c>
      <c r="I19235">
        <v>5.9927099999999998</v>
      </c>
      <c r="J19235">
        <v>43.842100000000002</v>
      </c>
      <c r="L19235" s="3" t="s">
        <v>19254</v>
      </c>
      <c r="M19235" s="3" t="s">
        <v>24</v>
      </c>
      <c r="N19235" s="3" t="s">
        <v>77</v>
      </c>
      <c r="AC19235">
        <v>394000</v>
      </c>
      <c r="AD19235">
        <v>468000</v>
      </c>
      <c r="AE19235">
        <v>488000</v>
      </c>
    </row>
    <row r="19236" spans="1:31" x14ac:dyDescent="0.25">
      <c r="A19236" s="3" t="s">
        <v>11085</v>
      </c>
      <c r="B19236">
        <v>3</v>
      </c>
      <c r="C19236" s="3" t="s">
        <v>41</v>
      </c>
      <c r="D19236" s="3" t="s">
        <v>449</v>
      </c>
      <c r="E19236" s="3" t="s">
        <v>450</v>
      </c>
      <c r="F19236" s="3" t="s">
        <v>14220</v>
      </c>
      <c r="G19236" s="3" t="s">
        <v>16216</v>
      </c>
      <c r="I19236">
        <v>4.62</v>
      </c>
      <c r="J19236">
        <v>44.16</v>
      </c>
      <c r="L19236" s="3" t="s">
        <v>14222</v>
      </c>
      <c r="M19236" s="3" t="s">
        <v>24</v>
      </c>
      <c r="N19236" s="3" t="s">
        <v>404</v>
      </c>
      <c r="R19236">
        <v>731</v>
      </c>
      <c r="S19236">
        <v>530</v>
      </c>
      <c r="T19236">
        <v>124</v>
      </c>
    </row>
    <row r="19237" spans="1:31" x14ac:dyDescent="0.25">
      <c r="A19237" s="3" t="s">
        <v>11085</v>
      </c>
      <c r="B19237">
        <v>3</v>
      </c>
      <c r="C19237" s="3" t="s">
        <v>41</v>
      </c>
      <c r="D19237" s="3" t="s">
        <v>449</v>
      </c>
      <c r="E19237" s="3" t="s">
        <v>450</v>
      </c>
      <c r="F19237" s="3" t="s">
        <v>14220</v>
      </c>
      <c r="G19237" s="3" t="s">
        <v>16216</v>
      </c>
      <c r="I19237">
        <v>4.62</v>
      </c>
      <c r="J19237">
        <v>44.16</v>
      </c>
      <c r="L19237" s="3" t="s">
        <v>14222</v>
      </c>
      <c r="M19237" s="3" t="s">
        <v>24</v>
      </c>
      <c r="N19237" s="3" t="s">
        <v>180</v>
      </c>
      <c r="R19237">
        <v>118</v>
      </c>
      <c r="S19237">
        <v>293</v>
      </c>
      <c r="T19237">
        <v>266</v>
      </c>
    </row>
    <row r="19238" spans="1:31" x14ac:dyDescent="0.25">
      <c r="A19238" s="3" t="s">
        <v>11085</v>
      </c>
      <c r="B19238">
        <v>3</v>
      </c>
      <c r="C19238" s="3" t="s">
        <v>41</v>
      </c>
      <c r="D19238" s="3" t="s">
        <v>449</v>
      </c>
      <c r="E19238" s="3" t="s">
        <v>450</v>
      </c>
      <c r="F19238" s="3" t="s">
        <v>14220</v>
      </c>
      <c r="G19238" s="3" t="s">
        <v>16216</v>
      </c>
      <c r="I19238">
        <v>4.62</v>
      </c>
      <c r="J19238">
        <v>44.16</v>
      </c>
      <c r="L19238" s="3" t="s">
        <v>14222</v>
      </c>
      <c r="M19238" s="3" t="s">
        <v>24</v>
      </c>
      <c r="N19238" s="3" t="s">
        <v>147</v>
      </c>
      <c r="Q19238">
        <v>109</v>
      </c>
      <c r="R19238">
        <v>75.8</v>
      </c>
      <c r="T19238">
        <v>82.4</v>
      </c>
    </row>
    <row r="19239" spans="1:31" x14ac:dyDescent="0.25">
      <c r="A19239" s="3" t="s">
        <v>11085</v>
      </c>
      <c r="B19239">
        <v>3</v>
      </c>
      <c r="C19239" s="3" t="s">
        <v>41</v>
      </c>
      <c r="D19239" s="3" t="s">
        <v>449</v>
      </c>
      <c r="E19239" s="3" t="s">
        <v>450</v>
      </c>
      <c r="F19239" s="3" t="s">
        <v>14220</v>
      </c>
      <c r="G19239" s="3" t="s">
        <v>14221</v>
      </c>
      <c r="I19239">
        <v>4.62</v>
      </c>
      <c r="J19239">
        <v>44.16</v>
      </c>
      <c r="L19239" s="3" t="s">
        <v>14222</v>
      </c>
      <c r="M19239" s="3" t="s">
        <v>24</v>
      </c>
      <c r="N19239" s="3" t="s">
        <v>404</v>
      </c>
      <c r="P19239">
        <v>1080</v>
      </c>
    </row>
    <row r="19240" spans="1:31" x14ac:dyDescent="0.25">
      <c r="A19240" s="3" t="s">
        <v>11085</v>
      </c>
      <c r="B19240">
        <v>3</v>
      </c>
      <c r="C19240" s="3" t="s">
        <v>41</v>
      </c>
      <c r="D19240" s="3" t="s">
        <v>449</v>
      </c>
      <c r="E19240" s="3" t="s">
        <v>450</v>
      </c>
      <c r="F19240" s="3" t="s">
        <v>14220</v>
      </c>
      <c r="G19240" s="3" t="s">
        <v>14221</v>
      </c>
      <c r="I19240">
        <v>4.62</v>
      </c>
      <c r="J19240">
        <v>44.16</v>
      </c>
      <c r="L19240" s="3" t="s">
        <v>14222</v>
      </c>
      <c r="M19240" s="3" t="s">
        <v>24</v>
      </c>
      <c r="N19240" s="3" t="s">
        <v>180</v>
      </c>
      <c r="P19240">
        <v>550</v>
      </c>
    </row>
    <row r="19241" spans="1:31" x14ac:dyDescent="0.25">
      <c r="A19241" s="3" t="s">
        <v>11085</v>
      </c>
      <c r="B19241">
        <v>3</v>
      </c>
      <c r="C19241" s="3" t="s">
        <v>41</v>
      </c>
      <c r="D19241" s="3" t="s">
        <v>449</v>
      </c>
      <c r="E19241" s="3" t="s">
        <v>450</v>
      </c>
      <c r="F19241" s="3" t="s">
        <v>14220</v>
      </c>
      <c r="G19241" s="3" t="s">
        <v>14221</v>
      </c>
      <c r="I19241">
        <v>4.62</v>
      </c>
      <c r="J19241">
        <v>44.16</v>
      </c>
      <c r="L19241" s="3" t="s">
        <v>14222</v>
      </c>
      <c r="M19241" s="3" t="s">
        <v>24</v>
      </c>
      <c r="N19241" s="3" t="s">
        <v>147</v>
      </c>
      <c r="P19241">
        <v>284</v>
      </c>
    </row>
    <row r="19242" spans="1:31" x14ac:dyDescent="0.25">
      <c r="A19242" s="3" t="s">
        <v>11085</v>
      </c>
      <c r="B19242">
        <v>3</v>
      </c>
      <c r="C19242" s="3" t="s">
        <v>41</v>
      </c>
      <c r="D19242" s="3" t="s">
        <v>449</v>
      </c>
      <c r="E19242" s="3" t="s">
        <v>450</v>
      </c>
      <c r="F19242" s="3" t="s">
        <v>14281</v>
      </c>
      <c r="G19242" s="3" t="s">
        <v>14282</v>
      </c>
      <c r="I19242">
        <v>-0.13</v>
      </c>
      <c r="J19242">
        <v>45.35</v>
      </c>
      <c r="L19242" s="3" t="s">
        <v>14283</v>
      </c>
      <c r="M19242" s="3" t="s">
        <v>24</v>
      </c>
      <c r="N19242" s="3" t="s">
        <v>454</v>
      </c>
      <c r="P19242">
        <v>8750</v>
      </c>
      <c r="Q19242">
        <v>8450</v>
      </c>
      <c r="R19242">
        <v>7400</v>
      </c>
      <c r="S19242">
        <v>9310</v>
      </c>
      <c r="T19242">
        <v>10600</v>
      </c>
      <c r="U19242">
        <v>15900</v>
      </c>
      <c r="V19242">
        <v>13600</v>
      </c>
    </row>
    <row r="19243" spans="1:31" x14ac:dyDescent="0.25">
      <c r="A19243" s="3" t="s">
        <v>11085</v>
      </c>
      <c r="B19243">
        <v>3</v>
      </c>
      <c r="C19243" s="3" t="s">
        <v>41</v>
      </c>
      <c r="D19243" s="3" t="s">
        <v>449</v>
      </c>
      <c r="E19243" s="3" t="s">
        <v>450</v>
      </c>
      <c r="F19243" s="3" t="s">
        <v>14281</v>
      </c>
      <c r="G19243" s="3" t="s">
        <v>14282</v>
      </c>
      <c r="I19243">
        <v>-0.13</v>
      </c>
      <c r="J19243">
        <v>45.35</v>
      </c>
      <c r="L19243" s="3" t="s">
        <v>14283</v>
      </c>
      <c r="M19243" s="3" t="s">
        <v>24</v>
      </c>
      <c r="N19243" s="3" t="s">
        <v>40</v>
      </c>
      <c r="P19243">
        <v>152000</v>
      </c>
    </row>
    <row r="19244" spans="1:31" x14ac:dyDescent="0.25">
      <c r="A19244" s="3" t="s">
        <v>11085</v>
      </c>
      <c r="B19244">
        <v>3</v>
      </c>
      <c r="C19244" s="3" t="s">
        <v>41</v>
      </c>
      <c r="D19244" s="3" t="s">
        <v>449</v>
      </c>
      <c r="E19244" s="3" t="s">
        <v>450</v>
      </c>
      <c r="F19244" s="3" t="s">
        <v>14281</v>
      </c>
      <c r="G19244" s="3" t="s">
        <v>14282</v>
      </c>
      <c r="I19244">
        <v>-0.13</v>
      </c>
      <c r="J19244">
        <v>45.35</v>
      </c>
      <c r="L19244" s="3" t="s">
        <v>14283</v>
      </c>
      <c r="M19244" s="3" t="s">
        <v>24</v>
      </c>
      <c r="N19244" s="3" t="s">
        <v>56</v>
      </c>
      <c r="P19244">
        <v>455000</v>
      </c>
      <c r="Q19244">
        <v>422000</v>
      </c>
      <c r="R19244">
        <v>213000</v>
      </c>
      <c r="S19244">
        <v>207000</v>
      </c>
      <c r="T19244">
        <v>226000</v>
      </c>
      <c r="U19244">
        <v>206000</v>
      </c>
      <c r="V19244">
        <v>251000</v>
      </c>
    </row>
    <row r="19245" spans="1:31" x14ac:dyDescent="0.25">
      <c r="A19245" s="3" t="s">
        <v>11085</v>
      </c>
      <c r="B19245">
        <v>3</v>
      </c>
      <c r="C19245" s="3" t="s">
        <v>41</v>
      </c>
      <c r="D19245" s="3" t="s">
        <v>449</v>
      </c>
      <c r="E19245" s="3" t="s">
        <v>450</v>
      </c>
      <c r="F19245" s="3" t="s">
        <v>14281</v>
      </c>
      <c r="G19245" s="3" t="s">
        <v>19284</v>
      </c>
      <c r="I19245">
        <v>-0.13</v>
      </c>
      <c r="J19245">
        <v>45.35</v>
      </c>
      <c r="L19245" s="3" t="s">
        <v>14283</v>
      </c>
      <c r="M19245" s="3" t="s">
        <v>24</v>
      </c>
      <c r="N19245" s="3" t="s">
        <v>454</v>
      </c>
      <c r="W19245">
        <v>9230</v>
      </c>
    </row>
    <row r="19246" spans="1:31" x14ac:dyDescent="0.25">
      <c r="A19246" s="3" t="s">
        <v>11085</v>
      </c>
      <c r="B19246">
        <v>3</v>
      </c>
      <c r="C19246" s="3" t="s">
        <v>41</v>
      </c>
      <c r="D19246" s="3" t="s">
        <v>449</v>
      </c>
      <c r="E19246" s="3" t="s">
        <v>450</v>
      </c>
      <c r="F19246" s="3" t="s">
        <v>14281</v>
      </c>
      <c r="G19246" s="3" t="s">
        <v>19284</v>
      </c>
      <c r="I19246">
        <v>-0.13</v>
      </c>
      <c r="J19246">
        <v>45.35</v>
      </c>
      <c r="L19246" s="3" t="s">
        <v>14283</v>
      </c>
      <c r="M19246" s="3" t="s">
        <v>24</v>
      </c>
      <c r="N19246" s="3" t="s">
        <v>56</v>
      </c>
      <c r="W19246">
        <v>155000</v>
      </c>
    </row>
    <row r="19247" spans="1:31" x14ac:dyDescent="0.25">
      <c r="A19247" s="3" t="s">
        <v>11085</v>
      </c>
      <c r="B19247">
        <v>3</v>
      </c>
      <c r="C19247" s="3" t="s">
        <v>41</v>
      </c>
      <c r="D19247" s="3" t="s">
        <v>449</v>
      </c>
      <c r="E19247" s="3" t="s">
        <v>450</v>
      </c>
      <c r="F19247" s="3" t="s">
        <v>14287</v>
      </c>
      <c r="G19247" s="3" t="s">
        <v>14288</v>
      </c>
      <c r="I19247">
        <v>-0.23</v>
      </c>
      <c r="J19247">
        <v>45.17</v>
      </c>
      <c r="L19247" s="3" t="s">
        <v>11355</v>
      </c>
      <c r="M19247" s="3" t="s">
        <v>24</v>
      </c>
      <c r="N19247" s="3" t="s">
        <v>147</v>
      </c>
      <c r="S19247">
        <v>85</v>
      </c>
      <c r="T19247">
        <v>82.3</v>
      </c>
      <c r="U19247">
        <v>55</v>
      </c>
    </row>
    <row r="19248" spans="1:31" x14ac:dyDescent="0.25">
      <c r="A19248" s="3" t="s">
        <v>11085</v>
      </c>
      <c r="B19248">
        <v>3</v>
      </c>
      <c r="C19248" s="3" t="s">
        <v>41</v>
      </c>
      <c r="D19248" s="3" t="s">
        <v>449</v>
      </c>
      <c r="E19248" s="3" t="s">
        <v>450</v>
      </c>
      <c r="F19248" s="3" t="s">
        <v>14287</v>
      </c>
      <c r="G19248" s="3" t="s">
        <v>14288</v>
      </c>
      <c r="I19248">
        <v>-0.23</v>
      </c>
      <c r="J19248">
        <v>45.17</v>
      </c>
      <c r="L19248" s="3" t="s">
        <v>11355</v>
      </c>
      <c r="M19248" s="3" t="s">
        <v>24</v>
      </c>
      <c r="N19248" s="3" t="s">
        <v>56</v>
      </c>
      <c r="P19248">
        <v>247000</v>
      </c>
      <c r="Q19248">
        <v>201000</v>
      </c>
      <c r="V19248">
        <v>167000</v>
      </c>
    </row>
    <row r="19249" spans="1:31" x14ac:dyDescent="0.25">
      <c r="A19249" s="3" t="s">
        <v>11085</v>
      </c>
      <c r="B19249">
        <v>3</v>
      </c>
      <c r="C19249" s="3" t="s">
        <v>41</v>
      </c>
      <c r="D19249" s="3" t="s">
        <v>449</v>
      </c>
      <c r="E19249" s="3" t="s">
        <v>450</v>
      </c>
      <c r="F19249" s="3" t="s">
        <v>14287</v>
      </c>
      <c r="G19249" s="3" t="s">
        <v>19285</v>
      </c>
      <c r="I19249">
        <v>-0.23</v>
      </c>
      <c r="J19249">
        <v>45.17</v>
      </c>
      <c r="L19249" s="3" t="s">
        <v>11355</v>
      </c>
      <c r="M19249" s="3" t="s">
        <v>24</v>
      </c>
      <c r="N19249" s="3" t="s">
        <v>56</v>
      </c>
      <c r="W19249">
        <v>152000</v>
      </c>
    </row>
    <row r="19250" spans="1:31" x14ac:dyDescent="0.25">
      <c r="A19250" s="3" t="s">
        <v>11085</v>
      </c>
      <c r="B19250">
        <v>3</v>
      </c>
      <c r="C19250" s="3" t="s">
        <v>41</v>
      </c>
      <c r="D19250" s="3" t="s">
        <v>840</v>
      </c>
      <c r="E19250" s="3" t="s">
        <v>841</v>
      </c>
      <c r="F19250" s="3" t="s">
        <v>11095</v>
      </c>
      <c r="G19250" s="3" t="s">
        <v>13756</v>
      </c>
      <c r="I19250">
        <v>0.99012999999999995</v>
      </c>
      <c r="J19250">
        <v>43.18562</v>
      </c>
      <c r="L19250" s="3" t="s">
        <v>21163</v>
      </c>
      <c r="M19250" s="3" t="s">
        <v>24</v>
      </c>
      <c r="N19250" s="3" t="s">
        <v>251</v>
      </c>
      <c r="AC19250">
        <v>11300</v>
      </c>
      <c r="AD19250">
        <v>25500</v>
      </c>
    </row>
    <row r="19251" spans="1:31" x14ac:dyDescent="0.25">
      <c r="A19251" s="3" t="s">
        <v>11085</v>
      </c>
      <c r="B19251">
        <v>3</v>
      </c>
      <c r="C19251" s="3" t="s">
        <v>41</v>
      </c>
      <c r="D19251" s="3" t="s">
        <v>840</v>
      </c>
      <c r="E19251" s="3" t="s">
        <v>841</v>
      </c>
      <c r="F19251" s="3" t="s">
        <v>11095</v>
      </c>
      <c r="G19251" s="3" t="s">
        <v>13756</v>
      </c>
      <c r="I19251">
        <v>0.99012999999999995</v>
      </c>
      <c r="J19251">
        <v>43.18562</v>
      </c>
      <c r="L19251" s="3" t="s">
        <v>21163</v>
      </c>
      <c r="M19251" s="3" t="s">
        <v>24</v>
      </c>
      <c r="N19251" s="3" t="s">
        <v>142</v>
      </c>
      <c r="AC19251">
        <v>1090</v>
      </c>
      <c r="AD19251">
        <v>1620</v>
      </c>
    </row>
    <row r="19252" spans="1:31" x14ac:dyDescent="0.25">
      <c r="A19252" s="3" t="s">
        <v>11085</v>
      </c>
      <c r="B19252">
        <v>3</v>
      </c>
      <c r="C19252" s="3" t="s">
        <v>41</v>
      </c>
      <c r="D19252" s="3" t="s">
        <v>840</v>
      </c>
      <c r="E19252" s="3" t="s">
        <v>841</v>
      </c>
      <c r="F19252" s="3" t="s">
        <v>11095</v>
      </c>
      <c r="G19252" s="3" t="s">
        <v>13756</v>
      </c>
      <c r="I19252">
        <v>0.99012999999999995</v>
      </c>
      <c r="J19252">
        <v>43.18562</v>
      </c>
      <c r="L19252" s="3" t="s">
        <v>21163</v>
      </c>
      <c r="M19252" s="3" t="s">
        <v>24</v>
      </c>
      <c r="N19252" s="3" t="s">
        <v>39</v>
      </c>
      <c r="AC19252">
        <v>381000000</v>
      </c>
      <c r="AD19252">
        <v>308000000</v>
      </c>
      <c r="AE19252">
        <v>472000000</v>
      </c>
    </row>
    <row r="19253" spans="1:31" x14ac:dyDescent="0.25">
      <c r="A19253" s="3" t="s">
        <v>11085</v>
      </c>
      <c r="B19253">
        <v>3</v>
      </c>
      <c r="C19253" s="3" t="s">
        <v>41</v>
      </c>
      <c r="D19253" s="3" t="s">
        <v>840</v>
      </c>
      <c r="E19253" s="3" t="s">
        <v>841</v>
      </c>
      <c r="F19253" s="3" t="s">
        <v>11095</v>
      </c>
      <c r="G19253" s="3" t="s">
        <v>13756</v>
      </c>
      <c r="I19253">
        <v>0.99012999999999995</v>
      </c>
      <c r="J19253">
        <v>43.18562</v>
      </c>
      <c r="L19253" s="3" t="s">
        <v>21163</v>
      </c>
      <c r="M19253" s="3" t="s">
        <v>24</v>
      </c>
      <c r="N19253" s="3" t="s">
        <v>115</v>
      </c>
      <c r="AC19253">
        <v>214</v>
      </c>
      <c r="AE19253">
        <v>897</v>
      </c>
    </row>
    <row r="19254" spans="1:31" x14ac:dyDescent="0.25">
      <c r="A19254" s="3" t="s">
        <v>11085</v>
      </c>
      <c r="B19254">
        <v>3</v>
      </c>
      <c r="C19254" s="3" t="s">
        <v>41</v>
      </c>
      <c r="D19254" s="3" t="s">
        <v>840</v>
      </c>
      <c r="E19254" s="3" t="s">
        <v>841</v>
      </c>
      <c r="F19254" s="3" t="s">
        <v>11095</v>
      </c>
      <c r="G19254" s="3" t="s">
        <v>13756</v>
      </c>
      <c r="I19254">
        <v>0.99012999999999995</v>
      </c>
      <c r="J19254">
        <v>43.18562</v>
      </c>
      <c r="L19254" s="3" t="s">
        <v>21163</v>
      </c>
      <c r="M19254" s="3" t="s">
        <v>24</v>
      </c>
      <c r="N19254" s="3" t="s">
        <v>40</v>
      </c>
      <c r="AC19254">
        <v>730000</v>
      </c>
      <c r="AD19254">
        <v>585000</v>
      </c>
      <c r="AE19254">
        <v>564000</v>
      </c>
    </row>
    <row r="19255" spans="1:31" x14ac:dyDescent="0.25">
      <c r="A19255" s="3" t="s">
        <v>11085</v>
      </c>
      <c r="B19255">
        <v>3</v>
      </c>
      <c r="C19255" s="3" t="s">
        <v>41</v>
      </c>
      <c r="D19255" s="3" t="s">
        <v>840</v>
      </c>
      <c r="E19255" s="3" t="s">
        <v>841</v>
      </c>
      <c r="F19255" s="3" t="s">
        <v>11095</v>
      </c>
      <c r="G19255" s="3" t="s">
        <v>13756</v>
      </c>
      <c r="I19255">
        <v>0.99012999999999995</v>
      </c>
      <c r="J19255">
        <v>43.18562</v>
      </c>
      <c r="L19255" s="3" t="s">
        <v>21163</v>
      </c>
      <c r="M19255" s="3" t="s">
        <v>24</v>
      </c>
      <c r="N19255" s="3" t="s">
        <v>56</v>
      </c>
      <c r="AC19255">
        <v>250000</v>
      </c>
    </row>
    <row r="19256" spans="1:31" x14ac:dyDescent="0.25">
      <c r="A19256" s="3" t="s">
        <v>11085</v>
      </c>
      <c r="B19256">
        <v>3</v>
      </c>
      <c r="C19256" s="3" t="s">
        <v>41</v>
      </c>
      <c r="D19256" s="3" t="s">
        <v>840</v>
      </c>
      <c r="E19256" s="3" t="s">
        <v>841</v>
      </c>
      <c r="F19256" s="3" t="s">
        <v>11095</v>
      </c>
      <c r="G19256" s="3" t="s">
        <v>13756</v>
      </c>
      <c r="I19256">
        <v>0.99012999999999995</v>
      </c>
      <c r="J19256">
        <v>43.18562</v>
      </c>
      <c r="L19256" s="3" t="s">
        <v>21163</v>
      </c>
      <c r="M19256" s="3" t="s">
        <v>24</v>
      </c>
      <c r="N19256" s="3" t="s">
        <v>61</v>
      </c>
      <c r="AD19256">
        <v>324</v>
      </c>
    </row>
    <row r="19257" spans="1:31" x14ac:dyDescent="0.25">
      <c r="A19257" s="3" t="s">
        <v>11085</v>
      </c>
      <c r="B19257">
        <v>3</v>
      </c>
      <c r="C19257" s="3" t="s">
        <v>41</v>
      </c>
      <c r="D19257" s="3" t="s">
        <v>840</v>
      </c>
      <c r="E19257" s="3" t="s">
        <v>841</v>
      </c>
      <c r="F19257" s="3" t="s">
        <v>11095</v>
      </c>
      <c r="G19257" s="3" t="s">
        <v>11096</v>
      </c>
      <c r="I19257">
        <v>0.99012999999999995</v>
      </c>
      <c r="J19257">
        <v>43.18562</v>
      </c>
      <c r="L19257" s="3" t="s">
        <v>11097</v>
      </c>
      <c r="M19257" s="3" t="s">
        <v>24</v>
      </c>
      <c r="N19257" s="3" t="s">
        <v>251</v>
      </c>
      <c r="T19257">
        <v>54100</v>
      </c>
      <c r="U19257">
        <v>17300</v>
      </c>
      <c r="V19257">
        <v>33300</v>
      </c>
      <c r="W19257">
        <v>11900</v>
      </c>
      <c r="X19257">
        <v>18200</v>
      </c>
      <c r="Y19257">
        <v>19200</v>
      </c>
    </row>
    <row r="19258" spans="1:31" x14ac:dyDescent="0.25">
      <c r="A19258" s="3" t="s">
        <v>11085</v>
      </c>
      <c r="B19258">
        <v>3</v>
      </c>
      <c r="C19258" s="3" t="s">
        <v>41</v>
      </c>
      <c r="D19258" s="3" t="s">
        <v>840</v>
      </c>
      <c r="E19258" s="3" t="s">
        <v>841</v>
      </c>
      <c r="F19258" s="3" t="s">
        <v>11095</v>
      </c>
      <c r="G19258" s="3" t="s">
        <v>11096</v>
      </c>
      <c r="I19258">
        <v>0.99012999999999995</v>
      </c>
      <c r="J19258">
        <v>43.18562</v>
      </c>
      <c r="L19258" s="3" t="s">
        <v>11097</v>
      </c>
      <c r="M19258" s="3" t="s">
        <v>24</v>
      </c>
      <c r="N19258" s="3" t="s">
        <v>142</v>
      </c>
      <c r="R19258">
        <v>4380</v>
      </c>
      <c r="S19258">
        <v>4160</v>
      </c>
      <c r="T19258">
        <v>3110</v>
      </c>
      <c r="U19258">
        <v>3410</v>
      </c>
      <c r="V19258">
        <v>1720</v>
      </c>
      <c r="W19258">
        <v>2590</v>
      </c>
      <c r="Y19258">
        <v>3040</v>
      </c>
    </row>
    <row r="19259" spans="1:31" x14ac:dyDescent="0.25">
      <c r="A19259" s="3" t="s">
        <v>11085</v>
      </c>
      <c r="B19259">
        <v>3</v>
      </c>
      <c r="C19259" s="3" t="s">
        <v>41</v>
      </c>
      <c r="D19259" s="3" t="s">
        <v>840</v>
      </c>
      <c r="E19259" s="3" t="s">
        <v>841</v>
      </c>
      <c r="F19259" s="3" t="s">
        <v>11095</v>
      </c>
      <c r="G19259" s="3" t="s">
        <v>11096</v>
      </c>
      <c r="I19259">
        <v>0.99012999999999995</v>
      </c>
      <c r="J19259">
        <v>43.18562</v>
      </c>
      <c r="L19259" s="3" t="s">
        <v>11097</v>
      </c>
      <c r="M19259" s="3" t="s">
        <v>24</v>
      </c>
      <c r="N19259" s="3" t="s">
        <v>39</v>
      </c>
      <c r="P19259">
        <v>612000000</v>
      </c>
      <c r="Q19259">
        <v>612000000</v>
      </c>
      <c r="R19259">
        <v>217000000</v>
      </c>
      <c r="S19259">
        <v>492000000</v>
      </c>
      <c r="T19259">
        <v>495000000</v>
      </c>
      <c r="U19259">
        <v>368000000</v>
      </c>
      <c r="V19259">
        <v>377000000</v>
      </c>
      <c r="W19259">
        <v>345000000</v>
      </c>
      <c r="X19259">
        <v>329000000</v>
      </c>
      <c r="Y19259">
        <v>404000000</v>
      </c>
    </row>
    <row r="19260" spans="1:31" x14ac:dyDescent="0.25">
      <c r="A19260" s="3" t="s">
        <v>11085</v>
      </c>
      <c r="B19260">
        <v>3</v>
      </c>
      <c r="C19260" s="3" t="s">
        <v>41</v>
      </c>
      <c r="D19260" s="3" t="s">
        <v>840</v>
      </c>
      <c r="E19260" s="3" t="s">
        <v>841</v>
      </c>
      <c r="F19260" s="3" t="s">
        <v>11095</v>
      </c>
      <c r="G19260" s="3" t="s">
        <v>11096</v>
      </c>
      <c r="I19260">
        <v>0.99012999999999995</v>
      </c>
      <c r="J19260">
        <v>43.18562</v>
      </c>
      <c r="L19260" s="3" t="s">
        <v>11097</v>
      </c>
      <c r="M19260" s="3" t="s">
        <v>24</v>
      </c>
      <c r="N19260" s="3" t="s">
        <v>115</v>
      </c>
      <c r="T19260">
        <v>417</v>
      </c>
      <c r="U19260">
        <v>204</v>
      </c>
      <c r="X19260">
        <v>1590</v>
      </c>
    </row>
    <row r="19261" spans="1:31" x14ac:dyDescent="0.25">
      <c r="A19261" s="3" t="s">
        <v>11085</v>
      </c>
      <c r="B19261">
        <v>3</v>
      </c>
      <c r="C19261" s="3" t="s">
        <v>41</v>
      </c>
      <c r="D19261" s="3" t="s">
        <v>840</v>
      </c>
      <c r="E19261" s="3" t="s">
        <v>841</v>
      </c>
      <c r="F19261" s="3" t="s">
        <v>11095</v>
      </c>
      <c r="G19261" s="3" t="s">
        <v>11096</v>
      </c>
      <c r="I19261">
        <v>0.99012999999999995</v>
      </c>
      <c r="J19261">
        <v>43.18562</v>
      </c>
      <c r="L19261" s="3" t="s">
        <v>11097</v>
      </c>
      <c r="M19261" s="3" t="s">
        <v>24</v>
      </c>
      <c r="N19261" s="3" t="s">
        <v>106</v>
      </c>
      <c r="P19261">
        <v>15.6</v>
      </c>
    </row>
    <row r="19262" spans="1:31" x14ac:dyDescent="0.25">
      <c r="A19262" s="3" t="s">
        <v>11085</v>
      </c>
      <c r="B19262">
        <v>3</v>
      </c>
      <c r="C19262" s="3" t="s">
        <v>41</v>
      </c>
      <c r="D19262" s="3" t="s">
        <v>840</v>
      </c>
      <c r="E19262" s="3" t="s">
        <v>841</v>
      </c>
      <c r="F19262" s="3" t="s">
        <v>11095</v>
      </c>
      <c r="G19262" s="3" t="s">
        <v>11096</v>
      </c>
      <c r="I19262">
        <v>0.99012999999999995</v>
      </c>
      <c r="J19262">
        <v>43.18562</v>
      </c>
      <c r="L19262" s="3" t="s">
        <v>11097</v>
      </c>
      <c r="M19262" s="3" t="s">
        <v>24</v>
      </c>
      <c r="N19262" s="3" t="s">
        <v>486</v>
      </c>
      <c r="Q19262">
        <v>148</v>
      </c>
      <c r="R19262">
        <v>122</v>
      </c>
      <c r="S19262">
        <v>667</v>
      </c>
      <c r="T19262">
        <v>248</v>
      </c>
      <c r="U19262">
        <v>192</v>
      </c>
      <c r="V19262">
        <v>113</v>
      </c>
      <c r="W19262">
        <v>157</v>
      </c>
      <c r="Y19262">
        <v>297</v>
      </c>
    </row>
    <row r="19263" spans="1:31" x14ac:dyDescent="0.25">
      <c r="A19263" s="3" t="s">
        <v>11085</v>
      </c>
      <c r="B19263">
        <v>3</v>
      </c>
      <c r="C19263" s="3" t="s">
        <v>41</v>
      </c>
      <c r="D19263" s="3" t="s">
        <v>840</v>
      </c>
      <c r="E19263" s="3" t="s">
        <v>841</v>
      </c>
      <c r="F19263" s="3" t="s">
        <v>11095</v>
      </c>
      <c r="G19263" s="3" t="s">
        <v>11096</v>
      </c>
      <c r="I19263">
        <v>0.99012999999999995</v>
      </c>
      <c r="J19263">
        <v>43.18562</v>
      </c>
      <c r="L19263" s="3" t="s">
        <v>11097</v>
      </c>
      <c r="M19263" s="3" t="s">
        <v>24</v>
      </c>
      <c r="N19263" s="3" t="s">
        <v>40</v>
      </c>
      <c r="P19263">
        <v>1890000</v>
      </c>
      <c r="Q19263">
        <v>1260000</v>
      </c>
      <c r="R19263">
        <v>1140000</v>
      </c>
      <c r="S19263">
        <v>1140000</v>
      </c>
      <c r="T19263">
        <v>1190000</v>
      </c>
      <c r="U19263">
        <v>885000</v>
      </c>
      <c r="V19263">
        <v>851000</v>
      </c>
      <c r="W19263">
        <v>768000</v>
      </c>
      <c r="X19263">
        <v>701000</v>
      </c>
      <c r="Y19263">
        <v>629000</v>
      </c>
    </row>
    <row r="19264" spans="1:31" x14ac:dyDescent="0.25">
      <c r="A19264" s="3" t="s">
        <v>11085</v>
      </c>
      <c r="B19264">
        <v>3</v>
      </c>
      <c r="C19264" s="3" t="s">
        <v>41</v>
      </c>
      <c r="D19264" s="3" t="s">
        <v>840</v>
      </c>
      <c r="E19264" s="3" t="s">
        <v>841</v>
      </c>
      <c r="F19264" s="3" t="s">
        <v>11095</v>
      </c>
      <c r="G19264" s="3" t="s">
        <v>11096</v>
      </c>
      <c r="I19264">
        <v>0.99012999999999995</v>
      </c>
      <c r="J19264">
        <v>43.18562</v>
      </c>
      <c r="L19264" s="3" t="s">
        <v>11097</v>
      </c>
      <c r="M19264" s="3" t="s">
        <v>24</v>
      </c>
      <c r="N19264" s="3" t="s">
        <v>56</v>
      </c>
      <c r="T19264">
        <v>248000</v>
      </c>
      <c r="U19264">
        <v>212000</v>
      </c>
      <c r="V19264">
        <v>217000</v>
      </c>
      <c r="W19264">
        <v>197000</v>
      </c>
      <c r="X19264">
        <v>153000</v>
      </c>
      <c r="Y19264">
        <v>291000</v>
      </c>
    </row>
    <row r="19265" spans="1:28" x14ac:dyDescent="0.25">
      <c r="A19265" s="3" t="s">
        <v>11085</v>
      </c>
      <c r="B19265">
        <v>3</v>
      </c>
      <c r="C19265" s="3" t="s">
        <v>41</v>
      </c>
      <c r="D19265" s="3" t="s">
        <v>840</v>
      </c>
      <c r="E19265" s="3" t="s">
        <v>841</v>
      </c>
      <c r="F19265" s="3" t="s">
        <v>11095</v>
      </c>
      <c r="G19265" s="3" t="s">
        <v>11096</v>
      </c>
      <c r="I19265">
        <v>0.99012999999999995</v>
      </c>
      <c r="J19265">
        <v>43.18562</v>
      </c>
      <c r="L19265" s="3" t="s">
        <v>11097</v>
      </c>
      <c r="M19265" s="3" t="s">
        <v>24</v>
      </c>
      <c r="N19265" s="3" t="s">
        <v>61</v>
      </c>
      <c r="T19265">
        <v>269</v>
      </c>
    </row>
    <row r="19266" spans="1:28" x14ac:dyDescent="0.25">
      <c r="A19266" s="3" t="s">
        <v>11085</v>
      </c>
      <c r="B19266">
        <v>3</v>
      </c>
      <c r="C19266" s="3" t="s">
        <v>41</v>
      </c>
      <c r="D19266" s="3" t="s">
        <v>840</v>
      </c>
      <c r="E19266" s="3" t="s">
        <v>841</v>
      </c>
      <c r="F19266" s="3" t="s">
        <v>11095</v>
      </c>
      <c r="G19266" s="3" t="s">
        <v>20066</v>
      </c>
      <c r="I19266">
        <v>0.99012999999999995</v>
      </c>
      <c r="J19266">
        <v>43.18562</v>
      </c>
      <c r="L19266" s="3" t="s">
        <v>21163</v>
      </c>
      <c r="M19266" s="3" t="s">
        <v>24</v>
      </c>
      <c r="N19266" s="3" t="s">
        <v>251</v>
      </c>
      <c r="AB19266">
        <v>12100</v>
      </c>
    </row>
    <row r="19267" spans="1:28" x14ac:dyDescent="0.25">
      <c r="A19267" s="3" t="s">
        <v>11085</v>
      </c>
      <c r="B19267">
        <v>3</v>
      </c>
      <c r="C19267" s="3" t="s">
        <v>41</v>
      </c>
      <c r="D19267" s="3" t="s">
        <v>840</v>
      </c>
      <c r="E19267" s="3" t="s">
        <v>841</v>
      </c>
      <c r="F19267" s="3" t="s">
        <v>11095</v>
      </c>
      <c r="G19267" s="3" t="s">
        <v>20066</v>
      </c>
      <c r="I19267">
        <v>0.99012999999999995</v>
      </c>
      <c r="J19267">
        <v>43.18562</v>
      </c>
      <c r="L19267" s="3" t="s">
        <v>21163</v>
      </c>
      <c r="M19267" s="3" t="s">
        <v>24</v>
      </c>
      <c r="N19267" s="3" t="s">
        <v>39</v>
      </c>
      <c r="AB19267">
        <v>489000000</v>
      </c>
    </row>
    <row r="19268" spans="1:28" x14ac:dyDescent="0.25">
      <c r="A19268" s="3" t="s">
        <v>11085</v>
      </c>
      <c r="B19268">
        <v>3</v>
      </c>
      <c r="C19268" s="3" t="s">
        <v>41</v>
      </c>
      <c r="D19268" s="3" t="s">
        <v>840</v>
      </c>
      <c r="E19268" s="3" t="s">
        <v>841</v>
      </c>
      <c r="F19268" s="3" t="s">
        <v>11095</v>
      </c>
      <c r="G19268" s="3" t="s">
        <v>20066</v>
      </c>
      <c r="I19268">
        <v>0.99012999999999995</v>
      </c>
      <c r="J19268">
        <v>43.18562</v>
      </c>
      <c r="L19268" s="3" t="s">
        <v>21163</v>
      </c>
      <c r="M19268" s="3" t="s">
        <v>24</v>
      </c>
      <c r="N19268" s="3" t="s">
        <v>40</v>
      </c>
      <c r="AB19268">
        <v>675000</v>
      </c>
    </row>
    <row r="19269" spans="1:28" x14ac:dyDescent="0.25">
      <c r="A19269" s="3" t="s">
        <v>11085</v>
      </c>
      <c r="B19269">
        <v>3</v>
      </c>
      <c r="C19269" s="3" t="s">
        <v>41</v>
      </c>
      <c r="D19269" s="3" t="s">
        <v>840</v>
      </c>
      <c r="E19269" s="3" t="s">
        <v>841</v>
      </c>
      <c r="F19269" s="3" t="s">
        <v>11095</v>
      </c>
      <c r="G19269" s="3" t="s">
        <v>20066</v>
      </c>
      <c r="I19269">
        <v>0.99012999999999995</v>
      </c>
      <c r="J19269">
        <v>43.18562</v>
      </c>
      <c r="L19269" s="3" t="s">
        <v>21163</v>
      </c>
      <c r="M19269" s="3" t="s">
        <v>24</v>
      </c>
      <c r="N19269" s="3" t="s">
        <v>162</v>
      </c>
      <c r="AB19269">
        <v>12000</v>
      </c>
    </row>
    <row r="19270" spans="1:28" x14ac:dyDescent="0.25">
      <c r="A19270" s="3" t="s">
        <v>11085</v>
      </c>
      <c r="B19270">
        <v>3</v>
      </c>
      <c r="C19270" s="3" t="s">
        <v>41</v>
      </c>
      <c r="D19270" s="3" t="s">
        <v>840</v>
      </c>
      <c r="E19270" s="3" t="s">
        <v>841</v>
      </c>
      <c r="F19270" s="3" t="s">
        <v>11095</v>
      </c>
      <c r="G19270" s="3" t="s">
        <v>20066</v>
      </c>
      <c r="I19270">
        <v>0.99012999999999995</v>
      </c>
      <c r="J19270">
        <v>43.18562</v>
      </c>
      <c r="L19270" s="3" t="s">
        <v>21163</v>
      </c>
      <c r="M19270" s="3" t="s">
        <v>24</v>
      </c>
      <c r="N19270" s="3" t="s">
        <v>56</v>
      </c>
      <c r="AB19270">
        <v>397000</v>
      </c>
    </row>
    <row r="19271" spans="1:28" x14ac:dyDescent="0.25">
      <c r="A19271" s="3" t="s">
        <v>11085</v>
      </c>
      <c r="B19271">
        <v>3</v>
      </c>
      <c r="C19271" s="3" t="s">
        <v>41</v>
      </c>
      <c r="D19271" s="3" t="s">
        <v>840</v>
      </c>
      <c r="E19271" s="3" t="s">
        <v>841</v>
      </c>
      <c r="F19271" s="3" t="s">
        <v>11095</v>
      </c>
      <c r="G19271" s="3" t="s">
        <v>20066</v>
      </c>
      <c r="I19271">
        <v>0.99012999999999995</v>
      </c>
      <c r="J19271">
        <v>43.18562</v>
      </c>
      <c r="L19271" s="3" t="s">
        <v>11097</v>
      </c>
      <c r="M19271" s="3" t="s">
        <v>24</v>
      </c>
      <c r="N19271" s="3" t="s">
        <v>251</v>
      </c>
      <c r="Z19271">
        <v>21400</v>
      </c>
      <c r="AA19271">
        <v>27400</v>
      </c>
    </row>
    <row r="19272" spans="1:28" x14ac:dyDescent="0.25">
      <c r="A19272" s="3" t="s">
        <v>11085</v>
      </c>
      <c r="B19272">
        <v>3</v>
      </c>
      <c r="C19272" s="3" t="s">
        <v>41</v>
      </c>
      <c r="D19272" s="3" t="s">
        <v>840</v>
      </c>
      <c r="E19272" s="3" t="s">
        <v>841</v>
      </c>
      <c r="F19272" s="3" t="s">
        <v>11095</v>
      </c>
      <c r="G19272" s="3" t="s">
        <v>20066</v>
      </c>
      <c r="I19272">
        <v>0.99012999999999995</v>
      </c>
      <c r="J19272">
        <v>43.18562</v>
      </c>
      <c r="L19272" s="3" t="s">
        <v>11097</v>
      </c>
      <c r="M19272" s="3" t="s">
        <v>24</v>
      </c>
      <c r="N19272" s="3" t="s">
        <v>142</v>
      </c>
      <c r="Z19272">
        <v>4980</v>
      </c>
    </row>
    <row r="19273" spans="1:28" x14ac:dyDescent="0.25">
      <c r="A19273" s="3" t="s">
        <v>11085</v>
      </c>
      <c r="B19273">
        <v>3</v>
      </c>
      <c r="C19273" s="3" t="s">
        <v>41</v>
      </c>
      <c r="D19273" s="3" t="s">
        <v>840</v>
      </c>
      <c r="E19273" s="3" t="s">
        <v>841</v>
      </c>
      <c r="F19273" s="3" t="s">
        <v>11095</v>
      </c>
      <c r="G19273" s="3" t="s">
        <v>20066</v>
      </c>
      <c r="I19273">
        <v>0.99012999999999995</v>
      </c>
      <c r="J19273">
        <v>43.18562</v>
      </c>
      <c r="L19273" s="3" t="s">
        <v>11097</v>
      </c>
      <c r="M19273" s="3" t="s">
        <v>24</v>
      </c>
      <c r="N19273" s="3" t="s">
        <v>143</v>
      </c>
      <c r="AA19273">
        <v>11</v>
      </c>
    </row>
    <row r="19274" spans="1:28" x14ac:dyDescent="0.25">
      <c r="A19274" s="3" t="s">
        <v>11085</v>
      </c>
      <c r="B19274">
        <v>3</v>
      </c>
      <c r="C19274" s="3" t="s">
        <v>41</v>
      </c>
      <c r="D19274" s="3" t="s">
        <v>840</v>
      </c>
      <c r="E19274" s="3" t="s">
        <v>841</v>
      </c>
      <c r="F19274" s="3" t="s">
        <v>11095</v>
      </c>
      <c r="G19274" s="3" t="s">
        <v>20066</v>
      </c>
      <c r="I19274">
        <v>0.99012999999999995</v>
      </c>
      <c r="J19274">
        <v>43.18562</v>
      </c>
      <c r="L19274" s="3" t="s">
        <v>11097</v>
      </c>
      <c r="M19274" s="3" t="s">
        <v>24</v>
      </c>
      <c r="N19274" s="3" t="s">
        <v>39</v>
      </c>
      <c r="Z19274">
        <v>455000000</v>
      </c>
      <c r="AA19274">
        <v>487000000</v>
      </c>
    </row>
    <row r="19275" spans="1:28" x14ac:dyDescent="0.25">
      <c r="A19275" s="3" t="s">
        <v>11085</v>
      </c>
      <c r="B19275">
        <v>3</v>
      </c>
      <c r="C19275" s="3" t="s">
        <v>41</v>
      </c>
      <c r="D19275" s="3" t="s">
        <v>840</v>
      </c>
      <c r="E19275" s="3" t="s">
        <v>841</v>
      </c>
      <c r="F19275" s="3" t="s">
        <v>11095</v>
      </c>
      <c r="G19275" s="3" t="s">
        <v>20066</v>
      </c>
      <c r="I19275">
        <v>0.99012999999999995</v>
      </c>
      <c r="J19275">
        <v>43.18562</v>
      </c>
      <c r="L19275" s="3" t="s">
        <v>11097</v>
      </c>
      <c r="M19275" s="3" t="s">
        <v>24</v>
      </c>
      <c r="N19275" s="3" t="s">
        <v>115</v>
      </c>
      <c r="Z19275">
        <v>224</v>
      </c>
    </row>
    <row r="19276" spans="1:28" x14ac:dyDescent="0.25">
      <c r="A19276" s="3" t="s">
        <v>11085</v>
      </c>
      <c r="B19276">
        <v>3</v>
      </c>
      <c r="C19276" s="3" t="s">
        <v>41</v>
      </c>
      <c r="D19276" s="3" t="s">
        <v>840</v>
      </c>
      <c r="E19276" s="3" t="s">
        <v>841</v>
      </c>
      <c r="F19276" s="3" t="s">
        <v>11095</v>
      </c>
      <c r="G19276" s="3" t="s">
        <v>20066</v>
      </c>
      <c r="I19276">
        <v>0.99012999999999995</v>
      </c>
      <c r="J19276">
        <v>43.18562</v>
      </c>
      <c r="L19276" s="3" t="s">
        <v>11097</v>
      </c>
      <c r="M19276" s="3" t="s">
        <v>24</v>
      </c>
      <c r="N19276" s="3" t="s">
        <v>486</v>
      </c>
      <c r="Z19276">
        <v>445</v>
      </c>
    </row>
    <row r="19277" spans="1:28" x14ac:dyDescent="0.25">
      <c r="A19277" s="3" t="s">
        <v>11085</v>
      </c>
      <c r="B19277">
        <v>3</v>
      </c>
      <c r="C19277" s="3" t="s">
        <v>41</v>
      </c>
      <c r="D19277" s="3" t="s">
        <v>840</v>
      </c>
      <c r="E19277" s="3" t="s">
        <v>841</v>
      </c>
      <c r="F19277" s="3" t="s">
        <v>11095</v>
      </c>
      <c r="G19277" s="3" t="s">
        <v>20066</v>
      </c>
      <c r="I19277">
        <v>0.99012999999999995</v>
      </c>
      <c r="J19277">
        <v>43.18562</v>
      </c>
      <c r="L19277" s="3" t="s">
        <v>11097</v>
      </c>
      <c r="M19277" s="3" t="s">
        <v>24</v>
      </c>
      <c r="N19277" s="3" t="s">
        <v>40</v>
      </c>
      <c r="Z19277">
        <v>863000</v>
      </c>
      <c r="AA19277">
        <v>700000</v>
      </c>
    </row>
    <row r="19278" spans="1:28" x14ac:dyDescent="0.25">
      <c r="A19278" s="3" t="s">
        <v>11085</v>
      </c>
      <c r="B19278">
        <v>3</v>
      </c>
      <c r="C19278" s="3" t="s">
        <v>41</v>
      </c>
      <c r="D19278" s="3" t="s">
        <v>840</v>
      </c>
      <c r="E19278" s="3" t="s">
        <v>841</v>
      </c>
      <c r="F19278" s="3" t="s">
        <v>11095</v>
      </c>
      <c r="G19278" s="3" t="s">
        <v>20066</v>
      </c>
      <c r="I19278">
        <v>0.99012999999999995</v>
      </c>
      <c r="J19278">
        <v>43.18562</v>
      </c>
      <c r="L19278" s="3" t="s">
        <v>11097</v>
      </c>
      <c r="M19278" s="3" t="s">
        <v>24</v>
      </c>
      <c r="N19278" s="3" t="s">
        <v>56</v>
      </c>
      <c r="Z19278">
        <v>458000</v>
      </c>
      <c r="AA19278">
        <v>439000</v>
      </c>
    </row>
    <row r="19279" spans="1:28" x14ac:dyDescent="0.25">
      <c r="A19279" s="3" t="s">
        <v>11085</v>
      </c>
      <c r="B19279">
        <v>3</v>
      </c>
      <c r="C19279" s="3" t="s">
        <v>41</v>
      </c>
      <c r="D19279" s="3" t="s">
        <v>840</v>
      </c>
      <c r="E19279" s="3" t="s">
        <v>841</v>
      </c>
      <c r="F19279" s="3" t="s">
        <v>11095</v>
      </c>
      <c r="G19279" s="3" t="s">
        <v>20066</v>
      </c>
      <c r="I19279">
        <v>0.99012999999999995</v>
      </c>
      <c r="J19279">
        <v>43.18562</v>
      </c>
      <c r="L19279" s="3" t="s">
        <v>11097</v>
      </c>
      <c r="M19279" s="3" t="s">
        <v>24</v>
      </c>
      <c r="N19279" s="3" t="s">
        <v>61</v>
      </c>
      <c r="AA19279">
        <v>334</v>
      </c>
    </row>
    <row r="19280" spans="1:28" x14ac:dyDescent="0.25">
      <c r="A19280" s="3" t="s">
        <v>11085</v>
      </c>
      <c r="B19280">
        <v>3</v>
      </c>
      <c r="C19280" s="3" t="s">
        <v>41</v>
      </c>
      <c r="D19280" s="3" t="s">
        <v>840</v>
      </c>
      <c r="E19280" s="3" t="s">
        <v>841</v>
      </c>
      <c r="F19280" s="3" t="s">
        <v>11127</v>
      </c>
      <c r="G19280" s="3" t="s">
        <v>11128</v>
      </c>
      <c r="I19280">
        <v>1.61</v>
      </c>
      <c r="J19280">
        <v>50.58</v>
      </c>
      <c r="L19280" s="3" t="s">
        <v>11129</v>
      </c>
      <c r="M19280" s="3" t="s">
        <v>24</v>
      </c>
      <c r="N19280" s="3" t="s">
        <v>143</v>
      </c>
      <c r="P19280">
        <v>16.3</v>
      </c>
    </row>
    <row r="19281" spans="1:18" x14ac:dyDescent="0.25">
      <c r="A19281" s="3" t="s">
        <v>11085</v>
      </c>
      <c r="B19281">
        <v>3</v>
      </c>
      <c r="C19281" s="3" t="s">
        <v>41</v>
      </c>
      <c r="D19281" s="3" t="s">
        <v>840</v>
      </c>
      <c r="E19281" s="3" t="s">
        <v>841</v>
      </c>
      <c r="F19281" s="3" t="s">
        <v>11127</v>
      </c>
      <c r="G19281" s="3" t="s">
        <v>11128</v>
      </c>
      <c r="I19281">
        <v>1.61</v>
      </c>
      <c r="J19281">
        <v>50.58</v>
      </c>
      <c r="L19281" s="3" t="s">
        <v>11129</v>
      </c>
      <c r="M19281" s="3" t="s">
        <v>24</v>
      </c>
      <c r="N19281" s="3" t="s">
        <v>39</v>
      </c>
      <c r="P19281">
        <v>332000000</v>
      </c>
      <c r="Q19281">
        <v>342000000</v>
      </c>
      <c r="R19281">
        <v>257000000</v>
      </c>
    </row>
    <row r="19282" spans="1:18" x14ac:dyDescent="0.25">
      <c r="A19282" s="3" t="s">
        <v>11085</v>
      </c>
      <c r="B19282">
        <v>3</v>
      </c>
      <c r="C19282" s="3" t="s">
        <v>41</v>
      </c>
      <c r="D19282" s="3" t="s">
        <v>840</v>
      </c>
      <c r="E19282" s="3" t="s">
        <v>841</v>
      </c>
      <c r="F19282" s="3" t="s">
        <v>11127</v>
      </c>
      <c r="G19282" s="3" t="s">
        <v>11128</v>
      </c>
      <c r="I19282">
        <v>1.61</v>
      </c>
      <c r="J19282">
        <v>50.58</v>
      </c>
      <c r="L19282" s="3" t="s">
        <v>11129</v>
      </c>
      <c r="M19282" s="3" t="s">
        <v>24</v>
      </c>
      <c r="N19282" s="3" t="s">
        <v>106</v>
      </c>
      <c r="R19282">
        <v>26.6</v>
      </c>
    </row>
    <row r="19283" spans="1:18" x14ac:dyDescent="0.25">
      <c r="A19283" s="3" t="s">
        <v>11085</v>
      </c>
      <c r="B19283">
        <v>3</v>
      </c>
      <c r="C19283" s="3" t="s">
        <v>41</v>
      </c>
      <c r="D19283" s="3" t="s">
        <v>840</v>
      </c>
      <c r="E19283" s="3" t="s">
        <v>841</v>
      </c>
      <c r="F19283" s="3" t="s">
        <v>11127</v>
      </c>
      <c r="G19283" s="3" t="s">
        <v>11128</v>
      </c>
      <c r="I19283">
        <v>1.61</v>
      </c>
      <c r="J19283">
        <v>50.58</v>
      </c>
      <c r="L19283" s="3" t="s">
        <v>11129</v>
      </c>
      <c r="M19283" s="3" t="s">
        <v>24</v>
      </c>
      <c r="N19283" s="3" t="s">
        <v>40</v>
      </c>
      <c r="P19283">
        <v>578000</v>
      </c>
      <c r="Q19283">
        <v>716000</v>
      </c>
      <c r="R19283">
        <v>439000</v>
      </c>
    </row>
    <row r="19284" spans="1:18" x14ac:dyDescent="0.25">
      <c r="A19284" s="3" t="s">
        <v>11085</v>
      </c>
      <c r="B19284">
        <v>3</v>
      </c>
      <c r="C19284" s="3" t="s">
        <v>41</v>
      </c>
      <c r="D19284" s="3" t="s">
        <v>840</v>
      </c>
      <c r="E19284" s="3" t="s">
        <v>841</v>
      </c>
      <c r="F19284" s="3" t="s">
        <v>11127</v>
      </c>
      <c r="G19284" s="3" t="s">
        <v>11128</v>
      </c>
      <c r="I19284">
        <v>1.61</v>
      </c>
      <c r="J19284">
        <v>50.58</v>
      </c>
      <c r="L19284" s="3" t="s">
        <v>11129</v>
      </c>
      <c r="M19284" s="3" t="s">
        <v>24</v>
      </c>
      <c r="N19284" s="3" t="s">
        <v>56</v>
      </c>
      <c r="P19284">
        <v>161000</v>
      </c>
      <c r="Q19284">
        <v>219000</v>
      </c>
    </row>
    <row r="19285" spans="1:18" x14ac:dyDescent="0.25">
      <c r="A19285" s="3" t="s">
        <v>11085</v>
      </c>
      <c r="B19285">
        <v>3</v>
      </c>
      <c r="C19285" s="3" t="s">
        <v>41</v>
      </c>
      <c r="D19285" s="3" t="s">
        <v>840</v>
      </c>
      <c r="E19285" s="3" t="s">
        <v>841</v>
      </c>
      <c r="F19285" s="3" t="s">
        <v>11205</v>
      </c>
      <c r="G19285" s="3" t="s">
        <v>11206</v>
      </c>
      <c r="I19285">
        <v>2.1107499999999999</v>
      </c>
      <c r="J19285">
        <v>50.6999</v>
      </c>
      <c r="L19285" s="3" t="s">
        <v>11207</v>
      </c>
      <c r="M19285" s="3" t="s">
        <v>24</v>
      </c>
      <c r="N19285" s="3" t="s">
        <v>143</v>
      </c>
      <c r="P19285">
        <v>16.5</v>
      </c>
    </row>
    <row r="19286" spans="1:18" x14ac:dyDescent="0.25">
      <c r="A19286" s="3" t="s">
        <v>11085</v>
      </c>
      <c r="B19286">
        <v>3</v>
      </c>
      <c r="C19286" s="3" t="s">
        <v>41</v>
      </c>
      <c r="D19286" s="3" t="s">
        <v>840</v>
      </c>
      <c r="E19286" s="3" t="s">
        <v>841</v>
      </c>
      <c r="F19286" s="3" t="s">
        <v>11205</v>
      </c>
      <c r="G19286" s="3" t="s">
        <v>11206</v>
      </c>
      <c r="I19286">
        <v>2.1107499999999999</v>
      </c>
      <c r="J19286">
        <v>50.6999</v>
      </c>
      <c r="L19286" s="3" t="s">
        <v>11207</v>
      </c>
      <c r="M19286" s="3" t="s">
        <v>24</v>
      </c>
      <c r="N19286" s="3" t="s">
        <v>39</v>
      </c>
      <c r="P19286">
        <v>651000000</v>
      </c>
      <c r="Q19286">
        <v>637000000</v>
      </c>
    </row>
    <row r="19287" spans="1:18" x14ac:dyDescent="0.25">
      <c r="A19287" s="3" t="s">
        <v>11085</v>
      </c>
      <c r="B19287">
        <v>3</v>
      </c>
      <c r="C19287" s="3" t="s">
        <v>41</v>
      </c>
      <c r="D19287" s="3" t="s">
        <v>840</v>
      </c>
      <c r="E19287" s="3" t="s">
        <v>841</v>
      </c>
      <c r="F19287" s="3" t="s">
        <v>11205</v>
      </c>
      <c r="G19287" s="3" t="s">
        <v>11206</v>
      </c>
      <c r="I19287">
        <v>2.1107499999999999</v>
      </c>
      <c r="J19287">
        <v>50.6999</v>
      </c>
      <c r="L19287" s="3" t="s">
        <v>11207</v>
      </c>
      <c r="M19287" s="3" t="s">
        <v>24</v>
      </c>
      <c r="N19287" s="3" t="s">
        <v>144</v>
      </c>
      <c r="P19287">
        <v>14300</v>
      </c>
    </row>
    <row r="19288" spans="1:18" x14ac:dyDescent="0.25">
      <c r="A19288" s="3" t="s">
        <v>11085</v>
      </c>
      <c r="B19288">
        <v>3</v>
      </c>
      <c r="C19288" s="3" t="s">
        <v>41</v>
      </c>
      <c r="D19288" s="3" t="s">
        <v>840</v>
      </c>
      <c r="E19288" s="3" t="s">
        <v>841</v>
      </c>
      <c r="F19288" s="3" t="s">
        <v>11205</v>
      </c>
      <c r="G19288" s="3" t="s">
        <v>11206</v>
      </c>
      <c r="I19288">
        <v>2.1107499999999999</v>
      </c>
      <c r="J19288">
        <v>50.6999</v>
      </c>
      <c r="L19288" s="3" t="s">
        <v>11207</v>
      </c>
      <c r="M19288" s="3" t="s">
        <v>24</v>
      </c>
      <c r="N19288" s="3" t="s">
        <v>106</v>
      </c>
      <c r="P19288">
        <v>51</v>
      </c>
      <c r="Q19288">
        <v>101</v>
      </c>
    </row>
    <row r="19289" spans="1:18" x14ac:dyDescent="0.25">
      <c r="A19289" s="3" t="s">
        <v>11085</v>
      </c>
      <c r="B19289">
        <v>3</v>
      </c>
      <c r="C19289" s="3" t="s">
        <v>41</v>
      </c>
      <c r="D19289" s="3" t="s">
        <v>840</v>
      </c>
      <c r="E19289" s="3" t="s">
        <v>841</v>
      </c>
      <c r="F19289" s="3" t="s">
        <v>11205</v>
      </c>
      <c r="G19289" s="3" t="s">
        <v>11206</v>
      </c>
      <c r="I19289">
        <v>2.1107499999999999</v>
      </c>
      <c r="J19289">
        <v>50.6999</v>
      </c>
      <c r="L19289" s="3" t="s">
        <v>11207</v>
      </c>
      <c r="M19289" s="3" t="s">
        <v>24</v>
      </c>
      <c r="N19289" s="3" t="s">
        <v>147</v>
      </c>
      <c r="P19289">
        <v>122</v>
      </c>
    </row>
    <row r="19290" spans="1:18" x14ac:dyDescent="0.25">
      <c r="A19290" s="3" t="s">
        <v>11085</v>
      </c>
      <c r="B19290">
        <v>3</v>
      </c>
      <c r="C19290" s="3" t="s">
        <v>41</v>
      </c>
      <c r="D19290" s="3" t="s">
        <v>840</v>
      </c>
      <c r="E19290" s="3" t="s">
        <v>841</v>
      </c>
      <c r="F19290" s="3" t="s">
        <v>11205</v>
      </c>
      <c r="G19290" s="3" t="s">
        <v>11206</v>
      </c>
      <c r="I19290">
        <v>2.1107499999999999</v>
      </c>
      <c r="J19290">
        <v>50.6999</v>
      </c>
      <c r="L19290" s="3" t="s">
        <v>11207</v>
      </c>
      <c r="M19290" s="3" t="s">
        <v>24</v>
      </c>
      <c r="N19290" s="3" t="s">
        <v>40</v>
      </c>
      <c r="P19290">
        <v>1450000</v>
      </c>
      <c r="Q19290">
        <v>1210000</v>
      </c>
    </row>
    <row r="19291" spans="1:18" x14ac:dyDescent="0.25">
      <c r="A19291" s="3" t="s">
        <v>11085</v>
      </c>
      <c r="B19291">
        <v>3</v>
      </c>
      <c r="C19291" s="3" t="s">
        <v>41</v>
      </c>
      <c r="D19291" s="3" t="s">
        <v>840</v>
      </c>
      <c r="E19291" s="3" t="s">
        <v>841</v>
      </c>
      <c r="F19291" s="3" t="s">
        <v>11205</v>
      </c>
      <c r="G19291" s="3" t="s">
        <v>11206</v>
      </c>
      <c r="I19291">
        <v>2.1107499999999999</v>
      </c>
      <c r="J19291">
        <v>50.6999</v>
      </c>
      <c r="L19291" s="3" t="s">
        <v>11207</v>
      </c>
      <c r="M19291" s="3" t="s">
        <v>24</v>
      </c>
      <c r="N19291" s="3" t="s">
        <v>56</v>
      </c>
      <c r="P19291">
        <v>493000</v>
      </c>
      <c r="Q19291">
        <v>519000</v>
      </c>
    </row>
    <row r="19292" spans="1:18" x14ac:dyDescent="0.25">
      <c r="A19292" s="3" t="s">
        <v>11085</v>
      </c>
      <c r="B19292">
        <v>3</v>
      </c>
      <c r="C19292" s="3" t="s">
        <v>41</v>
      </c>
      <c r="D19292" s="3" t="s">
        <v>840</v>
      </c>
      <c r="E19292" s="3" t="s">
        <v>841</v>
      </c>
      <c r="F19292" s="3" t="s">
        <v>11205</v>
      </c>
      <c r="G19292" s="3" t="s">
        <v>11206</v>
      </c>
      <c r="I19292">
        <v>2.1107499999999999</v>
      </c>
      <c r="J19292">
        <v>50.6999</v>
      </c>
      <c r="L19292" s="3" t="s">
        <v>11207</v>
      </c>
      <c r="M19292" s="3" t="s">
        <v>24</v>
      </c>
      <c r="N19292" s="3" t="s">
        <v>61</v>
      </c>
      <c r="P19292">
        <v>1250</v>
      </c>
    </row>
    <row r="19293" spans="1:18" x14ac:dyDescent="0.25">
      <c r="A19293" s="3" t="s">
        <v>11085</v>
      </c>
      <c r="B19293">
        <v>3</v>
      </c>
      <c r="C19293" s="3" t="s">
        <v>41</v>
      </c>
      <c r="D19293" s="3" t="s">
        <v>840</v>
      </c>
      <c r="E19293" s="3" t="s">
        <v>841</v>
      </c>
      <c r="F19293" s="3" t="s">
        <v>11261</v>
      </c>
      <c r="G19293" s="3" t="s">
        <v>11262</v>
      </c>
      <c r="I19293">
        <v>2.2586400000000002</v>
      </c>
      <c r="J19293">
        <v>50.9985</v>
      </c>
      <c r="L19293" s="3" t="s">
        <v>11180</v>
      </c>
      <c r="M19293" s="3" t="s">
        <v>24</v>
      </c>
      <c r="N19293" s="3" t="s">
        <v>251</v>
      </c>
      <c r="P19293">
        <v>12700</v>
      </c>
    </row>
    <row r="19294" spans="1:18" x14ac:dyDescent="0.25">
      <c r="A19294" s="3" t="s">
        <v>11085</v>
      </c>
      <c r="B19294">
        <v>3</v>
      </c>
      <c r="C19294" s="3" t="s">
        <v>41</v>
      </c>
      <c r="D19294" s="3" t="s">
        <v>840</v>
      </c>
      <c r="E19294" s="3" t="s">
        <v>841</v>
      </c>
      <c r="F19294" s="3" t="s">
        <v>11261</v>
      </c>
      <c r="G19294" s="3" t="s">
        <v>11262</v>
      </c>
      <c r="I19294">
        <v>2.2586400000000002</v>
      </c>
      <c r="J19294">
        <v>50.9985</v>
      </c>
      <c r="L19294" s="3" t="s">
        <v>11180</v>
      </c>
      <c r="M19294" s="3" t="s">
        <v>24</v>
      </c>
      <c r="N19294" s="3" t="s">
        <v>39</v>
      </c>
      <c r="P19294">
        <v>188000000</v>
      </c>
      <c r="Q19294">
        <v>152000000</v>
      </c>
      <c r="R19294">
        <v>159000000</v>
      </c>
    </row>
    <row r="19295" spans="1:18" x14ac:dyDescent="0.25">
      <c r="A19295" s="3" t="s">
        <v>11085</v>
      </c>
      <c r="B19295">
        <v>3</v>
      </c>
      <c r="C19295" s="3" t="s">
        <v>41</v>
      </c>
      <c r="D19295" s="3" t="s">
        <v>840</v>
      </c>
      <c r="E19295" s="3" t="s">
        <v>841</v>
      </c>
      <c r="F19295" s="3" t="s">
        <v>11261</v>
      </c>
      <c r="G19295" s="3" t="s">
        <v>11262</v>
      </c>
      <c r="I19295">
        <v>2.2586400000000002</v>
      </c>
      <c r="J19295">
        <v>50.9985</v>
      </c>
      <c r="L19295" s="3" t="s">
        <v>11180</v>
      </c>
      <c r="M19295" s="3" t="s">
        <v>24</v>
      </c>
      <c r="N19295" s="3" t="s">
        <v>144</v>
      </c>
      <c r="P19295">
        <v>12000</v>
      </c>
    </row>
    <row r="19296" spans="1:18" x14ac:dyDescent="0.25">
      <c r="A19296" s="3" t="s">
        <v>11085</v>
      </c>
      <c r="B19296">
        <v>3</v>
      </c>
      <c r="C19296" s="3" t="s">
        <v>41</v>
      </c>
      <c r="D19296" s="3" t="s">
        <v>840</v>
      </c>
      <c r="E19296" s="3" t="s">
        <v>841</v>
      </c>
      <c r="F19296" s="3" t="s">
        <v>11261</v>
      </c>
      <c r="G19296" s="3" t="s">
        <v>11262</v>
      </c>
      <c r="I19296">
        <v>2.2586400000000002</v>
      </c>
      <c r="J19296">
        <v>50.9985</v>
      </c>
      <c r="L19296" s="3" t="s">
        <v>11180</v>
      </c>
      <c r="M19296" s="3" t="s">
        <v>24</v>
      </c>
      <c r="N19296" s="3" t="s">
        <v>146</v>
      </c>
      <c r="P19296">
        <v>211</v>
      </c>
      <c r="Q19296">
        <v>242</v>
      </c>
    </row>
    <row r="19297" spans="1:30" x14ac:dyDescent="0.25">
      <c r="A19297" s="3" t="s">
        <v>11085</v>
      </c>
      <c r="B19297">
        <v>3</v>
      </c>
      <c r="C19297" s="3" t="s">
        <v>41</v>
      </c>
      <c r="D19297" s="3" t="s">
        <v>840</v>
      </c>
      <c r="E19297" s="3" t="s">
        <v>841</v>
      </c>
      <c r="F19297" s="3" t="s">
        <v>11261</v>
      </c>
      <c r="G19297" s="3" t="s">
        <v>11262</v>
      </c>
      <c r="I19297">
        <v>2.2586400000000002</v>
      </c>
      <c r="J19297">
        <v>50.9985</v>
      </c>
      <c r="L19297" s="3" t="s">
        <v>11180</v>
      </c>
      <c r="M19297" s="3" t="s">
        <v>24</v>
      </c>
      <c r="N19297" s="3" t="s">
        <v>40</v>
      </c>
      <c r="P19297">
        <v>291000</v>
      </c>
      <c r="Q19297">
        <v>238000</v>
      </c>
      <c r="R19297">
        <v>259000</v>
      </c>
    </row>
    <row r="19298" spans="1:30" x14ac:dyDescent="0.25">
      <c r="A19298" s="3" t="s">
        <v>11085</v>
      </c>
      <c r="B19298">
        <v>3</v>
      </c>
      <c r="C19298" s="3" t="s">
        <v>41</v>
      </c>
      <c r="D19298" s="3" t="s">
        <v>840</v>
      </c>
      <c r="E19298" s="3" t="s">
        <v>841</v>
      </c>
      <c r="F19298" s="3" t="s">
        <v>11261</v>
      </c>
      <c r="G19298" s="3" t="s">
        <v>11262</v>
      </c>
      <c r="I19298">
        <v>2.2586400000000002</v>
      </c>
      <c r="J19298">
        <v>50.9985</v>
      </c>
      <c r="L19298" s="3" t="s">
        <v>11180</v>
      </c>
      <c r="M19298" s="3" t="s">
        <v>24</v>
      </c>
      <c r="N19298" s="3" t="s">
        <v>56</v>
      </c>
      <c r="P19298">
        <v>415000</v>
      </c>
      <c r="Q19298">
        <v>337000</v>
      </c>
      <c r="R19298">
        <v>382000</v>
      </c>
    </row>
    <row r="19299" spans="1:30" x14ac:dyDescent="0.25">
      <c r="A19299" s="3" t="s">
        <v>11085</v>
      </c>
      <c r="B19299">
        <v>3</v>
      </c>
      <c r="C19299" s="3" t="s">
        <v>41</v>
      </c>
      <c r="D19299" s="3" t="s">
        <v>840</v>
      </c>
      <c r="E19299" s="3" t="s">
        <v>841</v>
      </c>
      <c r="F19299" s="3" t="s">
        <v>11370</v>
      </c>
      <c r="G19299" s="3" t="s">
        <v>20137</v>
      </c>
      <c r="I19299">
        <v>-0.14459</v>
      </c>
      <c r="J19299">
        <v>46.806989999999999</v>
      </c>
      <c r="L19299" s="3" t="s">
        <v>11372</v>
      </c>
      <c r="M19299" s="3" t="s">
        <v>24</v>
      </c>
      <c r="N19299" s="3" t="s">
        <v>251</v>
      </c>
      <c r="Z19299">
        <v>30900</v>
      </c>
      <c r="AA19299">
        <v>20000</v>
      </c>
      <c r="AB19299">
        <v>23400</v>
      </c>
    </row>
    <row r="19300" spans="1:30" x14ac:dyDescent="0.25">
      <c r="A19300" s="3" t="s">
        <v>11085</v>
      </c>
      <c r="B19300">
        <v>3</v>
      </c>
      <c r="C19300" s="3" t="s">
        <v>41</v>
      </c>
      <c r="D19300" s="3" t="s">
        <v>840</v>
      </c>
      <c r="E19300" s="3" t="s">
        <v>841</v>
      </c>
      <c r="F19300" s="3" t="s">
        <v>11370</v>
      </c>
      <c r="G19300" s="3" t="s">
        <v>20137</v>
      </c>
      <c r="I19300">
        <v>-0.14459</v>
      </c>
      <c r="J19300">
        <v>46.806989999999999</v>
      </c>
      <c r="L19300" s="3" t="s">
        <v>11372</v>
      </c>
      <c r="M19300" s="3" t="s">
        <v>24</v>
      </c>
      <c r="N19300" s="3" t="s">
        <v>142</v>
      </c>
      <c r="Z19300">
        <v>3950</v>
      </c>
      <c r="AA19300">
        <v>6010</v>
      </c>
      <c r="AB19300">
        <v>6150</v>
      </c>
    </row>
    <row r="19301" spans="1:30" x14ac:dyDescent="0.25">
      <c r="A19301" s="3" t="s">
        <v>11085</v>
      </c>
      <c r="B19301">
        <v>3</v>
      </c>
      <c r="C19301" s="3" t="s">
        <v>41</v>
      </c>
      <c r="D19301" s="3" t="s">
        <v>840</v>
      </c>
      <c r="E19301" s="3" t="s">
        <v>841</v>
      </c>
      <c r="F19301" s="3" t="s">
        <v>11370</v>
      </c>
      <c r="G19301" s="3" t="s">
        <v>20137</v>
      </c>
      <c r="I19301">
        <v>-0.14459</v>
      </c>
      <c r="J19301">
        <v>46.806989999999999</v>
      </c>
      <c r="L19301" s="3" t="s">
        <v>11372</v>
      </c>
      <c r="M19301" s="3" t="s">
        <v>24</v>
      </c>
      <c r="N19301" s="3" t="s">
        <v>39</v>
      </c>
      <c r="Z19301">
        <v>562000000</v>
      </c>
      <c r="AA19301">
        <v>559000000</v>
      </c>
      <c r="AB19301">
        <v>591000000</v>
      </c>
    </row>
    <row r="19302" spans="1:30" x14ac:dyDescent="0.25">
      <c r="A19302" s="3" t="s">
        <v>11085</v>
      </c>
      <c r="B19302">
        <v>3</v>
      </c>
      <c r="C19302" s="3" t="s">
        <v>41</v>
      </c>
      <c r="D19302" s="3" t="s">
        <v>840</v>
      </c>
      <c r="E19302" s="3" t="s">
        <v>841</v>
      </c>
      <c r="F19302" s="3" t="s">
        <v>11370</v>
      </c>
      <c r="G19302" s="3" t="s">
        <v>20137</v>
      </c>
      <c r="I19302">
        <v>-0.14459</v>
      </c>
      <c r="J19302">
        <v>46.806989999999999</v>
      </c>
      <c r="L19302" s="3" t="s">
        <v>11372</v>
      </c>
      <c r="M19302" s="3" t="s">
        <v>24</v>
      </c>
      <c r="N19302" s="3" t="s">
        <v>70</v>
      </c>
      <c r="Z19302">
        <v>2440000</v>
      </c>
      <c r="AA19302">
        <v>2710000</v>
      </c>
      <c r="AB19302">
        <v>4120000</v>
      </c>
    </row>
    <row r="19303" spans="1:30" x14ac:dyDescent="0.25">
      <c r="A19303" s="3" t="s">
        <v>11085</v>
      </c>
      <c r="B19303">
        <v>3</v>
      </c>
      <c r="C19303" s="3" t="s">
        <v>41</v>
      </c>
      <c r="D19303" s="3" t="s">
        <v>840</v>
      </c>
      <c r="E19303" s="3" t="s">
        <v>841</v>
      </c>
      <c r="F19303" s="3" t="s">
        <v>11370</v>
      </c>
      <c r="G19303" s="3" t="s">
        <v>20137</v>
      </c>
      <c r="I19303">
        <v>-0.14459</v>
      </c>
      <c r="J19303">
        <v>46.806989999999999</v>
      </c>
      <c r="L19303" s="3" t="s">
        <v>11372</v>
      </c>
      <c r="M19303" s="3" t="s">
        <v>24</v>
      </c>
      <c r="N19303" s="3" t="s">
        <v>486</v>
      </c>
      <c r="Z19303">
        <v>132</v>
      </c>
      <c r="AA19303">
        <v>224</v>
      </c>
      <c r="AB19303">
        <v>215</v>
      </c>
    </row>
    <row r="19304" spans="1:30" x14ac:dyDescent="0.25">
      <c r="A19304" s="3" t="s">
        <v>11085</v>
      </c>
      <c r="B19304">
        <v>3</v>
      </c>
      <c r="C19304" s="3" t="s">
        <v>41</v>
      </c>
      <c r="D19304" s="3" t="s">
        <v>840</v>
      </c>
      <c r="E19304" s="3" t="s">
        <v>841</v>
      </c>
      <c r="F19304" s="3" t="s">
        <v>11370</v>
      </c>
      <c r="G19304" s="3" t="s">
        <v>20137</v>
      </c>
      <c r="I19304">
        <v>-0.14459</v>
      </c>
      <c r="J19304">
        <v>46.806989999999999</v>
      </c>
      <c r="L19304" s="3" t="s">
        <v>11372</v>
      </c>
      <c r="M19304" s="3" t="s">
        <v>24</v>
      </c>
      <c r="N19304" s="3" t="s">
        <v>40</v>
      </c>
      <c r="Z19304">
        <v>817000</v>
      </c>
      <c r="AA19304">
        <v>728000</v>
      </c>
      <c r="AB19304">
        <v>800000</v>
      </c>
    </row>
    <row r="19305" spans="1:30" x14ac:dyDescent="0.25">
      <c r="A19305" s="3" t="s">
        <v>11085</v>
      </c>
      <c r="B19305">
        <v>3</v>
      </c>
      <c r="C19305" s="3" t="s">
        <v>41</v>
      </c>
      <c r="D19305" s="3" t="s">
        <v>840</v>
      </c>
      <c r="E19305" s="3" t="s">
        <v>841</v>
      </c>
      <c r="F19305" s="3" t="s">
        <v>11370</v>
      </c>
      <c r="G19305" s="3" t="s">
        <v>20137</v>
      </c>
      <c r="I19305">
        <v>-0.14459</v>
      </c>
      <c r="J19305">
        <v>46.806989999999999</v>
      </c>
      <c r="L19305" s="3" t="s">
        <v>11372</v>
      </c>
      <c r="M19305" s="3" t="s">
        <v>24</v>
      </c>
      <c r="N19305" s="3" t="s">
        <v>162</v>
      </c>
      <c r="Z19305">
        <v>14100</v>
      </c>
      <c r="AA19305">
        <v>15600</v>
      </c>
      <c r="AB19305">
        <v>32500</v>
      </c>
    </row>
    <row r="19306" spans="1:30" x14ac:dyDescent="0.25">
      <c r="A19306" s="3" t="s">
        <v>11085</v>
      </c>
      <c r="B19306">
        <v>3</v>
      </c>
      <c r="C19306" s="3" t="s">
        <v>41</v>
      </c>
      <c r="D19306" s="3" t="s">
        <v>840</v>
      </c>
      <c r="E19306" s="3" t="s">
        <v>841</v>
      </c>
      <c r="F19306" s="3" t="s">
        <v>11370</v>
      </c>
      <c r="G19306" s="3" t="s">
        <v>20137</v>
      </c>
      <c r="I19306">
        <v>-0.14459</v>
      </c>
      <c r="J19306">
        <v>46.806989999999999</v>
      </c>
      <c r="L19306" s="3" t="s">
        <v>11372</v>
      </c>
      <c r="M19306" s="3" t="s">
        <v>24</v>
      </c>
      <c r="N19306" s="3" t="s">
        <v>56</v>
      </c>
      <c r="Z19306">
        <v>1300000</v>
      </c>
      <c r="AA19306">
        <v>1100000</v>
      </c>
      <c r="AB19306">
        <v>988000</v>
      </c>
    </row>
    <row r="19307" spans="1:30" x14ac:dyDescent="0.25">
      <c r="A19307" s="3" t="s">
        <v>11085</v>
      </c>
      <c r="B19307">
        <v>3</v>
      </c>
      <c r="C19307" s="3" t="s">
        <v>41</v>
      </c>
      <c r="D19307" s="3" t="s">
        <v>840</v>
      </c>
      <c r="E19307" s="3" t="s">
        <v>841</v>
      </c>
      <c r="F19307" s="3" t="s">
        <v>11370</v>
      </c>
      <c r="G19307" s="3" t="s">
        <v>21953</v>
      </c>
      <c r="I19307">
        <v>-0.14459</v>
      </c>
      <c r="J19307">
        <v>46.806989999999999</v>
      </c>
      <c r="L19307" s="3" t="s">
        <v>11372</v>
      </c>
      <c r="M19307" s="3" t="s">
        <v>24</v>
      </c>
      <c r="N19307" s="3" t="s">
        <v>251</v>
      </c>
      <c r="AC19307">
        <v>21200</v>
      </c>
      <c r="AD19307">
        <v>24600</v>
      </c>
    </row>
    <row r="19308" spans="1:30" x14ac:dyDescent="0.25">
      <c r="A19308" s="3" t="s">
        <v>11085</v>
      </c>
      <c r="B19308">
        <v>3</v>
      </c>
      <c r="C19308" s="3" t="s">
        <v>41</v>
      </c>
      <c r="D19308" s="3" t="s">
        <v>840</v>
      </c>
      <c r="E19308" s="3" t="s">
        <v>841</v>
      </c>
      <c r="F19308" s="3" t="s">
        <v>11370</v>
      </c>
      <c r="G19308" s="3" t="s">
        <v>21953</v>
      </c>
      <c r="I19308">
        <v>-0.14459</v>
      </c>
      <c r="J19308">
        <v>46.806989999999999</v>
      </c>
      <c r="L19308" s="3" t="s">
        <v>11372</v>
      </c>
      <c r="M19308" s="3" t="s">
        <v>24</v>
      </c>
      <c r="N19308" s="3" t="s">
        <v>142</v>
      </c>
      <c r="AC19308">
        <v>6170</v>
      </c>
      <c r="AD19308">
        <v>15000</v>
      </c>
    </row>
    <row r="19309" spans="1:30" x14ac:dyDescent="0.25">
      <c r="A19309" s="3" t="s">
        <v>11085</v>
      </c>
      <c r="B19309">
        <v>3</v>
      </c>
      <c r="C19309" s="3" t="s">
        <v>41</v>
      </c>
      <c r="D19309" s="3" t="s">
        <v>840</v>
      </c>
      <c r="E19309" s="3" t="s">
        <v>841</v>
      </c>
      <c r="F19309" s="3" t="s">
        <v>11370</v>
      </c>
      <c r="G19309" s="3" t="s">
        <v>21953</v>
      </c>
      <c r="I19309">
        <v>-0.14459</v>
      </c>
      <c r="J19309">
        <v>46.806989999999999</v>
      </c>
      <c r="L19309" s="3" t="s">
        <v>11372</v>
      </c>
      <c r="M19309" s="3" t="s">
        <v>24</v>
      </c>
      <c r="N19309" s="3" t="s">
        <v>39</v>
      </c>
      <c r="AC19309">
        <v>519000000</v>
      </c>
      <c r="AD19309">
        <v>592000000</v>
      </c>
    </row>
    <row r="19310" spans="1:30" x14ac:dyDescent="0.25">
      <c r="A19310" s="3" t="s">
        <v>11085</v>
      </c>
      <c r="B19310">
        <v>3</v>
      </c>
      <c r="C19310" s="3" t="s">
        <v>41</v>
      </c>
      <c r="D19310" s="3" t="s">
        <v>840</v>
      </c>
      <c r="E19310" s="3" t="s">
        <v>841</v>
      </c>
      <c r="F19310" s="3" t="s">
        <v>11370</v>
      </c>
      <c r="G19310" s="3" t="s">
        <v>21953</v>
      </c>
      <c r="I19310">
        <v>-0.14459</v>
      </c>
      <c r="J19310">
        <v>46.806989999999999</v>
      </c>
      <c r="L19310" s="3" t="s">
        <v>11372</v>
      </c>
      <c r="M19310" s="3" t="s">
        <v>24</v>
      </c>
      <c r="N19310" s="3" t="s">
        <v>70</v>
      </c>
      <c r="AC19310">
        <v>1280000</v>
      </c>
      <c r="AD19310">
        <v>1550000</v>
      </c>
    </row>
    <row r="19311" spans="1:30" x14ac:dyDescent="0.25">
      <c r="A19311" s="3" t="s">
        <v>11085</v>
      </c>
      <c r="B19311">
        <v>3</v>
      </c>
      <c r="C19311" s="3" t="s">
        <v>41</v>
      </c>
      <c r="D19311" s="3" t="s">
        <v>840</v>
      </c>
      <c r="E19311" s="3" t="s">
        <v>841</v>
      </c>
      <c r="F19311" s="3" t="s">
        <v>11370</v>
      </c>
      <c r="G19311" s="3" t="s">
        <v>21953</v>
      </c>
      <c r="I19311">
        <v>-0.14459</v>
      </c>
      <c r="J19311">
        <v>46.806989999999999</v>
      </c>
      <c r="L19311" s="3" t="s">
        <v>11372</v>
      </c>
      <c r="M19311" s="3" t="s">
        <v>24</v>
      </c>
      <c r="N19311" s="3" t="s">
        <v>144</v>
      </c>
      <c r="AC19311">
        <v>16400</v>
      </c>
    </row>
    <row r="19312" spans="1:30" x14ac:dyDescent="0.25">
      <c r="A19312" s="3" t="s">
        <v>11085</v>
      </c>
      <c r="B19312">
        <v>3</v>
      </c>
      <c r="C19312" s="3" t="s">
        <v>41</v>
      </c>
      <c r="D19312" s="3" t="s">
        <v>840</v>
      </c>
      <c r="E19312" s="3" t="s">
        <v>841</v>
      </c>
      <c r="F19312" s="3" t="s">
        <v>11370</v>
      </c>
      <c r="G19312" s="3" t="s">
        <v>21953</v>
      </c>
      <c r="I19312">
        <v>-0.14459</v>
      </c>
      <c r="J19312">
        <v>46.806989999999999</v>
      </c>
      <c r="L19312" s="3" t="s">
        <v>11372</v>
      </c>
      <c r="M19312" s="3" t="s">
        <v>24</v>
      </c>
      <c r="N19312" s="3" t="s">
        <v>486</v>
      </c>
      <c r="AC19312">
        <v>167</v>
      </c>
      <c r="AD19312">
        <v>155</v>
      </c>
    </row>
    <row r="19313" spans="1:31" x14ac:dyDescent="0.25">
      <c r="A19313" s="3" t="s">
        <v>11085</v>
      </c>
      <c r="B19313">
        <v>3</v>
      </c>
      <c r="C19313" s="3" t="s">
        <v>41</v>
      </c>
      <c r="D19313" s="3" t="s">
        <v>840</v>
      </c>
      <c r="E19313" s="3" t="s">
        <v>841</v>
      </c>
      <c r="F19313" s="3" t="s">
        <v>11370</v>
      </c>
      <c r="G19313" s="3" t="s">
        <v>21953</v>
      </c>
      <c r="I19313">
        <v>-0.14459</v>
      </c>
      <c r="J19313">
        <v>46.806989999999999</v>
      </c>
      <c r="L19313" s="3" t="s">
        <v>11372</v>
      </c>
      <c r="M19313" s="3" t="s">
        <v>24</v>
      </c>
      <c r="N19313" s="3" t="s">
        <v>40</v>
      </c>
      <c r="AC19313">
        <v>895000</v>
      </c>
      <c r="AD19313">
        <v>894000</v>
      </c>
    </row>
    <row r="19314" spans="1:31" x14ac:dyDescent="0.25">
      <c r="A19314" s="3" t="s">
        <v>11085</v>
      </c>
      <c r="B19314">
        <v>3</v>
      </c>
      <c r="C19314" s="3" t="s">
        <v>41</v>
      </c>
      <c r="D19314" s="3" t="s">
        <v>840</v>
      </c>
      <c r="E19314" s="3" t="s">
        <v>841</v>
      </c>
      <c r="F19314" s="3" t="s">
        <v>11370</v>
      </c>
      <c r="G19314" s="3" t="s">
        <v>21953</v>
      </c>
      <c r="I19314">
        <v>-0.14459</v>
      </c>
      <c r="J19314">
        <v>46.806989999999999</v>
      </c>
      <c r="L19314" s="3" t="s">
        <v>11372</v>
      </c>
      <c r="M19314" s="3" t="s">
        <v>24</v>
      </c>
      <c r="N19314" s="3" t="s">
        <v>162</v>
      </c>
      <c r="AC19314">
        <v>18300</v>
      </c>
      <c r="AD19314">
        <v>17100</v>
      </c>
    </row>
    <row r="19315" spans="1:31" x14ac:dyDescent="0.25">
      <c r="A19315" s="3" t="s">
        <v>11085</v>
      </c>
      <c r="B19315">
        <v>3</v>
      </c>
      <c r="C19315" s="3" t="s">
        <v>41</v>
      </c>
      <c r="D19315" s="3" t="s">
        <v>840</v>
      </c>
      <c r="E19315" s="3" t="s">
        <v>841</v>
      </c>
      <c r="F19315" s="3" t="s">
        <v>11370</v>
      </c>
      <c r="G19315" s="3" t="s">
        <v>21953</v>
      </c>
      <c r="I19315">
        <v>-0.14459</v>
      </c>
      <c r="J19315">
        <v>46.806989999999999</v>
      </c>
      <c r="L19315" s="3" t="s">
        <v>11372</v>
      </c>
      <c r="M19315" s="3" t="s">
        <v>24</v>
      </c>
      <c r="N19315" s="3" t="s">
        <v>56</v>
      </c>
      <c r="AC19315">
        <v>885000</v>
      </c>
      <c r="AD19315">
        <v>882000</v>
      </c>
    </row>
    <row r="19316" spans="1:31" x14ac:dyDescent="0.25">
      <c r="A19316" s="3" t="s">
        <v>11085</v>
      </c>
      <c r="B19316">
        <v>3</v>
      </c>
      <c r="C19316" s="3" t="s">
        <v>41</v>
      </c>
      <c r="D19316" s="3" t="s">
        <v>840</v>
      </c>
      <c r="E19316" s="3" t="s">
        <v>841</v>
      </c>
      <c r="F19316" s="3" t="s">
        <v>11370</v>
      </c>
      <c r="G19316" s="3" t="s">
        <v>21953</v>
      </c>
      <c r="I19316">
        <v>-0.14459</v>
      </c>
      <c r="J19316">
        <v>46.806989999999999</v>
      </c>
      <c r="L19316" s="3" t="s">
        <v>11372</v>
      </c>
      <c r="M19316" s="3" t="s">
        <v>24</v>
      </c>
      <c r="N19316" s="3" t="s">
        <v>61</v>
      </c>
      <c r="AC19316">
        <v>270</v>
      </c>
      <c r="AD19316">
        <v>205</v>
      </c>
    </row>
    <row r="19317" spans="1:31" x14ac:dyDescent="0.25">
      <c r="A19317" s="3" t="s">
        <v>11085</v>
      </c>
      <c r="B19317">
        <v>3</v>
      </c>
      <c r="C19317" s="3" t="s">
        <v>41</v>
      </c>
      <c r="D19317" s="3" t="s">
        <v>840</v>
      </c>
      <c r="E19317" s="3" t="s">
        <v>841</v>
      </c>
      <c r="F19317" s="3" t="s">
        <v>11370</v>
      </c>
      <c r="G19317" s="3" t="s">
        <v>23270</v>
      </c>
      <c r="I19317">
        <v>-0.14459</v>
      </c>
      <c r="J19317">
        <v>46.806989999999999</v>
      </c>
      <c r="L19317" s="3" t="s">
        <v>11372</v>
      </c>
      <c r="M19317" s="3" t="s">
        <v>24</v>
      </c>
      <c r="N19317" s="3" t="s">
        <v>251</v>
      </c>
      <c r="AE19317">
        <v>14600</v>
      </c>
    </row>
    <row r="19318" spans="1:31" x14ac:dyDescent="0.25">
      <c r="A19318" s="3" t="s">
        <v>11085</v>
      </c>
      <c r="B19318">
        <v>3</v>
      </c>
      <c r="C19318" s="3" t="s">
        <v>41</v>
      </c>
      <c r="D19318" s="3" t="s">
        <v>840</v>
      </c>
      <c r="E19318" s="3" t="s">
        <v>841</v>
      </c>
      <c r="F19318" s="3" t="s">
        <v>11370</v>
      </c>
      <c r="G19318" s="3" t="s">
        <v>23270</v>
      </c>
      <c r="I19318">
        <v>-0.14459</v>
      </c>
      <c r="J19318">
        <v>46.806989999999999</v>
      </c>
      <c r="L19318" s="3" t="s">
        <v>11372</v>
      </c>
      <c r="M19318" s="3" t="s">
        <v>24</v>
      </c>
      <c r="N19318" s="3" t="s">
        <v>142</v>
      </c>
      <c r="AE19318">
        <v>7530</v>
      </c>
    </row>
    <row r="19319" spans="1:31" x14ac:dyDescent="0.25">
      <c r="A19319" s="3" t="s">
        <v>11085</v>
      </c>
      <c r="B19319">
        <v>3</v>
      </c>
      <c r="C19319" s="3" t="s">
        <v>41</v>
      </c>
      <c r="D19319" s="3" t="s">
        <v>840</v>
      </c>
      <c r="E19319" s="3" t="s">
        <v>841</v>
      </c>
      <c r="F19319" s="3" t="s">
        <v>11370</v>
      </c>
      <c r="G19319" s="3" t="s">
        <v>23270</v>
      </c>
      <c r="I19319">
        <v>-0.14459</v>
      </c>
      <c r="J19319">
        <v>46.806989999999999</v>
      </c>
      <c r="L19319" s="3" t="s">
        <v>11372</v>
      </c>
      <c r="M19319" s="3" t="s">
        <v>24</v>
      </c>
      <c r="N19319" s="3" t="s">
        <v>39</v>
      </c>
      <c r="AE19319">
        <v>586000000</v>
      </c>
    </row>
    <row r="19320" spans="1:31" x14ac:dyDescent="0.25">
      <c r="A19320" s="3" t="s">
        <v>11085</v>
      </c>
      <c r="B19320">
        <v>3</v>
      </c>
      <c r="C19320" s="3" t="s">
        <v>41</v>
      </c>
      <c r="D19320" s="3" t="s">
        <v>840</v>
      </c>
      <c r="E19320" s="3" t="s">
        <v>841</v>
      </c>
      <c r="F19320" s="3" t="s">
        <v>11370</v>
      </c>
      <c r="G19320" s="3" t="s">
        <v>23270</v>
      </c>
      <c r="I19320">
        <v>-0.14459</v>
      </c>
      <c r="J19320">
        <v>46.806989999999999</v>
      </c>
      <c r="L19320" s="3" t="s">
        <v>11372</v>
      </c>
      <c r="M19320" s="3" t="s">
        <v>24</v>
      </c>
      <c r="N19320" s="3" t="s">
        <v>70</v>
      </c>
      <c r="AE19320">
        <v>1240000</v>
      </c>
    </row>
    <row r="19321" spans="1:31" x14ac:dyDescent="0.25">
      <c r="A19321" s="3" t="s">
        <v>11085</v>
      </c>
      <c r="B19321">
        <v>3</v>
      </c>
      <c r="C19321" s="3" t="s">
        <v>41</v>
      </c>
      <c r="D19321" s="3" t="s">
        <v>840</v>
      </c>
      <c r="E19321" s="3" t="s">
        <v>841</v>
      </c>
      <c r="F19321" s="3" t="s">
        <v>11370</v>
      </c>
      <c r="G19321" s="3" t="s">
        <v>23270</v>
      </c>
      <c r="I19321">
        <v>-0.14459</v>
      </c>
      <c r="J19321">
        <v>46.806989999999999</v>
      </c>
      <c r="L19321" s="3" t="s">
        <v>11372</v>
      </c>
      <c r="M19321" s="3" t="s">
        <v>24</v>
      </c>
      <c r="N19321" s="3" t="s">
        <v>144</v>
      </c>
      <c r="AE19321">
        <v>17500</v>
      </c>
    </row>
    <row r="19322" spans="1:31" x14ac:dyDescent="0.25">
      <c r="A19322" s="3" t="s">
        <v>11085</v>
      </c>
      <c r="B19322">
        <v>3</v>
      </c>
      <c r="C19322" s="3" t="s">
        <v>41</v>
      </c>
      <c r="D19322" s="3" t="s">
        <v>840</v>
      </c>
      <c r="E19322" s="3" t="s">
        <v>841</v>
      </c>
      <c r="F19322" s="3" t="s">
        <v>11370</v>
      </c>
      <c r="G19322" s="3" t="s">
        <v>23270</v>
      </c>
      <c r="I19322">
        <v>-0.14459</v>
      </c>
      <c r="J19322">
        <v>46.806989999999999</v>
      </c>
      <c r="L19322" s="3" t="s">
        <v>11372</v>
      </c>
      <c r="M19322" s="3" t="s">
        <v>24</v>
      </c>
      <c r="N19322" s="3" t="s">
        <v>486</v>
      </c>
      <c r="AE19322">
        <v>164</v>
      </c>
    </row>
    <row r="19323" spans="1:31" x14ac:dyDescent="0.25">
      <c r="A19323" s="3" t="s">
        <v>11085</v>
      </c>
      <c r="B19323">
        <v>3</v>
      </c>
      <c r="C19323" s="3" t="s">
        <v>41</v>
      </c>
      <c r="D19323" s="3" t="s">
        <v>840</v>
      </c>
      <c r="E19323" s="3" t="s">
        <v>841</v>
      </c>
      <c r="F19323" s="3" t="s">
        <v>11370</v>
      </c>
      <c r="G19323" s="3" t="s">
        <v>23270</v>
      </c>
      <c r="I19323">
        <v>-0.14459</v>
      </c>
      <c r="J19323">
        <v>46.806989999999999</v>
      </c>
      <c r="L19323" s="3" t="s">
        <v>11372</v>
      </c>
      <c r="M19323" s="3" t="s">
        <v>24</v>
      </c>
      <c r="N19323" s="3" t="s">
        <v>40</v>
      </c>
      <c r="AE19323">
        <v>929000</v>
      </c>
    </row>
    <row r="19324" spans="1:31" x14ac:dyDescent="0.25">
      <c r="A19324" s="3" t="s">
        <v>11085</v>
      </c>
      <c r="B19324">
        <v>3</v>
      </c>
      <c r="C19324" s="3" t="s">
        <v>41</v>
      </c>
      <c r="D19324" s="3" t="s">
        <v>840</v>
      </c>
      <c r="E19324" s="3" t="s">
        <v>841</v>
      </c>
      <c r="F19324" s="3" t="s">
        <v>11370</v>
      </c>
      <c r="G19324" s="3" t="s">
        <v>23270</v>
      </c>
      <c r="I19324">
        <v>-0.14459</v>
      </c>
      <c r="J19324">
        <v>46.806989999999999</v>
      </c>
      <c r="L19324" s="3" t="s">
        <v>11372</v>
      </c>
      <c r="M19324" s="3" t="s">
        <v>24</v>
      </c>
      <c r="N19324" s="3" t="s">
        <v>56</v>
      </c>
      <c r="AE19324">
        <v>877000</v>
      </c>
    </row>
    <row r="19325" spans="1:31" x14ac:dyDescent="0.25">
      <c r="A19325" s="3" t="s">
        <v>11085</v>
      </c>
      <c r="B19325">
        <v>3</v>
      </c>
      <c r="C19325" s="3" t="s">
        <v>41</v>
      </c>
      <c r="D19325" s="3" t="s">
        <v>840</v>
      </c>
      <c r="E19325" s="3" t="s">
        <v>841</v>
      </c>
      <c r="F19325" s="3" t="s">
        <v>11370</v>
      </c>
      <c r="G19325" s="3" t="s">
        <v>23270</v>
      </c>
      <c r="I19325">
        <v>-0.14459</v>
      </c>
      <c r="J19325">
        <v>46.806989999999999</v>
      </c>
      <c r="L19325" s="3" t="s">
        <v>11372</v>
      </c>
      <c r="M19325" s="3" t="s">
        <v>24</v>
      </c>
      <c r="N19325" s="3" t="s">
        <v>61</v>
      </c>
      <c r="AE19325">
        <v>214</v>
      </c>
    </row>
    <row r="19326" spans="1:31" x14ac:dyDescent="0.25">
      <c r="A19326" s="3" t="s">
        <v>11085</v>
      </c>
      <c r="B19326">
        <v>3</v>
      </c>
      <c r="C19326" s="3" t="s">
        <v>41</v>
      </c>
      <c r="D19326" s="3" t="s">
        <v>840</v>
      </c>
      <c r="E19326" s="3" t="s">
        <v>841</v>
      </c>
      <c r="F19326" s="3" t="s">
        <v>11370</v>
      </c>
      <c r="G19326" s="3" t="s">
        <v>15683</v>
      </c>
      <c r="I19326">
        <v>-0.14459</v>
      </c>
      <c r="J19326">
        <v>46.806989999999999</v>
      </c>
      <c r="L19326" s="3" t="s">
        <v>11372</v>
      </c>
      <c r="M19326" s="3" t="s">
        <v>24</v>
      </c>
      <c r="N19326" s="3" t="s">
        <v>39</v>
      </c>
      <c r="Q19326">
        <v>702000000</v>
      </c>
    </row>
    <row r="19327" spans="1:31" x14ac:dyDescent="0.25">
      <c r="A19327" s="3" t="s">
        <v>11085</v>
      </c>
      <c r="B19327">
        <v>3</v>
      </c>
      <c r="C19327" s="3" t="s">
        <v>41</v>
      </c>
      <c r="D19327" s="3" t="s">
        <v>840</v>
      </c>
      <c r="E19327" s="3" t="s">
        <v>841</v>
      </c>
      <c r="F19327" s="3" t="s">
        <v>11370</v>
      </c>
      <c r="G19327" s="3" t="s">
        <v>15683</v>
      </c>
      <c r="I19327">
        <v>-0.14459</v>
      </c>
      <c r="J19327">
        <v>46.806989999999999</v>
      </c>
      <c r="L19327" s="3" t="s">
        <v>11372</v>
      </c>
      <c r="M19327" s="3" t="s">
        <v>24</v>
      </c>
      <c r="N19327" s="3" t="s">
        <v>106</v>
      </c>
      <c r="Q19327">
        <v>15</v>
      </c>
    </row>
    <row r="19328" spans="1:31" x14ac:dyDescent="0.25">
      <c r="A19328" s="3" t="s">
        <v>11085</v>
      </c>
      <c r="B19328">
        <v>3</v>
      </c>
      <c r="C19328" s="3" t="s">
        <v>41</v>
      </c>
      <c r="D19328" s="3" t="s">
        <v>840</v>
      </c>
      <c r="E19328" s="3" t="s">
        <v>841</v>
      </c>
      <c r="F19328" s="3" t="s">
        <v>11370</v>
      </c>
      <c r="G19328" s="3" t="s">
        <v>15683</v>
      </c>
      <c r="I19328">
        <v>-0.14459</v>
      </c>
      <c r="J19328">
        <v>46.806989999999999</v>
      </c>
      <c r="L19328" s="3" t="s">
        <v>11372</v>
      </c>
      <c r="M19328" s="3" t="s">
        <v>24</v>
      </c>
      <c r="N19328" s="3" t="s">
        <v>40</v>
      </c>
      <c r="Q19328">
        <v>1110000</v>
      </c>
    </row>
    <row r="19329" spans="1:30" x14ac:dyDescent="0.25">
      <c r="A19329" s="3" t="s">
        <v>11085</v>
      </c>
      <c r="B19329">
        <v>3</v>
      </c>
      <c r="C19329" s="3" t="s">
        <v>41</v>
      </c>
      <c r="D19329" s="3" t="s">
        <v>840</v>
      </c>
      <c r="E19329" s="3" t="s">
        <v>841</v>
      </c>
      <c r="F19329" s="3" t="s">
        <v>11370</v>
      </c>
      <c r="G19329" s="3" t="s">
        <v>15683</v>
      </c>
      <c r="I19329">
        <v>-0.14459</v>
      </c>
      <c r="J19329">
        <v>46.806989999999999</v>
      </c>
      <c r="L19329" s="3" t="s">
        <v>11372</v>
      </c>
      <c r="M19329" s="3" t="s">
        <v>24</v>
      </c>
      <c r="N19329" s="3" t="s">
        <v>56</v>
      </c>
      <c r="Q19329">
        <v>1600000</v>
      </c>
    </row>
    <row r="19330" spans="1:30" x14ac:dyDescent="0.25">
      <c r="A19330" s="3" t="s">
        <v>11085</v>
      </c>
      <c r="B19330">
        <v>3</v>
      </c>
      <c r="C19330" s="3" t="s">
        <v>41</v>
      </c>
      <c r="D19330" s="3" t="s">
        <v>840</v>
      </c>
      <c r="E19330" s="3" t="s">
        <v>841</v>
      </c>
      <c r="F19330" s="3" t="s">
        <v>11370</v>
      </c>
      <c r="G19330" s="3" t="s">
        <v>11371</v>
      </c>
      <c r="I19330">
        <v>-0.14459</v>
      </c>
      <c r="J19330">
        <v>46.806989999999999</v>
      </c>
      <c r="L19330" s="3" t="s">
        <v>11372</v>
      </c>
      <c r="M19330" s="3" t="s">
        <v>24</v>
      </c>
      <c r="N19330" s="3" t="s">
        <v>251</v>
      </c>
      <c r="R19330">
        <v>34800</v>
      </c>
      <c r="S19330">
        <v>77500</v>
      </c>
      <c r="T19330">
        <v>45500</v>
      </c>
      <c r="U19330">
        <v>83300</v>
      </c>
      <c r="V19330">
        <v>39200</v>
      </c>
      <c r="W19330">
        <v>70500</v>
      </c>
      <c r="X19330">
        <v>38000</v>
      </c>
      <c r="Y19330">
        <v>37600</v>
      </c>
    </row>
    <row r="19331" spans="1:30" x14ac:dyDescent="0.25">
      <c r="A19331" s="3" t="s">
        <v>11085</v>
      </c>
      <c r="B19331">
        <v>3</v>
      </c>
      <c r="C19331" s="3" t="s">
        <v>41</v>
      </c>
      <c r="D19331" s="3" t="s">
        <v>840</v>
      </c>
      <c r="E19331" s="3" t="s">
        <v>841</v>
      </c>
      <c r="F19331" s="3" t="s">
        <v>11370</v>
      </c>
      <c r="G19331" s="3" t="s">
        <v>11371</v>
      </c>
      <c r="I19331">
        <v>-0.14459</v>
      </c>
      <c r="J19331">
        <v>46.806989999999999</v>
      </c>
      <c r="L19331" s="3" t="s">
        <v>11372</v>
      </c>
      <c r="M19331" s="3" t="s">
        <v>24</v>
      </c>
      <c r="N19331" s="3" t="s">
        <v>831</v>
      </c>
      <c r="X19331">
        <v>62.7</v>
      </c>
    </row>
    <row r="19332" spans="1:30" x14ac:dyDescent="0.25">
      <c r="A19332" s="3" t="s">
        <v>11085</v>
      </c>
      <c r="B19332">
        <v>3</v>
      </c>
      <c r="C19332" s="3" t="s">
        <v>41</v>
      </c>
      <c r="D19332" s="3" t="s">
        <v>840</v>
      </c>
      <c r="E19332" s="3" t="s">
        <v>841</v>
      </c>
      <c r="F19332" s="3" t="s">
        <v>11370</v>
      </c>
      <c r="G19332" s="3" t="s">
        <v>11371</v>
      </c>
      <c r="I19332">
        <v>-0.14459</v>
      </c>
      <c r="J19332">
        <v>46.806989999999999</v>
      </c>
      <c r="L19332" s="3" t="s">
        <v>11372</v>
      </c>
      <c r="M19332" s="3" t="s">
        <v>24</v>
      </c>
      <c r="N19332" s="3" t="s">
        <v>142</v>
      </c>
      <c r="U19332">
        <v>5620</v>
      </c>
      <c r="V19332">
        <v>7110</v>
      </c>
      <c r="W19332">
        <v>11200</v>
      </c>
      <c r="X19332">
        <v>8180</v>
      </c>
      <c r="Y19332">
        <v>9040</v>
      </c>
    </row>
    <row r="19333" spans="1:30" x14ac:dyDescent="0.25">
      <c r="A19333" s="3" t="s">
        <v>11085</v>
      </c>
      <c r="B19333">
        <v>3</v>
      </c>
      <c r="C19333" s="3" t="s">
        <v>41</v>
      </c>
      <c r="D19333" s="3" t="s">
        <v>840</v>
      </c>
      <c r="E19333" s="3" t="s">
        <v>841</v>
      </c>
      <c r="F19333" s="3" t="s">
        <v>11370</v>
      </c>
      <c r="G19333" s="3" t="s">
        <v>11371</v>
      </c>
      <c r="I19333">
        <v>-0.14459</v>
      </c>
      <c r="J19333">
        <v>46.806989999999999</v>
      </c>
      <c r="L19333" s="3" t="s">
        <v>11372</v>
      </c>
      <c r="M19333" s="3" t="s">
        <v>24</v>
      </c>
      <c r="N19333" s="3" t="s">
        <v>143</v>
      </c>
      <c r="Y19333">
        <v>10.7</v>
      </c>
    </row>
    <row r="19334" spans="1:30" x14ac:dyDescent="0.25">
      <c r="A19334" s="3" t="s">
        <v>11085</v>
      </c>
      <c r="B19334">
        <v>3</v>
      </c>
      <c r="C19334" s="3" t="s">
        <v>41</v>
      </c>
      <c r="D19334" s="3" t="s">
        <v>840</v>
      </c>
      <c r="E19334" s="3" t="s">
        <v>841</v>
      </c>
      <c r="F19334" s="3" t="s">
        <v>11370</v>
      </c>
      <c r="G19334" s="3" t="s">
        <v>11371</v>
      </c>
      <c r="I19334">
        <v>-0.14459</v>
      </c>
      <c r="J19334">
        <v>46.806989999999999</v>
      </c>
      <c r="L19334" s="3" t="s">
        <v>11372</v>
      </c>
      <c r="M19334" s="3" t="s">
        <v>24</v>
      </c>
      <c r="N19334" s="3" t="s">
        <v>39</v>
      </c>
      <c r="P19334">
        <v>752000000</v>
      </c>
      <c r="R19334">
        <v>660000000</v>
      </c>
      <c r="S19334">
        <v>669000000</v>
      </c>
      <c r="T19334">
        <v>691000000</v>
      </c>
      <c r="U19334">
        <v>697000000</v>
      </c>
      <c r="V19334">
        <v>649000000</v>
      </c>
      <c r="W19334">
        <v>629000000</v>
      </c>
      <c r="X19334">
        <v>522000000</v>
      </c>
      <c r="Y19334">
        <v>522000000</v>
      </c>
    </row>
    <row r="19335" spans="1:30" x14ac:dyDescent="0.25">
      <c r="A19335" s="3" t="s">
        <v>11085</v>
      </c>
      <c r="B19335">
        <v>3</v>
      </c>
      <c r="C19335" s="3" t="s">
        <v>41</v>
      </c>
      <c r="D19335" s="3" t="s">
        <v>840</v>
      </c>
      <c r="E19335" s="3" t="s">
        <v>841</v>
      </c>
      <c r="F19335" s="3" t="s">
        <v>11370</v>
      </c>
      <c r="G19335" s="3" t="s">
        <v>11371</v>
      </c>
      <c r="I19335">
        <v>-0.14459</v>
      </c>
      <c r="J19335">
        <v>46.806989999999999</v>
      </c>
      <c r="L19335" s="3" t="s">
        <v>11372</v>
      </c>
      <c r="M19335" s="3" t="s">
        <v>24</v>
      </c>
      <c r="N19335" s="3" t="s">
        <v>70</v>
      </c>
      <c r="Y19335">
        <v>1920000</v>
      </c>
    </row>
    <row r="19336" spans="1:30" x14ac:dyDescent="0.25">
      <c r="A19336" s="3" t="s">
        <v>11085</v>
      </c>
      <c r="B19336">
        <v>3</v>
      </c>
      <c r="C19336" s="3" t="s">
        <v>41</v>
      </c>
      <c r="D19336" s="3" t="s">
        <v>840</v>
      </c>
      <c r="E19336" s="3" t="s">
        <v>841</v>
      </c>
      <c r="F19336" s="3" t="s">
        <v>11370</v>
      </c>
      <c r="G19336" s="3" t="s">
        <v>11371</v>
      </c>
      <c r="I19336">
        <v>-0.14459</v>
      </c>
      <c r="J19336">
        <v>46.806989999999999</v>
      </c>
      <c r="L19336" s="3" t="s">
        <v>11372</v>
      </c>
      <c r="M19336" s="3" t="s">
        <v>24</v>
      </c>
      <c r="N19336" s="3" t="s">
        <v>115</v>
      </c>
      <c r="R19336">
        <v>365</v>
      </c>
    </row>
    <row r="19337" spans="1:30" x14ac:dyDescent="0.25">
      <c r="A19337" s="3" t="s">
        <v>11085</v>
      </c>
      <c r="B19337">
        <v>3</v>
      </c>
      <c r="C19337" s="3" t="s">
        <v>41</v>
      </c>
      <c r="D19337" s="3" t="s">
        <v>840</v>
      </c>
      <c r="E19337" s="3" t="s">
        <v>841</v>
      </c>
      <c r="F19337" s="3" t="s">
        <v>11370</v>
      </c>
      <c r="G19337" s="3" t="s">
        <v>11371</v>
      </c>
      <c r="I19337">
        <v>-0.14459</v>
      </c>
      <c r="J19337">
        <v>46.806989999999999</v>
      </c>
      <c r="L19337" s="3" t="s">
        <v>11372</v>
      </c>
      <c r="M19337" s="3" t="s">
        <v>24</v>
      </c>
      <c r="N19337" s="3" t="s">
        <v>106</v>
      </c>
      <c r="S19337">
        <v>14.9</v>
      </c>
    </row>
    <row r="19338" spans="1:30" x14ac:dyDescent="0.25">
      <c r="A19338" s="3" t="s">
        <v>11085</v>
      </c>
      <c r="B19338">
        <v>3</v>
      </c>
      <c r="C19338" s="3" t="s">
        <v>41</v>
      </c>
      <c r="D19338" s="3" t="s">
        <v>840</v>
      </c>
      <c r="E19338" s="3" t="s">
        <v>841</v>
      </c>
      <c r="F19338" s="3" t="s">
        <v>11370</v>
      </c>
      <c r="G19338" s="3" t="s">
        <v>11371</v>
      </c>
      <c r="I19338">
        <v>-0.14459</v>
      </c>
      <c r="J19338">
        <v>46.806989999999999</v>
      </c>
      <c r="L19338" s="3" t="s">
        <v>11372</v>
      </c>
      <c r="M19338" s="3" t="s">
        <v>24</v>
      </c>
      <c r="N19338" s="3" t="s">
        <v>486</v>
      </c>
      <c r="U19338">
        <v>1250</v>
      </c>
      <c r="V19338">
        <v>1090</v>
      </c>
      <c r="W19338">
        <v>954</v>
      </c>
      <c r="X19338">
        <v>266</v>
      </c>
      <c r="Y19338">
        <v>946</v>
      </c>
    </row>
    <row r="19339" spans="1:30" x14ac:dyDescent="0.25">
      <c r="A19339" s="3" t="s">
        <v>11085</v>
      </c>
      <c r="B19339">
        <v>3</v>
      </c>
      <c r="C19339" s="3" t="s">
        <v>41</v>
      </c>
      <c r="D19339" s="3" t="s">
        <v>840</v>
      </c>
      <c r="E19339" s="3" t="s">
        <v>841</v>
      </c>
      <c r="F19339" s="3" t="s">
        <v>11370</v>
      </c>
      <c r="G19339" s="3" t="s">
        <v>11371</v>
      </c>
      <c r="I19339">
        <v>-0.14459</v>
      </c>
      <c r="J19339">
        <v>46.806989999999999</v>
      </c>
      <c r="L19339" s="3" t="s">
        <v>11372</v>
      </c>
      <c r="M19339" s="3" t="s">
        <v>24</v>
      </c>
      <c r="N19339" s="3" t="s">
        <v>40</v>
      </c>
      <c r="P19339">
        <v>1160000</v>
      </c>
      <c r="R19339">
        <v>756000</v>
      </c>
      <c r="S19339">
        <v>748000</v>
      </c>
      <c r="T19339">
        <v>827000</v>
      </c>
      <c r="U19339">
        <v>875000</v>
      </c>
      <c r="V19339">
        <v>761000</v>
      </c>
      <c r="W19339">
        <v>924000</v>
      </c>
      <c r="X19339">
        <v>630000</v>
      </c>
      <c r="Y19339">
        <v>751000</v>
      </c>
    </row>
    <row r="19340" spans="1:30" x14ac:dyDescent="0.25">
      <c r="A19340" s="3" t="s">
        <v>11085</v>
      </c>
      <c r="B19340">
        <v>3</v>
      </c>
      <c r="C19340" s="3" t="s">
        <v>41</v>
      </c>
      <c r="D19340" s="3" t="s">
        <v>840</v>
      </c>
      <c r="E19340" s="3" t="s">
        <v>841</v>
      </c>
      <c r="F19340" s="3" t="s">
        <v>11370</v>
      </c>
      <c r="G19340" s="3" t="s">
        <v>11371</v>
      </c>
      <c r="I19340">
        <v>-0.14459</v>
      </c>
      <c r="J19340">
        <v>46.806989999999999</v>
      </c>
      <c r="L19340" s="3" t="s">
        <v>11372</v>
      </c>
      <c r="M19340" s="3" t="s">
        <v>24</v>
      </c>
      <c r="N19340" s="3" t="s">
        <v>162</v>
      </c>
      <c r="Y19340">
        <v>17900</v>
      </c>
    </row>
    <row r="19341" spans="1:30" x14ac:dyDescent="0.25">
      <c r="A19341" s="3" t="s">
        <v>11085</v>
      </c>
      <c r="B19341">
        <v>3</v>
      </c>
      <c r="C19341" s="3" t="s">
        <v>41</v>
      </c>
      <c r="D19341" s="3" t="s">
        <v>840</v>
      </c>
      <c r="E19341" s="3" t="s">
        <v>841</v>
      </c>
      <c r="F19341" s="3" t="s">
        <v>11370</v>
      </c>
      <c r="G19341" s="3" t="s">
        <v>11371</v>
      </c>
      <c r="I19341">
        <v>-0.14459</v>
      </c>
      <c r="J19341">
        <v>46.806989999999999</v>
      </c>
      <c r="L19341" s="3" t="s">
        <v>11372</v>
      </c>
      <c r="M19341" s="3" t="s">
        <v>24</v>
      </c>
      <c r="N19341" s="3" t="s">
        <v>148</v>
      </c>
      <c r="S19341">
        <v>1.03E-4</v>
      </c>
    </row>
    <row r="19342" spans="1:30" x14ac:dyDescent="0.25">
      <c r="A19342" s="3" t="s">
        <v>11085</v>
      </c>
      <c r="B19342">
        <v>3</v>
      </c>
      <c r="C19342" s="3" t="s">
        <v>41</v>
      </c>
      <c r="D19342" s="3" t="s">
        <v>840</v>
      </c>
      <c r="E19342" s="3" t="s">
        <v>841</v>
      </c>
      <c r="F19342" s="3" t="s">
        <v>11370</v>
      </c>
      <c r="G19342" s="3" t="s">
        <v>11371</v>
      </c>
      <c r="I19342">
        <v>-0.14459</v>
      </c>
      <c r="J19342">
        <v>46.806989999999999</v>
      </c>
      <c r="L19342" s="3" t="s">
        <v>11372</v>
      </c>
      <c r="M19342" s="3" t="s">
        <v>24</v>
      </c>
      <c r="N19342" s="3" t="s">
        <v>56</v>
      </c>
      <c r="P19342">
        <v>1820000</v>
      </c>
      <c r="R19342">
        <v>930000</v>
      </c>
      <c r="S19342">
        <v>1050000</v>
      </c>
      <c r="T19342">
        <v>1020000</v>
      </c>
      <c r="U19342">
        <v>964000</v>
      </c>
      <c r="V19342">
        <v>1190000</v>
      </c>
      <c r="W19342">
        <v>1710000</v>
      </c>
      <c r="X19342">
        <v>1120000</v>
      </c>
      <c r="Y19342">
        <v>1210000</v>
      </c>
    </row>
    <row r="19343" spans="1:30" x14ac:dyDescent="0.25">
      <c r="A19343" s="3" t="s">
        <v>11085</v>
      </c>
      <c r="B19343">
        <v>3</v>
      </c>
      <c r="C19343" s="3" t="s">
        <v>41</v>
      </c>
      <c r="D19343" s="3" t="s">
        <v>840</v>
      </c>
      <c r="E19343" s="3" t="s">
        <v>841</v>
      </c>
      <c r="F19343" s="3" t="s">
        <v>11370</v>
      </c>
      <c r="G19343" s="3" t="s">
        <v>11371</v>
      </c>
      <c r="I19343">
        <v>-0.14459</v>
      </c>
      <c r="J19343">
        <v>46.806989999999999</v>
      </c>
      <c r="L19343" s="3" t="s">
        <v>11372</v>
      </c>
      <c r="M19343" s="3" t="s">
        <v>24</v>
      </c>
      <c r="N19343" s="3" t="s">
        <v>61</v>
      </c>
      <c r="P19343">
        <v>230</v>
      </c>
      <c r="R19343">
        <v>289</v>
      </c>
      <c r="V19343">
        <v>380</v>
      </c>
    </row>
    <row r="19344" spans="1:30" x14ac:dyDescent="0.25">
      <c r="A19344" s="3" t="s">
        <v>11085</v>
      </c>
      <c r="B19344">
        <v>3</v>
      </c>
      <c r="C19344" s="3" t="s">
        <v>41</v>
      </c>
      <c r="D19344" s="3" t="s">
        <v>840</v>
      </c>
      <c r="E19344" s="3" t="s">
        <v>841</v>
      </c>
      <c r="F19344" s="3" t="s">
        <v>11403</v>
      </c>
      <c r="G19344" s="3" t="s">
        <v>22911</v>
      </c>
      <c r="I19344">
        <v>-0.36424000000000001</v>
      </c>
      <c r="J19344">
        <v>45.225999999999999</v>
      </c>
      <c r="L19344" s="3" t="s">
        <v>21210</v>
      </c>
      <c r="M19344" s="3" t="s">
        <v>24</v>
      </c>
      <c r="N19344" s="3" t="s">
        <v>39</v>
      </c>
      <c r="AD19344">
        <v>395000000</v>
      </c>
    </row>
    <row r="19345" spans="1:30" x14ac:dyDescent="0.25">
      <c r="A19345" s="3" t="s">
        <v>11085</v>
      </c>
      <c r="B19345">
        <v>3</v>
      </c>
      <c r="C19345" s="3" t="s">
        <v>41</v>
      </c>
      <c r="D19345" s="3" t="s">
        <v>840</v>
      </c>
      <c r="E19345" s="3" t="s">
        <v>841</v>
      </c>
      <c r="F19345" s="3" t="s">
        <v>11403</v>
      </c>
      <c r="G19345" s="3" t="s">
        <v>22911</v>
      </c>
      <c r="I19345">
        <v>-0.36424000000000001</v>
      </c>
      <c r="J19345">
        <v>45.225999999999999</v>
      </c>
      <c r="L19345" s="3" t="s">
        <v>21210</v>
      </c>
      <c r="M19345" s="3" t="s">
        <v>24</v>
      </c>
      <c r="N19345" s="3" t="s">
        <v>70</v>
      </c>
      <c r="AD19345">
        <v>1510000</v>
      </c>
    </row>
    <row r="19346" spans="1:30" x14ac:dyDescent="0.25">
      <c r="A19346" s="3" t="s">
        <v>11085</v>
      </c>
      <c r="B19346">
        <v>3</v>
      </c>
      <c r="C19346" s="3" t="s">
        <v>41</v>
      </c>
      <c r="D19346" s="3" t="s">
        <v>840</v>
      </c>
      <c r="E19346" s="3" t="s">
        <v>841</v>
      </c>
      <c r="F19346" s="3" t="s">
        <v>11403</v>
      </c>
      <c r="G19346" s="3" t="s">
        <v>22911</v>
      </c>
      <c r="I19346">
        <v>-0.36424000000000001</v>
      </c>
      <c r="J19346">
        <v>45.225999999999999</v>
      </c>
      <c r="L19346" s="3" t="s">
        <v>21210</v>
      </c>
      <c r="M19346" s="3" t="s">
        <v>24</v>
      </c>
      <c r="N19346" s="3" t="s">
        <v>40</v>
      </c>
      <c r="AD19346">
        <v>640000</v>
      </c>
    </row>
    <row r="19347" spans="1:30" x14ac:dyDescent="0.25">
      <c r="A19347" s="3" t="s">
        <v>11085</v>
      </c>
      <c r="B19347">
        <v>3</v>
      </c>
      <c r="C19347" s="3" t="s">
        <v>41</v>
      </c>
      <c r="D19347" s="3" t="s">
        <v>840</v>
      </c>
      <c r="E19347" s="3" t="s">
        <v>841</v>
      </c>
      <c r="F19347" s="3" t="s">
        <v>11403</v>
      </c>
      <c r="G19347" s="3" t="s">
        <v>11497</v>
      </c>
      <c r="I19347">
        <v>-0.36424000000000001</v>
      </c>
      <c r="J19347">
        <v>45.225999999999999</v>
      </c>
      <c r="L19347" s="3" t="s">
        <v>21210</v>
      </c>
      <c r="M19347" s="3" t="s">
        <v>24</v>
      </c>
      <c r="N19347" s="3" t="s">
        <v>142</v>
      </c>
      <c r="AC19347">
        <v>1980</v>
      </c>
    </row>
    <row r="19348" spans="1:30" x14ac:dyDescent="0.25">
      <c r="A19348" s="3" t="s">
        <v>11085</v>
      </c>
      <c r="B19348">
        <v>3</v>
      </c>
      <c r="C19348" s="3" t="s">
        <v>41</v>
      </c>
      <c r="D19348" s="3" t="s">
        <v>840</v>
      </c>
      <c r="E19348" s="3" t="s">
        <v>841</v>
      </c>
      <c r="F19348" s="3" t="s">
        <v>11403</v>
      </c>
      <c r="G19348" s="3" t="s">
        <v>11497</v>
      </c>
      <c r="I19348">
        <v>-0.36424000000000001</v>
      </c>
      <c r="J19348">
        <v>45.225999999999999</v>
      </c>
      <c r="L19348" s="3" t="s">
        <v>21210</v>
      </c>
      <c r="M19348" s="3" t="s">
        <v>24</v>
      </c>
      <c r="N19348" s="3" t="s">
        <v>39</v>
      </c>
      <c r="AC19348">
        <v>440000000</v>
      </c>
    </row>
    <row r="19349" spans="1:30" x14ac:dyDescent="0.25">
      <c r="A19349" s="3" t="s">
        <v>11085</v>
      </c>
      <c r="B19349">
        <v>3</v>
      </c>
      <c r="C19349" s="3" t="s">
        <v>41</v>
      </c>
      <c r="D19349" s="3" t="s">
        <v>840</v>
      </c>
      <c r="E19349" s="3" t="s">
        <v>841</v>
      </c>
      <c r="F19349" s="3" t="s">
        <v>11403</v>
      </c>
      <c r="G19349" s="3" t="s">
        <v>11497</v>
      </c>
      <c r="I19349">
        <v>-0.36424000000000001</v>
      </c>
      <c r="J19349">
        <v>45.225999999999999</v>
      </c>
      <c r="L19349" s="3" t="s">
        <v>21210</v>
      </c>
      <c r="M19349" s="3" t="s">
        <v>24</v>
      </c>
      <c r="N19349" s="3" t="s">
        <v>70</v>
      </c>
      <c r="AC19349">
        <v>1220000</v>
      </c>
    </row>
    <row r="19350" spans="1:30" x14ac:dyDescent="0.25">
      <c r="A19350" s="3" t="s">
        <v>11085</v>
      </c>
      <c r="B19350">
        <v>3</v>
      </c>
      <c r="C19350" s="3" t="s">
        <v>41</v>
      </c>
      <c r="D19350" s="3" t="s">
        <v>840</v>
      </c>
      <c r="E19350" s="3" t="s">
        <v>841</v>
      </c>
      <c r="F19350" s="3" t="s">
        <v>11403</v>
      </c>
      <c r="G19350" s="3" t="s">
        <v>11497</v>
      </c>
      <c r="I19350">
        <v>-0.36424000000000001</v>
      </c>
      <c r="J19350">
        <v>45.225999999999999</v>
      </c>
      <c r="L19350" s="3" t="s">
        <v>21210</v>
      </c>
      <c r="M19350" s="3" t="s">
        <v>24</v>
      </c>
      <c r="N19350" s="3" t="s">
        <v>40</v>
      </c>
      <c r="AC19350">
        <v>733000</v>
      </c>
    </row>
    <row r="19351" spans="1:30" x14ac:dyDescent="0.25">
      <c r="A19351" s="3" t="s">
        <v>11085</v>
      </c>
      <c r="B19351">
        <v>3</v>
      </c>
      <c r="C19351" s="3" t="s">
        <v>41</v>
      </c>
      <c r="D19351" s="3" t="s">
        <v>840</v>
      </c>
      <c r="E19351" s="3" t="s">
        <v>841</v>
      </c>
      <c r="F19351" s="3" t="s">
        <v>11403</v>
      </c>
      <c r="G19351" s="3" t="s">
        <v>20143</v>
      </c>
      <c r="I19351">
        <v>-0.36424000000000001</v>
      </c>
      <c r="J19351">
        <v>45.225999999999999</v>
      </c>
      <c r="L19351" s="3" t="s">
        <v>21210</v>
      </c>
      <c r="M19351" s="3" t="s">
        <v>24</v>
      </c>
      <c r="N19351" s="3" t="s">
        <v>39</v>
      </c>
      <c r="AB19351">
        <v>483000000</v>
      </c>
    </row>
    <row r="19352" spans="1:30" x14ac:dyDescent="0.25">
      <c r="A19352" s="3" t="s">
        <v>11085</v>
      </c>
      <c r="B19352">
        <v>3</v>
      </c>
      <c r="C19352" s="3" t="s">
        <v>41</v>
      </c>
      <c r="D19352" s="3" t="s">
        <v>840</v>
      </c>
      <c r="E19352" s="3" t="s">
        <v>841</v>
      </c>
      <c r="F19352" s="3" t="s">
        <v>11403</v>
      </c>
      <c r="G19352" s="3" t="s">
        <v>20143</v>
      </c>
      <c r="I19352">
        <v>-0.36424000000000001</v>
      </c>
      <c r="J19352">
        <v>45.225999999999999</v>
      </c>
      <c r="L19352" s="3" t="s">
        <v>21210</v>
      </c>
      <c r="M19352" s="3" t="s">
        <v>24</v>
      </c>
      <c r="N19352" s="3" t="s">
        <v>70</v>
      </c>
      <c r="AB19352">
        <v>932000</v>
      </c>
    </row>
    <row r="19353" spans="1:30" x14ac:dyDescent="0.25">
      <c r="A19353" s="3" t="s">
        <v>11085</v>
      </c>
      <c r="B19353">
        <v>3</v>
      </c>
      <c r="C19353" s="3" t="s">
        <v>41</v>
      </c>
      <c r="D19353" s="3" t="s">
        <v>840</v>
      </c>
      <c r="E19353" s="3" t="s">
        <v>841</v>
      </c>
      <c r="F19353" s="3" t="s">
        <v>11403</v>
      </c>
      <c r="G19353" s="3" t="s">
        <v>20143</v>
      </c>
      <c r="I19353">
        <v>-0.36424000000000001</v>
      </c>
      <c r="J19353">
        <v>45.225999999999999</v>
      </c>
      <c r="L19353" s="3" t="s">
        <v>21210</v>
      </c>
      <c r="M19353" s="3" t="s">
        <v>24</v>
      </c>
      <c r="N19353" s="3" t="s">
        <v>106</v>
      </c>
      <c r="AB19353">
        <v>118</v>
      </c>
    </row>
    <row r="19354" spans="1:30" x14ac:dyDescent="0.25">
      <c r="A19354" s="3" t="s">
        <v>11085</v>
      </c>
      <c r="B19354">
        <v>3</v>
      </c>
      <c r="C19354" s="3" t="s">
        <v>41</v>
      </c>
      <c r="D19354" s="3" t="s">
        <v>840</v>
      </c>
      <c r="E19354" s="3" t="s">
        <v>841</v>
      </c>
      <c r="F19354" s="3" t="s">
        <v>11403</v>
      </c>
      <c r="G19354" s="3" t="s">
        <v>20143</v>
      </c>
      <c r="I19354">
        <v>-0.36424000000000001</v>
      </c>
      <c r="J19354">
        <v>45.225999999999999</v>
      </c>
      <c r="L19354" s="3" t="s">
        <v>21210</v>
      </c>
      <c r="M19354" s="3" t="s">
        <v>24</v>
      </c>
      <c r="N19354" s="3" t="s">
        <v>486</v>
      </c>
      <c r="AB19354">
        <v>220</v>
      </c>
    </row>
    <row r="19355" spans="1:30" x14ac:dyDescent="0.25">
      <c r="A19355" s="3" t="s">
        <v>11085</v>
      </c>
      <c r="B19355">
        <v>3</v>
      </c>
      <c r="C19355" s="3" t="s">
        <v>41</v>
      </c>
      <c r="D19355" s="3" t="s">
        <v>840</v>
      </c>
      <c r="E19355" s="3" t="s">
        <v>841</v>
      </c>
      <c r="F19355" s="3" t="s">
        <v>11403</v>
      </c>
      <c r="G19355" s="3" t="s">
        <v>20143</v>
      </c>
      <c r="I19355">
        <v>-0.36424000000000001</v>
      </c>
      <c r="J19355">
        <v>45.225999999999999</v>
      </c>
      <c r="L19355" s="3" t="s">
        <v>21210</v>
      </c>
      <c r="M19355" s="3" t="s">
        <v>24</v>
      </c>
      <c r="N19355" s="3" t="s">
        <v>147</v>
      </c>
      <c r="AB19355">
        <v>105</v>
      </c>
    </row>
    <row r="19356" spans="1:30" x14ac:dyDescent="0.25">
      <c r="A19356" s="3" t="s">
        <v>11085</v>
      </c>
      <c r="B19356">
        <v>3</v>
      </c>
      <c r="C19356" s="3" t="s">
        <v>41</v>
      </c>
      <c r="D19356" s="3" t="s">
        <v>840</v>
      </c>
      <c r="E19356" s="3" t="s">
        <v>841</v>
      </c>
      <c r="F19356" s="3" t="s">
        <v>11403</v>
      </c>
      <c r="G19356" s="3" t="s">
        <v>20143</v>
      </c>
      <c r="I19356">
        <v>-0.36424000000000001</v>
      </c>
      <c r="J19356">
        <v>45.225999999999999</v>
      </c>
      <c r="L19356" s="3" t="s">
        <v>21210</v>
      </c>
      <c r="M19356" s="3" t="s">
        <v>24</v>
      </c>
      <c r="N19356" s="3" t="s">
        <v>40</v>
      </c>
      <c r="AB19356">
        <v>611000</v>
      </c>
    </row>
    <row r="19357" spans="1:30" x14ac:dyDescent="0.25">
      <c r="A19357" s="3" t="s">
        <v>11085</v>
      </c>
      <c r="B19357">
        <v>3</v>
      </c>
      <c r="C19357" s="3" t="s">
        <v>41</v>
      </c>
      <c r="D19357" s="3" t="s">
        <v>840</v>
      </c>
      <c r="E19357" s="3" t="s">
        <v>841</v>
      </c>
      <c r="F19357" s="3" t="s">
        <v>11403</v>
      </c>
      <c r="G19357" s="3" t="s">
        <v>20143</v>
      </c>
      <c r="I19357">
        <v>-0.36424000000000001</v>
      </c>
      <c r="J19357">
        <v>45.225999999999999</v>
      </c>
      <c r="L19357" s="3" t="s">
        <v>21210</v>
      </c>
      <c r="M19357" s="3" t="s">
        <v>24</v>
      </c>
      <c r="N19357" s="3" t="s">
        <v>162</v>
      </c>
      <c r="AB19357">
        <v>16300</v>
      </c>
    </row>
    <row r="19358" spans="1:30" x14ac:dyDescent="0.25">
      <c r="A19358" s="3" t="s">
        <v>11085</v>
      </c>
      <c r="B19358">
        <v>3</v>
      </c>
      <c r="C19358" s="3" t="s">
        <v>41</v>
      </c>
      <c r="D19358" s="3" t="s">
        <v>840</v>
      </c>
      <c r="E19358" s="3" t="s">
        <v>841</v>
      </c>
      <c r="F19358" s="3" t="s">
        <v>11403</v>
      </c>
      <c r="G19358" s="3" t="s">
        <v>20143</v>
      </c>
      <c r="I19358">
        <v>-0.36424000000000001</v>
      </c>
      <c r="J19358">
        <v>45.225999999999999</v>
      </c>
      <c r="L19358" s="3" t="s">
        <v>21210</v>
      </c>
      <c r="M19358" s="3" t="s">
        <v>24</v>
      </c>
      <c r="N19358" s="3" t="s">
        <v>61</v>
      </c>
      <c r="AB19358">
        <v>262</v>
      </c>
    </row>
    <row r="19359" spans="1:30" x14ac:dyDescent="0.25">
      <c r="A19359" s="3" t="s">
        <v>11085</v>
      </c>
      <c r="B19359">
        <v>3</v>
      </c>
      <c r="C19359" s="3" t="s">
        <v>41</v>
      </c>
      <c r="D19359" s="3" t="s">
        <v>840</v>
      </c>
      <c r="E19359" s="3" t="s">
        <v>841</v>
      </c>
      <c r="F19359" s="3" t="s">
        <v>11403</v>
      </c>
      <c r="G19359" s="3" t="s">
        <v>20143</v>
      </c>
      <c r="I19359">
        <v>-0.36424000000000001</v>
      </c>
      <c r="J19359">
        <v>45.225999999999999</v>
      </c>
      <c r="L19359" s="3" t="s">
        <v>11405</v>
      </c>
      <c r="M19359" s="3" t="s">
        <v>24</v>
      </c>
      <c r="N19359" s="3" t="s">
        <v>251</v>
      </c>
      <c r="Z19359">
        <v>13100</v>
      </c>
    </row>
    <row r="19360" spans="1:30" x14ac:dyDescent="0.25">
      <c r="A19360" s="3" t="s">
        <v>11085</v>
      </c>
      <c r="B19360">
        <v>3</v>
      </c>
      <c r="C19360" s="3" t="s">
        <v>41</v>
      </c>
      <c r="D19360" s="3" t="s">
        <v>840</v>
      </c>
      <c r="E19360" s="3" t="s">
        <v>841</v>
      </c>
      <c r="F19360" s="3" t="s">
        <v>11403</v>
      </c>
      <c r="G19360" s="3" t="s">
        <v>20143</v>
      </c>
      <c r="I19360">
        <v>-0.36424000000000001</v>
      </c>
      <c r="J19360">
        <v>45.225999999999999</v>
      </c>
      <c r="L19360" s="3" t="s">
        <v>11405</v>
      </c>
      <c r="M19360" s="3" t="s">
        <v>24</v>
      </c>
      <c r="N19360" s="3" t="s">
        <v>39</v>
      </c>
      <c r="Z19360">
        <v>451000000</v>
      </c>
      <c r="AA19360">
        <v>436000000</v>
      </c>
    </row>
    <row r="19361" spans="1:27" x14ac:dyDescent="0.25">
      <c r="A19361" s="3" t="s">
        <v>11085</v>
      </c>
      <c r="B19361">
        <v>3</v>
      </c>
      <c r="C19361" s="3" t="s">
        <v>41</v>
      </c>
      <c r="D19361" s="3" t="s">
        <v>840</v>
      </c>
      <c r="E19361" s="3" t="s">
        <v>841</v>
      </c>
      <c r="F19361" s="3" t="s">
        <v>11403</v>
      </c>
      <c r="G19361" s="3" t="s">
        <v>20143</v>
      </c>
      <c r="I19361">
        <v>-0.36424000000000001</v>
      </c>
      <c r="J19361">
        <v>45.225999999999999</v>
      </c>
      <c r="L19361" s="3" t="s">
        <v>11405</v>
      </c>
      <c r="M19361" s="3" t="s">
        <v>24</v>
      </c>
      <c r="N19361" s="3" t="s">
        <v>70</v>
      </c>
      <c r="Z19361">
        <v>954000</v>
      </c>
      <c r="AA19361">
        <v>805000</v>
      </c>
    </row>
    <row r="19362" spans="1:27" x14ac:dyDescent="0.25">
      <c r="A19362" s="3" t="s">
        <v>11085</v>
      </c>
      <c r="B19362">
        <v>3</v>
      </c>
      <c r="C19362" s="3" t="s">
        <v>41</v>
      </c>
      <c r="D19362" s="3" t="s">
        <v>840</v>
      </c>
      <c r="E19362" s="3" t="s">
        <v>841</v>
      </c>
      <c r="F19362" s="3" t="s">
        <v>11403</v>
      </c>
      <c r="G19362" s="3" t="s">
        <v>20143</v>
      </c>
      <c r="I19362">
        <v>-0.36424000000000001</v>
      </c>
      <c r="J19362">
        <v>45.225999999999999</v>
      </c>
      <c r="L19362" s="3" t="s">
        <v>11405</v>
      </c>
      <c r="M19362" s="3" t="s">
        <v>24</v>
      </c>
      <c r="N19362" s="3" t="s">
        <v>106</v>
      </c>
      <c r="AA19362">
        <v>17.600000000000001</v>
      </c>
    </row>
    <row r="19363" spans="1:27" x14ac:dyDescent="0.25">
      <c r="A19363" s="3" t="s">
        <v>11085</v>
      </c>
      <c r="B19363">
        <v>3</v>
      </c>
      <c r="C19363" s="3" t="s">
        <v>41</v>
      </c>
      <c r="D19363" s="3" t="s">
        <v>840</v>
      </c>
      <c r="E19363" s="3" t="s">
        <v>841</v>
      </c>
      <c r="F19363" s="3" t="s">
        <v>11403</v>
      </c>
      <c r="G19363" s="3" t="s">
        <v>20143</v>
      </c>
      <c r="I19363">
        <v>-0.36424000000000001</v>
      </c>
      <c r="J19363">
        <v>45.225999999999999</v>
      </c>
      <c r="L19363" s="3" t="s">
        <v>11405</v>
      </c>
      <c r="M19363" s="3" t="s">
        <v>24</v>
      </c>
      <c r="N19363" s="3" t="s">
        <v>486</v>
      </c>
      <c r="Z19363">
        <v>416</v>
      </c>
    </row>
    <row r="19364" spans="1:27" x14ac:dyDescent="0.25">
      <c r="A19364" s="3" t="s">
        <v>11085</v>
      </c>
      <c r="B19364">
        <v>3</v>
      </c>
      <c r="C19364" s="3" t="s">
        <v>41</v>
      </c>
      <c r="D19364" s="3" t="s">
        <v>840</v>
      </c>
      <c r="E19364" s="3" t="s">
        <v>841</v>
      </c>
      <c r="F19364" s="3" t="s">
        <v>11403</v>
      </c>
      <c r="G19364" s="3" t="s">
        <v>20143</v>
      </c>
      <c r="I19364">
        <v>-0.36424000000000001</v>
      </c>
      <c r="J19364">
        <v>45.225999999999999</v>
      </c>
      <c r="L19364" s="3" t="s">
        <v>11405</v>
      </c>
      <c r="M19364" s="3" t="s">
        <v>24</v>
      </c>
      <c r="N19364" s="3" t="s">
        <v>147</v>
      </c>
      <c r="AA19364">
        <v>72.400000000000006</v>
      </c>
    </row>
    <row r="19365" spans="1:27" x14ac:dyDescent="0.25">
      <c r="A19365" s="3" t="s">
        <v>11085</v>
      </c>
      <c r="B19365">
        <v>3</v>
      </c>
      <c r="C19365" s="3" t="s">
        <v>41</v>
      </c>
      <c r="D19365" s="3" t="s">
        <v>840</v>
      </c>
      <c r="E19365" s="3" t="s">
        <v>841</v>
      </c>
      <c r="F19365" s="3" t="s">
        <v>11403</v>
      </c>
      <c r="G19365" s="3" t="s">
        <v>20143</v>
      </c>
      <c r="I19365">
        <v>-0.36424000000000001</v>
      </c>
      <c r="J19365">
        <v>45.225999999999999</v>
      </c>
      <c r="L19365" s="3" t="s">
        <v>11405</v>
      </c>
      <c r="M19365" s="3" t="s">
        <v>24</v>
      </c>
      <c r="N19365" s="3" t="s">
        <v>40</v>
      </c>
      <c r="Z19365">
        <v>442000</v>
      </c>
      <c r="AA19365">
        <v>626000</v>
      </c>
    </row>
    <row r="19366" spans="1:27" x14ac:dyDescent="0.25">
      <c r="A19366" s="3" t="s">
        <v>11085</v>
      </c>
      <c r="B19366">
        <v>3</v>
      </c>
      <c r="C19366" s="3" t="s">
        <v>41</v>
      </c>
      <c r="D19366" s="3" t="s">
        <v>840</v>
      </c>
      <c r="E19366" s="3" t="s">
        <v>841</v>
      </c>
      <c r="F19366" s="3" t="s">
        <v>11403</v>
      </c>
      <c r="G19366" s="3" t="s">
        <v>20143</v>
      </c>
      <c r="I19366">
        <v>-0.36424000000000001</v>
      </c>
      <c r="J19366">
        <v>45.225999999999999</v>
      </c>
      <c r="L19366" s="3" t="s">
        <v>11405</v>
      </c>
      <c r="M19366" s="3" t="s">
        <v>24</v>
      </c>
      <c r="N19366" s="3" t="s">
        <v>162</v>
      </c>
      <c r="Z19366">
        <v>447000</v>
      </c>
    </row>
    <row r="19367" spans="1:27" x14ac:dyDescent="0.25">
      <c r="A19367" s="3" t="s">
        <v>11085</v>
      </c>
      <c r="B19367">
        <v>3</v>
      </c>
      <c r="C19367" s="3" t="s">
        <v>41</v>
      </c>
      <c r="D19367" s="3" t="s">
        <v>840</v>
      </c>
      <c r="E19367" s="3" t="s">
        <v>841</v>
      </c>
      <c r="F19367" s="3" t="s">
        <v>11403</v>
      </c>
      <c r="G19367" s="3" t="s">
        <v>11404</v>
      </c>
      <c r="I19367">
        <v>-0.36424000000000001</v>
      </c>
      <c r="J19367">
        <v>45.225999999999999</v>
      </c>
      <c r="L19367" s="3" t="s">
        <v>11405</v>
      </c>
      <c r="M19367" s="3" t="s">
        <v>24</v>
      </c>
      <c r="N19367" s="3" t="s">
        <v>251</v>
      </c>
      <c r="Y19367">
        <v>16700</v>
      </c>
    </row>
    <row r="19368" spans="1:27" x14ac:dyDescent="0.25">
      <c r="A19368" s="3" t="s">
        <v>11085</v>
      </c>
      <c r="B19368">
        <v>3</v>
      </c>
      <c r="C19368" s="3" t="s">
        <v>41</v>
      </c>
      <c r="D19368" s="3" t="s">
        <v>840</v>
      </c>
      <c r="E19368" s="3" t="s">
        <v>841</v>
      </c>
      <c r="F19368" s="3" t="s">
        <v>11403</v>
      </c>
      <c r="G19368" s="3" t="s">
        <v>11404</v>
      </c>
      <c r="I19368">
        <v>-0.36424000000000001</v>
      </c>
      <c r="J19368">
        <v>45.225999999999999</v>
      </c>
      <c r="L19368" s="3" t="s">
        <v>11405</v>
      </c>
      <c r="M19368" s="3" t="s">
        <v>24</v>
      </c>
      <c r="N19368" s="3" t="s">
        <v>142</v>
      </c>
      <c r="T19368">
        <v>1030</v>
      </c>
      <c r="W19368">
        <v>1560</v>
      </c>
    </row>
    <row r="19369" spans="1:27" x14ac:dyDescent="0.25">
      <c r="A19369" s="3" t="s">
        <v>11085</v>
      </c>
      <c r="B19369">
        <v>3</v>
      </c>
      <c r="C19369" s="3" t="s">
        <v>41</v>
      </c>
      <c r="D19369" s="3" t="s">
        <v>840</v>
      </c>
      <c r="E19369" s="3" t="s">
        <v>841</v>
      </c>
      <c r="F19369" s="3" t="s">
        <v>11403</v>
      </c>
      <c r="G19369" s="3" t="s">
        <v>11404</v>
      </c>
      <c r="I19369">
        <v>-0.36424000000000001</v>
      </c>
      <c r="J19369">
        <v>45.225999999999999</v>
      </c>
      <c r="L19369" s="3" t="s">
        <v>11405</v>
      </c>
      <c r="M19369" s="3" t="s">
        <v>24</v>
      </c>
      <c r="N19369" s="3" t="s">
        <v>143</v>
      </c>
      <c r="P19369">
        <v>10.3</v>
      </c>
    </row>
    <row r="19370" spans="1:27" x14ac:dyDescent="0.25">
      <c r="A19370" s="3" t="s">
        <v>11085</v>
      </c>
      <c r="B19370">
        <v>3</v>
      </c>
      <c r="C19370" s="3" t="s">
        <v>41</v>
      </c>
      <c r="D19370" s="3" t="s">
        <v>840</v>
      </c>
      <c r="E19370" s="3" t="s">
        <v>841</v>
      </c>
      <c r="F19370" s="3" t="s">
        <v>11403</v>
      </c>
      <c r="G19370" s="3" t="s">
        <v>11404</v>
      </c>
      <c r="I19370">
        <v>-0.36424000000000001</v>
      </c>
      <c r="J19370">
        <v>45.225999999999999</v>
      </c>
      <c r="L19370" s="3" t="s">
        <v>11405</v>
      </c>
      <c r="M19370" s="3" t="s">
        <v>24</v>
      </c>
      <c r="N19370" s="3" t="s">
        <v>39</v>
      </c>
      <c r="P19370">
        <v>572000000</v>
      </c>
      <c r="Q19370">
        <v>556000000</v>
      </c>
      <c r="R19370">
        <v>554000000</v>
      </c>
      <c r="S19370">
        <v>563000000</v>
      </c>
      <c r="T19370">
        <v>536000000</v>
      </c>
      <c r="U19370">
        <v>512000000</v>
      </c>
      <c r="V19370">
        <v>541000000</v>
      </c>
      <c r="W19370">
        <v>490000000</v>
      </c>
      <c r="X19370">
        <v>471000000</v>
      </c>
      <c r="Y19370">
        <v>460000000</v>
      </c>
    </row>
    <row r="19371" spans="1:27" x14ac:dyDescent="0.25">
      <c r="A19371" s="3" t="s">
        <v>11085</v>
      </c>
      <c r="B19371">
        <v>3</v>
      </c>
      <c r="C19371" s="3" t="s">
        <v>41</v>
      </c>
      <c r="D19371" s="3" t="s">
        <v>840</v>
      </c>
      <c r="E19371" s="3" t="s">
        <v>841</v>
      </c>
      <c r="F19371" s="3" t="s">
        <v>11403</v>
      </c>
      <c r="G19371" s="3" t="s">
        <v>11404</v>
      </c>
      <c r="I19371">
        <v>-0.36424000000000001</v>
      </c>
      <c r="J19371">
        <v>45.225999999999999</v>
      </c>
      <c r="L19371" s="3" t="s">
        <v>11405</v>
      </c>
      <c r="M19371" s="3" t="s">
        <v>24</v>
      </c>
      <c r="N19371" s="3" t="s">
        <v>70</v>
      </c>
      <c r="Y19371">
        <v>745000</v>
      </c>
    </row>
    <row r="19372" spans="1:27" x14ac:dyDescent="0.25">
      <c r="A19372" s="3" t="s">
        <v>11085</v>
      </c>
      <c r="B19372">
        <v>3</v>
      </c>
      <c r="C19372" s="3" t="s">
        <v>41</v>
      </c>
      <c r="D19372" s="3" t="s">
        <v>840</v>
      </c>
      <c r="E19372" s="3" t="s">
        <v>841</v>
      </c>
      <c r="F19372" s="3" t="s">
        <v>11403</v>
      </c>
      <c r="G19372" s="3" t="s">
        <v>11404</v>
      </c>
      <c r="I19372">
        <v>-0.36424000000000001</v>
      </c>
      <c r="J19372">
        <v>45.225999999999999</v>
      </c>
      <c r="L19372" s="3" t="s">
        <v>11405</v>
      </c>
      <c r="M19372" s="3" t="s">
        <v>24</v>
      </c>
      <c r="N19372" s="3" t="s">
        <v>106</v>
      </c>
      <c r="Q19372">
        <v>13.3</v>
      </c>
      <c r="R19372">
        <v>17.2</v>
      </c>
      <c r="T19372">
        <v>22.9</v>
      </c>
      <c r="U19372">
        <v>14</v>
      </c>
    </row>
    <row r="19373" spans="1:27" x14ac:dyDescent="0.25">
      <c r="A19373" s="3" t="s">
        <v>11085</v>
      </c>
      <c r="B19373">
        <v>3</v>
      </c>
      <c r="C19373" s="3" t="s">
        <v>41</v>
      </c>
      <c r="D19373" s="3" t="s">
        <v>840</v>
      </c>
      <c r="E19373" s="3" t="s">
        <v>841</v>
      </c>
      <c r="F19373" s="3" t="s">
        <v>11403</v>
      </c>
      <c r="G19373" s="3" t="s">
        <v>11404</v>
      </c>
      <c r="I19373">
        <v>-0.36424000000000001</v>
      </c>
      <c r="J19373">
        <v>45.225999999999999</v>
      </c>
      <c r="L19373" s="3" t="s">
        <v>11405</v>
      </c>
      <c r="M19373" s="3" t="s">
        <v>24</v>
      </c>
      <c r="N19373" s="3" t="s">
        <v>147</v>
      </c>
      <c r="P19373">
        <v>95.8</v>
      </c>
    </row>
    <row r="19374" spans="1:27" x14ac:dyDescent="0.25">
      <c r="A19374" s="3" t="s">
        <v>11085</v>
      </c>
      <c r="B19374">
        <v>3</v>
      </c>
      <c r="C19374" s="3" t="s">
        <v>41</v>
      </c>
      <c r="D19374" s="3" t="s">
        <v>840</v>
      </c>
      <c r="E19374" s="3" t="s">
        <v>841</v>
      </c>
      <c r="F19374" s="3" t="s">
        <v>11403</v>
      </c>
      <c r="G19374" s="3" t="s">
        <v>11404</v>
      </c>
      <c r="I19374">
        <v>-0.36424000000000001</v>
      </c>
      <c r="J19374">
        <v>45.225999999999999</v>
      </c>
      <c r="L19374" s="3" t="s">
        <v>11405</v>
      </c>
      <c r="M19374" s="3" t="s">
        <v>24</v>
      </c>
      <c r="N19374" s="3" t="s">
        <v>40</v>
      </c>
      <c r="P19374">
        <v>1110000</v>
      </c>
      <c r="Q19374">
        <v>939000</v>
      </c>
      <c r="R19374">
        <v>795000</v>
      </c>
      <c r="S19374">
        <v>797000</v>
      </c>
      <c r="T19374">
        <v>768000</v>
      </c>
      <c r="U19374">
        <v>796000</v>
      </c>
      <c r="V19374">
        <v>827000</v>
      </c>
      <c r="W19374">
        <v>603000</v>
      </c>
      <c r="X19374">
        <v>528000</v>
      </c>
      <c r="Y19374">
        <v>475000</v>
      </c>
    </row>
    <row r="19375" spans="1:27" x14ac:dyDescent="0.25">
      <c r="A19375" s="3" t="s">
        <v>11085</v>
      </c>
      <c r="B19375">
        <v>3</v>
      </c>
      <c r="C19375" s="3" t="s">
        <v>41</v>
      </c>
      <c r="D19375" s="3" t="s">
        <v>840</v>
      </c>
      <c r="E19375" s="3" t="s">
        <v>841</v>
      </c>
      <c r="F19375" s="3" t="s">
        <v>11403</v>
      </c>
      <c r="G19375" s="3" t="s">
        <v>11404</v>
      </c>
      <c r="I19375">
        <v>-0.36424000000000001</v>
      </c>
      <c r="J19375">
        <v>45.225999999999999</v>
      </c>
      <c r="L19375" s="3" t="s">
        <v>11405</v>
      </c>
      <c r="M19375" s="3" t="s">
        <v>24</v>
      </c>
      <c r="N19375" s="3" t="s">
        <v>162</v>
      </c>
      <c r="Y19375">
        <v>23800</v>
      </c>
    </row>
    <row r="19376" spans="1:27" x14ac:dyDescent="0.25">
      <c r="A19376" s="3" t="s">
        <v>11085</v>
      </c>
      <c r="B19376">
        <v>3</v>
      </c>
      <c r="C19376" s="3" t="s">
        <v>41</v>
      </c>
      <c r="D19376" s="3" t="s">
        <v>840</v>
      </c>
      <c r="E19376" s="3" t="s">
        <v>841</v>
      </c>
      <c r="F19376" s="3" t="s">
        <v>11403</v>
      </c>
      <c r="G19376" s="3" t="s">
        <v>11404</v>
      </c>
      <c r="I19376">
        <v>-0.36424000000000001</v>
      </c>
      <c r="J19376">
        <v>45.225999999999999</v>
      </c>
      <c r="L19376" s="3" t="s">
        <v>11405</v>
      </c>
      <c r="M19376" s="3" t="s">
        <v>24</v>
      </c>
      <c r="N19376" s="3" t="s">
        <v>61</v>
      </c>
      <c r="Q19376">
        <v>221</v>
      </c>
    </row>
    <row r="19377" spans="1:31" x14ac:dyDescent="0.25">
      <c r="A19377" s="3" t="s">
        <v>11085</v>
      </c>
      <c r="B19377">
        <v>3</v>
      </c>
      <c r="C19377" s="3" t="s">
        <v>41</v>
      </c>
      <c r="D19377" s="3" t="s">
        <v>840</v>
      </c>
      <c r="E19377" s="3" t="s">
        <v>841</v>
      </c>
      <c r="F19377" s="3" t="s">
        <v>11448</v>
      </c>
      <c r="G19377" s="3" t="s">
        <v>22921</v>
      </c>
      <c r="I19377">
        <v>0.25947999999999999</v>
      </c>
      <c r="J19377">
        <v>47.596499999999999</v>
      </c>
      <c r="L19377" s="3" t="s">
        <v>21226</v>
      </c>
      <c r="M19377" s="3" t="s">
        <v>24</v>
      </c>
      <c r="N19377" s="3" t="s">
        <v>251</v>
      </c>
      <c r="AD19377">
        <v>33900</v>
      </c>
    </row>
    <row r="19378" spans="1:31" x14ac:dyDescent="0.25">
      <c r="A19378" s="3" t="s">
        <v>11085</v>
      </c>
      <c r="B19378">
        <v>3</v>
      </c>
      <c r="C19378" s="3" t="s">
        <v>41</v>
      </c>
      <c r="D19378" s="3" t="s">
        <v>840</v>
      </c>
      <c r="E19378" s="3" t="s">
        <v>841</v>
      </c>
      <c r="F19378" s="3" t="s">
        <v>11448</v>
      </c>
      <c r="G19378" s="3" t="s">
        <v>22921</v>
      </c>
      <c r="I19378">
        <v>0.25947999999999999</v>
      </c>
      <c r="J19378">
        <v>47.596499999999999</v>
      </c>
      <c r="L19378" s="3" t="s">
        <v>21226</v>
      </c>
      <c r="M19378" s="3" t="s">
        <v>24</v>
      </c>
      <c r="N19378" s="3" t="s">
        <v>142</v>
      </c>
      <c r="AD19378">
        <v>2100</v>
      </c>
      <c r="AE19378">
        <v>1680</v>
      </c>
    </row>
    <row r="19379" spans="1:31" x14ac:dyDescent="0.25">
      <c r="A19379" s="3" t="s">
        <v>11085</v>
      </c>
      <c r="B19379">
        <v>3</v>
      </c>
      <c r="C19379" s="3" t="s">
        <v>41</v>
      </c>
      <c r="D19379" s="3" t="s">
        <v>840</v>
      </c>
      <c r="E19379" s="3" t="s">
        <v>841</v>
      </c>
      <c r="F19379" s="3" t="s">
        <v>11448</v>
      </c>
      <c r="G19379" s="3" t="s">
        <v>22921</v>
      </c>
      <c r="I19379">
        <v>0.25947999999999999</v>
      </c>
      <c r="J19379">
        <v>47.596499999999999</v>
      </c>
      <c r="L19379" s="3" t="s">
        <v>21226</v>
      </c>
      <c r="M19379" s="3" t="s">
        <v>24</v>
      </c>
      <c r="N19379" s="3" t="s">
        <v>39</v>
      </c>
      <c r="AD19379">
        <v>275000000</v>
      </c>
      <c r="AE19379">
        <v>244000000</v>
      </c>
    </row>
    <row r="19380" spans="1:31" x14ac:dyDescent="0.25">
      <c r="A19380" s="3" t="s">
        <v>11085</v>
      </c>
      <c r="B19380">
        <v>3</v>
      </c>
      <c r="C19380" s="3" t="s">
        <v>41</v>
      </c>
      <c r="D19380" s="3" t="s">
        <v>840</v>
      </c>
      <c r="E19380" s="3" t="s">
        <v>841</v>
      </c>
      <c r="F19380" s="3" t="s">
        <v>11448</v>
      </c>
      <c r="G19380" s="3" t="s">
        <v>22921</v>
      </c>
      <c r="I19380">
        <v>0.25947999999999999</v>
      </c>
      <c r="J19380">
        <v>47.596499999999999</v>
      </c>
      <c r="L19380" s="3" t="s">
        <v>21226</v>
      </c>
      <c r="M19380" s="3" t="s">
        <v>24</v>
      </c>
      <c r="N19380" s="3" t="s">
        <v>486</v>
      </c>
      <c r="AD19380">
        <v>178</v>
      </c>
      <c r="AE19380">
        <v>157</v>
      </c>
    </row>
    <row r="19381" spans="1:31" x14ac:dyDescent="0.25">
      <c r="A19381" s="3" t="s">
        <v>11085</v>
      </c>
      <c r="B19381">
        <v>3</v>
      </c>
      <c r="C19381" s="3" t="s">
        <v>41</v>
      </c>
      <c r="D19381" s="3" t="s">
        <v>840</v>
      </c>
      <c r="E19381" s="3" t="s">
        <v>841</v>
      </c>
      <c r="F19381" s="3" t="s">
        <v>11448</v>
      </c>
      <c r="G19381" s="3" t="s">
        <v>22921</v>
      </c>
      <c r="I19381">
        <v>0.25947999999999999</v>
      </c>
      <c r="J19381">
        <v>47.596499999999999</v>
      </c>
      <c r="L19381" s="3" t="s">
        <v>21226</v>
      </c>
      <c r="M19381" s="3" t="s">
        <v>24</v>
      </c>
      <c r="N19381" s="3" t="s">
        <v>40</v>
      </c>
      <c r="AD19381">
        <v>718000</v>
      </c>
      <c r="AE19381">
        <v>379000</v>
      </c>
    </row>
    <row r="19382" spans="1:31" x14ac:dyDescent="0.25">
      <c r="A19382" s="3" t="s">
        <v>11085</v>
      </c>
      <c r="B19382">
        <v>3</v>
      </c>
      <c r="C19382" s="3" t="s">
        <v>41</v>
      </c>
      <c r="D19382" s="3" t="s">
        <v>840</v>
      </c>
      <c r="E19382" s="3" t="s">
        <v>841</v>
      </c>
      <c r="F19382" s="3" t="s">
        <v>11448</v>
      </c>
      <c r="G19382" s="3" t="s">
        <v>22921</v>
      </c>
      <c r="I19382">
        <v>0.25947999999999999</v>
      </c>
      <c r="J19382">
        <v>47.596499999999999</v>
      </c>
      <c r="L19382" s="3" t="s">
        <v>21226</v>
      </c>
      <c r="M19382" s="3" t="s">
        <v>24</v>
      </c>
      <c r="N19382" s="3" t="s">
        <v>162</v>
      </c>
      <c r="AD19382">
        <v>15900</v>
      </c>
      <c r="AE19382">
        <v>43700</v>
      </c>
    </row>
    <row r="19383" spans="1:31" x14ac:dyDescent="0.25">
      <c r="A19383" s="3" t="s">
        <v>11085</v>
      </c>
      <c r="B19383">
        <v>3</v>
      </c>
      <c r="C19383" s="3" t="s">
        <v>41</v>
      </c>
      <c r="D19383" s="3" t="s">
        <v>840</v>
      </c>
      <c r="E19383" s="3" t="s">
        <v>841</v>
      </c>
      <c r="F19383" s="3" t="s">
        <v>11448</v>
      </c>
      <c r="G19383" s="3" t="s">
        <v>20158</v>
      </c>
      <c r="I19383">
        <v>0.25947999999999999</v>
      </c>
      <c r="J19383">
        <v>47.596499999999999</v>
      </c>
      <c r="L19383" s="3" t="s">
        <v>21226</v>
      </c>
      <c r="M19383" s="3" t="s">
        <v>24</v>
      </c>
      <c r="N19383" s="3" t="s">
        <v>251</v>
      </c>
      <c r="AC19383">
        <v>10300</v>
      </c>
    </row>
    <row r="19384" spans="1:31" x14ac:dyDescent="0.25">
      <c r="A19384" s="3" t="s">
        <v>11085</v>
      </c>
      <c r="B19384">
        <v>3</v>
      </c>
      <c r="C19384" s="3" t="s">
        <v>41</v>
      </c>
      <c r="D19384" s="3" t="s">
        <v>840</v>
      </c>
      <c r="E19384" s="3" t="s">
        <v>841</v>
      </c>
      <c r="F19384" s="3" t="s">
        <v>11448</v>
      </c>
      <c r="G19384" s="3" t="s">
        <v>20158</v>
      </c>
      <c r="I19384">
        <v>0.25947999999999999</v>
      </c>
      <c r="J19384">
        <v>47.596499999999999</v>
      </c>
      <c r="L19384" s="3" t="s">
        <v>21226</v>
      </c>
      <c r="M19384" s="3" t="s">
        <v>24</v>
      </c>
      <c r="N19384" s="3" t="s">
        <v>142</v>
      </c>
      <c r="AB19384">
        <v>1430</v>
      </c>
    </row>
    <row r="19385" spans="1:31" x14ac:dyDescent="0.25">
      <c r="A19385" s="3" t="s">
        <v>11085</v>
      </c>
      <c r="B19385">
        <v>3</v>
      </c>
      <c r="C19385" s="3" t="s">
        <v>41</v>
      </c>
      <c r="D19385" s="3" t="s">
        <v>840</v>
      </c>
      <c r="E19385" s="3" t="s">
        <v>841</v>
      </c>
      <c r="F19385" s="3" t="s">
        <v>11448</v>
      </c>
      <c r="G19385" s="3" t="s">
        <v>20158</v>
      </c>
      <c r="I19385">
        <v>0.25947999999999999</v>
      </c>
      <c r="J19385">
        <v>47.596499999999999</v>
      </c>
      <c r="L19385" s="3" t="s">
        <v>21226</v>
      </c>
      <c r="M19385" s="3" t="s">
        <v>24</v>
      </c>
      <c r="N19385" s="3" t="s">
        <v>39</v>
      </c>
      <c r="AB19385">
        <v>272000000</v>
      </c>
      <c r="AC19385">
        <v>246000000</v>
      </c>
    </row>
    <row r="19386" spans="1:31" x14ac:dyDescent="0.25">
      <c r="A19386" s="3" t="s">
        <v>11085</v>
      </c>
      <c r="B19386">
        <v>3</v>
      </c>
      <c r="C19386" s="3" t="s">
        <v>41</v>
      </c>
      <c r="D19386" s="3" t="s">
        <v>840</v>
      </c>
      <c r="E19386" s="3" t="s">
        <v>841</v>
      </c>
      <c r="F19386" s="3" t="s">
        <v>11448</v>
      </c>
      <c r="G19386" s="3" t="s">
        <v>20158</v>
      </c>
      <c r="I19386">
        <v>0.25947999999999999</v>
      </c>
      <c r="J19386">
        <v>47.596499999999999</v>
      </c>
      <c r="L19386" s="3" t="s">
        <v>21226</v>
      </c>
      <c r="M19386" s="3" t="s">
        <v>24</v>
      </c>
      <c r="N19386" s="3" t="s">
        <v>40</v>
      </c>
      <c r="AB19386">
        <v>406000</v>
      </c>
      <c r="AC19386">
        <v>370000</v>
      </c>
    </row>
    <row r="19387" spans="1:31" x14ac:dyDescent="0.25">
      <c r="A19387" s="3" t="s">
        <v>11085</v>
      </c>
      <c r="B19387">
        <v>3</v>
      </c>
      <c r="C19387" s="3" t="s">
        <v>41</v>
      </c>
      <c r="D19387" s="3" t="s">
        <v>840</v>
      </c>
      <c r="E19387" s="3" t="s">
        <v>841</v>
      </c>
      <c r="F19387" s="3" t="s">
        <v>11448</v>
      </c>
      <c r="G19387" s="3" t="s">
        <v>20158</v>
      </c>
      <c r="I19387">
        <v>0.25947999999999999</v>
      </c>
      <c r="J19387">
        <v>47.596499999999999</v>
      </c>
      <c r="L19387" s="3" t="s">
        <v>21226</v>
      </c>
      <c r="M19387" s="3" t="s">
        <v>24</v>
      </c>
      <c r="N19387" s="3" t="s">
        <v>162</v>
      </c>
      <c r="AB19387">
        <v>131000</v>
      </c>
      <c r="AC19387">
        <v>89800</v>
      </c>
    </row>
    <row r="19388" spans="1:31" x14ac:dyDescent="0.25">
      <c r="A19388" s="3" t="s">
        <v>11085</v>
      </c>
      <c r="B19388">
        <v>3</v>
      </c>
      <c r="C19388" s="3" t="s">
        <v>41</v>
      </c>
      <c r="D19388" s="3" t="s">
        <v>840</v>
      </c>
      <c r="E19388" s="3" t="s">
        <v>841</v>
      </c>
      <c r="F19388" s="3" t="s">
        <v>11448</v>
      </c>
      <c r="G19388" s="3" t="s">
        <v>20158</v>
      </c>
      <c r="I19388">
        <v>0.25947999999999999</v>
      </c>
      <c r="J19388">
        <v>47.596499999999999</v>
      </c>
      <c r="L19388" s="3" t="s">
        <v>11450</v>
      </c>
      <c r="M19388" s="3" t="s">
        <v>24</v>
      </c>
      <c r="N19388" s="3" t="s">
        <v>251</v>
      </c>
      <c r="AA19388">
        <v>10600</v>
      </c>
    </row>
    <row r="19389" spans="1:31" x14ac:dyDescent="0.25">
      <c r="A19389" s="3" t="s">
        <v>11085</v>
      </c>
      <c r="B19389">
        <v>3</v>
      </c>
      <c r="C19389" s="3" t="s">
        <v>41</v>
      </c>
      <c r="D19389" s="3" t="s">
        <v>840</v>
      </c>
      <c r="E19389" s="3" t="s">
        <v>841</v>
      </c>
      <c r="F19389" s="3" t="s">
        <v>11448</v>
      </c>
      <c r="G19389" s="3" t="s">
        <v>20158</v>
      </c>
      <c r="I19389">
        <v>0.25947999999999999</v>
      </c>
      <c r="J19389">
        <v>47.596499999999999</v>
      </c>
      <c r="L19389" s="3" t="s">
        <v>11450</v>
      </c>
      <c r="M19389" s="3" t="s">
        <v>24</v>
      </c>
      <c r="N19389" s="3" t="s">
        <v>142</v>
      </c>
      <c r="AA19389">
        <v>2320</v>
      </c>
    </row>
    <row r="19390" spans="1:31" x14ac:dyDescent="0.25">
      <c r="A19390" s="3" t="s">
        <v>11085</v>
      </c>
      <c r="B19390">
        <v>3</v>
      </c>
      <c r="C19390" s="3" t="s">
        <v>41</v>
      </c>
      <c r="D19390" s="3" t="s">
        <v>840</v>
      </c>
      <c r="E19390" s="3" t="s">
        <v>841</v>
      </c>
      <c r="F19390" s="3" t="s">
        <v>11448</v>
      </c>
      <c r="G19390" s="3" t="s">
        <v>20158</v>
      </c>
      <c r="I19390">
        <v>0.25947999999999999</v>
      </c>
      <c r="J19390">
        <v>47.596499999999999</v>
      </c>
      <c r="L19390" s="3" t="s">
        <v>11450</v>
      </c>
      <c r="M19390" s="3" t="s">
        <v>24</v>
      </c>
      <c r="N19390" s="3" t="s">
        <v>143</v>
      </c>
      <c r="AA19390">
        <v>12.8</v>
      </c>
    </row>
    <row r="19391" spans="1:31" x14ac:dyDescent="0.25">
      <c r="A19391" s="3" t="s">
        <v>11085</v>
      </c>
      <c r="B19391">
        <v>3</v>
      </c>
      <c r="C19391" s="3" t="s">
        <v>41</v>
      </c>
      <c r="D19391" s="3" t="s">
        <v>840</v>
      </c>
      <c r="E19391" s="3" t="s">
        <v>841</v>
      </c>
      <c r="F19391" s="3" t="s">
        <v>11448</v>
      </c>
      <c r="G19391" s="3" t="s">
        <v>20158</v>
      </c>
      <c r="I19391">
        <v>0.25947999999999999</v>
      </c>
      <c r="J19391">
        <v>47.596499999999999</v>
      </c>
      <c r="L19391" s="3" t="s">
        <v>11450</v>
      </c>
      <c r="M19391" s="3" t="s">
        <v>24</v>
      </c>
      <c r="N19391" s="3" t="s">
        <v>39</v>
      </c>
      <c r="Z19391">
        <v>229000000</v>
      </c>
      <c r="AA19391">
        <v>259000000</v>
      </c>
    </row>
    <row r="19392" spans="1:31" x14ac:dyDescent="0.25">
      <c r="A19392" s="3" t="s">
        <v>11085</v>
      </c>
      <c r="B19392">
        <v>3</v>
      </c>
      <c r="C19392" s="3" t="s">
        <v>41</v>
      </c>
      <c r="D19392" s="3" t="s">
        <v>840</v>
      </c>
      <c r="E19392" s="3" t="s">
        <v>841</v>
      </c>
      <c r="F19392" s="3" t="s">
        <v>11448</v>
      </c>
      <c r="G19392" s="3" t="s">
        <v>20158</v>
      </c>
      <c r="I19392">
        <v>0.25947999999999999</v>
      </c>
      <c r="J19392">
        <v>47.596499999999999</v>
      </c>
      <c r="L19392" s="3" t="s">
        <v>11450</v>
      </c>
      <c r="M19392" s="3" t="s">
        <v>24</v>
      </c>
      <c r="N19392" s="3" t="s">
        <v>486</v>
      </c>
      <c r="AA19392">
        <v>489</v>
      </c>
    </row>
    <row r="19393" spans="1:27" x14ac:dyDescent="0.25">
      <c r="A19393" s="3" t="s">
        <v>11085</v>
      </c>
      <c r="B19393">
        <v>3</v>
      </c>
      <c r="C19393" s="3" t="s">
        <v>41</v>
      </c>
      <c r="D19393" s="3" t="s">
        <v>840</v>
      </c>
      <c r="E19393" s="3" t="s">
        <v>841</v>
      </c>
      <c r="F19393" s="3" t="s">
        <v>11448</v>
      </c>
      <c r="G19393" s="3" t="s">
        <v>20158</v>
      </c>
      <c r="I19393">
        <v>0.25947999999999999</v>
      </c>
      <c r="J19393">
        <v>47.596499999999999</v>
      </c>
      <c r="L19393" s="3" t="s">
        <v>11450</v>
      </c>
      <c r="M19393" s="3" t="s">
        <v>24</v>
      </c>
      <c r="N19393" s="3" t="s">
        <v>40</v>
      </c>
      <c r="Z19393">
        <v>342000</v>
      </c>
      <c r="AA19393">
        <v>308000</v>
      </c>
    </row>
    <row r="19394" spans="1:27" x14ac:dyDescent="0.25">
      <c r="A19394" s="3" t="s">
        <v>11085</v>
      </c>
      <c r="B19394">
        <v>3</v>
      </c>
      <c r="C19394" s="3" t="s">
        <v>41</v>
      </c>
      <c r="D19394" s="3" t="s">
        <v>840</v>
      </c>
      <c r="E19394" s="3" t="s">
        <v>841</v>
      </c>
      <c r="F19394" s="3" t="s">
        <v>11448</v>
      </c>
      <c r="G19394" s="3" t="s">
        <v>20158</v>
      </c>
      <c r="I19394">
        <v>0.25947999999999999</v>
      </c>
      <c r="J19394">
        <v>47.596499999999999</v>
      </c>
      <c r="L19394" s="3" t="s">
        <v>11450</v>
      </c>
      <c r="M19394" s="3" t="s">
        <v>24</v>
      </c>
      <c r="N19394" s="3" t="s">
        <v>162</v>
      </c>
      <c r="Z19394">
        <v>94000</v>
      </c>
      <c r="AA19394">
        <v>14100</v>
      </c>
    </row>
    <row r="19395" spans="1:27" x14ac:dyDescent="0.25">
      <c r="A19395" s="3" t="s">
        <v>11085</v>
      </c>
      <c r="B19395">
        <v>3</v>
      </c>
      <c r="C19395" s="3" t="s">
        <v>41</v>
      </c>
      <c r="D19395" s="3" t="s">
        <v>840</v>
      </c>
      <c r="E19395" s="3" t="s">
        <v>841</v>
      </c>
      <c r="F19395" s="3" t="s">
        <v>11448</v>
      </c>
      <c r="G19395" s="3" t="s">
        <v>20158</v>
      </c>
      <c r="I19395">
        <v>0.25947999999999999</v>
      </c>
      <c r="J19395">
        <v>47.596499999999999</v>
      </c>
      <c r="L19395" s="3" t="s">
        <v>11450</v>
      </c>
      <c r="M19395" s="3" t="s">
        <v>24</v>
      </c>
      <c r="N19395" s="3" t="s">
        <v>61</v>
      </c>
      <c r="AA19395">
        <v>230</v>
      </c>
    </row>
    <row r="19396" spans="1:27" x14ac:dyDescent="0.25">
      <c r="A19396" s="3" t="s">
        <v>11085</v>
      </c>
      <c r="B19396">
        <v>3</v>
      </c>
      <c r="C19396" s="3" t="s">
        <v>41</v>
      </c>
      <c r="D19396" s="3" t="s">
        <v>840</v>
      </c>
      <c r="E19396" s="3" t="s">
        <v>841</v>
      </c>
      <c r="F19396" s="3" t="s">
        <v>11448</v>
      </c>
      <c r="G19396" s="3" t="s">
        <v>11449</v>
      </c>
      <c r="I19396">
        <v>0.25947999999999999</v>
      </c>
      <c r="J19396">
        <v>47.596499999999999</v>
      </c>
      <c r="L19396" s="3" t="s">
        <v>11450</v>
      </c>
      <c r="M19396" s="3" t="s">
        <v>24</v>
      </c>
      <c r="N19396" s="3" t="s">
        <v>142</v>
      </c>
      <c r="R19396">
        <v>1170</v>
      </c>
      <c r="Y19396">
        <v>1440</v>
      </c>
    </row>
    <row r="19397" spans="1:27" x14ac:dyDescent="0.25">
      <c r="A19397" s="3" t="s">
        <v>11085</v>
      </c>
      <c r="B19397">
        <v>3</v>
      </c>
      <c r="C19397" s="3" t="s">
        <v>41</v>
      </c>
      <c r="D19397" s="3" t="s">
        <v>840</v>
      </c>
      <c r="E19397" s="3" t="s">
        <v>841</v>
      </c>
      <c r="F19397" s="3" t="s">
        <v>11448</v>
      </c>
      <c r="G19397" s="3" t="s">
        <v>11449</v>
      </c>
      <c r="I19397">
        <v>0.25947999999999999</v>
      </c>
      <c r="J19397">
        <v>47.596499999999999</v>
      </c>
      <c r="L19397" s="3" t="s">
        <v>11450</v>
      </c>
      <c r="M19397" s="3" t="s">
        <v>24</v>
      </c>
      <c r="N19397" s="3" t="s">
        <v>143</v>
      </c>
      <c r="P19397">
        <v>23.3</v>
      </c>
      <c r="Q19397">
        <v>14.7</v>
      </c>
    </row>
    <row r="19398" spans="1:27" x14ac:dyDescent="0.25">
      <c r="A19398" s="3" t="s">
        <v>11085</v>
      </c>
      <c r="B19398">
        <v>3</v>
      </c>
      <c r="C19398" s="3" t="s">
        <v>41</v>
      </c>
      <c r="D19398" s="3" t="s">
        <v>840</v>
      </c>
      <c r="E19398" s="3" t="s">
        <v>841</v>
      </c>
      <c r="F19398" s="3" t="s">
        <v>11448</v>
      </c>
      <c r="G19398" s="3" t="s">
        <v>11449</v>
      </c>
      <c r="I19398">
        <v>0.25947999999999999</v>
      </c>
      <c r="J19398">
        <v>47.596499999999999</v>
      </c>
      <c r="L19398" s="3" t="s">
        <v>11450</v>
      </c>
      <c r="M19398" s="3" t="s">
        <v>24</v>
      </c>
      <c r="N19398" s="3" t="s">
        <v>39</v>
      </c>
      <c r="P19398">
        <v>1190000000</v>
      </c>
      <c r="Q19398">
        <v>289000000</v>
      </c>
      <c r="R19398">
        <v>299000000</v>
      </c>
      <c r="S19398">
        <v>280000000</v>
      </c>
      <c r="T19398">
        <v>270000000</v>
      </c>
      <c r="U19398">
        <v>224000000</v>
      </c>
      <c r="V19398">
        <v>267000000</v>
      </c>
      <c r="W19398">
        <v>229000000</v>
      </c>
      <c r="X19398">
        <v>207000000</v>
      </c>
      <c r="Y19398">
        <v>239000000</v>
      </c>
    </row>
    <row r="19399" spans="1:27" x14ac:dyDescent="0.25">
      <c r="A19399" s="3" t="s">
        <v>11085</v>
      </c>
      <c r="B19399">
        <v>3</v>
      </c>
      <c r="C19399" s="3" t="s">
        <v>41</v>
      </c>
      <c r="D19399" s="3" t="s">
        <v>840</v>
      </c>
      <c r="E19399" s="3" t="s">
        <v>841</v>
      </c>
      <c r="F19399" s="3" t="s">
        <v>11448</v>
      </c>
      <c r="G19399" s="3" t="s">
        <v>11449</v>
      </c>
      <c r="I19399">
        <v>0.25947999999999999</v>
      </c>
      <c r="J19399">
        <v>47.596499999999999</v>
      </c>
      <c r="L19399" s="3" t="s">
        <v>11450</v>
      </c>
      <c r="M19399" s="3" t="s">
        <v>24</v>
      </c>
      <c r="N19399" s="3" t="s">
        <v>146</v>
      </c>
      <c r="Q19399">
        <v>235</v>
      </c>
    </row>
    <row r="19400" spans="1:27" x14ac:dyDescent="0.25">
      <c r="A19400" s="3" t="s">
        <v>11085</v>
      </c>
      <c r="B19400">
        <v>3</v>
      </c>
      <c r="C19400" s="3" t="s">
        <v>41</v>
      </c>
      <c r="D19400" s="3" t="s">
        <v>840</v>
      </c>
      <c r="E19400" s="3" t="s">
        <v>841</v>
      </c>
      <c r="F19400" s="3" t="s">
        <v>11448</v>
      </c>
      <c r="G19400" s="3" t="s">
        <v>11449</v>
      </c>
      <c r="I19400">
        <v>0.25947999999999999</v>
      </c>
      <c r="J19400">
        <v>47.596499999999999</v>
      </c>
      <c r="L19400" s="3" t="s">
        <v>11450</v>
      </c>
      <c r="M19400" s="3" t="s">
        <v>24</v>
      </c>
      <c r="N19400" s="3" t="s">
        <v>106</v>
      </c>
      <c r="Q19400">
        <v>11.5</v>
      </c>
      <c r="V19400">
        <v>30.5</v>
      </c>
      <c r="W19400">
        <v>10.1</v>
      </c>
    </row>
    <row r="19401" spans="1:27" x14ac:dyDescent="0.25">
      <c r="A19401" s="3" t="s">
        <v>11085</v>
      </c>
      <c r="B19401">
        <v>3</v>
      </c>
      <c r="C19401" s="3" t="s">
        <v>41</v>
      </c>
      <c r="D19401" s="3" t="s">
        <v>840</v>
      </c>
      <c r="E19401" s="3" t="s">
        <v>841</v>
      </c>
      <c r="F19401" s="3" t="s">
        <v>11448</v>
      </c>
      <c r="G19401" s="3" t="s">
        <v>11449</v>
      </c>
      <c r="I19401">
        <v>0.25947999999999999</v>
      </c>
      <c r="J19401">
        <v>47.596499999999999</v>
      </c>
      <c r="L19401" s="3" t="s">
        <v>11450</v>
      </c>
      <c r="M19401" s="3" t="s">
        <v>24</v>
      </c>
      <c r="N19401" s="3" t="s">
        <v>486</v>
      </c>
      <c r="X19401">
        <v>129</v>
      </c>
    </row>
    <row r="19402" spans="1:27" x14ac:dyDescent="0.25">
      <c r="A19402" s="3" t="s">
        <v>11085</v>
      </c>
      <c r="B19402">
        <v>3</v>
      </c>
      <c r="C19402" s="3" t="s">
        <v>41</v>
      </c>
      <c r="D19402" s="3" t="s">
        <v>840</v>
      </c>
      <c r="E19402" s="3" t="s">
        <v>841</v>
      </c>
      <c r="F19402" s="3" t="s">
        <v>11448</v>
      </c>
      <c r="G19402" s="3" t="s">
        <v>11449</v>
      </c>
      <c r="I19402">
        <v>0.25947999999999999</v>
      </c>
      <c r="J19402">
        <v>47.596499999999999</v>
      </c>
      <c r="L19402" s="3" t="s">
        <v>11450</v>
      </c>
      <c r="M19402" s="3" t="s">
        <v>24</v>
      </c>
      <c r="N19402" s="3" t="s">
        <v>40</v>
      </c>
      <c r="P19402">
        <v>361000</v>
      </c>
      <c r="Q19402">
        <v>367000</v>
      </c>
      <c r="R19402">
        <v>654000</v>
      </c>
      <c r="S19402">
        <v>648000</v>
      </c>
      <c r="T19402">
        <v>590000</v>
      </c>
      <c r="U19402">
        <v>435000</v>
      </c>
      <c r="V19402">
        <v>419000</v>
      </c>
      <c r="W19402">
        <v>404000</v>
      </c>
      <c r="X19402">
        <v>322000</v>
      </c>
      <c r="Y19402">
        <v>379000</v>
      </c>
    </row>
    <row r="19403" spans="1:27" x14ac:dyDescent="0.25">
      <c r="A19403" s="3" t="s">
        <v>11085</v>
      </c>
      <c r="B19403">
        <v>3</v>
      </c>
      <c r="C19403" s="3" t="s">
        <v>41</v>
      </c>
      <c r="D19403" s="3" t="s">
        <v>840</v>
      </c>
      <c r="E19403" s="3" t="s">
        <v>841</v>
      </c>
      <c r="F19403" s="3" t="s">
        <v>11448</v>
      </c>
      <c r="G19403" s="3" t="s">
        <v>11449</v>
      </c>
      <c r="I19403">
        <v>0.25947999999999999</v>
      </c>
      <c r="J19403">
        <v>47.596499999999999</v>
      </c>
      <c r="L19403" s="3" t="s">
        <v>11450</v>
      </c>
      <c r="M19403" s="3" t="s">
        <v>24</v>
      </c>
      <c r="N19403" s="3" t="s">
        <v>162</v>
      </c>
      <c r="Q19403">
        <v>31700</v>
      </c>
      <c r="T19403">
        <v>13600</v>
      </c>
      <c r="U19403">
        <v>43600</v>
      </c>
      <c r="V19403">
        <v>32500</v>
      </c>
      <c r="X19403">
        <v>13400</v>
      </c>
      <c r="Y19403">
        <v>11800</v>
      </c>
    </row>
    <row r="19404" spans="1:27" x14ac:dyDescent="0.25">
      <c r="A19404" s="3" t="s">
        <v>11085</v>
      </c>
      <c r="B19404">
        <v>3</v>
      </c>
      <c r="C19404" s="3" t="s">
        <v>41</v>
      </c>
      <c r="D19404" s="3" t="s">
        <v>840</v>
      </c>
      <c r="E19404" s="3" t="s">
        <v>841</v>
      </c>
      <c r="F19404" s="3" t="s">
        <v>11448</v>
      </c>
      <c r="G19404" s="3" t="s">
        <v>11449</v>
      </c>
      <c r="I19404">
        <v>0.25947999999999999</v>
      </c>
      <c r="J19404">
        <v>47.596499999999999</v>
      </c>
      <c r="L19404" s="3" t="s">
        <v>11450</v>
      </c>
      <c r="M19404" s="3" t="s">
        <v>24</v>
      </c>
      <c r="N19404" s="3" t="s">
        <v>61</v>
      </c>
      <c r="W19404">
        <v>234</v>
      </c>
    </row>
    <row r="19405" spans="1:27" x14ac:dyDescent="0.25">
      <c r="A19405" s="3" t="s">
        <v>11085</v>
      </c>
      <c r="B19405">
        <v>3</v>
      </c>
      <c r="C19405" s="3" t="s">
        <v>41</v>
      </c>
      <c r="D19405" s="3" t="s">
        <v>840</v>
      </c>
      <c r="E19405" s="3" t="s">
        <v>841</v>
      </c>
      <c r="F19405" s="3" t="s">
        <v>11496</v>
      </c>
      <c r="G19405" s="3" t="s">
        <v>11497</v>
      </c>
      <c r="I19405">
        <v>3.00292</v>
      </c>
      <c r="J19405">
        <v>47.090200000000003</v>
      </c>
      <c r="L19405" s="3" t="s">
        <v>11498</v>
      </c>
      <c r="M19405" s="3" t="s">
        <v>24</v>
      </c>
      <c r="N19405" s="3" t="s">
        <v>251</v>
      </c>
      <c r="P19405">
        <v>50400</v>
      </c>
      <c r="Q19405">
        <v>54600</v>
      </c>
      <c r="R19405">
        <v>48500</v>
      </c>
      <c r="S19405">
        <v>49300</v>
      </c>
      <c r="T19405">
        <v>22900</v>
      </c>
      <c r="U19405">
        <v>51300</v>
      </c>
      <c r="V19405">
        <v>12500</v>
      </c>
      <c r="W19405">
        <v>46900</v>
      </c>
      <c r="X19405">
        <v>17100</v>
      </c>
    </row>
    <row r="19406" spans="1:27" x14ac:dyDescent="0.25">
      <c r="A19406" s="3" t="s">
        <v>11085</v>
      </c>
      <c r="B19406">
        <v>3</v>
      </c>
      <c r="C19406" s="3" t="s">
        <v>41</v>
      </c>
      <c r="D19406" s="3" t="s">
        <v>840</v>
      </c>
      <c r="E19406" s="3" t="s">
        <v>841</v>
      </c>
      <c r="F19406" s="3" t="s">
        <v>11496</v>
      </c>
      <c r="G19406" s="3" t="s">
        <v>11497</v>
      </c>
      <c r="I19406">
        <v>3.00292</v>
      </c>
      <c r="J19406">
        <v>47.090200000000003</v>
      </c>
      <c r="L19406" s="3" t="s">
        <v>11498</v>
      </c>
      <c r="M19406" s="3" t="s">
        <v>24</v>
      </c>
      <c r="N19406" s="3" t="s">
        <v>142</v>
      </c>
      <c r="P19406">
        <v>3410</v>
      </c>
      <c r="Q19406">
        <v>2040</v>
      </c>
      <c r="R19406">
        <v>2030</v>
      </c>
      <c r="S19406">
        <v>3600</v>
      </c>
      <c r="T19406">
        <v>2430</v>
      </c>
      <c r="U19406">
        <v>6560</v>
      </c>
      <c r="V19406">
        <v>2060</v>
      </c>
      <c r="X19406">
        <v>1320</v>
      </c>
    </row>
    <row r="19407" spans="1:27" x14ac:dyDescent="0.25">
      <c r="A19407" s="3" t="s">
        <v>11085</v>
      </c>
      <c r="B19407">
        <v>3</v>
      </c>
      <c r="C19407" s="3" t="s">
        <v>41</v>
      </c>
      <c r="D19407" s="3" t="s">
        <v>840</v>
      </c>
      <c r="E19407" s="3" t="s">
        <v>841</v>
      </c>
      <c r="F19407" s="3" t="s">
        <v>11496</v>
      </c>
      <c r="G19407" s="3" t="s">
        <v>11497</v>
      </c>
      <c r="I19407">
        <v>3.00292</v>
      </c>
      <c r="J19407">
        <v>47.090200000000003</v>
      </c>
      <c r="L19407" s="3" t="s">
        <v>11498</v>
      </c>
      <c r="M19407" s="3" t="s">
        <v>24</v>
      </c>
      <c r="N19407" s="3" t="s">
        <v>143</v>
      </c>
      <c r="Q19407">
        <v>20.8</v>
      </c>
    </row>
    <row r="19408" spans="1:27" x14ac:dyDescent="0.25">
      <c r="A19408" s="3" t="s">
        <v>11085</v>
      </c>
      <c r="B19408">
        <v>3</v>
      </c>
      <c r="C19408" s="3" t="s">
        <v>41</v>
      </c>
      <c r="D19408" s="3" t="s">
        <v>840</v>
      </c>
      <c r="E19408" s="3" t="s">
        <v>841</v>
      </c>
      <c r="F19408" s="3" t="s">
        <v>11496</v>
      </c>
      <c r="G19408" s="3" t="s">
        <v>11497</v>
      </c>
      <c r="I19408">
        <v>3.00292</v>
      </c>
      <c r="J19408">
        <v>47.090200000000003</v>
      </c>
      <c r="L19408" s="3" t="s">
        <v>11498</v>
      </c>
      <c r="M19408" s="3" t="s">
        <v>24</v>
      </c>
      <c r="N19408" s="3" t="s">
        <v>39</v>
      </c>
      <c r="P19408">
        <v>451000000</v>
      </c>
      <c r="Q19408">
        <v>439000000</v>
      </c>
      <c r="R19408">
        <v>372000000</v>
      </c>
      <c r="S19408">
        <v>422000000</v>
      </c>
      <c r="T19408">
        <v>411000000</v>
      </c>
      <c r="U19408">
        <v>387000000</v>
      </c>
      <c r="V19408">
        <v>360000000</v>
      </c>
      <c r="W19408">
        <v>377000000</v>
      </c>
      <c r="X19408">
        <v>310000000</v>
      </c>
      <c r="Y19408">
        <v>306000000</v>
      </c>
    </row>
    <row r="19409" spans="1:29" x14ac:dyDescent="0.25">
      <c r="A19409" s="3" t="s">
        <v>11085</v>
      </c>
      <c r="B19409">
        <v>3</v>
      </c>
      <c r="C19409" s="3" t="s">
        <v>41</v>
      </c>
      <c r="D19409" s="3" t="s">
        <v>840</v>
      </c>
      <c r="E19409" s="3" t="s">
        <v>841</v>
      </c>
      <c r="F19409" s="3" t="s">
        <v>11496</v>
      </c>
      <c r="G19409" s="3" t="s">
        <v>11497</v>
      </c>
      <c r="I19409">
        <v>3.00292</v>
      </c>
      <c r="J19409">
        <v>47.090200000000003</v>
      </c>
      <c r="L19409" s="3" t="s">
        <v>11498</v>
      </c>
      <c r="M19409" s="3" t="s">
        <v>24</v>
      </c>
      <c r="N19409" s="3" t="s">
        <v>200</v>
      </c>
      <c r="Q19409">
        <v>256</v>
      </c>
      <c r="Y19409">
        <v>418</v>
      </c>
    </row>
    <row r="19410" spans="1:29" x14ac:dyDescent="0.25">
      <c r="A19410" s="3" t="s">
        <v>11085</v>
      </c>
      <c r="B19410">
        <v>3</v>
      </c>
      <c r="C19410" s="3" t="s">
        <v>41</v>
      </c>
      <c r="D19410" s="3" t="s">
        <v>840</v>
      </c>
      <c r="E19410" s="3" t="s">
        <v>841</v>
      </c>
      <c r="F19410" s="3" t="s">
        <v>11496</v>
      </c>
      <c r="G19410" s="3" t="s">
        <v>11497</v>
      </c>
      <c r="I19410">
        <v>3.00292</v>
      </c>
      <c r="J19410">
        <v>47.090200000000003</v>
      </c>
      <c r="L19410" s="3" t="s">
        <v>11498</v>
      </c>
      <c r="M19410" s="3" t="s">
        <v>24</v>
      </c>
      <c r="N19410" s="3" t="s">
        <v>115</v>
      </c>
      <c r="R19410">
        <v>1160</v>
      </c>
      <c r="U19410">
        <v>301</v>
      </c>
      <c r="W19410">
        <v>2090</v>
      </c>
      <c r="X19410">
        <v>575</v>
      </c>
    </row>
    <row r="19411" spans="1:29" x14ac:dyDescent="0.25">
      <c r="A19411" s="3" t="s">
        <v>11085</v>
      </c>
      <c r="B19411">
        <v>3</v>
      </c>
      <c r="C19411" s="3" t="s">
        <v>41</v>
      </c>
      <c r="D19411" s="3" t="s">
        <v>840</v>
      </c>
      <c r="E19411" s="3" t="s">
        <v>841</v>
      </c>
      <c r="F19411" s="3" t="s">
        <v>11496</v>
      </c>
      <c r="G19411" s="3" t="s">
        <v>11497</v>
      </c>
      <c r="I19411">
        <v>3.00292</v>
      </c>
      <c r="J19411">
        <v>47.090200000000003</v>
      </c>
      <c r="L19411" s="3" t="s">
        <v>11498</v>
      </c>
      <c r="M19411" s="3" t="s">
        <v>24</v>
      </c>
      <c r="N19411" s="3" t="s">
        <v>486</v>
      </c>
      <c r="V19411">
        <v>163</v>
      </c>
      <c r="Y19411">
        <v>645</v>
      </c>
    </row>
    <row r="19412" spans="1:29" x14ac:dyDescent="0.25">
      <c r="A19412" s="3" t="s">
        <v>11085</v>
      </c>
      <c r="B19412">
        <v>3</v>
      </c>
      <c r="C19412" s="3" t="s">
        <v>41</v>
      </c>
      <c r="D19412" s="3" t="s">
        <v>840</v>
      </c>
      <c r="E19412" s="3" t="s">
        <v>841</v>
      </c>
      <c r="F19412" s="3" t="s">
        <v>11496</v>
      </c>
      <c r="G19412" s="3" t="s">
        <v>11497</v>
      </c>
      <c r="I19412">
        <v>3.00292</v>
      </c>
      <c r="J19412">
        <v>47.090200000000003</v>
      </c>
      <c r="L19412" s="3" t="s">
        <v>11498</v>
      </c>
      <c r="M19412" s="3" t="s">
        <v>24</v>
      </c>
      <c r="N19412" s="3" t="s">
        <v>147</v>
      </c>
      <c r="Y19412">
        <v>242</v>
      </c>
    </row>
    <row r="19413" spans="1:29" x14ac:dyDescent="0.25">
      <c r="A19413" s="3" t="s">
        <v>11085</v>
      </c>
      <c r="B19413">
        <v>3</v>
      </c>
      <c r="C19413" s="3" t="s">
        <v>41</v>
      </c>
      <c r="D19413" s="3" t="s">
        <v>840</v>
      </c>
      <c r="E19413" s="3" t="s">
        <v>841</v>
      </c>
      <c r="F19413" s="3" t="s">
        <v>11496</v>
      </c>
      <c r="G19413" s="3" t="s">
        <v>11497</v>
      </c>
      <c r="I19413">
        <v>3.00292</v>
      </c>
      <c r="J19413">
        <v>47.090200000000003</v>
      </c>
      <c r="L19413" s="3" t="s">
        <v>11498</v>
      </c>
      <c r="M19413" s="3" t="s">
        <v>24</v>
      </c>
      <c r="N19413" s="3" t="s">
        <v>40</v>
      </c>
      <c r="P19413">
        <v>525000</v>
      </c>
      <c r="Q19413">
        <v>507000</v>
      </c>
      <c r="R19413">
        <v>499000</v>
      </c>
      <c r="S19413">
        <v>526000</v>
      </c>
      <c r="T19413">
        <v>614000</v>
      </c>
      <c r="U19413">
        <v>640000</v>
      </c>
      <c r="V19413">
        <v>562000</v>
      </c>
      <c r="W19413">
        <v>642000</v>
      </c>
      <c r="X19413">
        <v>405000</v>
      </c>
      <c r="Y19413">
        <v>370000</v>
      </c>
    </row>
    <row r="19414" spans="1:29" x14ac:dyDescent="0.25">
      <c r="A19414" s="3" t="s">
        <v>11085</v>
      </c>
      <c r="B19414">
        <v>3</v>
      </c>
      <c r="C19414" s="3" t="s">
        <v>41</v>
      </c>
      <c r="D19414" s="3" t="s">
        <v>840</v>
      </c>
      <c r="E19414" s="3" t="s">
        <v>841</v>
      </c>
      <c r="F19414" s="3" t="s">
        <v>11496</v>
      </c>
      <c r="G19414" s="3" t="s">
        <v>11497</v>
      </c>
      <c r="I19414">
        <v>3.00292</v>
      </c>
      <c r="J19414">
        <v>47.090200000000003</v>
      </c>
      <c r="L19414" s="3" t="s">
        <v>11498</v>
      </c>
      <c r="M19414" s="3" t="s">
        <v>24</v>
      </c>
      <c r="N19414" s="3" t="s">
        <v>162</v>
      </c>
      <c r="P19414">
        <v>13300</v>
      </c>
    </row>
    <row r="19415" spans="1:29" x14ac:dyDescent="0.25">
      <c r="A19415" s="3" t="s">
        <v>11085</v>
      </c>
      <c r="B19415">
        <v>3</v>
      </c>
      <c r="C19415" s="3" t="s">
        <v>41</v>
      </c>
      <c r="D19415" s="3" t="s">
        <v>840</v>
      </c>
      <c r="E19415" s="3" t="s">
        <v>841</v>
      </c>
      <c r="F19415" s="3" t="s">
        <v>11496</v>
      </c>
      <c r="G19415" s="3" t="s">
        <v>11497</v>
      </c>
      <c r="I19415">
        <v>3.00292</v>
      </c>
      <c r="J19415">
        <v>47.090200000000003</v>
      </c>
      <c r="L19415" s="3" t="s">
        <v>11498</v>
      </c>
      <c r="M19415" s="3" t="s">
        <v>24</v>
      </c>
      <c r="N19415" s="3" t="s">
        <v>56</v>
      </c>
      <c r="P19415">
        <v>1250000</v>
      </c>
      <c r="Q19415">
        <v>905000</v>
      </c>
      <c r="R19415">
        <v>664000</v>
      </c>
      <c r="S19415">
        <v>888000</v>
      </c>
      <c r="T19415">
        <v>790000</v>
      </c>
      <c r="U19415">
        <v>794000</v>
      </c>
      <c r="V19415">
        <v>833000</v>
      </c>
      <c r="W19415">
        <v>846000</v>
      </c>
      <c r="X19415">
        <v>672000</v>
      </c>
      <c r="Y19415">
        <v>616000</v>
      </c>
    </row>
    <row r="19416" spans="1:29" x14ac:dyDescent="0.25">
      <c r="A19416" s="3" t="s">
        <v>11085</v>
      </c>
      <c r="B19416">
        <v>3</v>
      </c>
      <c r="C19416" s="3" t="s">
        <v>41</v>
      </c>
      <c r="D19416" s="3" t="s">
        <v>840</v>
      </c>
      <c r="E19416" s="3" t="s">
        <v>841</v>
      </c>
      <c r="F19416" s="3" t="s">
        <v>11496</v>
      </c>
      <c r="G19416" s="3" t="s">
        <v>11497</v>
      </c>
      <c r="I19416">
        <v>3.00292</v>
      </c>
      <c r="J19416">
        <v>47.090200000000003</v>
      </c>
      <c r="L19416" s="3" t="s">
        <v>11498</v>
      </c>
      <c r="M19416" s="3" t="s">
        <v>24</v>
      </c>
      <c r="N19416" s="3" t="s">
        <v>61</v>
      </c>
      <c r="Q19416">
        <v>480</v>
      </c>
      <c r="T19416">
        <v>472</v>
      </c>
      <c r="V19416">
        <v>294</v>
      </c>
      <c r="W19416">
        <v>201</v>
      </c>
      <c r="Y19416">
        <v>205</v>
      </c>
    </row>
    <row r="19417" spans="1:29" x14ac:dyDescent="0.25">
      <c r="A19417" s="3" t="s">
        <v>11085</v>
      </c>
      <c r="B19417">
        <v>3</v>
      </c>
      <c r="C19417" s="3" t="s">
        <v>41</v>
      </c>
      <c r="D19417" s="3" t="s">
        <v>840</v>
      </c>
      <c r="E19417" s="3" t="s">
        <v>841</v>
      </c>
      <c r="F19417" s="3" t="s">
        <v>11496</v>
      </c>
      <c r="G19417" s="3" t="s">
        <v>20169</v>
      </c>
      <c r="I19417">
        <v>3.00292</v>
      </c>
      <c r="J19417">
        <v>47.090200000000003</v>
      </c>
      <c r="L19417" s="3" t="s">
        <v>11498</v>
      </c>
      <c r="M19417" s="3" t="s">
        <v>24</v>
      </c>
      <c r="N19417" s="3" t="s">
        <v>251</v>
      </c>
      <c r="AA19417">
        <v>22300</v>
      </c>
      <c r="AB19417">
        <v>17600</v>
      </c>
      <c r="AC19417">
        <v>32600</v>
      </c>
    </row>
    <row r="19418" spans="1:29" x14ac:dyDescent="0.25">
      <c r="A19418" s="3" t="s">
        <v>11085</v>
      </c>
      <c r="B19418">
        <v>3</v>
      </c>
      <c r="C19418" s="3" t="s">
        <v>41</v>
      </c>
      <c r="D19418" s="3" t="s">
        <v>840</v>
      </c>
      <c r="E19418" s="3" t="s">
        <v>841</v>
      </c>
      <c r="F19418" s="3" t="s">
        <v>11496</v>
      </c>
      <c r="G19418" s="3" t="s">
        <v>20169</v>
      </c>
      <c r="I19418">
        <v>3.00292</v>
      </c>
      <c r="J19418">
        <v>47.090200000000003</v>
      </c>
      <c r="L19418" s="3" t="s">
        <v>11498</v>
      </c>
      <c r="M19418" s="3" t="s">
        <v>24</v>
      </c>
      <c r="N19418" s="3" t="s">
        <v>142</v>
      </c>
      <c r="AA19418">
        <v>2570</v>
      </c>
    </row>
    <row r="19419" spans="1:29" x14ac:dyDescent="0.25">
      <c r="A19419" s="3" t="s">
        <v>11085</v>
      </c>
      <c r="B19419">
        <v>3</v>
      </c>
      <c r="C19419" s="3" t="s">
        <v>41</v>
      </c>
      <c r="D19419" s="3" t="s">
        <v>840</v>
      </c>
      <c r="E19419" s="3" t="s">
        <v>841</v>
      </c>
      <c r="F19419" s="3" t="s">
        <v>11496</v>
      </c>
      <c r="G19419" s="3" t="s">
        <v>20169</v>
      </c>
      <c r="I19419">
        <v>3.00292</v>
      </c>
      <c r="J19419">
        <v>47.090200000000003</v>
      </c>
      <c r="L19419" s="3" t="s">
        <v>11498</v>
      </c>
      <c r="M19419" s="3" t="s">
        <v>24</v>
      </c>
      <c r="N19419" s="3" t="s">
        <v>39</v>
      </c>
      <c r="Z19419">
        <v>335000000</v>
      </c>
      <c r="AA19419">
        <v>396000000</v>
      </c>
      <c r="AB19419">
        <v>378000000</v>
      </c>
      <c r="AC19419">
        <v>324000000</v>
      </c>
    </row>
    <row r="19420" spans="1:29" x14ac:dyDescent="0.25">
      <c r="A19420" s="3" t="s">
        <v>11085</v>
      </c>
      <c r="B19420">
        <v>3</v>
      </c>
      <c r="C19420" s="3" t="s">
        <v>41</v>
      </c>
      <c r="D19420" s="3" t="s">
        <v>840</v>
      </c>
      <c r="E19420" s="3" t="s">
        <v>841</v>
      </c>
      <c r="F19420" s="3" t="s">
        <v>11496</v>
      </c>
      <c r="G19420" s="3" t="s">
        <v>20169</v>
      </c>
      <c r="I19420">
        <v>3.00292</v>
      </c>
      <c r="J19420">
        <v>47.090200000000003</v>
      </c>
      <c r="L19420" s="3" t="s">
        <v>11498</v>
      </c>
      <c r="M19420" s="3" t="s">
        <v>24</v>
      </c>
      <c r="N19420" s="3" t="s">
        <v>70</v>
      </c>
      <c r="Z19420">
        <v>580000</v>
      </c>
      <c r="AA19420">
        <v>1010000</v>
      </c>
      <c r="AB19420">
        <v>930000</v>
      </c>
      <c r="AC19420">
        <v>851000</v>
      </c>
    </row>
    <row r="19421" spans="1:29" x14ac:dyDescent="0.25">
      <c r="A19421" s="3" t="s">
        <v>11085</v>
      </c>
      <c r="B19421">
        <v>3</v>
      </c>
      <c r="C19421" s="3" t="s">
        <v>41</v>
      </c>
      <c r="D19421" s="3" t="s">
        <v>840</v>
      </c>
      <c r="E19421" s="3" t="s">
        <v>841</v>
      </c>
      <c r="F19421" s="3" t="s">
        <v>11496</v>
      </c>
      <c r="G19421" s="3" t="s">
        <v>20169</v>
      </c>
      <c r="I19421">
        <v>3.00292</v>
      </c>
      <c r="J19421">
        <v>47.090200000000003</v>
      </c>
      <c r="L19421" s="3" t="s">
        <v>11498</v>
      </c>
      <c r="M19421" s="3" t="s">
        <v>24</v>
      </c>
      <c r="N19421" s="3" t="s">
        <v>144</v>
      </c>
      <c r="AB19421">
        <v>10500</v>
      </c>
    </row>
    <row r="19422" spans="1:29" x14ac:dyDescent="0.25">
      <c r="A19422" s="3" t="s">
        <v>11085</v>
      </c>
      <c r="B19422">
        <v>3</v>
      </c>
      <c r="C19422" s="3" t="s">
        <v>41</v>
      </c>
      <c r="D19422" s="3" t="s">
        <v>840</v>
      </c>
      <c r="E19422" s="3" t="s">
        <v>841</v>
      </c>
      <c r="F19422" s="3" t="s">
        <v>11496</v>
      </c>
      <c r="G19422" s="3" t="s">
        <v>20169</v>
      </c>
      <c r="I19422">
        <v>3.00292</v>
      </c>
      <c r="J19422">
        <v>47.090200000000003</v>
      </c>
      <c r="L19422" s="3" t="s">
        <v>11498</v>
      </c>
      <c r="M19422" s="3" t="s">
        <v>24</v>
      </c>
      <c r="N19422" s="3" t="s">
        <v>146</v>
      </c>
      <c r="Z19422">
        <v>233</v>
      </c>
    </row>
    <row r="19423" spans="1:29" x14ac:dyDescent="0.25">
      <c r="A19423" s="3" t="s">
        <v>11085</v>
      </c>
      <c r="B19423">
        <v>3</v>
      </c>
      <c r="C19423" s="3" t="s">
        <v>41</v>
      </c>
      <c r="D19423" s="3" t="s">
        <v>840</v>
      </c>
      <c r="E19423" s="3" t="s">
        <v>841</v>
      </c>
      <c r="F19423" s="3" t="s">
        <v>11496</v>
      </c>
      <c r="G19423" s="3" t="s">
        <v>20169</v>
      </c>
      <c r="I19423">
        <v>3.00292</v>
      </c>
      <c r="J19423">
        <v>47.090200000000003</v>
      </c>
      <c r="L19423" s="3" t="s">
        <v>11498</v>
      </c>
      <c r="M19423" s="3" t="s">
        <v>24</v>
      </c>
      <c r="N19423" s="3" t="s">
        <v>486</v>
      </c>
      <c r="Z19423">
        <v>104</v>
      </c>
      <c r="AA19423">
        <v>357</v>
      </c>
    </row>
    <row r="19424" spans="1:29" x14ac:dyDescent="0.25">
      <c r="A19424" s="3" t="s">
        <v>11085</v>
      </c>
      <c r="B19424">
        <v>3</v>
      </c>
      <c r="C19424" s="3" t="s">
        <v>41</v>
      </c>
      <c r="D19424" s="3" t="s">
        <v>840</v>
      </c>
      <c r="E19424" s="3" t="s">
        <v>841</v>
      </c>
      <c r="F19424" s="3" t="s">
        <v>11496</v>
      </c>
      <c r="G19424" s="3" t="s">
        <v>20169</v>
      </c>
      <c r="I19424">
        <v>3.00292</v>
      </c>
      <c r="J19424">
        <v>47.090200000000003</v>
      </c>
      <c r="L19424" s="3" t="s">
        <v>11498</v>
      </c>
      <c r="M19424" s="3" t="s">
        <v>24</v>
      </c>
      <c r="N19424" s="3" t="s">
        <v>147</v>
      </c>
      <c r="Z19424">
        <v>74.400000000000006</v>
      </c>
    </row>
    <row r="19425" spans="1:31" x14ac:dyDescent="0.25">
      <c r="A19425" s="3" t="s">
        <v>11085</v>
      </c>
      <c r="B19425">
        <v>3</v>
      </c>
      <c r="C19425" s="3" t="s">
        <v>41</v>
      </c>
      <c r="D19425" s="3" t="s">
        <v>840</v>
      </c>
      <c r="E19425" s="3" t="s">
        <v>841</v>
      </c>
      <c r="F19425" s="3" t="s">
        <v>11496</v>
      </c>
      <c r="G19425" s="3" t="s">
        <v>20169</v>
      </c>
      <c r="I19425">
        <v>3.00292</v>
      </c>
      <c r="J19425">
        <v>47.090200000000003</v>
      </c>
      <c r="L19425" s="3" t="s">
        <v>11498</v>
      </c>
      <c r="M19425" s="3" t="s">
        <v>24</v>
      </c>
      <c r="N19425" s="3" t="s">
        <v>40</v>
      </c>
      <c r="Z19425">
        <v>309000</v>
      </c>
      <c r="AA19425">
        <v>388000</v>
      </c>
      <c r="AB19425">
        <v>403000</v>
      </c>
      <c r="AC19425">
        <v>431000</v>
      </c>
    </row>
    <row r="19426" spans="1:31" x14ac:dyDescent="0.25">
      <c r="A19426" s="3" t="s">
        <v>11085</v>
      </c>
      <c r="B19426">
        <v>3</v>
      </c>
      <c r="C19426" s="3" t="s">
        <v>41</v>
      </c>
      <c r="D19426" s="3" t="s">
        <v>840</v>
      </c>
      <c r="E19426" s="3" t="s">
        <v>841</v>
      </c>
      <c r="F19426" s="3" t="s">
        <v>11496</v>
      </c>
      <c r="G19426" s="3" t="s">
        <v>20169</v>
      </c>
      <c r="I19426">
        <v>3.00292</v>
      </c>
      <c r="J19426">
        <v>47.090200000000003</v>
      </c>
      <c r="L19426" s="3" t="s">
        <v>11498</v>
      </c>
      <c r="M19426" s="3" t="s">
        <v>24</v>
      </c>
      <c r="N19426" s="3" t="s">
        <v>56</v>
      </c>
      <c r="Z19426">
        <v>603000</v>
      </c>
      <c r="AA19426">
        <v>788000</v>
      </c>
      <c r="AB19426">
        <v>681000</v>
      </c>
      <c r="AC19426">
        <v>633000</v>
      </c>
    </row>
    <row r="19427" spans="1:31" x14ac:dyDescent="0.25">
      <c r="A19427" s="3" t="s">
        <v>11085</v>
      </c>
      <c r="B19427">
        <v>3</v>
      </c>
      <c r="C19427" s="3" t="s">
        <v>41</v>
      </c>
      <c r="D19427" s="3" t="s">
        <v>840</v>
      </c>
      <c r="E19427" s="3" t="s">
        <v>841</v>
      </c>
      <c r="F19427" s="3" t="s">
        <v>11496</v>
      </c>
      <c r="G19427" s="3" t="s">
        <v>20169</v>
      </c>
      <c r="I19427">
        <v>3.00292</v>
      </c>
      <c r="J19427">
        <v>47.090200000000003</v>
      </c>
      <c r="L19427" s="3" t="s">
        <v>11498</v>
      </c>
      <c r="M19427" s="3" t="s">
        <v>24</v>
      </c>
      <c r="N19427" s="3" t="s">
        <v>61</v>
      </c>
      <c r="Z19427">
        <v>260</v>
      </c>
      <c r="AA19427">
        <v>228</v>
      </c>
      <c r="AB19427">
        <v>211</v>
      </c>
    </row>
    <row r="19428" spans="1:31" x14ac:dyDescent="0.25">
      <c r="A19428" s="3" t="s">
        <v>11085</v>
      </c>
      <c r="B19428">
        <v>3</v>
      </c>
      <c r="C19428" s="3" t="s">
        <v>41</v>
      </c>
      <c r="D19428" s="3" t="s">
        <v>840</v>
      </c>
      <c r="E19428" s="3" t="s">
        <v>841</v>
      </c>
      <c r="F19428" s="3" t="s">
        <v>11496</v>
      </c>
      <c r="G19428" s="3" t="s">
        <v>22923</v>
      </c>
      <c r="I19428">
        <v>3.00292</v>
      </c>
      <c r="J19428">
        <v>47.090200000000003</v>
      </c>
      <c r="L19428" s="3" t="s">
        <v>11498</v>
      </c>
      <c r="M19428" s="3" t="s">
        <v>24</v>
      </c>
      <c r="N19428" s="3" t="s">
        <v>251</v>
      </c>
      <c r="AD19428">
        <v>28800</v>
      </c>
      <c r="AE19428">
        <v>25800</v>
      </c>
    </row>
    <row r="19429" spans="1:31" x14ac:dyDescent="0.25">
      <c r="A19429" s="3" t="s">
        <v>11085</v>
      </c>
      <c r="B19429">
        <v>3</v>
      </c>
      <c r="C19429" s="3" t="s">
        <v>41</v>
      </c>
      <c r="D19429" s="3" t="s">
        <v>840</v>
      </c>
      <c r="E19429" s="3" t="s">
        <v>841</v>
      </c>
      <c r="F19429" s="3" t="s">
        <v>11496</v>
      </c>
      <c r="G19429" s="3" t="s">
        <v>22923</v>
      </c>
      <c r="I19429">
        <v>3.00292</v>
      </c>
      <c r="J19429">
        <v>47.090200000000003</v>
      </c>
      <c r="L19429" s="3" t="s">
        <v>11498</v>
      </c>
      <c r="M19429" s="3" t="s">
        <v>24</v>
      </c>
      <c r="N19429" s="3" t="s">
        <v>142</v>
      </c>
      <c r="AE19429">
        <v>1950</v>
      </c>
    </row>
    <row r="19430" spans="1:31" x14ac:dyDescent="0.25">
      <c r="A19430" s="3" t="s">
        <v>11085</v>
      </c>
      <c r="B19430">
        <v>3</v>
      </c>
      <c r="C19430" s="3" t="s">
        <v>41</v>
      </c>
      <c r="D19430" s="3" t="s">
        <v>840</v>
      </c>
      <c r="E19430" s="3" t="s">
        <v>841</v>
      </c>
      <c r="F19430" s="3" t="s">
        <v>11496</v>
      </c>
      <c r="G19430" s="3" t="s">
        <v>22923</v>
      </c>
      <c r="I19430">
        <v>3.00292</v>
      </c>
      <c r="J19430">
        <v>47.090200000000003</v>
      </c>
      <c r="L19430" s="3" t="s">
        <v>11498</v>
      </c>
      <c r="M19430" s="3" t="s">
        <v>24</v>
      </c>
      <c r="N19430" s="3" t="s">
        <v>39</v>
      </c>
      <c r="AD19430">
        <v>316000000</v>
      </c>
      <c r="AE19430">
        <v>332000000</v>
      </c>
    </row>
    <row r="19431" spans="1:31" x14ac:dyDescent="0.25">
      <c r="A19431" s="3" t="s">
        <v>11085</v>
      </c>
      <c r="B19431">
        <v>3</v>
      </c>
      <c r="C19431" s="3" t="s">
        <v>41</v>
      </c>
      <c r="D19431" s="3" t="s">
        <v>840</v>
      </c>
      <c r="E19431" s="3" t="s">
        <v>841</v>
      </c>
      <c r="F19431" s="3" t="s">
        <v>11496</v>
      </c>
      <c r="G19431" s="3" t="s">
        <v>22923</v>
      </c>
      <c r="I19431">
        <v>3.00292</v>
      </c>
      <c r="J19431">
        <v>47.090200000000003</v>
      </c>
      <c r="L19431" s="3" t="s">
        <v>11498</v>
      </c>
      <c r="M19431" s="3" t="s">
        <v>24</v>
      </c>
      <c r="N19431" s="3" t="s">
        <v>70</v>
      </c>
      <c r="AD19431">
        <v>926000</v>
      </c>
    </row>
    <row r="19432" spans="1:31" x14ac:dyDescent="0.25">
      <c r="A19432" s="3" t="s">
        <v>11085</v>
      </c>
      <c r="B19432">
        <v>3</v>
      </c>
      <c r="C19432" s="3" t="s">
        <v>41</v>
      </c>
      <c r="D19432" s="3" t="s">
        <v>840</v>
      </c>
      <c r="E19432" s="3" t="s">
        <v>841</v>
      </c>
      <c r="F19432" s="3" t="s">
        <v>11496</v>
      </c>
      <c r="G19432" s="3" t="s">
        <v>22923</v>
      </c>
      <c r="I19432">
        <v>3.00292</v>
      </c>
      <c r="J19432">
        <v>47.090200000000003</v>
      </c>
      <c r="L19432" s="3" t="s">
        <v>11498</v>
      </c>
      <c r="M19432" s="3" t="s">
        <v>24</v>
      </c>
      <c r="N19432" s="3" t="s">
        <v>40</v>
      </c>
      <c r="AD19432">
        <v>484000</v>
      </c>
      <c r="AE19432">
        <v>460000</v>
      </c>
    </row>
    <row r="19433" spans="1:31" x14ac:dyDescent="0.25">
      <c r="A19433" s="3" t="s">
        <v>11085</v>
      </c>
      <c r="B19433">
        <v>3</v>
      </c>
      <c r="C19433" s="3" t="s">
        <v>41</v>
      </c>
      <c r="D19433" s="3" t="s">
        <v>840</v>
      </c>
      <c r="E19433" s="3" t="s">
        <v>841</v>
      </c>
      <c r="F19433" s="3" t="s">
        <v>11496</v>
      </c>
      <c r="G19433" s="3" t="s">
        <v>22923</v>
      </c>
      <c r="I19433">
        <v>3.00292</v>
      </c>
      <c r="J19433">
        <v>47.090200000000003</v>
      </c>
      <c r="L19433" s="3" t="s">
        <v>11498</v>
      </c>
      <c r="M19433" s="3" t="s">
        <v>24</v>
      </c>
      <c r="N19433" s="3" t="s">
        <v>56</v>
      </c>
      <c r="AD19433">
        <v>843000</v>
      </c>
      <c r="AE19433">
        <v>732000</v>
      </c>
    </row>
    <row r="19434" spans="1:31" x14ac:dyDescent="0.25">
      <c r="A19434" s="3" t="s">
        <v>11085</v>
      </c>
      <c r="B19434">
        <v>3</v>
      </c>
      <c r="C19434" s="3" t="s">
        <v>41</v>
      </c>
      <c r="D19434" s="3" t="s">
        <v>840</v>
      </c>
      <c r="E19434" s="3" t="s">
        <v>841</v>
      </c>
      <c r="F19434" s="3" t="s">
        <v>11817</v>
      </c>
      <c r="G19434" s="3" t="s">
        <v>11497</v>
      </c>
      <c r="I19434">
        <v>-0.27351999999999999</v>
      </c>
      <c r="J19434">
        <v>49.221919999999997</v>
      </c>
      <c r="L19434" s="3" t="s">
        <v>11819</v>
      </c>
      <c r="M19434" s="3" t="s">
        <v>24</v>
      </c>
      <c r="N19434" s="3" t="s">
        <v>251</v>
      </c>
      <c r="AC19434">
        <v>32400</v>
      </c>
      <c r="AD19434">
        <v>13000</v>
      </c>
    </row>
    <row r="19435" spans="1:31" x14ac:dyDescent="0.25">
      <c r="A19435" s="3" t="s">
        <v>11085</v>
      </c>
      <c r="B19435">
        <v>3</v>
      </c>
      <c r="C19435" s="3" t="s">
        <v>41</v>
      </c>
      <c r="D19435" s="3" t="s">
        <v>840</v>
      </c>
      <c r="E19435" s="3" t="s">
        <v>841</v>
      </c>
      <c r="F19435" s="3" t="s">
        <v>11817</v>
      </c>
      <c r="G19435" s="3" t="s">
        <v>11497</v>
      </c>
      <c r="I19435">
        <v>-0.27351999999999999</v>
      </c>
      <c r="J19435">
        <v>49.221919999999997</v>
      </c>
      <c r="L19435" s="3" t="s">
        <v>11819</v>
      </c>
      <c r="M19435" s="3" t="s">
        <v>24</v>
      </c>
      <c r="N19435" s="3" t="s">
        <v>142</v>
      </c>
      <c r="AD19435">
        <v>5970</v>
      </c>
    </row>
    <row r="19436" spans="1:31" x14ac:dyDescent="0.25">
      <c r="A19436" s="3" t="s">
        <v>11085</v>
      </c>
      <c r="B19436">
        <v>3</v>
      </c>
      <c r="C19436" s="3" t="s">
        <v>41</v>
      </c>
      <c r="D19436" s="3" t="s">
        <v>840</v>
      </c>
      <c r="E19436" s="3" t="s">
        <v>841</v>
      </c>
      <c r="F19436" s="3" t="s">
        <v>11817</v>
      </c>
      <c r="G19436" s="3" t="s">
        <v>11497</v>
      </c>
      <c r="I19436">
        <v>-0.27351999999999999</v>
      </c>
      <c r="J19436">
        <v>49.221919999999997</v>
      </c>
      <c r="L19436" s="3" t="s">
        <v>11819</v>
      </c>
      <c r="M19436" s="3" t="s">
        <v>24</v>
      </c>
      <c r="N19436" s="3" t="s">
        <v>39</v>
      </c>
      <c r="AC19436">
        <v>311000000</v>
      </c>
      <c r="AD19436">
        <v>310000000</v>
      </c>
      <c r="AE19436">
        <v>287000000</v>
      </c>
    </row>
    <row r="19437" spans="1:31" x14ac:dyDescent="0.25">
      <c r="A19437" s="3" t="s">
        <v>11085</v>
      </c>
      <c r="B19437">
        <v>3</v>
      </c>
      <c r="C19437" s="3" t="s">
        <v>41</v>
      </c>
      <c r="D19437" s="3" t="s">
        <v>840</v>
      </c>
      <c r="E19437" s="3" t="s">
        <v>841</v>
      </c>
      <c r="F19437" s="3" t="s">
        <v>11817</v>
      </c>
      <c r="G19437" s="3" t="s">
        <v>11497</v>
      </c>
      <c r="I19437">
        <v>-0.27351999999999999</v>
      </c>
      <c r="J19437">
        <v>49.221919999999997</v>
      </c>
      <c r="L19437" s="3" t="s">
        <v>11819</v>
      </c>
      <c r="M19437" s="3" t="s">
        <v>24</v>
      </c>
      <c r="N19437" s="3" t="s">
        <v>70</v>
      </c>
      <c r="AC19437">
        <v>546000</v>
      </c>
    </row>
    <row r="19438" spans="1:31" x14ac:dyDescent="0.25">
      <c r="A19438" s="3" t="s">
        <v>11085</v>
      </c>
      <c r="B19438">
        <v>3</v>
      </c>
      <c r="C19438" s="3" t="s">
        <v>41</v>
      </c>
      <c r="D19438" s="3" t="s">
        <v>840</v>
      </c>
      <c r="E19438" s="3" t="s">
        <v>841</v>
      </c>
      <c r="F19438" s="3" t="s">
        <v>11817</v>
      </c>
      <c r="G19438" s="3" t="s">
        <v>11497</v>
      </c>
      <c r="I19438">
        <v>-0.27351999999999999</v>
      </c>
      <c r="J19438">
        <v>49.221919999999997</v>
      </c>
      <c r="L19438" s="3" t="s">
        <v>11819</v>
      </c>
      <c r="M19438" s="3" t="s">
        <v>24</v>
      </c>
      <c r="N19438" s="3" t="s">
        <v>40</v>
      </c>
      <c r="AC19438">
        <v>635000</v>
      </c>
      <c r="AD19438">
        <v>587000</v>
      </c>
      <c r="AE19438">
        <v>531000</v>
      </c>
    </row>
    <row r="19439" spans="1:31" x14ac:dyDescent="0.25">
      <c r="A19439" s="3" t="s">
        <v>11085</v>
      </c>
      <c r="B19439">
        <v>3</v>
      </c>
      <c r="C19439" s="3" t="s">
        <v>41</v>
      </c>
      <c r="D19439" s="3" t="s">
        <v>840</v>
      </c>
      <c r="E19439" s="3" t="s">
        <v>841</v>
      </c>
      <c r="F19439" s="3" t="s">
        <v>11817</v>
      </c>
      <c r="G19439" s="3" t="s">
        <v>11497</v>
      </c>
      <c r="I19439">
        <v>-0.27351999999999999</v>
      </c>
      <c r="J19439">
        <v>49.221919999999997</v>
      </c>
      <c r="L19439" s="3" t="s">
        <v>11819</v>
      </c>
      <c r="M19439" s="3" t="s">
        <v>24</v>
      </c>
      <c r="N19439" s="3" t="s">
        <v>56</v>
      </c>
      <c r="AC19439">
        <v>556000</v>
      </c>
      <c r="AD19439">
        <v>530000</v>
      </c>
      <c r="AE19439">
        <v>352000</v>
      </c>
    </row>
    <row r="19440" spans="1:31" x14ac:dyDescent="0.25">
      <c r="A19440" s="3" t="s">
        <v>11085</v>
      </c>
      <c r="B19440">
        <v>3</v>
      </c>
      <c r="C19440" s="3" t="s">
        <v>41</v>
      </c>
      <c r="D19440" s="3" t="s">
        <v>840</v>
      </c>
      <c r="E19440" s="3" t="s">
        <v>841</v>
      </c>
      <c r="F19440" s="3" t="s">
        <v>11817</v>
      </c>
      <c r="G19440" s="3" t="s">
        <v>20267</v>
      </c>
      <c r="I19440">
        <v>-0.27351999999999999</v>
      </c>
      <c r="J19440">
        <v>49.221919999999997</v>
      </c>
      <c r="L19440" s="3" t="s">
        <v>11819</v>
      </c>
      <c r="M19440" s="3" t="s">
        <v>24</v>
      </c>
      <c r="N19440" s="3" t="s">
        <v>251</v>
      </c>
      <c r="Z19440">
        <v>13400</v>
      </c>
      <c r="AA19440">
        <v>12200</v>
      </c>
      <c r="AB19440">
        <v>18900</v>
      </c>
    </row>
    <row r="19441" spans="1:31" x14ac:dyDescent="0.25">
      <c r="A19441" s="3" t="s">
        <v>11085</v>
      </c>
      <c r="B19441">
        <v>3</v>
      </c>
      <c r="C19441" s="3" t="s">
        <v>41</v>
      </c>
      <c r="D19441" s="3" t="s">
        <v>840</v>
      </c>
      <c r="E19441" s="3" t="s">
        <v>841</v>
      </c>
      <c r="F19441" s="3" t="s">
        <v>11817</v>
      </c>
      <c r="G19441" s="3" t="s">
        <v>20267</v>
      </c>
      <c r="I19441">
        <v>-0.27351999999999999</v>
      </c>
      <c r="J19441">
        <v>49.221919999999997</v>
      </c>
      <c r="L19441" s="3" t="s">
        <v>11819</v>
      </c>
      <c r="M19441" s="3" t="s">
        <v>24</v>
      </c>
      <c r="N19441" s="3" t="s">
        <v>39</v>
      </c>
      <c r="Z19441">
        <v>309000000</v>
      </c>
      <c r="AA19441">
        <v>321000000</v>
      </c>
      <c r="AB19441">
        <v>305000000</v>
      </c>
    </row>
    <row r="19442" spans="1:31" x14ac:dyDescent="0.25">
      <c r="A19442" s="3" t="s">
        <v>11085</v>
      </c>
      <c r="B19442">
        <v>3</v>
      </c>
      <c r="C19442" s="3" t="s">
        <v>41</v>
      </c>
      <c r="D19442" s="3" t="s">
        <v>840</v>
      </c>
      <c r="E19442" s="3" t="s">
        <v>841</v>
      </c>
      <c r="F19442" s="3" t="s">
        <v>11817</v>
      </c>
      <c r="G19442" s="3" t="s">
        <v>20267</v>
      </c>
      <c r="I19442">
        <v>-0.27351999999999999</v>
      </c>
      <c r="J19442">
        <v>49.221919999999997</v>
      </c>
      <c r="L19442" s="3" t="s">
        <v>11819</v>
      </c>
      <c r="M19442" s="3" t="s">
        <v>24</v>
      </c>
      <c r="N19442" s="3" t="s">
        <v>200</v>
      </c>
      <c r="AA19442">
        <v>117</v>
      </c>
    </row>
    <row r="19443" spans="1:31" x14ac:dyDescent="0.25">
      <c r="A19443" s="3" t="s">
        <v>11085</v>
      </c>
      <c r="B19443">
        <v>3</v>
      </c>
      <c r="C19443" s="3" t="s">
        <v>41</v>
      </c>
      <c r="D19443" s="3" t="s">
        <v>840</v>
      </c>
      <c r="E19443" s="3" t="s">
        <v>841</v>
      </c>
      <c r="F19443" s="3" t="s">
        <v>11817</v>
      </c>
      <c r="G19443" s="3" t="s">
        <v>20267</v>
      </c>
      <c r="I19443">
        <v>-0.27351999999999999</v>
      </c>
      <c r="J19443">
        <v>49.221919999999997</v>
      </c>
      <c r="L19443" s="3" t="s">
        <v>11819</v>
      </c>
      <c r="M19443" s="3" t="s">
        <v>24</v>
      </c>
      <c r="N19443" s="3" t="s">
        <v>40</v>
      </c>
      <c r="Z19443">
        <v>395000</v>
      </c>
      <c r="AA19443">
        <v>420000</v>
      </c>
      <c r="AB19443">
        <v>775000</v>
      </c>
    </row>
    <row r="19444" spans="1:31" x14ac:dyDescent="0.25">
      <c r="A19444" s="3" t="s">
        <v>11085</v>
      </c>
      <c r="B19444">
        <v>3</v>
      </c>
      <c r="C19444" s="3" t="s">
        <v>41</v>
      </c>
      <c r="D19444" s="3" t="s">
        <v>840</v>
      </c>
      <c r="E19444" s="3" t="s">
        <v>841</v>
      </c>
      <c r="F19444" s="3" t="s">
        <v>11817</v>
      </c>
      <c r="G19444" s="3" t="s">
        <v>20267</v>
      </c>
      <c r="I19444">
        <v>-0.27351999999999999</v>
      </c>
      <c r="J19444">
        <v>49.221919999999997</v>
      </c>
      <c r="L19444" s="3" t="s">
        <v>11819</v>
      </c>
      <c r="M19444" s="3" t="s">
        <v>24</v>
      </c>
      <c r="N19444" s="3" t="s">
        <v>56</v>
      </c>
      <c r="Z19444">
        <v>416000</v>
      </c>
      <c r="AA19444">
        <v>555000</v>
      </c>
      <c r="AB19444">
        <v>248000</v>
      </c>
    </row>
    <row r="19445" spans="1:31" x14ac:dyDescent="0.25">
      <c r="A19445" s="3" t="s">
        <v>11085</v>
      </c>
      <c r="B19445">
        <v>3</v>
      </c>
      <c r="C19445" s="3" t="s">
        <v>41</v>
      </c>
      <c r="D19445" s="3" t="s">
        <v>840</v>
      </c>
      <c r="E19445" s="3" t="s">
        <v>841</v>
      </c>
      <c r="F19445" s="3" t="s">
        <v>11817</v>
      </c>
      <c r="G19445" s="3" t="s">
        <v>11818</v>
      </c>
      <c r="I19445">
        <v>-0.27351999999999999</v>
      </c>
      <c r="J19445">
        <v>49.221919999999997</v>
      </c>
      <c r="L19445" s="3" t="s">
        <v>11819</v>
      </c>
      <c r="M19445" s="3" t="s">
        <v>24</v>
      </c>
      <c r="N19445" s="3" t="s">
        <v>251</v>
      </c>
      <c r="Q19445">
        <v>19500</v>
      </c>
      <c r="R19445">
        <v>14700</v>
      </c>
      <c r="S19445">
        <v>35200</v>
      </c>
      <c r="W19445">
        <v>10500</v>
      </c>
      <c r="Y19445">
        <v>11500</v>
      </c>
    </row>
    <row r="19446" spans="1:31" x14ac:dyDescent="0.25">
      <c r="A19446" s="3" t="s">
        <v>11085</v>
      </c>
      <c r="B19446">
        <v>3</v>
      </c>
      <c r="C19446" s="3" t="s">
        <v>41</v>
      </c>
      <c r="D19446" s="3" t="s">
        <v>840</v>
      </c>
      <c r="E19446" s="3" t="s">
        <v>841</v>
      </c>
      <c r="F19446" s="3" t="s">
        <v>11817</v>
      </c>
      <c r="G19446" s="3" t="s">
        <v>11818</v>
      </c>
      <c r="I19446">
        <v>-0.27351999999999999</v>
      </c>
      <c r="J19446">
        <v>49.221919999999997</v>
      </c>
      <c r="L19446" s="3" t="s">
        <v>11819</v>
      </c>
      <c r="M19446" s="3" t="s">
        <v>24</v>
      </c>
      <c r="N19446" s="3" t="s">
        <v>39</v>
      </c>
      <c r="P19446">
        <v>358000000</v>
      </c>
      <c r="Q19446">
        <v>369000000</v>
      </c>
      <c r="R19446">
        <v>331000000</v>
      </c>
      <c r="S19446">
        <v>341000000</v>
      </c>
      <c r="T19446">
        <v>334000000</v>
      </c>
      <c r="U19446">
        <v>327000000</v>
      </c>
      <c r="V19446">
        <v>279000000</v>
      </c>
      <c r="W19446">
        <v>332000000</v>
      </c>
      <c r="Y19446">
        <v>272000000</v>
      </c>
    </row>
    <row r="19447" spans="1:31" x14ac:dyDescent="0.25">
      <c r="A19447" s="3" t="s">
        <v>11085</v>
      </c>
      <c r="B19447">
        <v>3</v>
      </c>
      <c r="C19447" s="3" t="s">
        <v>41</v>
      </c>
      <c r="D19447" s="3" t="s">
        <v>840</v>
      </c>
      <c r="E19447" s="3" t="s">
        <v>841</v>
      </c>
      <c r="F19447" s="3" t="s">
        <v>11817</v>
      </c>
      <c r="G19447" s="3" t="s">
        <v>11818</v>
      </c>
      <c r="I19447">
        <v>-0.27351999999999999</v>
      </c>
      <c r="J19447">
        <v>49.221919999999997</v>
      </c>
      <c r="L19447" s="3" t="s">
        <v>11819</v>
      </c>
      <c r="M19447" s="3" t="s">
        <v>24</v>
      </c>
      <c r="N19447" s="3" t="s">
        <v>40</v>
      </c>
      <c r="P19447">
        <v>703000</v>
      </c>
      <c r="Q19447">
        <v>754000</v>
      </c>
      <c r="R19447">
        <v>580000</v>
      </c>
      <c r="S19447">
        <v>615000</v>
      </c>
      <c r="T19447">
        <v>489000</v>
      </c>
      <c r="U19447">
        <v>576000</v>
      </c>
      <c r="V19447">
        <v>507000</v>
      </c>
      <c r="W19447">
        <v>581000</v>
      </c>
      <c r="Y19447">
        <v>403000</v>
      </c>
    </row>
    <row r="19448" spans="1:31" x14ac:dyDescent="0.25">
      <c r="A19448" s="3" t="s">
        <v>11085</v>
      </c>
      <c r="B19448">
        <v>3</v>
      </c>
      <c r="C19448" s="3" t="s">
        <v>41</v>
      </c>
      <c r="D19448" s="3" t="s">
        <v>840</v>
      </c>
      <c r="E19448" s="3" t="s">
        <v>841</v>
      </c>
      <c r="F19448" s="3" t="s">
        <v>11817</v>
      </c>
      <c r="G19448" s="3" t="s">
        <v>11818</v>
      </c>
      <c r="I19448">
        <v>-0.27351999999999999</v>
      </c>
      <c r="J19448">
        <v>49.221919999999997</v>
      </c>
      <c r="L19448" s="3" t="s">
        <v>11819</v>
      </c>
      <c r="M19448" s="3" t="s">
        <v>24</v>
      </c>
      <c r="N19448" s="3" t="s">
        <v>162</v>
      </c>
      <c r="Y19448">
        <v>12200</v>
      </c>
    </row>
    <row r="19449" spans="1:31" x14ac:dyDescent="0.25">
      <c r="A19449" s="3" t="s">
        <v>11085</v>
      </c>
      <c r="B19449">
        <v>3</v>
      </c>
      <c r="C19449" s="3" t="s">
        <v>41</v>
      </c>
      <c r="D19449" s="3" t="s">
        <v>840</v>
      </c>
      <c r="E19449" s="3" t="s">
        <v>841</v>
      </c>
      <c r="F19449" s="3" t="s">
        <v>11817</v>
      </c>
      <c r="G19449" s="3" t="s">
        <v>11818</v>
      </c>
      <c r="I19449">
        <v>-0.27351999999999999</v>
      </c>
      <c r="J19449">
        <v>49.221919999999997</v>
      </c>
      <c r="L19449" s="3" t="s">
        <v>11819</v>
      </c>
      <c r="M19449" s="3" t="s">
        <v>24</v>
      </c>
      <c r="N19449" s="3" t="s">
        <v>56</v>
      </c>
      <c r="P19449">
        <v>325000</v>
      </c>
      <c r="Q19449">
        <v>315000</v>
      </c>
      <c r="R19449">
        <v>303000</v>
      </c>
      <c r="S19449">
        <v>229000</v>
      </c>
      <c r="T19449">
        <v>297000</v>
      </c>
      <c r="U19449">
        <v>424000</v>
      </c>
      <c r="V19449">
        <v>531000</v>
      </c>
      <c r="W19449">
        <v>480000</v>
      </c>
      <c r="Y19449">
        <v>510000</v>
      </c>
    </row>
    <row r="19450" spans="1:31" x14ac:dyDescent="0.25">
      <c r="A19450" s="3" t="s">
        <v>11085</v>
      </c>
      <c r="B19450">
        <v>3</v>
      </c>
      <c r="C19450" s="3" t="s">
        <v>41</v>
      </c>
      <c r="D19450" s="3" t="s">
        <v>840</v>
      </c>
      <c r="E19450" s="3" t="s">
        <v>841</v>
      </c>
      <c r="F19450" s="3" t="s">
        <v>12522</v>
      </c>
      <c r="G19450" s="3" t="s">
        <v>22303</v>
      </c>
      <c r="I19450">
        <v>3.4276599999999999</v>
      </c>
      <c r="J19450">
        <v>46.25535</v>
      </c>
      <c r="L19450" s="3" t="s">
        <v>12524</v>
      </c>
      <c r="M19450" s="3" t="s">
        <v>24</v>
      </c>
      <c r="N19450" s="3" t="s">
        <v>251</v>
      </c>
      <c r="AE19450">
        <v>17400</v>
      </c>
    </row>
    <row r="19451" spans="1:31" x14ac:dyDescent="0.25">
      <c r="A19451" s="3" t="s">
        <v>11085</v>
      </c>
      <c r="B19451">
        <v>3</v>
      </c>
      <c r="C19451" s="3" t="s">
        <v>41</v>
      </c>
      <c r="D19451" s="3" t="s">
        <v>840</v>
      </c>
      <c r="E19451" s="3" t="s">
        <v>841</v>
      </c>
      <c r="F19451" s="3" t="s">
        <v>12522</v>
      </c>
      <c r="G19451" s="3" t="s">
        <v>22303</v>
      </c>
      <c r="I19451">
        <v>3.4276599999999999</v>
      </c>
      <c r="J19451">
        <v>46.25535</v>
      </c>
      <c r="L19451" s="3" t="s">
        <v>12524</v>
      </c>
      <c r="M19451" s="3" t="s">
        <v>24</v>
      </c>
      <c r="N19451" s="3" t="s">
        <v>142</v>
      </c>
      <c r="AC19451">
        <v>1420</v>
      </c>
      <c r="AD19451">
        <v>4400</v>
      </c>
      <c r="AE19451">
        <v>3790</v>
      </c>
    </row>
    <row r="19452" spans="1:31" x14ac:dyDescent="0.25">
      <c r="A19452" s="3" t="s">
        <v>11085</v>
      </c>
      <c r="B19452">
        <v>3</v>
      </c>
      <c r="C19452" s="3" t="s">
        <v>41</v>
      </c>
      <c r="D19452" s="3" t="s">
        <v>840</v>
      </c>
      <c r="E19452" s="3" t="s">
        <v>841</v>
      </c>
      <c r="F19452" s="3" t="s">
        <v>12522</v>
      </c>
      <c r="G19452" s="3" t="s">
        <v>22303</v>
      </c>
      <c r="I19452">
        <v>3.4276599999999999</v>
      </c>
      <c r="J19452">
        <v>46.25535</v>
      </c>
      <c r="L19452" s="3" t="s">
        <v>12524</v>
      </c>
      <c r="M19452" s="3" t="s">
        <v>24</v>
      </c>
      <c r="N19452" s="3" t="s">
        <v>39</v>
      </c>
      <c r="AC19452">
        <v>268000000</v>
      </c>
      <c r="AD19452">
        <v>319000000</v>
      </c>
      <c r="AE19452">
        <v>300000000</v>
      </c>
    </row>
    <row r="19453" spans="1:31" x14ac:dyDescent="0.25">
      <c r="A19453" s="3" t="s">
        <v>11085</v>
      </c>
      <c r="B19453">
        <v>3</v>
      </c>
      <c r="C19453" s="3" t="s">
        <v>41</v>
      </c>
      <c r="D19453" s="3" t="s">
        <v>840</v>
      </c>
      <c r="E19453" s="3" t="s">
        <v>841</v>
      </c>
      <c r="F19453" s="3" t="s">
        <v>12522</v>
      </c>
      <c r="G19453" s="3" t="s">
        <v>22303</v>
      </c>
      <c r="I19453">
        <v>3.4276599999999999</v>
      </c>
      <c r="J19453">
        <v>46.25535</v>
      </c>
      <c r="L19453" s="3" t="s">
        <v>12524</v>
      </c>
      <c r="M19453" s="3" t="s">
        <v>24</v>
      </c>
      <c r="N19453" s="3" t="s">
        <v>106</v>
      </c>
      <c r="AE19453">
        <v>14.6</v>
      </c>
    </row>
    <row r="19454" spans="1:31" x14ac:dyDescent="0.25">
      <c r="A19454" s="3" t="s">
        <v>11085</v>
      </c>
      <c r="B19454">
        <v>3</v>
      </c>
      <c r="C19454" s="3" t="s">
        <v>41</v>
      </c>
      <c r="D19454" s="3" t="s">
        <v>840</v>
      </c>
      <c r="E19454" s="3" t="s">
        <v>841</v>
      </c>
      <c r="F19454" s="3" t="s">
        <v>12522</v>
      </c>
      <c r="G19454" s="3" t="s">
        <v>22303</v>
      </c>
      <c r="I19454">
        <v>3.4276599999999999</v>
      </c>
      <c r="J19454">
        <v>46.25535</v>
      </c>
      <c r="L19454" s="3" t="s">
        <v>12524</v>
      </c>
      <c r="M19454" s="3" t="s">
        <v>24</v>
      </c>
      <c r="N19454" s="3" t="s">
        <v>486</v>
      </c>
      <c r="AE19454">
        <v>204</v>
      </c>
    </row>
    <row r="19455" spans="1:31" x14ac:dyDescent="0.25">
      <c r="A19455" s="3" t="s">
        <v>11085</v>
      </c>
      <c r="B19455">
        <v>3</v>
      </c>
      <c r="C19455" s="3" t="s">
        <v>41</v>
      </c>
      <c r="D19455" s="3" t="s">
        <v>840</v>
      </c>
      <c r="E19455" s="3" t="s">
        <v>841</v>
      </c>
      <c r="F19455" s="3" t="s">
        <v>12522</v>
      </c>
      <c r="G19455" s="3" t="s">
        <v>22303</v>
      </c>
      <c r="I19455">
        <v>3.4276599999999999</v>
      </c>
      <c r="J19455">
        <v>46.25535</v>
      </c>
      <c r="L19455" s="3" t="s">
        <v>12524</v>
      </c>
      <c r="M19455" s="3" t="s">
        <v>24</v>
      </c>
      <c r="N19455" s="3" t="s">
        <v>40</v>
      </c>
      <c r="AC19455">
        <v>528000</v>
      </c>
      <c r="AD19455">
        <v>700000</v>
      </c>
      <c r="AE19455">
        <v>462000</v>
      </c>
    </row>
    <row r="19456" spans="1:31" x14ac:dyDescent="0.25">
      <c r="A19456" s="3" t="s">
        <v>11085</v>
      </c>
      <c r="B19456">
        <v>3</v>
      </c>
      <c r="C19456" s="3" t="s">
        <v>41</v>
      </c>
      <c r="D19456" s="3" t="s">
        <v>840</v>
      </c>
      <c r="E19456" s="3" t="s">
        <v>841</v>
      </c>
      <c r="F19456" s="3" t="s">
        <v>12522</v>
      </c>
      <c r="G19456" s="3" t="s">
        <v>20477</v>
      </c>
      <c r="I19456">
        <v>3.4276599999999999</v>
      </c>
      <c r="J19456">
        <v>46.25535</v>
      </c>
      <c r="L19456" s="3" t="s">
        <v>12524</v>
      </c>
      <c r="M19456" s="3" t="s">
        <v>24</v>
      </c>
      <c r="N19456" s="3" t="s">
        <v>251</v>
      </c>
      <c r="AA19456">
        <v>29800</v>
      </c>
      <c r="AB19456">
        <v>11600</v>
      </c>
    </row>
    <row r="19457" spans="1:31" x14ac:dyDescent="0.25">
      <c r="A19457" s="3" t="s">
        <v>11085</v>
      </c>
      <c r="B19457">
        <v>3</v>
      </c>
      <c r="C19457" s="3" t="s">
        <v>41</v>
      </c>
      <c r="D19457" s="3" t="s">
        <v>840</v>
      </c>
      <c r="E19457" s="3" t="s">
        <v>841</v>
      </c>
      <c r="F19457" s="3" t="s">
        <v>12522</v>
      </c>
      <c r="G19457" s="3" t="s">
        <v>20477</v>
      </c>
      <c r="I19457">
        <v>3.4276599999999999</v>
      </c>
      <c r="J19457">
        <v>46.25535</v>
      </c>
      <c r="L19457" s="3" t="s">
        <v>12524</v>
      </c>
      <c r="M19457" s="3" t="s">
        <v>24</v>
      </c>
      <c r="N19457" s="3" t="s">
        <v>142</v>
      </c>
      <c r="Z19457">
        <v>1510</v>
      </c>
      <c r="AA19457">
        <v>1960</v>
      </c>
      <c r="AB19457">
        <v>1430</v>
      </c>
    </row>
    <row r="19458" spans="1:31" x14ac:dyDescent="0.25">
      <c r="A19458" s="3" t="s">
        <v>11085</v>
      </c>
      <c r="B19458">
        <v>3</v>
      </c>
      <c r="C19458" s="3" t="s">
        <v>41</v>
      </c>
      <c r="D19458" s="3" t="s">
        <v>840</v>
      </c>
      <c r="E19458" s="3" t="s">
        <v>841</v>
      </c>
      <c r="F19458" s="3" t="s">
        <v>12522</v>
      </c>
      <c r="G19458" s="3" t="s">
        <v>20477</v>
      </c>
      <c r="I19458">
        <v>3.4276599999999999</v>
      </c>
      <c r="J19458">
        <v>46.25535</v>
      </c>
      <c r="L19458" s="3" t="s">
        <v>12524</v>
      </c>
      <c r="M19458" s="3" t="s">
        <v>24</v>
      </c>
      <c r="N19458" s="3" t="s">
        <v>39</v>
      </c>
      <c r="Z19458">
        <v>196000000</v>
      </c>
      <c r="AA19458">
        <v>209000000</v>
      </c>
      <c r="AB19458">
        <v>250000000</v>
      </c>
    </row>
    <row r="19459" spans="1:31" x14ac:dyDescent="0.25">
      <c r="A19459" s="3" t="s">
        <v>11085</v>
      </c>
      <c r="B19459">
        <v>3</v>
      </c>
      <c r="C19459" s="3" t="s">
        <v>41</v>
      </c>
      <c r="D19459" s="3" t="s">
        <v>840</v>
      </c>
      <c r="E19459" s="3" t="s">
        <v>841</v>
      </c>
      <c r="F19459" s="3" t="s">
        <v>12522</v>
      </c>
      <c r="G19459" s="3" t="s">
        <v>20477</v>
      </c>
      <c r="I19459">
        <v>3.4276599999999999</v>
      </c>
      <c r="J19459">
        <v>46.25535</v>
      </c>
      <c r="L19459" s="3" t="s">
        <v>12524</v>
      </c>
      <c r="M19459" s="3" t="s">
        <v>24</v>
      </c>
      <c r="N19459" s="3" t="s">
        <v>486</v>
      </c>
      <c r="Z19459">
        <v>115</v>
      </c>
    </row>
    <row r="19460" spans="1:31" x14ac:dyDescent="0.25">
      <c r="A19460" s="3" t="s">
        <v>11085</v>
      </c>
      <c r="B19460">
        <v>3</v>
      </c>
      <c r="C19460" s="3" t="s">
        <v>41</v>
      </c>
      <c r="D19460" s="3" t="s">
        <v>840</v>
      </c>
      <c r="E19460" s="3" t="s">
        <v>841</v>
      </c>
      <c r="F19460" s="3" t="s">
        <v>12522</v>
      </c>
      <c r="G19460" s="3" t="s">
        <v>20477</v>
      </c>
      <c r="I19460">
        <v>3.4276599999999999</v>
      </c>
      <c r="J19460">
        <v>46.25535</v>
      </c>
      <c r="L19460" s="3" t="s">
        <v>12524</v>
      </c>
      <c r="M19460" s="3" t="s">
        <v>24</v>
      </c>
      <c r="N19460" s="3" t="s">
        <v>40</v>
      </c>
      <c r="Z19460">
        <v>389000</v>
      </c>
      <c r="AA19460">
        <v>440000</v>
      </c>
      <c r="AB19460">
        <v>405000</v>
      </c>
    </row>
    <row r="19461" spans="1:31" x14ac:dyDescent="0.25">
      <c r="A19461" s="3" t="s">
        <v>11085</v>
      </c>
      <c r="B19461">
        <v>3</v>
      </c>
      <c r="C19461" s="3" t="s">
        <v>41</v>
      </c>
      <c r="D19461" s="3" t="s">
        <v>840</v>
      </c>
      <c r="E19461" s="3" t="s">
        <v>841</v>
      </c>
      <c r="F19461" s="3" t="s">
        <v>12522</v>
      </c>
      <c r="G19461" s="3" t="s">
        <v>12523</v>
      </c>
      <c r="I19461">
        <v>3.4276599999999999</v>
      </c>
      <c r="J19461">
        <v>46.25535</v>
      </c>
      <c r="L19461" s="3" t="s">
        <v>12524</v>
      </c>
      <c r="M19461" s="3" t="s">
        <v>24</v>
      </c>
      <c r="N19461" s="3" t="s">
        <v>251</v>
      </c>
      <c r="Q19461">
        <v>34500</v>
      </c>
      <c r="S19461">
        <v>16700</v>
      </c>
      <c r="T19461">
        <v>20500</v>
      </c>
      <c r="V19461">
        <v>18800</v>
      </c>
    </row>
    <row r="19462" spans="1:31" x14ac:dyDescent="0.25">
      <c r="A19462" s="3" t="s">
        <v>11085</v>
      </c>
      <c r="B19462">
        <v>3</v>
      </c>
      <c r="C19462" s="3" t="s">
        <v>41</v>
      </c>
      <c r="D19462" s="3" t="s">
        <v>840</v>
      </c>
      <c r="E19462" s="3" t="s">
        <v>841</v>
      </c>
      <c r="F19462" s="3" t="s">
        <v>12522</v>
      </c>
      <c r="G19462" s="3" t="s">
        <v>12523</v>
      </c>
      <c r="I19462">
        <v>3.4276599999999999</v>
      </c>
      <c r="J19462">
        <v>46.25535</v>
      </c>
      <c r="L19462" s="3" t="s">
        <v>12524</v>
      </c>
      <c r="M19462" s="3" t="s">
        <v>24</v>
      </c>
      <c r="N19462" s="3" t="s">
        <v>142</v>
      </c>
      <c r="Y19462">
        <v>1180</v>
      </c>
    </row>
    <row r="19463" spans="1:31" x14ac:dyDescent="0.25">
      <c r="A19463" s="3" t="s">
        <v>11085</v>
      </c>
      <c r="B19463">
        <v>3</v>
      </c>
      <c r="C19463" s="3" t="s">
        <v>41</v>
      </c>
      <c r="D19463" s="3" t="s">
        <v>840</v>
      </c>
      <c r="E19463" s="3" t="s">
        <v>841</v>
      </c>
      <c r="F19463" s="3" t="s">
        <v>12522</v>
      </c>
      <c r="G19463" s="3" t="s">
        <v>12523</v>
      </c>
      <c r="I19463">
        <v>3.4276599999999999</v>
      </c>
      <c r="J19463">
        <v>46.25535</v>
      </c>
      <c r="L19463" s="3" t="s">
        <v>12524</v>
      </c>
      <c r="M19463" s="3" t="s">
        <v>24</v>
      </c>
      <c r="N19463" s="3" t="s">
        <v>39</v>
      </c>
      <c r="P19463">
        <v>305000000</v>
      </c>
      <c r="Q19463">
        <v>304000000</v>
      </c>
      <c r="R19463">
        <v>252000000</v>
      </c>
      <c r="S19463">
        <v>259000000</v>
      </c>
      <c r="T19463">
        <v>266000000</v>
      </c>
      <c r="U19463">
        <v>247000000</v>
      </c>
      <c r="V19463">
        <v>233000000</v>
      </c>
      <c r="W19463">
        <v>212000000</v>
      </c>
      <c r="X19463">
        <v>179000000</v>
      </c>
      <c r="Y19463">
        <v>195000000</v>
      </c>
    </row>
    <row r="19464" spans="1:31" x14ac:dyDescent="0.25">
      <c r="A19464" s="3" t="s">
        <v>11085</v>
      </c>
      <c r="B19464">
        <v>3</v>
      </c>
      <c r="C19464" s="3" t="s">
        <v>41</v>
      </c>
      <c r="D19464" s="3" t="s">
        <v>840</v>
      </c>
      <c r="E19464" s="3" t="s">
        <v>841</v>
      </c>
      <c r="F19464" s="3" t="s">
        <v>12522</v>
      </c>
      <c r="G19464" s="3" t="s">
        <v>12523</v>
      </c>
      <c r="I19464">
        <v>3.4276599999999999</v>
      </c>
      <c r="J19464">
        <v>46.25535</v>
      </c>
      <c r="L19464" s="3" t="s">
        <v>12524</v>
      </c>
      <c r="M19464" s="3" t="s">
        <v>24</v>
      </c>
      <c r="N19464" s="3" t="s">
        <v>70</v>
      </c>
      <c r="R19464">
        <v>1180000</v>
      </c>
      <c r="S19464">
        <v>784000</v>
      </c>
      <c r="T19464">
        <v>718000</v>
      </c>
    </row>
    <row r="19465" spans="1:31" x14ac:dyDescent="0.25">
      <c r="A19465" s="3" t="s">
        <v>11085</v>
      </c>
      <c r="B19465">
        <v>3</v>
      </c>
      <c r="C19465" s="3" t="s">
        <v>41</v>
      </c>
      <c r="D19465" s="3" t="s">
        <v>840</v>
      </c>
      <c r="E19465" s="3" t="s">
        <v>841</v>
      </c>
      <c r="F19465" s="3" t="s">
        <v>12522</v>
      </c>
      <c r="G19465" s="3" t="s">
        <v>12523</v>
      </c>
      <c r="I19465">
        <v>3.4276599999999999</v>
      </c>
      <c r="J19465">
        <v>46.25535</v>
      </c>
      <c r="L19465" s="3" t="s">
        <v>12524</v>
      </c>
      <c r="M19465" s="3" t="s">
        <v>24</v>
      </c>
      <c r="N19465" s="3" t="s">
        <v>115</v>
      </c>
      <c r="R19465">
        <v>1560</v>
      </c>
      <c r="S19465">
        <v>2210</v>
      </c>
      <c r="V19465">
        <v>359</v>
      </c>
    </row>
    <row r="19466" spans="1:31" x14ac:dyDescent="0.25">
      <c r="A19466" s="3" t="s">
        <v>11085</v>
      </c>
      <c r="B19466">
        <v>3</v>
      </c>
      <c r="C19466" s="3" t="s">
        <v>41</v>
      </c>
      <c r="D19466" s="3" t="s">
        <v>840</v>
      </c>
      <c r="E19466" s="3" t="s">
        <v>841</v>
      </c>
      <c r="F19466" s="3" t="s">
        <v>12522</v>
      </c>
      <c r="G19466" s="3" t="s">
        <v>12523</v>
      </c>
      <c r="I19466">
        <v>3.4276599999999999</v>
      </c>
      <c r="J19466">
        <v>46.25535</v>
      </c>
      <c r="L19466" s="3" t="s">
        <v>12524</v>
      </c>
      <c r="M19466" s="3" t="s">
        <v>24</v>
      </c>
      <c r="N19466" s="3" t="s">
        <v>106</v>
      </c>
      <c r="P19466">
        <v>16.3</v>
      </c>
      <c r="Q19466">
        <v>18</v>
      </c>
      <c r="R19466">
        <v>12</v>
      </c>
      <c r="U19466">
        <v>12.8</v>
      </c>
    </row>
    <row r="19467" spans="1:31" x14ac:dyDescent="0.25">
      <c r="A19467" s="3" t="s">
        <v>11085</v>
      </c>
      <c r="B19467">
        <v>3</v>
      </c>
      <c r="C19467" s="3" t="s">
        <v>41</v>
      </c>
      <c r="D19467" s="3" t="s">
        <v>840</v>
      </c>
      <c r="E19467" s="3" t="s">
        <v>841</v>
      </c>
      <c r="F19467" s="3" t="s">
        <v>12522</v>
      </c>
      <c r="G19467" s="3" t="s">
        <v>12523</v>
      </c>
      <c r="I19467">
        <v>3.4276599999999999</v>
      </c>
      <c r="J19467">
        <v>46.25535</v>
      </c>
      <c r="L19467" s="3" t="s">
        <v>12524</v>
      </c>
      <c r="M19467" s="3" t="s">
        <v>24</v>
      </c>
      <c r="N19467" s="3" t="s">
        <v>486</v>
      </c>
      <c r="Q19467">
        <v>723</v>
      </c>
      <c r="S19467">
        <v>377</v>
      </c>
      <c r="U19467">
        <v>107</v>
      </c>
      <c r="W19467">
        <v>344</v>
      </c>
      <c r="Y19467">
        <v>144</v>
      </c>
    </row>
    <row r="19468" spans="1:31" x14ac:dyDescent="0.25">
      <c r="A19468" s="3" t="s">
        <v>11085</v>
      </c>
      <c r="B19468">
        <v>3</v>
      </c>
      <c r="C19468" s="3" t="s">
        <v>41</v>
      </c>
      <c r="D19468" s="3" t="s">
        <v>840</v>
      </c>
      <c r="E19468" s="3" t="s">
        <v>841</v>
      </c>
      <c r="F19468" s="3" t="s">
        <v>12522</v>
      </c>
      <c r="G19468" s="3" t="s">
        <v>12523</v>
      </c>
      <c r="I19468">
        <v>3.4276599999999999</v>
      </c>
      <c r="J19468">
        <v>46.25535</v>
      </c>
      <c r="L19468" s="3" t="s">
        <v>12524</v>
      </c>
      <c r="M19468" s="3" t="s">
        <v>24</v>
      </c>
      <c r="N19468" s="3" t="s">
        <v>40</v>
      </c>
      <c r="P19468">
        <v>392000</v>
      </c>
      <c r="Q19468">
        <v>307000</v>
      </c>
      <c r="R19468">
        <v>309000</v>
      </c>
      <c r="S19468">
        <v>338000</v>
      </c>
      <c r="T19468">
        <v>420000</v>
      </c>
      <c r="U19468">
        <v>440000</v>
      </c>
      <c r="V19468">
        <v>486000</v>
      </c>
      <c r="W19468">
        <v>468000</v>
      </c>
      <c r="X19468">
        <v>304000</v>
      </c>
      <c r="Y19468">
        <v>370000</v>
      </c>
    </row>
    <row r="19469" spans="1:31" x14ac:dyDescent="0.25">
      <c r="A19469" s="3" t="s">
        <v>11085</v>
      </c>
      <c r="B19469">
        <v>3</v>
      </c>
      <c r="C19469" s="3" t="s">
        <v>41</v>
      </c>
      <c r="D19469" s="3" t="s">
        <v>840</v>
      </c>
      <c r="E19469" s="3" t="s">
        <v>841</v>
      </c>
      <c r="F19469" s="3" t="s">
        <v>12654</v>
      </c>
      <c r="G19469" s="3" t="s">
        <v>11497</v>
      </c>
      <c r="I19469">
        <v>4.5838400000000004</v>
      </c>
      <c r="J19469">
        <v>48.724310000000003</v>
      </c>
      <c r="L19469" s="3" t="s">
        <v>22591</v>
      </c>
      <c r="M19469" s="3" t="s">
        <v>24</v>
      </c>
      <c r="N19469" s="3" t="s">
        <v>251</v>
      </c>
      <c r="AC19469">
        <v>18900</v>
      </c>
      <c r="AE19469">
        <v>16400</v>
      </c>
    </row>
    <row r="19470" spans="1:31" x14ac:dyDescent="0.25">
      <c r="A19470" s="3" t="s">
        <v>11085</v>
      </c>
      <c r="B19470">
        <v>3</v>
      </c>
      <c r="C19470" s="3" t="s">
        <v>41</v>
      </c>
      <c r="D19470" s="3" t="s">
        <v>840</v>
      </c>
      <c r="E19470" s="3" t="s">
        <v>841</v>
      </c>
      <c r="F19470" s="3" t="s">
        <v>12654</v>
      </c>
      <c r="G19470" s="3" t="s">
        <v>11497</v>
      </c>
      <c r="I19470">
        <v>4.5838400000000004</v>
      </c>
      <c r="J19470">
        <v>48.724310000000003</v>
      </c>
      <c r="L19470" s="3" t="s">
        <v>22591</v>
      </c>
      <c r="M19470" s="3" t="s">
        <v>24</v>
      </c>
      <c r="N19470" s="3" t="s">
        <v>142</v>
      </c>
      <c r="AC19470">
        <v>1450</v>
      </c>
      <c r="AE19470">
        <v>5900</v>
      </c>
    </row>
    <row r="19471" spans="1:31" x14ac:dyDescent="0.25">
      <c r="A19471" s="3" t="s">
        <v>11085</v>
      </c>
      <c r="B19471">
        <v>3</v>
      </c>
      <c r="C19471" s="3" t="s">
        <v>41</v>
      </c>
      <c r="D19471" s="3" t="s">
        <v>840</v>
      </c>
      <c r="E19471" s="3" t="s">
        <v>841</v>
      </c>
      <c r="F19471" s="3" t="s">
        <v>12654</v>
      </c>
      <c r="G19471" s="3" t="s">
        <v>11497</v>
      </c>
      <c r="I19471">
        <v>4.5838400000000004</v>
      </c>
      <c r="J19471">
        <v>48.724310000000003</v>
      </c>
      <c r="L19471" s="3" t="s">
        <v>22591</v>
      </c>
      <c r="M19471" s="3" t="s">
        <v>24</v>
      </c>
      <c r="N19471" s="3" t="s">
        <v>39</v>
      </c>
      <c r="AC19471">
        <v>772000000</v>
      </c>
      <c r="AD19471">
        <v>549000000</v>
      </c>
      <c r="AE19471">
        <v>855000000</v>
      </c>
    </row>
    <row r="19472" spans="1:31" x14ac:dyDescent="0.25">
      <c r="A19472" s="3" t="s">
        <v>11085</v>
      </c>
      <c r="B19472">
        <v>3</v>
      </c>
      <c r="C19472" s="3" t="s">
        <v>41</v>
      </c>
      <c r="D19472" s="3" t="s">
        <v>840</v>
      </c>
      <c r="E19472" s="3" t="s">
        <v>841</v>
      </c>
      <c r="F19472" s="3" t="s">
        <v>12654</v>
      </c>
      <c r="G19472" s="3" t="s">
        <v>11497</v>
      </c>
      <c r="I19472">
        <v>4.5838400000000004</v>
      </c>
      <c r="J19472">
        <v>48.724310000000003</v>
      </c>
      <c r="L19472" s="3" t="s">
        <v>22591</v>
      </c>
      <c r="M19472" s="3" t="s">
        <v>24</v>
      </c>
      <c r="N19472" s="3" t="s">
        <v>70</v>
      </c>
      <c r="AC19472">
        <v>1090000</v>
      </c>
      <c r="AD19472">
        <v>572000</v>
      </c>
      <c r="AE19472">
        <v>1920000</v>
      </c>
    </row>
    <row r="19473" spans="1:31" x14ac:dyDescent="0.25">
      <c r="A19473" s="3" t="s">
        <v>11085</v>
      </c>
      <c r="B19473">
        <v>3</v>
      </c>
      <c r="C19473" s="3" t="s">
        <v>41</v>
      </c>
      <c r="D19473" s="3" t="s">
        <v>840</v>
      </c>
      <c r="E19473" s="3" t="s">
        <v>841</v>
      </c>
      <c r="F19473" s="3" t="s">
        <v>12654</v>
      </c>
      <c r="G19473" s="3" t="s">
        <v>11497</v>
      </c>
      <c r="I19473">
        <v>4.5838400000000004</v>
      </c>
      <c r="J19473">
        <v>48.724310000000003</v>
      </c>
      <c r="L19473" s="3" t="s">
        <v>22591</v>
      </c>
      <c r="M19473" s="3" t="s">
        <v>24</v>
      </c>
      <c r="N19473" s="3" t="s">
        <v>200</v>
      </c>
      <c r="AC19473">
        <v>281</v>
      </c>
      <c r="AD19473">
        <v>112</v>
      </c>
    </row>
    <row r="19474" spans="1:31" x14ac:dyDescent="0.25">
      <c r="A19474" s="3" t="s">
        <v>11085</v>
      </c>
      <c r="B19474">
        <v>3</v>
      </c>
      <c r="C19474" s="3" t="s">
        <v>41</v>
      </c>
      <c r="D19474" s="3" t="s">
        <v>840</v>
      </c>
      <c r="E19474" s="3" t="s">
        <v>841</v>
      </c>
      <c r="F19474" s="3" t="s">
        <v>12654</v>
      </c>
      <c r="G19474" s="3" t="s">
        <v>11497</v>
      </c>
      <c r="I19474">
        <v>4.5838400000000004</v>
      </c>
      <c r="J19474">
        <v>48.724310000000003</v>
      </c>
      <c r="L19474" s="3" t="s">
        <v>22591</v>
      </c>
      <c r="M19474" s="3" t="s">
        <v>24</v>
      </c>
      <c r="N19474" s="3" t="s">
        <v>106</v>
      </c>
      <c r="AC19474">
        <v>24.700001</v>
      </c>
      <c r="AD19474">
        <v>33</v>
      </c>
      <c r="AE19474">
        <v>54.900002000000001</v>
      </c>
    </row>
    <row r="19475" spans="1:31" x14ac:dyDescent="0.25">
      <c r="A19475" s="3" t="s">
        <v>11085</v>
      </c>
      <c r="B19475">
        <v>3</v>
      </c>
      <c r="C19475" s="3" t="s">
        <v>41</v>
      </c>
      <c r="D19475" s="3" t="s">
        <v>840</v>
      </c>
      <c r="E19475" s="3" t="s">
        <v>841</v>
      </c>
      <c r="F19475" s="3" t="s">
        <v>12654</v>
      </c>
      <c r="G19475" s="3" t="s">
        <v>11497</v>
      </c>
      <c r="I19475">
        <v>4.5838400000000004</v>
      </c>
      <c r="J19475">
        <v>48.724310000000003</v>
      </c>
      <c r="L19475" s="3" t="s">
        <v>22591</v>
      </c>
      <c r="M19475" s="3" t="s">
        <v>24</v>
      </c>
      <c r="N19475" s="3" t="s">
        <v>486</v>
      </c>
      <c r="AC19475">
        <v>123</v>
      </c>
      <c r="AE19475">
        <v>530</v>
      </c>
    </row>
    <row r="19476" spans="1:31" x14ac:dyDescent="0.25">
      <c r="A19476" s="3" t="s">
        <v>11085</v>
      </c>
      <c r="B19476">
        <v>3</v>
      </c>
      <c r="C19476" s="3" t="s">
        <v>41</v>
      </c>
      <c r="D19476" s="3" t="s">
        <v>840</v>
      </c>
      <c r="E19476" s="3" t="s">
        <v>841</v>
      </c>
      <c r="F19476" s="3" t="s">
        <v>12654</v>
      </c>
      <c r="G19476" s="3" t="s">
        <v>11497</v>
      </c>
      <c r="I19476">
        <v>4.5838400000000004</v>
      </c>
      <c r="J19476">
        <v>48.724310000000003</v>
      </c>
      <c r="L19476" s="3" t="s">
        <v>22591</v>
      </c>
      <c r="M19476" s="3" t="s">
        <v>24</v>
      </c>
      <c r="N19476" s="3" t="s">
        <v>40</v>
      </c>
      <c r="AC19476">
        <v>1190000</v>
      </c>
      <c r="AD19476">
        <v>1250000</v>
      </c>
      <c r="AE19476">
        <v>1150000</v>
      </c>
    </row>
    <row r="19477" spans="1:31" x14ac:dyDescent="0.25">
      <c r="A19477" s="3" t="s">
        <v>11085</v>
      </c>
      <c r="B19477">
        <v>3</v>
      </c>
      <c r="C19477" s="3" t="s">
        <v>41</v>
      </c>
      <c r="D19477" s="3" t="s">
        <v>840</v>
      </c>
      <c r="E19477" s="3" t="s">
        <v>841</v>
      </c>
      <c r="F19477" s="3" t="s">
        <v>12654</v>
      </c>
      <c r="G19477" s="3" t="s">
        <v>11497</v>
      </c>
      <c r="I19477">
        <v>4.5838400000000004</v>
      </c>
      <c r="J19477">
        <v>48.724310000000003</v>
      </c>
      <c r="L19477" s="3" t="s">
        <v>22591</v>
      </c>
      <c r="M19477" s="3" t="s">
        <v>24</v>
      </c>
      <c r="N19477" s="3" t="s">
        <v>162</v>
      </c>
      <c r="AC19477">
        <v>99600</v>
      </c>
      <c r="AD19477">
        <v>16700</v>
      </c>
      <c r="AE19477">
        <v>11900</v>
      </c>
    </row>
    <row r="19478" spans="1:31" x14ac:dyDescent="0.25">
      <c r="A19478" s="3" t="s">
        <v>11085</v>
      </c>
      <c r="B19478">
        <v>3</v>
      </c>
      <c r="C19478" s="3" t="s">
        <v>41</v>
      </c>
      <c r="D19478" s="3" t="s">
        <v>840</v>
      </c>
      <c r="E19478" s="3" t="s">
        <v>841</v>
      </c>
      <c r="F19478" s="3" t="s">
        <v>12654</v>
      </c>
      <c r="G19478" s="3" t="s">
        <v>11497</v>
      </c>
      <c r="I19478">
        <v>4.5838400000000004</v>
      </c>
      <c r="J19478">
        <v>48.724310000000003</v>
      </c>
      <c r="L19478" s="3" t="s">
        <v>22591</v>
      </c>
      <c r="M19478" s="3" t="s">
        <v>24</v>
      </c>
      <c r="N19478" s="3" t="s">
        <v>61</v>
      </c>
      <c r="AC19478">
        <v>531</v>
      </c>
      <c r="AD19478">
        <v>1060</v>
      </c>
    </row>
    <row r="19479" spans="1:31" x14ac:dyDescent="0.25">
      <c r="A19479" s="3" t="s">
        <v>11085</v>
      </c>
      <c r="B19479">
        <v>3</v>
      </c>
      <c r="C19479" s="3" t="s">
        <v>41</v>
      </c>
      <c r="D19479" s="3" t="s">
        <v>840</v>
      </c>
      <c r="E19479" s="3" t="s">
        <v>841</v>
      </c>
      <c r="F19479" s="3" t="s">
        <v>12654</v>
      </c>
      <c r="G19479" s="3" t="s">
        <v>20501</v>
      </c>
      <c r="I19479">
        <v>4.5838400000000004</v>
      </c>
      <c r="J19479">
        <v>48.724310000000003</v>
      </c>
      <c r="L19479" s="3" t="s">
        <v>21650</v>
      </c>
      <c r="M19479" s="3" t="s">
        <v>24</v>
      </c>
      <c r="N19479" s="3" t="s">
        <v>251</v>
      </c>
      <c r="AB19479">
        <v>11600</v>
      </c>
    </row>
    <row r="19480" spans="1:31" x14ac:dyDescent="0.25">
      <c r="A19480" s="3" t="s">
        <v>11085</v>
      </c>
      <c r="B19480">
        <v>3</v>
      </c>
      <c r="C19480" s="3" t="s">
        <v>41</v>
      </c>
      <c r="D19480" s="3" t="s">
        <v>840</v>
      </c>
      <c r="E19480" s="3" t="s">
        <v>841</v>
      </c>
      <c r="F19480" s="3" t="s">
        <v>12654</v>
      </c>
      <c r="G19480" s="3" t="s">
        <v>20501</v>
      </c>
      <c r="I19480">
        <v>4.5838400000000004</v>
      </c>
      <c r="J19480">
        <v>48.724310000000003</v>
      </c>
      <c r="L19480" s="3" t="s">
        <v>21650</v>
      </c>
      <c r="M19480" s="3" t="s">
        <v>24</v>
      </c>
      <c r="N19480" s="3" t="s">
        <v>142</v>
      </c>
      <c r="AB19480">
        <v>1570</v>
      </c>
    </row>
    <row r="19481" spans="1:31" x14ac:dyDescent="0.25">
      <c r="A19481" s="3" t="s">
        <v>11085</v>
      </c>
      <c r="B19481">
        <v>3</v>
      </c>
      <c r="C19481" s="3" t="s">
        <v>41</v>
      </c>
      <c r="D19481" s="3" t="s">
        <v>840</v>
      </c>
      <c r="E19481" s="3" t="s">
        <v>841</v>
      </c>
      <c r="F19481" s="3" t="s">
        <v>12654</v>
      </c>
      <c r="G19481" s="3" t="s">
        <v>20501</v>
      </c>
      <c r="I19481">
        <v>4.5838400000000004</v>
      </c>
      <c r="J19481">
        <v>48.724310000000003</v>
      </c>
      <c r="L19481" s="3" t="s">
        <v>21650</v>
      </c>
      <c r="M19481" s="3" t="s">
        <v>24</v>
      </c>
      <c r="N19481" s="3" t="s">
        <v>39</v>
      </c>
      <c r="AB19481">
        <v>774000000</v>
      </c>
    </row>
    <row r="19482" spans="1:31" x14ac:dyDescent="0.25">
      <c r="A19482" s="3" t="s">
        <v>11085</v>
      </c>
      <c r="B19482">
        <v>3</v>
      </c>
      <c r="C19482" s="3" t="s">
        <v>41</v>
      </c>
      <c r="D19482" s="3" t="s">
        <v>840</v>
      </c>
      <c r="E19482" s="3" t="s">
        <v>841</v>
      </c>
      <c r="F19482" s="3" t="s">
        <v>12654</v>
      </c>
      <c r="G19482" s="3" t="s">
        <v>20501</v>
      </c>
      <c r="I19482">
        <v>4.5838400000000004</v>
      </c>
      <c r="J19482">
        <v>48.724310000000003</v>
      </c>
      <c r="L19482" s="3" t="s">
        <v>21650</v>
      </c>
      <c r="M19482" s="3" t="s">
        <v>24</v>
      </c>
      <c r="N19482" s="3" t="s">
        <v>70</v>
      </c>
      <c r="AB19482">
        <v>958000</v>
      </c>
    </row>
    <row r="19483" spans="1:31" x14ac:dyDescent="0.25">
      <c r="A19483" s="3" t="s">
        <v>11085</v>
      </c>
      <c r="B19483">
        <v>3</v>
      </c>
      <c r="C19483" s="3" t="s">
        <v>41</v>
      </c>
      <c r="D19483" s="3" t="s">
        <v>840</v>
      </c>
      <c r="E19483" s="3" t="s">
        <v>841</v>
      </c>
      <c r="F19483" s="3" t="s">
        <v>12654</v>
      </c>
      <c r="G19483" s="3" t="s">
        <v>20501</v>
      </c>
      <c r="I19483">
        <v>4.5838400000000004</v>
      </c>
      <c r="J19483">
        <v>48.724310000000003</v>
      </c>
      <c r="L19483" s="3" t="s">
        <v>21650</v>
      </c>
      <c r="M19483" s="3" t="s">
        <v>24</v>
      </c>
      <c r="N19483" s="3" t="s">
        <v>106</v>
      </c>
      <c r="AB19483">
        <v>35.799999</v>
      </c>
    </row>
    <row r="19484" spans="1:31" x14ac:dyDescent="0.25">
      <c r="A19484" s="3" t="s">
        <v>11085</v>
      </c>
      <c r="B19484">
        <v>3</v>
      </c>
      <c r="C19484" s="3" t="s">
        <v>41</v>
      </c>
      <c r="D19484" s="3" t="s">
        <v>840</v>
      </c>
      <c r="E19484" s="3" t="s">
        <v>841</v>
      </c>
      <c r="F19484" s="3" t="s">
        <v>12654</v>
      </c>
      <c r="G19484" s="3" t="s">
        <v>20501</v>
      </c>
      <c r="I19484">
        <v>4.5838400000000004</v>
      </c>
      <c r="J19484">
        <v>48.724310000000003</v>
      </c>
      <c r="L19484" s="3" t="s">
        <v>21650</v>
      </c>
      <c r="M19484" s="3" t="s">
        <v>24</v>
      </c>
      <c r="N19484" s="3" t="s">
        <v>486</v>
      </c>
      <c r="AB19484">
        <v>152</v>
      </c>
    </row>
    <row r="19485" spans="1:31" x14ac:dyDescent="0.25">
      <c r="A19485" s="3" t="s">
        <v>11085</v>
      </c>
      <c r="B19485">
        <v>3</v>
      </c>
      <c r="C19485" s="3" t="s">
        <v>41</v>
      </c>
      <c r="D19485" s="3" t="s">
        <v>840</v>
      </c>
      <c r="E19485" s="3" t="s">
        <v>841</v>
      </c>
      <c r="F19485" s="3" t="s">
        <v>12654</v>
      </c>
      <c r="G19485" s="3" t="s">
        <v>20501</v>
      </c>
      <c r="I19485">
        <v>4.5838400000000004</v>
      </c>
      <c r="J19485">
        <v>48.724310000000003</v>
      </c>
      <c r="L19485" s="3" t="s">
        <v>21650</v>
      </c>
      <c r="M19485" s="3" t="s">
        <v>24</v>
      </c>
      <c r="N19485" s="3" t="s">
        <v>40</v>
      </c>
      <c r="AB19485">
        <v>811000</v>
      </c>
    </row>
    <row r="19486" spans="1:31" x14ac:dyDescent="0.25">
      <c r="A19486" s="3" t="s">
        <v>11085</v>
      </c>
      <c r="B19486">
        <v>3</v>
      </c>
      <c r="C19486" s="3" t="s">
        <v>41</v>
      </c>
      <c r="D19486" s="3" t="s">
        <v>840</v>
      </c>
      <c r="E19486" s="3" t="s">
        <v>841</v>
      </c>
      <c r="F19486" s="3" t="s">
        <v>12654</v>
      </c>
      <c r="G19486" s="3" t="s">
        <v>20501</v>
      </c>
      <c r="I19486">
        <v>4.5838400000000004</v>
      </c>
      <c r="J19486">
        <v>48.724310000000003</v>
      </c>
      <c r="L19486" s="3" t="s">
        <v>21650</v>
      </c>
      <c r="M19486" s="3" t="s">
        <v>24</v>
      </c>
      <c r="N19486" s="3" t="s">
        <v>162</v>
      </c>
      <c r="AB19486">
        <v>23100</v>
      </c>
    </row>
    <row r="19487" spans="1:31" x14ac:dyDescent="0.25">
      <c r="A19487" s="3" t="s">
        <v>11085</v>
      </c>
      <c r="B19487">
        <v>3</v>
      </c>
      <c r="C19487" s="3" t="s">
        <v>41</v>
      </c>
      <c r="D19487" s="3" t="s">
        <v>840</v>
      </c>
      <c r="E19487" s="3" t="s">
        <v>841</v>
      </c>
      <c r="F19487" s="3" t="s">
        <v>12654</v>
      </c>
      <c r="G19487" s="3" t="s">
        <v>20501</v>
      </c>
      <c r="I19487">
        <v>4.5838400000000004</v>
      </c>
      <c r="J19487">
        <v>48.724310000000003</v>
      </c>
      <c r="L19487" s="3" t="s">
        <v>21650</v>
      </c>
      <c r="M19487" s="3" t="s">
        <v>24</v>
      </c>
      <c r="N19487" s="3" t="s">
        <v>263</v>
      </c>
      <c r="AB19487">
        <v>51.900002000000001</v>
      </c>
    </row>
    <row r="19488" spans="1:31" x14ac:dyDescent="0.25">
      <c r="A19488" s="3" t="s">
        <v>11085</v>
      </c>
      <c r="B19488">
        <v>3</v>
      </c>
      <c r="C19488" s="3" t="s">
        <v>41</v>
      </c>
      <c r="D19488" s="3" t="s">
        <v>840</v>
      </c>
      <c r="E19488" s="3" t="s">
        <v>841</v>
      </c>
      <c r="F19488" s="3" t="s">
        <v>12654</v>
      </c>
      <c r="G19488" s="3" t="s">
        <v>20501</v>
      </c>
      <c r="I19488">
        <v>4.5838400000000004</v>
      </c>
      <c r="J19488">
        <v>48.724310000000003</v>
      </c>
      <c r="L19488" s="3" t="s">
        <v>12656</v>
      </c>
      <c r="M19488" s="3" t="s">
        <v>24</v>
      </c>
      <c r="N19488" s="3" t="s">
        <v>251</v>
      </c>
      <c r="Z19488">
        <v>27200</v>
      </c>
      <c r="AA19488">
        <v>16800</v>
      </c>
    </row>
    <row r="19489" spans="1:27" x14ac:dyDescent="0.25">
      <c r="A19489" s="3" t="s">
        <v>11085</v>
      </c>
      <c r="B19489">
        <v>3</v>
      </c>
      <c r="C19489" s="3" t="s">
        <v>41</v>
      </c>
      <c r="D19489" s="3" t="s">
        <v>840</v>
      </c>
      <c r="E19489" s="3" t="s">
        <v>841</v>
      </c>
      <c r="F19489" s="3" t="s">
        <v>12654</v>
      </c>
      <c r="G19489" s="3" t="s">
        <v>20501</v>
      </c>
      <c r="I19489">
        <v>4.5838400000000004</v>
      </c>
      <c r="J19489">
        <v>48.724310000000003</v>
      </c>
      <c r="L19489" s="3" t="s">
        <v>12656</v>
      </c>
      <c r="M19489" s="3" t="s">
        <v>24</v>
      </c>
      <c r="N19489" s="3" t="s">
        <v>142</v>
      </c>
      <c r="Z19489">
        <v>5520</v>
      </c>
      <c r="AA19489">
        <v>2170</v>
      </c>
    </row>
    <row r="19490" spans="1:27" x14ac:dyDescent="0.25">
      <c r="A19490" s="3" t="s">
        <v>11085</v>
      </c>
      <c r="B19490">
        <v>3</v>
      </c>
      <c r="C19490" s="3" t="s">
        <v>41</v>
      </c>
      <c r="D19490" s="3" t="s">
        <v>840</v>
      </c>
      <c r="E19490" s="3" t="s">
        <v>841</v>
      </c>
      <c r="F19490" s="3" t="s">
        <v>12654</v>
      </c>
      <c r="G19490" s="3" t="s">
        <v>20501</v>
      </c>
      <c r="I19490">
        <v>4.5838400000000004</v>
      </c>
      <c r="J19490">
        <v>48.724310000000003</v>
      </c>
      <c r="L19490" s="3" t="s">
        <v>12656</v>
      </c>
      <c r="M19490" s="3" t="s">
        <v>24</v>
      </c>
      <c r="N19490" s="3" t="s">
        <v>39</v>
      </c>
      <c r="Z19490">
        <v>602000000</v>
      </c>
      <c r="AA19490">
        <v>820000000</v>
      </c>
    </row>
    <row r="19491" spans="1:27" x14ac:dyDescent="0.25">
      <c r="A19491" s="3" t="s">
        <v>11085</v>
      </c>
      <c r="B19491">
        <v>3</v>
      </c>
      <c r="C19491" s="3" t="s">
        <v>41</v>
      </c>
      <c r="D19491" s="3" t="s">
        <v>840</v>
      </c>
      <c r="E19491" s="3" t="s">
        <v>841</v>
      </c>
      <c r="F19491" s="3" t="s">
        <v>12654</v>
      </c>
      <c r="G19491" s="3" t="s">
        <v>20501</v>
      </c>
      <c r="I19491">
        <v>4.5838400000000004</v>
      </c>
      <c r="J19491">
        <v>48.724310000000003</v>
      </c>
      <c r="L19491" s="3" t="s">
        <v>12656</v>
      </c>
      <c r="M19491" s="3" t="s">
        <v>24</v>
      </c>
      <c r="N19491" s="3" t="s">
        <v>70</v>
      </c>
      <c r="Z19491">
        <v>980000</v>
      </c>
      <c r="AA19491">
        <v>1050000</v>
      </c>
    </row>
    <row r="19492" spans="1:27" x14ac:dyDescent="0.25">
      <c r="A19492" s="3" t="s">
        <v>11085</v>
      </c>
      <c r="B19492">
        <v>3</v>
      </c>
      <c r="C19492" s="3" t="s">
        <v>41</v>
      </c>
      <c r="D19492" s="3" t="s">
        <v>840</v>
      </c>
      <c r="E19492" s="3" t="s">
        <v>841</v>
      </c>
      <c r="F19492" s="3" t="s">
        <v>12654</v>
      </c>
      <c r="G19492" s="3" t="s">
        <v>20501</v>
      </c>
      <c r="I19492">
        <v>4.5838400000000004</v>
      </c>
      <c r="J19492">
        <v>48.724310000000003</v>
      </c>
      <c r="L19492" s="3" t="s">
        <v>12656</v>
      </c>
      <c r="M19492" s="3" t="s">
        <v>24</v>
      </c>
      <c r="N19492" s="3" t="s">
        <v>106</v>
      </c>
      <c r="Z19492">
        <v>41.4</v>
      </c>
      <c r="AA19492">
        <v>17.7</v>
      </c>
    </row>
    <row r="19493" spans="1:27" x14ac:dyDescent="0.25">
      <c r="A19493" s="3" t="s">
        <v>11085</v>
      </c>
      <c r="B19493">
        <v>3</v>
      </c>
      <c r="C19493" s="3" t="s">
        <v>41</v>
      </c>
      <c r="D19493" s="3" t="s">
        <v>840</v>
      </c>
      <c r="E19493" s="3" t="s">
        <v>841</v>
      </c>
      <c r="F19493" s="3" t="s">
        <v>12654</v>
      </c>
      <c r="G19493" s="3" t="s">
        <v>20501</v>
      </c>
      <c r="I19493">
        <v>4.5838400000000004</v>
      </c>
      <c r="J19493">
        <v>48.724310000000003</v>
      </c>
      <c r="L19493" s="3" t="s">
        <v>12656</v>
      </c>
      <c r="M19493" s="3" t="s">
        <v>24</v>
      </c>
      <c r="N19493" s="3" t="s">
        <v>486</v>
      </c>
      <c r="Z19493">
        <v>108</v>
      </c>
    </row>
    <row r="19494" spans="1:27" x14ac:dyDescent="0.25">
      <c r="A19494" s="3" t="s">
        <v>11085</v>
      </c>
      <c r="B19494">
        <v>3</v>
      </c>
      <c r="C19494" s="3" t="s">
        <v>41</v>
      </c>
      <c r="D19494" s="3" t="s">
        <v>840</v>
      </c>
      <c r="E19494" s="3" t="s">
        <v>841</v>
      </c>
      <c r="F19494" s="3" t="s">
        <v>12654</v>
      </c>
      <c r="G19494" s="3" t="s">
        <v>20501</v>
      </c>
      <c r="I19494">
        <v>4.5838400000000004</v>
      </c>
      <c r="J19494">
        <v>48.724310000000003</v>
      </c>
      <c r="L19494" s="3" t="s">
        <v>12656</v>
      </c>
      <c r="M19494" s="3" t="s">
        <v>24</v>
      </c>
      <c r="N19494" s="3" t="s">
        <v>40</v>
      </c>
      <c r="Z19494">
        <v>673000</v>
      </c>
      <c r="AA19494">
        <v>962000</v>
      </c>
    </row>
    <row r="19495" spans="1:27" x14ac:dyDescent="0.25">
      <c r="A19495" s="3" t="s">
        <v>11085</v>
      </c>
      <c r="B19495">
        <v>3</v>
      </c>
      <c r="C19495" s="3" t="s">
        <v>41</v>
      </c>
      <c r="D19495" s="3" t="s">
        <v>840</v>
      </c>
      <c r="E19495" s="3" t="s">
        <v>841</v>
      </c>
      <c r="F19495" s="3" t="s">
        <v>12654</v>
      </c>
      <c r="G19495" s="3" t="s">
        <v>20501</v>
      </c>
      <c r="I19495">
        <v>4.5838400000000004</v>
      </c>
      <c r="J19495">
        <v>48.724310000000003</v>
      </c>
      <c r="L19495" s="3" t="s">
        <v>12656</v>
      </c>
      <c r="M19495" s="3" t="s">
        <v>24</v>
      </c>
      <c r="N19495" s="3" t="s">
        <v>162</v>
      </c>
      <c r="AA19495">
        <v>24100</v>
      </c>
    </row>
    <row r="19496" spans="1:27" x14ac:dyDescent="0.25">
      <c r="A19496" s="3" t="s">
        <v>11085</v>
      </c>
      <c r="B19496">
        <v>3</v>
      </c>
      <c r="C19496" s="3" t="s">
        <v>41</v>
      </c>
      <c r="D19496" s="3" t="s">
        <v>840</v>
      </c>
      <c r="E19496" s="3" t="s">
        <v>841</v>
      </c>
      <c r="F19496" s="3" t="s">
        <v>12654</v>
      </c>
      <c r="G19496" s="3" t="s">
        <v>12655</v>
      </c>
      <c r="I19496">
        <v>4.5838400000000004</v>
      </c>
      <c r="J19496">
        <v>48.724310000000003</v>
      </c>
      <c r="L19496" s="3" t="s">
        <v>12656</v>
      </c>
      <c r="M19496" s="3" t="s">
        <v>24</v>
      </c>
      <c r="N19496" s="3" t="s">
        <v>251</v>
      </c>
      <c r="X19496">
        <v>13800</v>
      </c>
      <c r="Y19496">
        <v>15700</v>
      </c>
    </row>
    <row r="19497" spans="1:27" x14ac:dyDescent="0.25">
      <c r="A19497" s="3" t="s">
        <v>11085</v>
      </c>
      <c r="B19497">
        <v>3</v>
      </c>
      <c r="C19497" s="3" t="s">
        <v>41</v>
      </c>
      <c r="D19497" s="3" t="s">
        <v>840</v>
      </c>
      <c r="E19497" s="3" t="s">
        <v>841</v>
      </c>
      <c r="F19497" s="3" t="s">
        <v>12654</v>
      </c>
      <c r="G19497" s="3" t="s">
        <v>12655</v>
      </c>
      <c r="I19497">
        <v>4.5838400000000004</v>
      </c>
      <c r="J19497">
        <v>48.724310000000003</v>
      </c>
      <c r="L19497" s="3" t="s">
        <v>12656</v>
      </c>
      <c r="M19497" s="3" t="s">
        <v>24</v>
      </c>
      <c r="N19497" s="3" t="s">
        <v>142</v>
      </c>
      <c r="Y19497">
        <v>3600</v>
      </c>
    </row>
    <row r="19498" spans="1:27" x14ac:dyDescent="0.25">
      <c r="A19498" s="3" t="s">
        <v>11085</v>
      </c>
      <c r="B19498">
        <v>3</v>
      </c>
      <c r="C19498" s="3" t="s">
        <v>41</v>
      </c>
      <c r="D19498" s="3" t="s">
        <v>840</v>
      </c>
      <c r="E19498" s="3" t="s">
        <v>841</v>
      </c>
      <c r="F19498" s="3" t="s">
        <v>12654</v>
      </c>
      <c r="G19498" s="3" t="s">
        <v>12655</v>
      </c>
      <c r="I19498">
        <v>4.5838400000000004</v>
      </c>
      <c r="J19498">
        <v>48.724310000000003</v>
      </c>
      <c r="L19498" s="3" t="s">
        <v>12656</v>
      </c>
      <c r="M19498" s="3" t="s">
        <v>24</v>
      </c>
      <c r="N19498" s="3" t="s">
        <v>39</v>
      </c>
      <c r="P19498">
        <v>895000000</v>
      </c>
      <c r="Q19498">
        <v>725000000</v>
      </c>
      <c r="R19498">
        <v>814000000</v>
      </c>
      <c r="S19498">
        <v>751000000</v>
      </c>
      <c r="T19498">
        <v>839000000</v>
      </c>
      <c r="U19498">
        <v>769000000</v>
      </c>
      <c r="V19498">
        <v>847000000</v>
      </c>
      <c r="W19498">
        <v>735000000</v>
      </c>
      <c r="X19498">
        <v>705000000</v>
      </c>
      <c r="Y19498">
        <v>700000000</v>
      </c>
    </row>
    <row r="19499" spans="1:27" x14ac:dyDescent="0.25">
      <c r="A19499" s="3" t="s">
        <v>11085</v>
      </c>
      <c r="B19499">
        <v>3</v>
      </c>
      <c r="C19499" s="3" t="s">
        <v>41</v>
      </c>
      <c r="D19499" s="3" t="s">
        <v>840</v>
      </c>
      <c r="E19499" s="3" t="s">
        <v>841</v>
      </c>
      <c r="F19499" s="3" t="s">
        <v>12654</v>
      </c>
      <c r="G19499" s="3" t="s">
        <v>12655</v>
      </c>
      <c r="I19499">
        <v>4.5838400000000004</v>
      </c>
      <c r="J19499">
        <v>48.724310000000003</v>
      </c>
      <c r="L19499" s="3" t="s">
        <v>12656</v>
      </c>
      <c r="M19499" s="3" t="s">
        <v>24</v>
      </c>
      <c r="N19499" s="3" t="s">
        <v>70</v>
      </c>
      <c r="Y19499">
        <v>1560000</v>
      </c>
    </row>
    <row r="19500" spans="1:27" x14ac:dyDescent="0.25">
      <c r="A19500" s="3" t="s">
        <v>11085</v>
      </c>
      <c r="B19500">
        <v>3</v>
      </c>
      <c r="C19500" s="3" t="s">
        <v>41</v>
      </c>
      <c r="D19500" s="3" t="s">
        <v>840</v>
      </c>
      <c r="E19500" s="3" t="s">
        <v>841</v>
      </c>
      <c r="F19500" s="3" t="s">
        <v>12654</v>
      </c>
      <c r="G19500" s="3" t="s">
        <v>12655</v>
      </c>
      <c r="I19500">
        <v>4.5838400000000004</v>
      </c>
      <c r="J19500">
        <v>48.724310000000003</v>
      </c>
      <c r="L19500" s="3" t="s">
        <v>12656</v>
      </c>
      <c r="M19500" s="3" t="s">
        <v>24</v>
      </c>
      <c r="N19500" s="3" t="s">
        <v>145</v>
      </c>
      <c r="V19500">
        <v>124</v>
      </c>
    </row>
    <row r="19501" spans="1:27" x14ac:dyDescent="0.25">
      <c r="A19501" s="3" t="s">
        <v>11085</v>
      </c>
      <c r="B19501">
        <v>3</v>
      </c>
      <c r="C19501" s="3" t="s">
        <v>41</v>
      </c>
      <c r="D19501" s="3" t="s">
        <v>840</v>
      </c>
      <c r="E19501" s="3" t="s">
        <v>841</v>
      </c>
      <c r="F19501" s="3" t="s">
        <v>12654</v>
      </c>
      <c r="G19501" s="3" t="s">
        <v>12655</v>
      </c>
      <c r="I19501">
        <v>4.5838400000000004</v>
      </c>
      <c r="J19501">
        <v>48.724310000000003</v>
      </c>
      <c r="L19501" s="3" t="s">
        <v>12656</v>
      </c>
      <c r="M19501" s="3" t="s">
        <v>24</v>
      </c>
      <c r="N19501" s="3" t="s">
        <v>200</v>
      </c>
      <c r="Q19501">
        <v>158</v>
      </c>
      <c r="U19501">
        <v>220</v>
      </c>
      <c r="V19501">
        <v>150</v>
      </c>
    </row>
    <row r="19502" spans="1:27" x14ac:dyDescent="0.25">
      <c r="A19502" s="3" t="s">
        <v>11085</v>
      </c>
      <c r="B19502">
        <v>3</v>
      </c>
      <c r="C19502" s="3" t="s">
        <v>41</v>
      </c>
      <c r="D19502" s="3" t="s">
        <v>840</v>
      </c>
      <c r="E19502" s="3" t="s">
        <v>841</v>
      </c>
      <c r="F19502" s="3" t="s">
        <v>12654</v>
      </c>
      <c r="G19502" s="3" t="s">
        <v>12655</v>
      </c>
      <c r="I19502">
        <v>4.5838400000000004</v>
      </c>
      <c r="J19502">
        <v>48.724310000000003</v>
      </c>
      <c r="L19502" s="3" t="s">
        <v>12656</v>
      </c>
      <c r="M19502" s="3" t="s">
        <v>24</v>
      </c>
      <c r="N19502" s="3" t="s">
        <v>146</v>
      </c>
      <c r="V19502">
        <v>966</v>
      </c>
    </row>
    <row r="19503" spans="1:27" x14ac:dyDescent="0.25">
      <c r="A19503" s="3" t="s">
        <v>11085</v>
      </c>
      <c r="B19503">
        <v>3</v>
      </c>
      <c r="C19503" s="3" t="s">
        <v>41</v>
      </c>
      <c r="D19503" s="3" t="s">
        <v>840</v>
      </c>
      <c r="E19503" s="3" t="s">
        <v>841</v>
      </c>
      <c r="F19503" s="3" t="s">
        <v>12654</v>
      </c>
      <c r="G19503" s="3" t="s">
        <v>12655</v>
      </c>
      <c r="I19503">
        <v>4.5838400000000004</v>
      </c>
      <c r="J19503">
        <v>48.724310000000003</v>
      </c>
      <c r="L19503" s="3" t="s">
        <v>12656</v>
      </c>
      <c r="M19503" s="3" t="s">
        <v>24</v>
      </c>
      <c r="N19503" s="3" t="s">
        <v>106</v>
      </c>
      <c r="P19503">
        <v>94.7</v>
      </c>
      <c r="Q19503">
        <v>32.799999999999997</v>
      </c>
      <c r="R19503">
        <v>31.8</v>
      </c>
      <c r="S19503">
        <v>32</v>
      </c>
      <c r="T19503">
        <v>18.5</v>
      </c>
      <c r="U19503">
        <v>116</v>
      </c>
      <c r="V19503">
        <v>21.9</v>
      </c>
      <c r="W19503">
        <v>66.8</v>
      </c>
      <c r="X19503">
        <v>56.2</v>
      </c>
      <c r="Y19503">
        <v>39.4</v>
      </c>
    </row>
    <row r="19504" spans="1:27" x14ac:dyDescent="0.25">
      <c r="A19504" s="3" t="s">
        <v>11085</v>
      </c>
      <c r="B19504">
        <v>3</v>
      </c>
      <c r="C19504" s="3" t="s">
        <v>41</v>
      </c>
      <c r="D19504" s="3" t="s">
        <v>840</v>
      </c>
      <c r="E19504" s="3" t="s">
        <v>841</v>
      </c>
      <c r="F19504" s="3" t="s">
        <v>12654</v>
      </c>
      <c r="G19504" s="3" t="s">
        <v>12655</v>
      </c>
      <c r="I19504">
        <v>4.5838400000000004</v>
      </c>
      <c r="J19504">
        <v>48.724310000000003</v>
      </c>
      <c r="L19504" s="3" t="s">
        <v>12656</v>
      </c>
      <c r="M19504" s="3" t="s">
        <v>24</v>
      </c>
      <c r="N19504" s="3" t="s">
        <v>486</v>
      </c>
      <c r="R19504">
        <v>142</v>
      </c>
      <c r="U19504">
        <v>285</v>
      </c>
      <c r="V19504">
        <v>368</v>
      </c>
      <c r="W19504">
        <v>167</v>
      </c>
      <c r="X19504">
        <v>438</v>
      </c>
    </row>
    <row r="19505" spans="1:31" x14ac:dyDescent="0.25">
      <c r="A19505" s="3" t="s">
        <v>11085</v>
      </c>
      <c r="B19505">
        <v>3</v>
      </c>
      <c r="C19505" s="3" t="s">
        <v>41</v>
      </c>
      <c r="D19505" s="3" t="s">
        <v>840</v>
      </c>
      <c r="E19505" s="3" t="s">
        <v>841</v>
      </c>
      <c r="F19505" s="3" t="s">
        <v>12654</v>
      </c>
      <c r="G19505" s="3" t="s">
        <v>12655</v>
      </c>
      <c r="I19505">
        <v>4.5838400000000004</v>
      </c>
      <c r="J19505">
        <v>48.724310000000003</v>
      </c>
      <c r="L19505" s="3" t="s">
        <v>12656</v>
      </c>
      <c r="M19505" s="3" t="s">
        <v>24</v>
      </c>
      <c r="N19505" s="3" t="s">
        <v>40</v>
      </c>
      <c r="P19505">
        <v>1290000</v>
      </c>
      <c r="Q19505">
        <v>1130000</v>
      </c>
      <c r="R19505">
        <v>1240000</v>
      </c>
      <c r="S19505">
        <v>948000</v>
      </c>
      <c r="T19505">
        <v>1220000</v>
      </c>
      <c r="U19505">
        <v>1200000</v>
      </c>
      <c r="V19505">
        <v>1130000</v>
      </c>
      <c r="W19505">
        <v>709000</v>
      </c>
      <c r="X19505">
        <v>773000</v>
      </c>
      <c r="Y19505">
        <v>654000</v>
      </c>
    </row>
    <row r="19506" spans="1:31" x14ac:dyDescent="0.25">
      <c r="A19506" s="3" t="s">
        <v>11085</v>
      </c>
      <c r="B19506">
        <v>3</v>
      </c>
      <c r="C19506" s="3" t="s">
        <v>41</v>
      </c>
      <c r="D19506" s="3" t="s">
        <v>840</v>
      </c>
      <c r="E19506" s="3" t="s">
        <v>841</v>
      </c>
      <c r="F19506" s="3" t="s">
        <v>12654</v>
      </c>
      <c r="G19506" s="3" t="s">
        <v>12655</v>
      </c>
      <c r="I19506">
        <v>4.5838400000000004</v>
      </c>
      <c r="J19506">
        <v>48.724310000000003</v>
      </c>
      <c r="L19506" s="3" t="s">
        <v>12656</v>
      </c>
      <c r="M19506" s="3" t="s">
        <v>24</v>
      </c>
      <c r="N19506" s="3" t="s">
        <v>162</v>
      </c>
      <c r="Y19506">
        <v>42300</v>
      </c>
    </row>
    <row r="19507" spans="1:31" x14ac:dyDescent="0.25">
      <c r="A19507" s="3" t="s">
        <v>11085</v>
      </c>
      <c r="B19507">
        <v>3</v>
      </c>
      <c r="C19507" s="3" t="s">
        <v>41</v>
      </c>
      <c r="D19507" s="3" t="s">
        <v>840</v>
      </c>
      <c r="E19507" s="3" t="s">
        <v>841</v>
      </c>
      <c r="F19507" s="3" t="s">
        <v>12826</v>
      </c>
      <c r="G19507" s="3" t="s">
        <v>19540</v>
      </c>
      <c r="I19507">
        <v>5.5507799999999996</v>
      </c>
      <c r="J19507">
        <v>47.135060000000003</v>
      </c>
      <c r="L19507" s="3" t="s">
        <v>21681</v>
      </c>
      <c r="M19507" s="3" t="s">
        <v>24</v>
      </c>
      <c r="N19507" s="3" t="s">
        <v>251</v>
      </c>
      <c r="AB19507">
        <v>11600</v>
      </c>
    </row>
    <row r="19508" spans="1:31" x14ac:dyDescent="0.25">
      <c r="A19508" s="3" t="s">
        <v>11085</v>
      </c>
      <c r="B19508">
        <v>3</v>
      </c>
      <c r="C19508" s="3" t="s">
        <v>41</v>
      </c>
      <c r="D19508" s="3" t="s">
        <v>840</v>
      </c>
      <c r="E19508" s="3" t="s">
        <v>841</v>
      </c>
      <c r="F19508" s="3" t="s">
        <v>12826</v>
      </c>
      <c r="G19508" s="3" t="s">
        <v>19540</v>
      </c>
      <c r="I19508">
        <v>5.5507799999999996</v>
      </c>
      <c r="J19508">
        <v>47.135060000000003</v>
      </c>
      <c r="L19508" s="3" t="s">
        <v>21681</v>
      </c>
      <c r="M19508" s="3" t="s">
        <v>24</v>
      </c>
      <c r="N19508" s="3" t="s">
        <v>39</v>
      </c>
      <c r="AB19508">
        <v>182000000</v>
      </c>
    </row>
    <row r="19509" spans="1:31" x14ac:dyDescent="0.25">
      <c r="A19509" s="3" t="s">
        <v>11085</v>
      </c>
      <c r="B19509">
        <v>3</v>
      </c>
      <c r="C19509" s="3" t="s">
        <v>41</v>
      </c>
      <c r="D19509" s="3" t="s">
        <v>840</v>
      </c>
      <c r="E19509" s="3" t="s">
        <v>841</v>
      </c>
      <c r="F19509" s="3" t="s">
        <v>12826</v>
      </c>
      <c r="G19509" s="3" t="s">
        <v>19540</v>
      </c>
      <c r="I19509">
        <v>5.5507799999999996</v>
      </c>
      <c r="J19509">
        <v>47.135060000000003</v>
      </c>
      <c r="L19509" s="3" t="s">
        <v>21681</v>
      </c>
      <c r="M19509" s="3" t="s">
        <v>24</v>
      </c>
      <c r="N19509" s="3" t="s">
        <v>40</v>
      </c>
      <c r="AB19509">
        <v>286000</v>
      </c>
    </row>
    <row r="19510" spans="1:31" x14ac:dyDescent="0.25">
      <c r="A19510" s="3" t="s">
        <v>11085</v>
      </c>
      <c r="B19510">
        <v>3</v>
      </c>
      <c r="C19510" s="3" t="s">
        <v>41</v>
      </c>
      <c r="D19510" s="3" t="s">
        <v>840</v>
      </c>
      <c r="E19510" s="3" t="s">
        <v>841</v>
      </c>
      <c r="F19510" s="3" t="s">
        <v>12826</v>
      </c>
      <c r="G19510" s="3" t="s">
        <v>19540</v>
      </c>
      <c r="I19510">
        <v>5.5507799999999996</v>
      </c>
      <c r="J19510">
        <v>47.135060000000003</v>
      </c>
      <c r="L19510" s="3" t="s">
        <v>21681</v>
      </c>
      <c r="M19510" s="3" t="s">
        <v>24</v>
      </c>
      <c r="N19510" s="3" t="s">
        <v>263</v>
      </c>
      <c r="AB19510">
        <v>90.199996999999996</v>
      </c>
    </row>
    <row r="19511" spans="1:31" x14ac:dyDescent="0.25">
      <c r="A19511" s="3" t="s">
        <v>11085</v>
      </c>
      <c r="B19511">
        <v>3</v>
      </c>
      <c r="C19511" s="3" t="s">
        <v>41</v>
      </c>
      <c r="D19511" s="3" t="s">
        <v>840</v>
      </c>
      <c r="E19511" s="3" t="s">
        <v>841</v>
      </c>
      <c r="F19511" s="3" t="s">
        <v>12826</v>
      </c>
      <c r="G19511" s="3" t="s">
        <v>19540</v>
      </c>
      <c r="I19511">
        <v>5.5507799999999996</v>
      </c>
      <c r="J19511">
        <v>47.135060000000003</v>
      </c>
      <c r="L19511" s="3" t="s">
        <v>21681</v>
      </c>
      <c r="M19511" s="3" t="s">
        <v>24</v>
      </c>
      <c r="N19511" s="3" t="s">
        <v>56</v>
      </c>
      <c r="AB19511">
        <v>201000</v>
      </c>
    </row>
    <row r="19512" spans="1:31" x14ac:dyDescent="0.25">
      <c r="A19512" s="3" t="s">
        <v>11085</v>
      </c>
      <c r="B19512">
        <v>3</v>
      </c>
      <c r="C19512" s="3" t="s">
        <v>41</v>
      </c>
      <c r="D19512" s="3" t="s">
        <v>840</v>
      </c>
      <c r="E19512" s="3" t="s">
        <v>841</v>
      </c>
      <c r="F19512" s="3" t="s">
        <v>12826</v>
      </c>
      <c r="G19512" s="3" t="s">
        <v>19540</v>
      </c>
      <c r="I19512">
        <v>5.5507799999999996</v>
      </c>
      <c r="J19512">
        <v>47.135060000000003</v>
      </c>
      <c r="L19512" s="3" t="s">
        <v>12828</v>
      </c>
      <c r="M19512" s="3" t="s">
        <v>24</v>
      </c>
      <c r="N19512" s="3" t="s">
        <v>39</v>
      </c>
      <c r="X19512">
        <v>298000000</v>
      </c>
      <c r="Y19512">
        <v>297000000</v>
      </c>
      <c r="Z19512">
        <v>305000000</v>
      </c>
      <c r="AA19512">
        <v>283000000</v>
      </c>
    </row>
    <row r="19513" spans="1:31" x14ac:dyDescent="0.25">
      <c r="A19513" s="3" t="s">
        <v>11085</v>
      </c>
      <c r="B19513">
        <v>3</v>
      </c>
      <c r="C19513" s="3" t="s">
        <v>41</v>
      </c>
      <c r="D19513" s="3" t="s">
        <v>840</v>
      </c>
      <c r="E19513" s="3" t="s">
        <v>841</v>
      </c>
      <c r="F19513" s="3" t="s">
        <v>12826</v>
      </c>
      <c r="G19513" s="3" t="s">
        <v>19540</v>
      </c>
      <c r="I19513">
        <v>5.5507799999999996</v>
      </c>
      <c r="J19513">
        <v>47.135060000000003</v>
      </c>
      <c r="L19513" s="3" t="s">
        <v>12828</v>
      </c>
      <c r="M19513" s="3" t="s">
        <v>24</v>
      </c>
      <c r="N19513" s="3" t="s">
        <v>40</v>
      </c>
      <c r="X19513">
        <v>285000</v>
      </c>
      <c r="Y19513">
        <v>236000</v>
      </c>
      <c r="Z19513">
        <v>256000</v>
      </c>
      <c r="AA19513">
        <v>283000</v>
      </c>
    </row>
    <row r="19514" spans="1:31" x14ac:dyDescent="0.25">
      <c r="A19514" s="3" t="s">
        <v>11085</v>
      </c>
      <c r="B19514">
        <v>3</v>
      </c>
      <c r="C19514" s="3" t="s">
        <v>41</v>
      </c>
      <c r="D19514" s="3" t="s">
        <v>840</v>
      </c>
      <c r="E19514" s="3" t="s">
        <v>841</v>
      </c>
      <c r="F19514" s="3" t="s">
        <v>12826</v>
      </c>
      <c r="G19514" s="3" t="s">
        <v>19540</v>
      </c>
      <c r="I19514">
        <v>5.5507799999999996</v>
      </c>
      <c r="J19514">
        <v>47.135060000000003</v>
      </c>
      <c r="L19514" s="3" t="s">
        <v>12828</v>
      </c>
      <c r="M19514" s="3" t="s">
        <v>24</v>
      </c>
      <c r="N19514" s="3" t="s">
        <v>263</v>
      </c>
      <c r="Z19514">
        <v>59.5</v>
      </c>
    </row>
    <row r="19515" spans="1:31" x14ac:dyDescent="0.25">
      <c r="A19515" s="3" t="s">
        <v>11085</v>
      </c>
      <c r="B19515">
        <v>3</v>
      </c>
      <c r="C19515" s="3" t="s">
        <v>41</v>
      </c>
      <c r="D19515" s="3" t="s">
        <v>840</v>
      </c>
      <c r="E19515" s="3" t="s">
        <v>841</v>
      </c>
      <c r="F19515" s="3" t="s">
        <v>12826</v>
      </c>
      <c r="G19515" s="3" t="s">
        <v>19540</v>
      </c>
      <c r="I19515">
        <v>5.5507799999999996</v>
      </c>
      <c r="J19515">
        <v>47.135060000000003</v>
      </c>
      <c r="L19515" s="3" t="s">
        <v>12828</v>
      </c>
      <c r="M19515" s="3" t="s">
        <v>24</v>
      </c>
      <c r="N19515" s="3" t="s">
        <v>56</v>
      </c>
      <c r="X19515">
        <v>352000</v>
      </c>
      <c r="Y19515">
        <v>278000</v>
      </c>
      <c r="Z19515">
        <v>199000</v>
      </c>
    </row>
    <row r="19516" spans="1:31" x14ac:dyDescent="0.25">
      <c r="A19516" s="3" t="s">
        <v>11085</v>
      </c>
      <c r="B19516">
        <v>3</v>
      </c>
      <c r="C19516" s="3" t="s">
        <v>41</v>
      </c>
      <c r="D19516" s="3" t="s">
        <v>840</v>
      </c>
      <c r="E19516" s="3" t="s">
        <v>841</v>
      </c>
      <c r="F19516" s="3" t="s">
        <v>12826</v>
      </c>
      <c r="G19516" s="3" t="s">
        <v>19540</v>
      </c>
      <c r="I19516">
        <v>5.5507799999999996</v>
      </c>
      <c r="J19516">
        <v>47.135060000000003</v>
      </c>
      <c r="L19516" s="3" t="s">
        <v>12828</v>
      </c>
      <c r="M19516" s="3" t="s">
        <v>24</v>
      </c>
      <c r="N19516" s="3" t="s">
        <v>61</v>
      </c>
      <c r="Y19516">
        <v>241</v>
      </c>
    </row>
    <row r="19517" spans="1:31" x14ac:dyDescent="0.25">
      <c r="A19517" s="3" t="s">
        <v>11085</v>
      </c>
      <c r="B19517">
        <v>3</v>
      </c>
      <c r="C19517" s="3" t="s">
        <v>41</v>
      </c>
      <c r="D19517" s="3" t="s">
        <v>840</v>
      </c>
      <c r="E19517" s="3" t="s">
        <v>841</v>
      </c>
      <c r="F19517" s="3" t="s">
        <v>12826</v>
      </c>
      <c r="G19517" s="3" t="s">
        <v>22628</v>
      </c>
      <c r="I19517">
        <v>5.5507799999999996</v>
      </c>
      <c r="J19517">
        <v>47.135060000000003</v>
      </c>
      <c r="L19517" s="3" t="s">
        <v>21681</v>
      </c>
      <c r="M19517" s="3" t="s">
        <v>24</v>
      </c>
      <c r="N19517" s="3" t="s">
        <v>251</v>
      </c>
      <c r="AC19517">
        <v>22900</v>
      </c>
      <c r="AD19517">
        <v>32100</v>
      </c>
      <c r="AE19517">
        <v>18600</v>
      </c>
    </row>
    <row r="19518" spans="1:31" x14ac:dyDescent="0.25">
      <c r="A19518" s="3" t="s">
        <v>11085</v>
      </c>
      <c r="B19518">
        <v>3</v>
      </c>
      <c r="C19518" s="3" t="s">
        <v>41</v>
      </c>
      <c r="D19518" s="3" t="s">
        <v>840</v>
      </c>
      <c r="E19518" s="3" t="s">
        <v>841</v>
      </c>
      <c r="F19518" s="3" t="s">
        <v>12826</v>
      </c>
      <c r="G19518" s="3" t="s">
        <v>22628</v>
      </c>
      <c r="I19518">
        <v>5.5507799999999996</v>
      </c>
      <c r="J19518">
        <v>47.135060000000003</v>
      </c>
      <c r="L19518" s="3" t="s">
        <v>21681</v>
      </c>
      <c r="M19518" s="3" t="s">
        <v>24</v>
      </c>
      <c r="N19518" s="3" t="s">
        <v>142</v>
      </c>
      <c r="AC19518">
        <v>1630</v>
      </c>
      <c r="AE19518">
        <v>3840</v>
      </c>
    </row>
    <row r="19519" spans="1:31" x14ac:dyDescent="0.25">
      <c r="A19519" s="3" t="s">
        <v>11085</v>
      </c>
      <c r="B19519">
        <v>3</v>
      </c>
      <c r="C19519" s="3" t="s">
        <v>41</v>
      </c>
      <c r="D19519" s="3" t="s">
        <v>840</v>
      </c>
      <c r="E19519" s="3" t="s">
        <v>841</v>
      </c>
      <c r="F19519" s="3" t="s">
        <v>12826</v>
      </c>
      <c r="G19519" s="3" t="s">
        <v>22628</v>
      </c>
      <c r="I19519">
        <v>5.5507799999999996</v>
      </c>
      <c r="J19519">
        <v>47.135060000000003</v>
      </c>
      <c r="L19519" s="3" t="s">
        <v>21681</v>
      </c>
      <c r="M19519" s="3" t="s">
        <v>24</v>
      </c>
      <c r="N19519" s="3" t="s">
        <v>143</v>
      </c>
      <c r="AD19519">
        <v>15.4</v>
      </c>
    </row>
    <row r="19520" spans="1:31" x14ac:dyDescent="0.25">
      <c r="A19520" s="3" t="s">
        <v>11085</v>
      </c>
      <c r="B19520">
        <v>3</v>
      </c>
      <c r="C19520" s="3" t="s">
        <v>41</v>
      </c>
      <c r="D19520" s="3" t="s">
        <v>840</v>
      </c>
      <c r="E19520" s="3" t="s">
        <v>841</v>
      </c>
      <c r="F19520" s="3" t="s">
        <v>12826</v>
      </c>
      <c r="G19520" s="3" t="s">
        <v>22628</v>
      </c>
      <c r="I19520">
        <v>5.5507799999999996</v>
      </c>
      <c r="J19520">
        <v>47.135060000000003</v>
      </c>
      <c r="L19520" s="3" t="s">
        <v>21681</v>
      </c>
      <c r="M19520" s="3" t="s">
        <v>24</v>
      </c>
      <c r="N19520" s="3" t="s">
        <v>39</v>
      </c>
      <c r="AC19520">
        <v>256000000</v>
      </c>
      <c r="AD19520">
        <v>284000000</v>
      </c>
      <c r="AE19520">
        <v>279000000</v>
      </c>
    </row>
    <row r="19521" spans="1:31" x14ac:dyDescent="0.25">
      <c r="A19521" s="3" t="s">
        <v>11085</v>
      </c>
      <c r="B19521">
        <v>3</v>
      </c>
      <c r="C19521" s="3" t="s">
        <v>41</v>
      </c>
      <c r="D19521" s="3" t="s">
        <v>840</v>
      </c>
      <c r="E19521" s="3" t="s">
        <v>841</v>
      </c>
      <c r="F19521" s="3" t="s">
        <v>12826</v>
      </c>
      <c r="G19521" s="3" t="s">
        <v>22628</v>
      </c>
      <c r="I19521">
        <v>5.5507799999999996</v>
      </c>
      <c r="J19521">
        <v>47.135060000000003</v>
      </c>
      <c r="L19521" s="3" t="s">
        <v>21681</v>
      </c>
      <c r="M19521" s="3" t="s">
        <v>24</v>
      </c>
      <c r="N19521" s="3" t="s">
        <v>70</v>
      </c>
      <c r="AD19521">
        <v>613000</v>
      </c>
    </row>
    <row r="19522" spans="1:31" x14ac:dyDescent="0.25">
      <c r="A19522" s="3" t="s">
        <v>11085</v>
      </c>
      <c r="B19522">
        <v>3</v>
      </c>
      <c r="C19522" s="3" t="s">
        <v>41</v>
      </c>
      <c r="D19522" s="3" t="s">
        <v>840</v>
      </c>
      <c r="E19522" s="3" t="s">
        <v>841</v>
      </c>
      <c r="F19522" s="3" t="s">
        <v>12826</v>
      </c>
      <c r="G19522" s="3" t="s">
        <v>22628</v>
      </c>
      <c r="I19522">
        <v>5.5507799999999996</v>
      </c>
      <c r="J19522">
        <v>47.135060000000003</v>
      </c>
      <c r="L19522" s="3" t="s">
        <v>21681</v>
      </c>
      <c r="M19522" s="3" t="s">
        <v>24</v>
      </c>
      <c r="N19522" s="3" t="s">
        <v>40</v>
      </c>
      <c r="AC19522">
        <v>399000</v>
      </c>
      <c r="AD19522">
        <v>376000</v>
      </c>
      <c r="AE19522">
        <v>285000</v>
      </c>
    </row>
    <row r="19523" spans="1:31" x14ac:dyDescent="0.25">
      <c r="A19523" s="3" t="s">
        <v>11085</v>
      </c>
      <c r="B19523">
        <v>3</v>
      </c>
      <c r="C19523" s="3" t="s">
        <v>41</v>
      </c>
      <c r="D19523" s="3" t="s">
        <v>840</v>
      </c>
      <c r="E19523" s="3" t="s">
        <v>841</v>
      </c>
      <c r="F19523" s="3" t="s">
        <v>12826</v>
      </c>
      <c r="G19523" s="3" t="s">
        <v>22628</v>
      </c>
      <c r="I19523">
        <v>5.5507799999999996</v>
      </c>
      <c r="J19523">
        <v>47.135060000000003</v>
      </c>
      <c r="L19523" s="3" t="s">
        <v>21681</v>
      </c>
      <c r="M19523" s="3" t="s">
        <v>24</v>
      </c>
      <c r="N19523" s="3" t="s">
        <v>263</v>
      </c>
      <c r="AE19523">
        <v>148</v>
      </c>
    </row>
    <row r="19524" spans="1:31" x14ac:dyDescent="0.25">
      <c r="A19524" s="3" t="s">
        <v>11085</v>
      </c>
      <c r="B19524">
        <v>3</v>
      </c>
      <c r="C19524" s="3" t="s">
        <v>41</v>
      </c>
      <c r="D19524" s="3" t="s">
        <v>840</v>
      </c>
      <c r="E19524" s="3" t="s">
        <v>841</v>
      </c>
      <c r="F19524" s="3" t="s">
        <v>12826</v>
      </c>
      <c r="G19524" s="3" t="s">
        <v>22628</v>
      </c>
      <c r="I19524">
        <v>5.5507799999999996</v>
      </c>
      <c r="J19524">
        <v>47.135060000000003</v>
      </c>
      <c r="L19524" s="3" t="s">
        <v>21681</v>
      </c>
      <c r="M19524" s="3" t="s">
        <v>24</v>
      </c>
      <c r="N19524" s="3" t="s">
        <v>56</v>
      </c>
      <c r="AC19524">
        <v>211000</v>
      </c>
      <c r="AD19524">
        <v>271000</v>
      </c>
      <c r="AE19524">
        <v>187000</v>
      </c>
    </row>
    <row r="19525" spans="1:31" x14ac:dyDescent="0.25">
      <c r="A19525" s="3" t="s">
        <v>11085</v>
      </c>
      <c r="B19525">
        <v>3</v>
      </c>
      <c r="C19525" s="3" t="s">
        <v>41</v>
      </c>
      <c r="D19525" s="3" t="s">
        <v>840</v>
      </c>
      <c r="E19525" s="3" t="s">
        <v>841</v>
      </c>
      <c r="F19525" s="3" t="s">
        <v>12826</v>
      </c>
      <c r="G19525" s="3" t="s">
        <v>12827</v>
      </c>
      <c r="I19525">
        <v>5.5507799999999996</v>
      </c>
      <c r="J19525">
        <v>47.135060000000003</v>
      </c>
      <c r="L19525" s="3" t="s">
        <v>12828</v>
      </c>
      <c r="M19525" s="3" t="s">
        <v>24</v>
      </c>
      <c r="N19525" s="3" t="s">
        <v>39</v>
      </c>
      <c r="P19525">
        <v>321000000</v>
      </c>
      <c r="Q19525">
        <v>342000000</v>
      </c>
      <c r="R19525">
        <v>287000000</v>
      </c>
      <c r="S19525">
        <v>288000000</v>
      </c>
      <c r="T19525">
        <v>292000000</v>
      </c>
      <c r="U19525">
        <v>289000000</v>
      </c>
      <c r="V19525">
        <v>308000000</v>
      </c>
      <c r="W19525">
        <v>283000000</v>
      </c>
    </row>
    <row r="19526" spans="1:31" x14ac:dyDescent="0.25">
      <c r="A19526" s="3" t="s">
        <v>11085</v>
      </c>
      <c r="B19526">
        <v>3</v>
      </c>
      <c r="C19526" s="3" t="s">
        <v>41</v>
      </c>
      <c r="D19526" s="3" t="s">
        <v>840</v>
      </c>
      <c r="E19526" s="3" t="s">
        <v>841</v>
      </c>
      <c r="F19526" s="3" t="s">
        <v>12826</v>
      </c>
      <c r="G19526" s="3" t="s">
        <v>12827</v>
      </c>
      <c r="I19526">
        <v>5.5507799999999996</v>
      </c>
      <c r="J19526">
        <v>47.135060000000003</v>
      </c>
      <c r="L19526" s="3" t="s">
        <v>12828</v>
      </c>
      <c r="M19526" s="3" t="s">
        <v>24</v>
      </c>
      <c r="N19526" s="3" t="s">
        <v>40</v>
      </c>
      <c r="P19526">
        <v>379000</v>
      </c>
      <c r="Q19526">
        <v>459000</v>
      </c>
      <c r="R19526">
        <v>259000</v>
      </c>
      <c r="S19526">
        <v>365000</v>
      </c>
      <c r="T19526">
        <v>239000</v>
      </c>
      <c r="U19526">
        <v>264000</v>
      </c>
      <c r="V19526">
        <v>211000</v>
      </c>
      <c r="W19526">
        <v>256000</v>
      </c>
    </row>
    <row r="19527" spans="1:31" x14ac:dyDescent="0.25">
      <c r="A19527" s="3" t="s">
        <v>11085</v>
      </c>
      <c r="B19527">
        <v>3</v>
      </c>
      <c r="C19527" s="3" t="s">
        <v>41</v>
      </c>
      <c r="D19527" s="3" t="s">
        <v>840</v>
      </c>
      <c r="E19527" s="3" t="s">
        <v>841</v>
      </c>
      <c r="F19527" s="3" t="s">
        <v>12826</v>
      </c>
      <c r="G19527" s="3" t="s">
        <v>12827</v>
      </c>
      <c r="I19527">
        <v>5.5507799999999996</v>
      </c>
      <c r="J19527">
        <v>47.135060000000003</v>
      </c>
      <c r="L19527" s="3" t="s">
        <v>12828</v>
      </c>
      <c r="M19527" s="3" t="s">
        <v>24</v>
      </c>
      <c r="N19527" s="3" t="s">
        <v>56</v>
      </c>
      <c r="P19527">
        <v>405000</v>
      </c>
      <c r="Q19527">
        <v>292000</v>
      </c>
      <c r="R19527">
        <v>201000</v>
      </c>
      <c r="V19527">
        <v>191000</v>
      </c>
      <c r="W19527">
        <v>196000</v>
      </c>
    </row>
    <row r="19528" spans="1:31" x14ac:dyDescent="0.25">
      <c r="A19528" s="3" t="s">
        <v>11085</v>
      </c>
      <c r="B19528">
        <v>3</v>
      </c>
      <c r="C19528" s="3" t="s">
        <v>41</v>
      </c>
      <c r="D19528" s="3" t="s">
        <v>840</v>
      </c>
      <c r="E19528" s="3" t="s">
        <v>841</v>
      </c>
      <c r="F19528" s="3" t="s">
        <v>12826</v>
      </c>
      <c r="G19528" s="3" t="s">
        <v>12827</v>
      </c>
      <c r="I19528">
        <v>5.5507799999999996</v>
      </c>
      <c r="J19528">
        <v>47.135060000000003</v>
      </c>
      <c r="L19528" s="3" t="s">
        <v>12828</v>
      </c>
      <c r="M19528" s="3" t="s">
        <v>24</v>
      </c>
      <c r="N19528" s="3" t="s">
        <v>61</v>
      </c>
      <c r="P19528">
        <v>233</v>
      </c>
    </row>
    <row r="19529" spans="1:31" x14ac:dyDescent="0.25">
      <c r="A19529" s="3" t="s">
        <v>11085</v>
      </c>
      <c r="B19529">
        <v>3</v>
      </c>
      <c r="C19529" s="3" t="s">
        <v>41</v>
      </c>
      <c r="D19529" s="3" t="s">
        <v>840</v>
      </c>
      <c r="E19529" s="3" t="s">
        <v>841</v>
      </c>
      <c r="F19529" s="3" t="s">
        <v>12897</v>
      </c>
      <c r="G19529" s="3" t="s">
        <v>22639</v>
      </c>
      <c r="I19529">
        <v>4.7522099999999998</v>
      </c>
      <c r="J19529">
        <v>44.645269999999996</v>
      </c>
      <c r="L19529" s="3" t="s">
        <v>12899</v>
      </c>
      <c r="M19529" s="3" t="s">
        <v>24</v>
      </c>
      <c r="N19529" s="3" t="s">
        <v>251</v>
      </c>
      <c r="AC19529">
        <v>10100</v>
      </c>
    </row>
    <row r="19530" spans="1:31" x14ac:dyDescent="0.25">
      <c r="A19530" s="3" t="s">
        <v>11085</v>
      </c>
      <c r="B19530">
        <v>3</v>
      </c>
      <c r="C19530" s="3" t="s">
        <v>41</v>
      </c>
      <c r="D19530" s="3" t="s">
        <v>840</v>
      </c>
      <c r="E19530" s="3" t="s">
        <v>841</v>
      </c>
      <c r="F19530" s="3" t="s">
        <v>12897</v>
      </c>
      <c r="G19530" s="3" t="s">
        <v>22639</v>
      </c>
      <c r="I19530">
        <v>4.7522099999999998</v>
      </c>
      <c r="J19530">
        <v>44.645269999999996</v>
      </c>
      <c r="L19530" s="3" t="s">
        <v>12899</v>
      </c>
      <c r="M19530" s="3" t="s">
        <v>24</v>
      </c>
      <c r="N19530" s="3" t="s">
        <v>143</v>
      </c>
      <c r="AC19530">
        <v>10.4</v>
      </c>
    </row>
    <row r="19531" spans="1:31" x14ac:dyDescent="0.25">
      <c r="A19531" s="3" t="s">
        <v>11085</v>
      </c>
      <c r="B19531">
        <v>3</v>
      </c>
      <c r="C19531" s="3" t="s">
        <v>41</v>
      </c>
      <c r="D19531" s="3" t="s">
        <v>840</v>
      </c>
      <c r="E19531" s="3" t="s">
        <v>841</v>
      </c>
      <c r="F19531" s="3" t="s">
        <v>12897</v>
      </c>
      <c r="G19531" s="3" t="s">
        <v>22639</v>
      </c>
      <c r="I19531">
        <v>4.7522099999999998</v>
      </c>
      <c r="J19531">
        <v>44.645269999999996</v>
      </c>
      <c r="L19531" s="3" t="s">
        <v>12899</v>
      </c>
      <c r="M19531" s="3" t="s">
        <v>24</v>
      </c>
      <c r="N19531" s="3" t="s">
        <v>40</v>
      </c>
      <c r="AC19531">
        <v>209000</v>
      </c>
    </row>
    <row r="19532" spans="1:31" x14ac:dyDescent="0.25">
      <c r="A19532" s="3" t="s">
        <v>11085</v>
      </c>
      <c r="B19532">
        <v>3</v>
      </c>
      <c r="C19532" s="3" t="s">
        <v>41</v>
      </c>
      <c r="D19532" s="3" t="s">
        <v>840</v>
      </c>
      <c r="E19532" s="3" t="s">
        <v>841</v>
      </c>
      <c r="F19532" s="3" t="s">
        <v>12897</v>
      </c>
      <c r="G19532" s="3" t="s">
        <v>20553</v>
      </c>
      <c r="I19532">
        <v>4.7522099999999998</v>
      </c>
      <c r="J19532">
        <v>44.645269999999996</v>
      </c>
      <c r="L19532" s="3" t="s">
        <v>12899</v>
      </c>
      <c r="M19532" s="3" t="s">
        <v>24</v>
      </c>
      <c r="N19532" s="3" t="s">
        <v>251</v>
      </c>
      <c r="Z19532">
        <v>13800</v>
      </c>
      <c r="AA19532">
        <v>17500</v>
      </c>
      <c r="AB19532">
        <v>17600</v>
      </c>
    </row>
    <row r="19533" spans="1:31" x14ac:dyDescent="0.25">
      <c r="A19533" s="3" t="s">
        <v>11085</v>
      </c>
      <c r="B19533">
        <v>3</v>
      </c>
      <c r="C19533" s="3" t="s">
        <v>41</v>
      </c>
      <c r="D19533" s="3" t="s">
        <v>840</v>
      </c>
      <c r="E19533" s="3" t="s">
        <v>841</v>
      </c>
      <c r="F19533" s="3" t="s">
        <v>12897</v>
      </c>
      <c r="G19533" s="3" t="s">
        <v>20553</v>
      </c>
      <c r="I19533">
        <v>4.7522099999999998</v>
      </c>
      <c r="J19533">
        <v>44.645269999999996</v>
      </c>
      <c r="L19533" s="3" t="s">
        <v>12899</v>
      </c>
      <c r="M19533" s="3" t="s">
        <v>24</v>
      </c>
      <c r="N19533" s="3" t="s">
        <v>142</v>
      </c>
      <c r="AB19533">
        <v>1240</v>
      </c>
    </row>
    <row r="19534" spans="1:31" x14ac:dyDescent="0.25">
      <c r="A19534" s="3" t="s">
        <v>11085</v>
      </c>
      <c r="B19534">
        <v>3</v>
      </c>
      <c r="C19534" s="3" t="s">
        <v>41</v>
      </c>
      <c r="D19534" s="3" t="s">
        <v>840</v>
      </c>
      <c r="E19534" s="3" t="s">
        <v>841</v>
      </c>
      <c r="F19534" s="3" t="s">
        <v>12897</v>
      </c>
      <c r="G19534" s="3" t="s">
        <v>20553</v>
      </c>
      <c r="I19534">
        <v>4.7522099999999998</v>
      </c>
      <c r="J19534">
        <v>44.645269999999996</v>
      </c>
      <c r="L19534" s="3" t="s">
        <v>12899</v>
      </c>
      <c r="M19534" s="3" t="s">
        <v>24</v>
      </c>
      <c r="N19534" s="3" t="s">
        <v>39</v>
      </c>
      <c r="AB19534">
        <v>106000000</v>
      </c>
    </row>
    <row r="19535" spans="1:31" x14ac:dyDescent="0.25">
      <c r="A19535" s="3" t="s">
        <v>11085</v>
      </c>
      <c r="B19535">
        <v>3</v>
      </c>
      <c r="C19535" s="3" t="s">
        <v>41</v>
      </c>
      <c r="D19535" s="3" t="s">
        <v>840</v>
      </c>
      <c r="E19535" s="3" t="s">
        <v>841</v>
      </c>
      <c r="F19535" s="3" t="s">
        <v>12897</v>
      </c>
      <c r="G19535" s="3" t="s">
        <v>20553</v>
      </c>
      <c r="I19535">
        <v>4.7522099999999998</v>
      </c>
      <c r="J19535">
        <v>44.645269999999996</v>
      </c>
      <c r="L19535" s="3" t="s">
        <v>12899</v>
      </c>
      <c r="M19535" s="3" t="s">
        <v>24</v>
      </c>
      <c r="N19535" s="3" t="s">
        <v>40</v>
      </c>
      <c r="Z19535">
        <v>138000</v>
      </c>
      <c r="AA19535">
        <v>156000</v>
      </c>
      <c r="AB19535">
        <v>199000</v>
      </c>
    </row>
    <row r="19536" spans="1:31" x14ac:dyDescent="0.25">
      <c r="A19536" s="3" t="s">
        <v>11085</v>
      </c>
      <c r="B19536">
        <v>3</v>
      </c>
      <c r="C19536" s="3" t="s">
        <v>41</v>
      </c>
      <c r="D19536" s="3" t="s">
        <v>840</v>
      </c>
      <c r="E19536" s="3" t="s">
        <v>841</v>
      </c>
      <c r="F19536" s="3" t="s">
        <v>12897</v>
      </c>
      <c r="G19536" s="3" t="s">
        <v>12898</v>
      </c>
      <c r="I19536">
        <v>4.7522099999999998</v>
      </c>
      <c r="J19536">
        <v>44.645269999999996</v>
      </c>
      <c r="L19536" s="3" t="s">
        <v>12899</v>
      </c>
      <c r="M19536" s="3" t="s">
        <v>24</v>
      </c>
      <c r="N19536" s="3" t="s">
        <v>251</v>
      </c>
      <c r="U19536">
        <v>63500</v>
      </c>
      <c r="V19536">
        <v>107000</v>
      </c>
      <c r="W19536">
        <v>14000</v>
      </c>
      <c r="X19536">
        <v>20900</v>
      </c>
      <c r="Y19536">
        <v>13600</v>
      </c>
    </row>
    <row r="19537" spans="1:31" x14ac:dyDescent="0.25">
      <c r="A19537" s="3" t="s">
        <v>11085</v>
      </c>
      <c r="B19537">
        <v>3</v>
      </c>
      <c r="C19537" s="3" t="s">
        <v>41</v>
      </c>
      <c r="D19537" s="3" t="s">
        <v>840</v>
      </c>
      <c r="E19537" s="3" t="s">
        <v>841</v>
      </c>
      <c r="F19537" s="3" t="s">
        <v>12897</v>
      </c>
      <c r="G19537" s="3" t="s">
        <v>12898</v>
      </c>
      <c r="I19537">
        <v>4.7522099999999998</v>
      </c>
      <c r="J19537">
        <v>44.645269999999996</v>
      </c>
      <c r="L19537" s="3" t="s">
        <v>12899</v>
      </c>
      <c r="M19537" s="3" t="s">
        <v>24</v>
      </c>
      <c r="N19537" s="3" t="s">
        <v>142</v>
      </c>
      <c r="X19537">
        <v>1780</v>
      </c>
      <c r="Y19537">
        <v>1540</v>
      </c>
    </row>
    <row r="19538" spans="1:31" x14ac:dyDescent="0.25">
      <c r="A19538" s="3" t="s">
        <v>11085</v>
      </c>
      <c r="B19538">
        <v>3</v>
      </c>
      <c r="C19538" s="3" t="s">
        <v>41</v>
      </c>
      <c r="D19538" s="3" t="s">
        <v>840</v>
      </c>
      <c r="E19538" s="3" t="s">
        <v>841</v>
      </c>
      <c r="F19538" s="3" t="s">
        <v>12897</v>
      </c>
      <c r="G19538" s="3" t="s">
        <v>12898</v>
      </c>
      <c r="I19538">
        <v>4.7522099999999998</v>
      </c>
      <c r="J19538">
        <v>44.645269999999996</v>
      </c>
      <c r="L19538" s="3" t="s">
        <v>12899</v>
      </c>
      <c r="M19538" s="3" t="s">
        <v>24</v>
      </c>
      <c r="N19538" s="3" t="s">
        <v>39</v>
      </c>
      <c r="P19538">
        <v>389000000</v>
      </c>
      <c r="Q19538">
        <v>168000000</v>
      </c>
      <c r="R19538">
        <v>168000000</v>
      </c>
      <c r="S19538">
        <v>172000000</v>
      </c>
      <c r="T19538">
        <v>162000000</v>
      </c>
      <c r="U19538">
        <v>155000000</v>
      </c>
      <c r="V19538">
        <v>133000000</v>
      </c>
      <c r="W19538">
        <v>132000000</v>
      </c>
      <c r="X19538">
        <v>118000000</v>
      </c>
      <c r="Y19538">
        <v>100000000</v>
      </c>
    </row>
    <row r="19539" spans="1:31" x14ac:dyDescent="0.25">
      <c r="A19539" s="3" t="s">
        <v>11085</v>
      </c>
      <c r="B19539">
        <v>3</v>
      </c>
      <c r="C19539" s="3" t="s">
        <v>41</v>
      </c>
      <c r="D19539" s="3" t="s">
        <v>840</v>
      </c>
      <c r="E19539" s="3" t="s">
        <v>841</v>
      </c>
      <c r="F19539" s="3" t="s">
        <v>12897</v>
      </c>
      <c r="G19539" s="3" t="s">
        <v>12898</v>
      </c>
      <c r="I19539">
        <v>4.7522099999999998</v>
      </c>
      <c r="J19539">
        <v>44.645269999999996</v>
      </c>
      <c r="L19539" s="3" t="s">
        <v>12899</v>
      </c>
      <c r="M19539" s="3" t="s">
        <v>24</v>
      </c>
      <c r="N19539" s="3" t="s">
        <v>486</v>
      </c>
      <c r="Q19539">
        <v>127</v>
      </c>
    </row>
    <row r="19540" spans="1:31" x14ac:dyDescent="0.25">
      <c r="A19540" s="3" t="s">
        <v>11085</v>
      </c>
      <c r="B19540">
        <v>3</v>
      </c>
      <c r="C19540" s="3" t="s">
        <v>41</v>
      </c>
      <c r="D19540" s="3" t="s">
        <v>840</v>
      </c>
      <c r="E19540" s="3" t="s">
        <v>841</v>
      </c>
      <c r="F19540" s="3" t="s">
        <v>12897</v>
      </c>
      <c r="G19540" s="3" t="s">
        <v>12898</v>
      </c>
      <c r="I19540">
        <v>4.7522099999999998</v>
      </c>
      <c r="J19540">
        <v>44.645269999999996</v>
      </c>
      <c r="L19540" s="3" t="s">
        <v>12899</v>
      </c>
      <c r="M19540" s="3" t="s">
        <v>24</v>
      </c>
      <c r="N19540" s="3" t="s">
        <v>40</v>
      </c>
      <c r="P19540">
        <v>439000</v>
      </c>
      <c r="Q19540">
        <v>335000</v>
      </c>
      <c r="R19540">
        <v>259000</v>
      </c>
      <c r="S19540">
        <v>390000</v>
      </c>
      <c r="T19540">
        <v>383000</v>
      </c>
      <c r="U19540">
        <v>350000</v>
      </c>
      <c r="V19540">
        <v>314000</v>
      </c>
      <c r="W19540">
        <v>280000</v>
      </c>
      <c r="X19540">
        <v>220000</v>
      </c>
      <c r="Y19540">
        <v>130000</v>
      </c>
    </row>
    <row r="19541" spans="1:31" x14ac:dyDescent="0.25">
      <c r="A19541" s="3" t="s">
        <v>11085</v>
      </c>
      <c r="B19541">
        <v>3</v>
      </c>
      <c r="C19541" s="3" t="s">
        <v>41</v>
      </c>
      <c r="D19541" s="3" t="s">
        <v>840</v>
      </c>
      <c r="E19541" s="3" t="s">
        <v>841</v>
      </c>
      <c r="F19541" s="3" t="s">
        <v>12897</v>
      </c>
      <c r="G19541" s="3" t="s">
        <v>12898</v>
      </c>
      <c r="I19541">
        <v>4.7522099999999998</v>
      </c>
      <c r="J19541">
        <v>44.645269999999996</v>
      </c>
      <c r="L19541" s="3" t="s">
        <v>12899</v>
      </c>
      <c r="M19541" s="3" t="s">
        <v>24</v>
      </c>
      <c r="N19541" s="3" t="s">
        <v>56</v>
      </c>
      <c r="R19541">
        <v>151000</v>
      </c>
    </row>
    <row r="19542" spans="1:31" x14ac:dyDescent="0.25">
      <c r="A19542" s="3" t="s">
        <v>11085</v>
      </c>
      <c r="B19542">
        <v>3</v>
      </c>
      <c r="C19542" s="3" t="s">
        <v>41</v>
      </c>
      <c r="D19542" s="3" t="s">
        <v>840</v>
      </c>
      <c r="E19542" s="3" t="s">
        <v>841</v>
      </c>
      <c r="F19542" s="3" t="s">
        <v>12906</v>
      </c>
      <c r="G19542" s="3" t="s">
        <v>13756</v>
      </c>
      <c r="I19542">
        <v>4.6819100000000002</v>
      </c>
      <c r="J19542">
        <v>44.544960000000003</v>
      </c>
      <c r="L19542" s="3" t="s">
        <v>21696</v>
      </c>
      <c r="M19542" s="3" t="s">
        <v>24</v>
      </c>
      <c r="N19542" s="3" t="s">
        <v>251</v>
      </c>
      <c r="AC19542">
        <v>19100</v>
      </c>
      <c r="AE19542">
        <v>19300</v>
      </c>
    </row>
    <row r="19543" spans="1:31" x14ac:dyDescent="0.25">
      <c r="A19543" s="3" t="s">
        <v>11085</v>
      </c>
      <c r="B19543">
        <v>3</v>
      </c>
      <c r="C19543" s="3" t="s">
        <v>41</v>
      </c>
      <c r="D19543" s="3" t="s">
        <v>840</v>
      </c>
      <c r="E19543" s="3" t="s">
        <v>841</v>
      </c>
      <c r="F19543" s="3" t="s">
        <v>12906</v>
      </c>
      <c r="G19543" s="3" t="s">
        <v>13756</v>
      </c>
      <c r="I19543">
        <v>4.6819100000000002</v>
      </c>
      <c r="J19543">
        <v>44.544960000000003</v>
      </c>
      <c r="L19543" s="3" t="s">
        <v>21696</v>
      </c>
      <c r="M19543" s="3" t="s">
        <v>24</v>
      </c>
      <c r="N19543" s="3" t="s">
        <v>142</v>
      </c>
      <c r="AE19543">
        <v>1240</v>
      </c>
    </row>
    <row r="19544" spans="1:31" x14ac:dyDescent="0.25">
      <c r="A19544" s="3" t="s">
        <v>11085</v>
      </c>
      <c r="B19544">
        <v>3</v>
      </c>
      <c r="C19544" s="3" t="s">
        <v>41</v>
      </c>
      <c r="D19544" s="3" t="s">
        <v>840</v>
      </c>
      <c r="E19544" s="3" t="s">
        <v>841</v>
      </c>
      <c r="F19544" s="3" t="s">
        <v>12906</v>
      </c>
      <c r="G19544" s="3" t="s">
        <v>13756</v>
      </c>
      <c r="I19544">
        <v>4.6819100000000002</v>
      </c>
      <c r="J19544">
        <v>44.544960000000003</v>
      </c>
      <c r="L19544" s="3" t="s">
        <v>21696</v>
      </c>
      <c r="M19544" s="3" t="s">
        <v>24</v>
      </c>
      <c r="N19544" s="3" t="s">
        <v>39</v>
      </c>
      <c r="AC19544">
        <v>555000000</v>
      </c>
      <c r="AD19544">
        <v>668000000</v>
      </c>
      <c r="AE19544">
        <v>676000000</v>
      </c>
    </row>
    <row r="19545" spans="1:31" x14ac:dyDescent="0.25">
      <c r="A19545" s="3" t="s">
        <v>11085</v>
      </c>
      <c r="B19545">
        <v>3</v>
      </c>
      <c r="C19545" s="3" t="s">
        <v>41</v>
      </c>
      <c r="D19545" s="3" t="s">
        <v>840</v>
      </c>
      <c r="E19545" s="3" t="s">
        <v>841</v>
      </c>
      <c r="F19545" s="3" t="s">
        <v>12906</v>
      </c>
      <c r="G19545" s="3" t="s">
        <v>13756</v>
      </c>
      <c r="I19545">
        <v>4.6819100000000002</v>
      </c>
      <c r="J19545">
        <v>44.544960000000003</v>
      </c>
      <c r="L19545" s="3" t="s">
        <v>21696</v>
      </c>
      <c r="M19545" s="3" t="s">
        <v>24</v>
      </c>
      <c r="N19545" s="3" t="s">
        <v>70</v>
      </c>
      <c r="AC19545">
        <v>1760000</v>
      </c>
      <c r="AD19545">
        <v>1460000</v>
      </c>
      <c r="AE19545">
        <v>2230000</v>
      </c>
    </row>
    <row r="19546" spans="1:31" x14ac:dyDescent="0.25">
      <c r="A19546" s="3" t="s">
        <v>11085</v>
      </c>
      <c r="B19546">
        <v>3</v>
      </c>
      <c r="C19546" s="3" t="s">
        <v>41</v>
      </c>
      <c r="D19546" s="3" t="s">
        <v>840</v>
      </c>
      <c r="E19546" s="3" t="s">
        <v>841</v>
      </c>
      <c r="F19546" s="3" t="s">
        <v>12906</v>
      </c>
      <c r="G19546" s="3" t="s">
        <v>13756</v>
      </c>
      <c r="I19546">
        <v>4.6819100000000002</v>
      </c>
      <c r="J19546">
        <v>44.544960000000003</v>
      </c>
      <c r="L19546" s="3" t="s">
        <v>21696</v>
      </c>
      <c r="M19546" s="3" t="s">
        <v>24</v>
      </c>
      <c r="N19546" s="3" t="s">
        <v>200</v>
      </c>
      <c r="AE19546">
        <v>145</v>
      </c>
    </row>
    <row r="19547" spans="1:31" x14ac:dyDescent="0.25">
      <c r="A19547" s="3" t="s">
        <v>11085</v>
      </c>
      <c r="B19547">
        <v>3</v>
      </c>
      <c r="C19547" s="3" t="s">
        <v>41</v>
      </c>
      <c r="D19547" s="3" t="s">
        <v>840</v>
      </c>
      <c r="E19547" s="3" t="s">
        <v>841</v>
      </c>
      <c r="F19547" s="3" t="s">
        <v>12906</v>
      </c>
      <c r="G19547" s="3" t="s">
        <v>13756</v>
      </c>
      <c r="I19547">
        <v>4.6819100000000002</v>
      </c>
      <c r="J19547">
        <v>44.544960000000003</v>
      </c>
      <c r="L19547" s="3" t="s">
        <v>21696</v>
      </c>
      <c r="M19547" s="3" t="s">
        <v>24</v>
      </c>
      <c r="N19547" s="3" t="s">
        <v>115</v>
      </c>
      <c r="AC19547">
        <v>686</v>
      </c>
      <c r="AE19547">
        <v>296</v>
      </c>
    </row>
    <row r="19548" spans="1:31" x14ac:dyDescent="0.25">
      <c r="A19548" s="3" t="s">
        <v>11085</v>
      </c>
      <c r="B19548">
        <v>3</v>
      </c>
      <c r="C19548" s="3" t="s">
        <v>41</v>
      </c>
      <c r="D19548" s="3" t="s">
        <v>840</v>
      </c>
      <c r="E19548" s="3" t="s">
        <v>841</v>
      </c>
      <c r="F19548" s="3" t="s">
        <v>12906</v>
      </c>
      <c r="G19548" s="3" t="s">
        <v>13756</v>
      </c>
      <c r="I19548">
        <v>4.6819100000000002</v>
      </c>
      <c r="J19548">
        <v>44.544960000000003</v>
      </c>
      <c r="L19548" s="3" t="s">
        <v>21696</v>
      </c>
      <c r="M19548" s="3" t="s">
        <v>24</v>
      </c>
      <c r="N19548" s="3" t="s">
        <v>106</v>
      </c>
      <c r="AC19548">
        <v>10.1</v>
      </c>
      <c r="AD19548">
        <v>10.4</v>
      </c>
      <c r="AE19548">
        <v>10.199999999999999</v>
      </c>
    </row>
    <row r="19549" spans="1:31" x14ac:dyDescent="0.25">
      <c r="A19549" s="3" t="s">
        <v>11085</v>
      </c>
      <c r="B19549">
        <v>3</v>
      </c>
      <c r="C19549" s="3" t="s">
        <v>41</v>
      </c>
      <c r="D19549" s="3" t="s">
        <v>840</v>
      </c>
      <c r="E19549" s="3" t="s">
        <v>841</v>
      </c>
      <c r="F19549" s="3" t="s">
        <v>12906</v>
      </c>
      <c r="G19549" s="3" t="s">
        <v>13756</v>
      </c>
      <c r="I19549">
        <v>4.6819100000000002</v>
      </c>
      <c r="J19549">
        <v>44.544960000000003</v>
      </c>
      <c r="L19549" s="3" t="s">
        <v>21696</v>
      </c>
      <c r="M19549" s="3" t="s">
        <v>24</v>
      </c>
      <c r="N19549" s="3" t="s">
        <v>40</v>
      </c>
      <c r="AC19549">
        <v>1130000</v>
      </c>
      <c r="AD19549">
        <v>1120000</v>
      </c>
      <c r="AE19549">
        <v>1500000</v>
      </c>
    </row>
    <row r="19550" spans="1:31" x14ac:dyDescent="0.25">
      <c r="A19550" s="3" t="s">
        <v>11085</v>
      </c>
      <c r="B19550">
        <v>3</v>
      </c>
      <c r="C19550" s="3" t="s">
        <v>41</v>
      </c>
      <c r="D19550" s="3" t="s">
        <v>840</v>
      </c>
      <c r="E19550" s="3" t="s">
        <v>841</v>
      </c>
      <c r="F19550" s="3" t="s">
        <v>12906</v>
      </c>
      <c r="G19550" s="3" t="s">
        <v>12907</v>
      </c>
      <c r="I19550">
        <v>4.6819100000000002</v>
      </c>
      <c r="J19550">
        <v>44.544960000000003</v>
      </c>
      <c r="L19550" s="3" t="s">
        <v>12908</v>
      </c>
      <c r="M19550" s="3" t="s">
        <v>24</v>
      </c>
      <c r="N19550" s="3" t="s">
        <v>251</v>
      </c>
      <c r="T19550">
        <v>28100</v>
      </c>
      <c r="U19550">
        <v>12500</v>
      </c>
      <c r="Y19550">
        <v>11800</v>
      </c>
    </row>
    <row r="19551" spans="1:31" x14ac:dyDescent="0.25">
      <c r="A19551" s="3" t="s">
        <v>11085</v>
      </c>
      <c r="B19551">
        <v>3</v>
      </c>
      <c r="C19551" s="3" t="s">
        <v>41</v>
      </c>
      <c r="D19551" s="3" t="s">
        <v>840</v>
      </c>
      <c r="E19551" s="3" t="s">
        <v>841</v>
      </c>
      <c r="F19551" s="3" t="s">
        <v>12906</v>
      </c>
      <c r="G19551" s="3" t="s">
        <v>12907</v>
      </c>
      <c r="I19551">
        <v>4.6819100000000002</v>
      </c>
      <c r="J19551">
        <v>44.544960000000003</v>
      </c>
      <c r="L19551" s="3" t="s">
        <v>12908</v>
      </c>
      <c r="M19551" s="3" t="s">
        <v>24</v>
      </c>
      <c r="N19551" s="3" t="s">
        <v>142</v>
      </c>
      <c r="S19551">
        <v>2940</v>
      </c>
      <c r="T19551">
        <v>7540</v>
      </c>
      <c r="Y19551">
        <v>1200</v>
      </c>
    </row>
    <row r="19552" spans="1:31" x14ac:dyDescent="0.25">
      <c r="A19552" s="3" t="s">
        <v>11085</v>
      </c>
      <c r="B19552">
        <v>3</v>
      </c>
      <c r="C19552" s="3" t="s">
        <v>41</v>
      </c>
      <c r="D19552" s="3" t="s">
        <v>840</v>
      </c>
      <c r="E19552" s="3" t="s">
        <v>841</v>
      </c>
      <c r="F19552" s="3" t="s">
        <v>12906</v>
      </c>
      <c r="G19552" s="3" t="s">
        <v>12907</v>
      </c>
      <c r="I19552">
        <v>4.6819100000000002</v>
      </c>
      <c r="J19552">
        <v>44.544960000000003</v>
      </c>
      <c r="L19552" s="3" t="s">
        <v>12908</v>
      </c>
      <c r="M19552" s="3" t="s">
        <v>24</v>
      </c>
      <c r="N19552" s="3" t="s">
        <v>143</v>
      </c>
      <c r="R19552">
        <v>12.2</v>
      </c>
    </row>
    <row r="19553" spans="1:28" x14ac:dyDescent="0.25">
      <c r="A19553" s="3" t="s">
        <v>11085</v>
      </c>
      <c r="B19553">
        <v>3</v>
      </c>
      <c r="C19553" s="3" t="s">
        <v>41</v>
      </c>
      <c r="D19553" s="3" t="s">
        <v>840</v>
      </c>
      <c r="E19553" s="3" t="s">
        <v>841</v>
      </c>
      <c r="F19553" s="3" t="s">
        <v>12906</v>
      </c>
      <c r="G19553" s="3" t="s">
        <v>12907</v>
      </c>
      <c r="I19553">
        <v>4.6819100000000002</v>
      </c>
      <c r="J19553">
        <v>44.544960000000003</v>
      </c>
      <c r="L19553" s="3" t="s">
        <v>12908</v>
      </c>
      <c r="M19553" s="3" t="s">
        <v>24</v>
      </c>
      <c r="N19553" s="3" t="s">
        <v>39</v>
      </c>
      <c r="P19553">
        <v>661000000</v>
      </c>
      <c r="Q19553">
        <v>641000000</v>
      </c>
      <c r="R19553">
        <v>535000000</v>
      </c>
      <c r="S19553">
        <v>515000000</v>
      </c>
      <c r="T19553">
        <v>556000000</v>
      </c>
      <c r="U19553">
        <v>495000000</v>
      </c>
      <c r="V19553">
        <v>492000000</v>
      </c>
      <c r="W19553">
        <v>445000000</v>
      </c>
      <c r="X19553">
        <v>429000000</v>
      </c>
      <c r="Y19553">
        <v>519000000</v>
      </c>
    </row>
    <row r="19554" spans="1:28" x14ac:dyDescent="0.25">
      <c r="A19554" s="3" t="s">
        <v>11085</v>
      </c>
      <c r="B19554">
        <v>3</v>
      </c>
      <c r="C19554" s="3" t="s">
        <v>41</v>
      </c>
      <c r="D19554" s="3" t="s">
        <v>840</v>
      </c>
      <c r="E19554" s="3" t="s">
        <v>841</v>
      </c>
      <c r="F19554" s="3" t="s">
        <v>12906</v>
      </c>
      <c r="G19554" s="3" t="s">
        <v>12907</v>
      </c>
      <c r="I19554">
        <v>4.6819100000000002</v>
      </c>
      <c r="J19554">
        <v>44.544960000000003</v>
      </c>
      <c r="L19554" s="3" t="s">
        <v>12908</v>
      </c>
      <c r="M19554" s="3" t="s">
        <v>24</v>
      </c>
      <c r="N19554" s="3" t="s">
        <v>70</v>
      </c>
      <c r="P19554">
        <v>2490000</v>
      </c>
      <c r="X19554">
        <v>601000</v>
      </c>
      <c r="Y19554">
        <v>792000</v>
      </c>
    </row>
    <row r="19555" spans="1:28" x14ac:dyDescent="0.25">
      <c r="A19555" s="3" t="s">
        <v>11085</v>
      </c>
      <c r="B19555">
        <v>3</v>
      </c>
      <c r="C19555" s="3" t="s">
        <v>41</v>
      </c>
      <c r="D19555" s="3" t="s">
        <v>840</v>
      </c>
      <c r="E19555" s="3" t="s">
        <v>841</v>
      </c>
      <c r="F19555" s="3" t="s">
        <v>12906</v>
      </c>
      <c r="G19555" s="3" t="s">
        <v>12907</v>
      </c>
      <c r="I19555">
        <v>4.6819100000000002</v>
      </c>
      <c r="J19555">
        <v>44.544960000000003</v>
      </c>
      <c r="L19555" s="3" t="s">
        <v>12908</v>
      </c>
      <c r="M19555" s="3" t="s">
        <v>24</v>
      </c>
      <c r="N19555" s="3" t="s">
        <v>115</v>
      </c>
      <c r="U19555">
        <v>998</v>
      </c>
      <c r="V19555">
        <v>2290</v>
      </c>
      <c r="W19555">
        <v>726</v>
      </c>
      <c r="X19555">
        <v>315</v>
      </c>
    </row>
    <row r="19556" spans="1:28" x14ac:dyDescent="0.25">
      <c r="A19556" s="3" t="s">
        <v>11085</v>
      </c>
      <c r="B19556">
        <v>3</v>
      </c>
      <c r="C19556" s="3" t="s">
        <v>41</v>
      </c>
      <c r="D19556" s="3" t="s">
        <v>840</v>
      </c>
      <c r="E19556" s="3" t="s">
        <v>841</v>
      </c>
      <c r="F19556" s="3" t="s">
        <v>12906</v>
      </c>
      <c r="G19556" s="3" t="s">
        <v>12907</v>
      </c>
      <c r="I19556">
        <v>4.6819100000000002</v>
      </c>
      <c r="J19556">
        <v>44.544960000000003</v>
      </c>
      <c r="L19556" s="3" t="s">
        <v>12908</v>
      </c>
      <c r="M19556" s="3" t="s">
        <v>24</v>
      </c>
      <c r="N19556" s="3" t="s">
        <v>106</v>
      </c>
      <c r="P19556">
        <v>11.3</v>
      </c>
      <c r="Q19556">
        <v>10.199999999999999</v>
      </c>
      <c r="S19556">
        <v>10.5</v>
      </c>
      <c r="T19556">
        <v>10.3</v>
      </c>
      <c r="V19556">
        <v>11</v>
      </c>
      <c r="Y19556">
        <v>13.9</v>
      </c>
    </row>
    <row r="19557" spans="1:28" x14ac:dyDescent="0.25">
      <c r="A19557" s="3" t="s">
        <v>11085</v>
      </c>
      <c r="B19557">
        <v>3</v>
      </c>
      <c r="C19557" s="3" t="s">
        <v>41</v>
      </c>
      <c r="D19557" s="3" t="s">
        <v>840</v>
      </c>
      <c r="E19557" s="3" t="s">
        <v>841</v>
      </c>
      <c r="F19557" s="3" t="s">
        <v>12906</v>
      </c>
      <c r="G19557" s="3" t="s">
        <v>12907</v>
      </c>
      <c r="I19557">
        <v>4.6819100000000002</v>
      </c>
      <c r="J19557">
        <v>44.544960000000003</v>
      </c>
      <c r="L19557" s="3" t="s">
        <v>12908</v>
      </c>
      <c r="M19557" s="3" t="s">
        <v>24</v>
      </c>
      <c r="N19557" s="3" t="s">
        <v>486</v>
      </c>
      <c r="T19557">
        <v>731</v>
      </c>
      <c r="U19557">
        <v>138</v>
      </c>
      <c r="V19557">
        <v>190</v>
      </c>
      <c r="W19557">
        <v>113</v>
      </c>
    </row>
    <row r="19558" spans="1:28" x14ac:dyDescent="0.25">
      <c r="A19558" s="3" t="s">
        <v>11085</v>
      </c>
      <c r="B19558">
        <v>3</v>
      </c>
      <c r="C19558" s="3" t="s">
        <v>41</v>
      </c>
      <c r="D19558" s="3" t="s">
        <v>840</v>
      </c>
      <c r="E19558" s="3" t="s">
        <v>841</v>
      </c>
      <c r="F19558" s="3" t="s">
        <v>12906</v>
      </c>
      <c r="G19558" s="3" t="s">
        <v>12907</v>
      </c>
      <c r="I19558">
        <v>4.6819100000000002</v>
      </c>
      <c r="J19558">
        <v>44.544960000000003</v>
      </c>
      <c r="L19558" s="3" t="s">
        <v>12908</v>
      </c>
      <c r="M19558" s="3" t="s">
        <v>24</v>
      </c>
      <c r="N19558" s="3" t="s">
        <v>40</v>
      </c>
      <c r="P19558">
        <v>1550000</v>
      </c>
      <c r="Q19558">
        <v>1430000</v>
      </c>
      <c r="R19558">
        <v>1180000</v>
      </c>
      <c r="S19558">
        <v>1160000</v>
      </c>
      <c r="T19558">
        <v>1210000</v>
      </c>
      <c r="U19558">
        <v>1060000</v>
      </c>
      <c r="V19558">
        <v>1240000</v>
      </c>
      <c r="W19558">
        <v>775000</v>
      </c>
      <c r="X19558">
        <v>688000</v>
      </c>
      <c r="Y19558">
        <v>798000</v>
      </c>
    </row>
    <row r="19559" spans="1:28" x14ac:dyDescent="0.25">
      <c r="A19559" s="3" t="s">
        <v>11085</v>
      </c>
      <c r="B19559">
        <v>3</v>
      </c>
      <c r="C19559" s="3" t="s">
        <v>41</v>
      </c>
      <c r="D19559" s="3" t="s">
        <v>840</v>
      </c>
      <c r="E19559" s="3" t="s">
        <v>841</v>
      </c>
      <c r="F19559" s="3" t="s">
        <v>12906</v>
      </c>
      <c r="G19559" s="3" t="s">
        <v>20556</v>
      </c>
      <c r="I19559">
        <v>4.6819100000000002</v>
      </c>
      <c r="J19559">
        <v>44.544960000000003</v>
      </c>
      <c r="L19559" s="3" t="s">
        <v>21696</v>
      </c>
      <c r="M19559" s="3" t="s">
        <v>24</v>
      </c>
      <c r="N19559" s="3" t="s">
        <v>251</v>
      </c>
      <c r="AB19559">
        <v>25100</v>
      </c>
    </row>
    <row r="19560" spans="1:28" x14ac:dyDescent="0.25">
      <c r="A19560" s="3" t="s">
        <v>11085</v>
      </c>
      <c r="B19560">
        <v>3</v>
      </c>
      <c r="C19560" s="3" t="s">
        <v>41</v>
      </c>
      <c r="D19560" s="3" t="s">
        <v>840</v>
      </c>
      <c r="E19560" s="3" t="s">
        <v>841</v>
      </c>
      <c r="F19560" s="3" t="s">
        <v>12906</v>
      </c>
      <c r="G19560" s="3" t="s">
        <v>20556</v>
      </c>
      <c r="I19560">
        <v>4.6819100000000002</v>
      </c>
      <c r="J19560">
        <v>44.544960000000003</v>
      </c>
      <c r="L19560" s="3" t="s">
        <v>21696</v>
      </c>
      <c r="M19560" s="3" t="s">
        <v>24</v>
      </c>
      <c r="N19560" s="3" t="s">
        <v>142</v>
      </c>
      <c r="AB19560">
        <v>1310</v>
      </c>
    </row>
    <row r="19561" spans="1:28" x14ac:dyDescent="0.25">
      <c r="A19561" s="3" t="s">
        <v>11085</v>
      </c>
      <c r="B19561">
        <v>3</v>
      </c>
      <c r="C19561" s="3" t="s">
        <v>41</v>
      </c>
      <c r="D19561" s="3" t="s">
        <v>840</v>
      </c>
      <c r="E19561" s="3" t="s">
        <v>841</v>
      </c>
      <c r="F19561" s="3" t="s">
        <v>12906</v>
      </c>
      <c r="G19561" s="3" t="s">
        <v>20556</v>
      </c>
      <c r="I19561">
        <v>4.6819100000000002</v>
      </c>
      <c r="J19561">
        <v>44.544960000000003</v>
      </c>
      <c r="L19561" s="3" t="s">
        <v>21696</v>
      </c>
      <c r="M19561" s="3" t="s">
        <v>24</v>
      </c>
      <c r="N19561" s="3" t="s">
        <v>39</v>
      </c>
      <c r="AB19561">
        <v>598000000</v>
      </c>
    </row>
    <row r="19562" spans="1:28" x14ac:dyDescent="0.25">
      <c r="A19562" s="3" t="s">
        <v>11085</v>
      </c>
      <c r="B19562">
        <v>3</v>
      </c>
      <c r="C19562" s="3" t="s">
        <v>41</v>
      </c>
      <c r="D19562" s="3" t="s">
        <v>840</v>
      </c>
      <c r="E19562" s="3" t="s">
        <v>841</v>
      </c>
      <c r="F19562" s="3" t="s">
        <v>12906</v>
      </c>
      <c r="G19562" s="3" t="s">
        <v>20556</v>
      </c>
      <c r="I19562">
        <v>4.6819100000000002</v>
      </c>
      <c r="J19562">
        <v>44.544960000000003</v>
      </c>
      <c r="L19562" s="3" t="s">
        <v>21696</v>
      </c>
      <c r="M19562" s="3" t="s">
        <v>24</v>
      </c>
      <c r="N19562" s="3" t="s">
        <v>70</v>
      </c>
      <c r="AB19562">
        <v>890000</v>
      </c>
    </row>
    <row r="19563" spans="1:28" x14ac:dyDescent="0.25">
      <c r="A19563" s="3" t="s">
        <v>11085</v>
      </c>
      <c r="B19563">
        <v>3</v>
      </c>
      <c r="C19563" s="3" t="s">
        <v>41</v>
      </c>
      <c r="D19563" s="3" t="s">
        <v>840</v>
      </c>
      <c r="E19563" s="3" t="s">
        <v>841</v>
      </c>
      <c r="F19563" s="3" t="s">
        <v>12906</v>
      </c>
      <c r="G19563" s="3" t="s">
        <v>20556</v>
      </c>
      <c r="I19563">
        <v>4.6819100000000002</v>
      </c>
      <c r="J19563">
        <v>44.544960000000003</v>
      </c>
      <c r="L19563" s="3" t="s">
        <v>21696</v>
      </c>
      <c r="M19563" s="3" t="s">
        <v>24</v>
      </c>
      <c r="N19563" s="3" t="s">
        <v>115</v>
      </c>
      <c r="AB19563">
        <v>206</v>
      </c>
    </row>
    <row r="19564" spans="1:28" x14ac:dyDescent="0.25">
      <c r="A19564" s="3" t="s">
        <v>11085</v>
      </c>
      <c r="B19564">
        <v>3</v>
      </c>
      <c r="C19564" s="3" t="s">
        <v>41</v>
      </c>
      <c r="D19564" s="3" t="s">
        <v>840</v>
      </c>
      <c r="E19564" s="3" t="s">
        <v>841</v>
      </c>
      <c r="F19564" s="3" t="s">
        <v>12906</v>
      </c>
      <c r="G19564" s="3" t="s">
        <v>20556</v>
      </c>
      <c r="I19564">
        <v>4.6819100000000002</v>
      </c>
      <c r="J19564">
        <v>44.544960000000003</v>
      </c>
      <c r="L19564" s="3" t="s">
        <v>21696</v>
      </c>
      <c r="M19564" s="3" t="s">
        <v>24</v>
      </c>
      <c r="N19564" s="3" t="s">
        <v>106</v>
      </c>
      <c r="AB19564">
        <v>19.799999</v>
      </c>
    </row>
    <row r="19565" spans="1:28" x14ac:dyDescent="0.25">
      <c r="A19565" s="3" t="s">
        <v>11085</v>
      </c>
      <c r="B19565">
        <v>3</v>
      </c>
      <c r="C19565" s="3" t="s">
        <v>41</v>
      </c>
      <c r="D19565" s="3" t="s">
        <v>840</v>
      </c>
      <c r="E19565" s="3" t="s">
        <v>841</v>
      </c>
      <c r="F19565" s="3" t="s">
        <v>12906</v>
      </c>
      <c r="G19565" s="3" t="s">
        <v>20556</v>
      </c>
      <c r="I19565">
        <v>4.6819100000000002</v>
      </c>
      <c r="J19565">
        <v>44.544960000000003</v>
      </c>
      <c r="L19565" s="3" t="s">
        <v>21696</v>
      </c>
      <c r="M19565" s="3" t="s">
        <v>24</v>
      </c>
      <c r="N19565" s="3" t="s">
        <v>486</v>
      </c>
      <c r="AB19565">
        <v>181</v>
      </c>
    </row>
    <row r="19566" spans="1:28" x14ac:dyDescent="0.25">
      <c r="A19566" s="3" t="s">
        <v>11085</v>
      </c>
      <c r="B19566">
        <v>3</v>
      </c>
      <c r="C19566" s="3" t="s">
        <v>41</v>
      </c>
      <c r="D19566" s="3" t="s">
        <v>840</v>
      </c>
      <c r="E19566" s="3" t="s">
        <v>841</v>
      </c>
      <c r="F19566" s="3" t="s">
        <v>12906</v>
      </c>
      <c r="G19566" s="3" t="s">
        <v>20556</v>
      </c>
      <c r="I19566">
        <v>4.6819100000000002</v>
      </c>
      <c r="J19566">
        <v>44.544960000000003</v>
      </c>
      <c r="L19566" s="3" t="s">
        <v>21696</v>
      </c>
      <c r="M19566" s="3" t="s">
        <v>24</v>
      </c>
      <c r="N19566" s="3" t="s">
        <v>40</v>
      </c>
      <c r="AB19566">
        <v>1080000</v>
      </c>
    </row>
    <row r="19567" spans="1:28" x14ac:dyDescent="0.25">
      <c r="A19567" s="3" t="s">
        <v>11085</v>
      </c>
      <c r="B19567">
        <v>3</v>
      </c>
      <c r="C19567" s="3" t="s">
        <v>41</v>
      </c>
      <c r="D19567" s="3" t="s">
        <v>840</v>
      </c>
      <c r="E19567" s="3" t="s">
        <v>841</v>
      </c>
      <c r="F19567" s="3" t="s">
        <v>12906</v>
      </c>
      <c r="G19567" s="3" t="s">
        <v>20556</v>
      </c>
      <c r="I19567">
        <v>4.6819100000000002</v>
      </c>
      <c r="J19567">
        <v>44.544960000000003</v>
      </c>
      <c r="L19567" s="3" t="s">
        <v>12908</v>
      </c>
      <c r="M19567" s="3" t="s">
        <v>24</v>
      </c>
      <c r="N19567" s="3" t="s">
        <v>251</v>
      </c>
      <c r="Z19567">
        <v>23600</v>
      </c>
      <c r="AA19567">
        <v>26400</v>
      </c>
    </row>
    <row r="19568" spans="1:28" x14ac:dyDescent="0.25">
      <c r="A19568" s="3" t="s">
        <v>11085</v>
      </c>
      <c r="B19568">
        <v>3</v>
      </c>
      <c r="C19568" s="3" t="s">
        <v>41</v>
      </c>
      <c r="D19568" s="3" t="s">
        <v>840</v>
      </c>
      <c r="E19568" s="3" t="s">
        <v>841</v>
      </c>
      <c r="F19568" s="3" t="s">
        <v>12906</v>
      </c>
      <c r="G19568" s="3" t="s">
        <v>20556</v>
      </c>
      <c r="I19568">
        <v>4.6819100000000002</v>
      </c>
      <c r="J19568">
        <v>44.544960000000003</v>
      </c>
      <c r="L19568" s="3" t="s">
        <v>12908</v>
      </c>
      <c r="M19568" s="3" t="s">
        <v>24</v>
      </c>
      <c r="N19568" s="3" t="s">
        <v>142</v>
      </c>
      <c r="Z19568">
        <v>1750</v>
      </c>
      <c r="AA19568">
        <v>2270</v>
      </c>
    </row>
    <row r="19569" spans="1:28" x14ac:dyDescent="0.25">
      <c r="A19569" s="3" t="s">
        <v>11085</v>
      </c>
      <c r="B19569">
        <v>3</v>
      </c>
      <c r="C19569" s="3" t="s">
        <v>41</v>
      </c>
      <c r="D19569" s="3" t="s">
        <v>840</v>
      </c>
      <c r="E19569" s="3" t="s">
        <v>841</v>
      </c>
      <c r="F19569" s="3" t="s">
        <v>12906</v>
      </c>
      <c r="G19569" s="3" t="s">
        <v>20556</v>
      </c>
      <c r="I19569">
        <v>4.6819100000000002</v>
      </c>
      <c r="J19569">
        <v>44.544960000000003</v>
      </c>
      <c r="L19569" s="3" t="s">
        <v>12908</v>
      </c>
      <c r="M19569" s="3" t="s">
        <v>24</v>
      </c>
      <c r="N19569" s="3" t="s">
        <v>39</v>
      </c>
      <c r="Z19569">
        <v>594000000</v>
      </c>
      <c r="AA19569">
        <v>603000000</v>
      </c>
    </row>
    <row r="19570" spans="1:28" x14ac:dyDescent="0.25">
      <c r="A19570" s="3" t="s">
        <v>11085</v>
      </c>
      <c r="B19570">
        <v>3</v>
      </c>
      <c r="C19570" s="3" t="s">
        <v>41</v>
      </c>
      <c r="D19570" s="3" t="s">
        <v>840</v>
      </c>
      <c r="E19570" s="3" t="s">
        <v>841</v>
      </c>
      <c r="F19570" s="3" t="s">
        <v>12906</v>
      </c>
      <c r="G19570" s="3" t="s">
        <v>20556</v>
      </c>
      <c r="I19570">
        <v>4.6819100000000002</v>
      </c>
      <c r="J19570">
        <v>44.544960000000003</v>
      </c>
      <c r="L19570" s="3" t="s">
        <v>12908</v>
      </c>
      <c r="M19570" s="3" t="s">
        <v>24</v>
      </c>
      <c r="N19570" s="3" t="s">
        <v>70</v>
      </c>
      <c r="Z19570">
        <v>628000</v>
      </c>
      <c r="AA19570">
        <v>907000</v>
      </c>
    </row>
    <row r="19571" spans="1:28" x14ac:dyDescent="0.25">
      <c r="A19571" s="3" t="s">
        <v>11085</v>
      </c>
      <c r="B19571">
        <v>3</v>
      </c>
      <c r="C19571" s="3" t="s">
        <v>41</v>
      </c>
      <c r="D19571" s="3" t="s">
        <v>840</v>
      </c>
      <c r="E19571" s="3" t="s">
        <v>841</v>
      </c>
      <c r="F19571" s="3" t="s">
        <v>12906</v>
      </c>
      <c r="G19571" s="3" t="s">
        <v>20556</v>
      </c>
      <c r="I19571">
        <v>4.6819100000000002</v>
      </c>
      <c r="J19571">
        <v>44.544960000000003</v>
      </c>
      <c r="L19571" s="3" t="s">
        <v>12908</v>
      </c>
      <c r="M19571" s="3" t="s">
        <v>24</v>
      </c>
      <c r="N19571" s="3" t="s">
        <v>115</v>
      </c>
      <c r="Z19571">
        <v>294</v>
      </c>
      <c r="AA19571">
        <v>567</v>
      </c>
    </row>
    <row r="19572" spans="1:28" x14ac:dyDescent="0.25">
      <c r="A19572" s="3" t="s">
        <v>11085</v>
      </c>
      <c r="B19572">
        <v>3</v>
      </c>
      <c r="C19572" s="3" t="s">
        <v>41</v>
      </c>
      <c r="D19572" s="3" t="s">
        <v>840</v>
      </c>
      <c r="E19572" s="3" t="s">
        <v>841</v>
      </c>
      <c r="F19572" s="3" t="s">
        <v>12906</v>
      </c>
      <c r="G19572" s="3" t="s">
        <v>20556</v>
      </c>
      <c r="I19572">
        <v>4.6819100000000002</v>
      </c>
      <c r="J19572">
        <v>44.544960000000003</v>
      </c>
      <c r="L19572" s="3" t="s">
        <v>12908</v>
      </c>
      <c r="M19572" s="3" t="s">
        <v>24</v>
      </c>
      <c r="N19572" s="3" t="s">
        <v>106</v>
      </c>
      <c r="Z19572">
        <v>17.5</v>
      </c>
      <c r="AA19572">
        <v>10.199999999999999</v>
      </c>
    </row>
    <row r="19573" spans="1:28" x14ac:dyDescent="0.25">
      <c r="A19573" s="3" t="s">
        <v>11085</v>
      </c>
      <c r="B19573">
        <v>3</v>
      </c>
      <c r="C19573" s="3" t="s">
        <v>41</v>
      </c>
      <c r="D19573" s="3" t="s">
        <v>840</v>
      </c>
      <c r="E19573" s="3" t="s">
        <v>841</v>
      </c>
      <c r="F19573" s="3" t="s">
        <v>12906</v>
      </c>
      <c r="G19573" s="3" t="s">
        <v>20556</v>
      </c>
      <c r="I19573">
        <v>4.6819100000000002</v>
      </c>
      <c r="J19573">
        <v>44.544960000000003</v>
      </c>
      <c r="L19573" s="3" t="s">
        <v>12908</v>
      </c>
      <c r="M19573" s="3" t="s">
        <v>24</v>
      </c>
      <c r="N19573" s="3" t="s">
        <v>486</v>
      </c>
      <c r="Z19573">
        <v>293</v>
      </c>
    </row>
    <row r="19574" spans="1:28" x14ac:dyDescent="0.25">
      <c r="A19574" s="3" t="s">
        <v>11085</v>
      </c>
      <c r="B19574">
        <v>3</v>
      </c>
      <c r="C19574" s="3" t="s">
        <v>41</v>
      </c>
      <c r="D19574" s="3" t="s">
        <v>840</v>
      </c>
      <c r="E19574" s="3" t="s">
        <v>841</v>
      </c>
      <c r="F19574" s="3" t="s">
        <v>12906</v>
      </c>
      <c r="G19574" s="3" t="s">
        <v>20556</v>
      </c>
      <c r="I19574">
        <v>4.6819100000000002</v>
      </c>
      <c r="J19574">
        <v>44.544960000000003</v>
      </c>
      <c r="L19574" s="3" t="s">
        <v>12908</v>
      </c>
      <c r="M19574" s="3" t="s">
        <v>24</v>
      </c>
      <c r="N19574" s="3" t="s">
        <v>40</v>
      </c>
      <c r="Z19574">
        <v>1000000</v>
      </c>
      <c r="AA19574">
        <v>1110000</v>
      </c>
    </row>
    <row r="19575" spans="1:28" x14ac:dyDescent="0.25">
      <c r="A19575" s="3" t="s">
        <v>11085</v>
      </c>
      <c r="B19575">
        <v>3</v>
      </c>
      <c r="C19575" s="3" t="s">
        <v>41</v>
      </c>
      <c r="D19575" s="3" t="s">
        <v>840</v>
      </c>
      <c r="E19575" s="3" t="s">
        <v>841</v>
      </c>
      <c r="F19575" s="3" t="s">
        <v>12921</v>
      </c>
      <c r="G19575" s="3" t="s">
        <v>20559</v>
      </c>
      <c r="I19575">
        <v>5.4089600000000004</v>
      </c>
      <c r="J19575">
        <v>45.808100000000003</v>
      </c>
      <c r="L19575" s="3" t="s">
        <v>21698</v>
      </c>
      <c r="M19575" s="3" t="s">
        <v>24</v>
      </c>
      <c r="N19575" s="3" t="s">
        <v>251</v>
      </c>
      <c r="AB19575">
        <v>69600</v>
      </c>
    </row>
    <row r="19576" spans="1:28" x14ac:dyDescent="0.25">
      <c r="A19576" s="3" t="s">
        <v>11085</v>
      </c>
      <c r="B19576">
        <v>3</v>
      </c>
      <c r="C19576" s="3" t="s">
        <v>41</v>
      </c>
      <c r="D19576" s="3" t="s">
        <v>840</v>
      </c>
      <c r="E19576" s="3" t="s">
        <v>841</v>
      </c>
      <c r="F19576" s="3" t="s">
        <v>12921</v>
      </c>
      <c r="G19576" s="3" t="s">
        <v>20559</v>
      </c>
      <c r="I19576">
        <v>5.4089600000000004</v>
      </c>
      <c r="J19576">
        <v>45.808100000000003</v>
      </c>
      <c r="L19576" s="3" t="s">
        <v>21698</v>
      </c>
      <c r="M19576" s="3" t="s">
        <v>24</v>
      </c>
      <c r="N19576" s="3" t="s">
        <v>142</v>
      </c>
      <c r="AB19576">
        <v>11500</v>
      </c>
    </row>
    <row r="19577" spans="1:28" x14ac:dyDescent="0.25">
      <c r="A19577" s="3" t="s">
        <v>11085</v>
      </c>
      <c r="B19577">
        <v>3</v>
      </c>
      <c r="C19577" s="3" t="s">
        <v>41</v>
      </c>
      <c r="D19577" s="3" t="s">
        <v>840</v>
      </c>
      <c r="E19577" s="3" t="s">
        <v>841</v>
      </c>
      <c r="F19577" s="3" t="s">
        <v>12921</v>
      </c>
      <c r="G19577" s="3" t="s">
        <v>20559</v>
      </c>
      <c r="I19577">
        <v>5.4089600000000004</v>
      </c>
      <c r="J19577">
        <v>45.808100000000003</v>
      </c>
      <c r="L19577" s="3" t="s">
        <v>21698</v>
      </c>
      <c r="M19577" s="3" t="s">
        <v>24</v>
      </c>
      <c r="N19577" s="3" t="s">
        <v>39</v>
      </c>
      <c r="AB19577">
        <v>909000000</v>
      </c>
    </row>
    <row r="19578" spans="1:28" x14ac:dyDescent="0.25">
      <c r="A19578" s="3" t="s">
        <v>11085</v>
      </c>
      <c r="B19578">
        <v>3</v>
      </c>
      <c r="C19578" s="3" t="s">
        <v>41</v>
      </c>
      <c r="D19578" s="3" t="s">
        <v>840</v>
      </c>
      <c r="E19578" s="3" t="s">
        <v>841</v>
      </c>
      <c r="F19578" s="3" t="s">
        <v>12921</v>
      </c>
      <c r="G19578" s="3" t="s">
        <v>20559</v>
      </c>
      <c r="I19578">
        <v>5.4089600000000004</v>
      </c>
      <c r="J19578">
        <v>45.808100000000003</v>
      </c>
      <c r="L19578" s="3" t="s">
        <v>21698</v>
      </c>
      <c r="M19578" s="3" t="s">
        <v>24</v>
      </c>
      <c r="N19578" s="3" t="s">
        <v>70</v>
      </c>
      <c r="AB19578">
        <v>4070000</v>
      </c>
    </row>
    <row r="19579" spans="1:28" x14ac:dyDescent="0.25">
      <c r="A19579" s="3" t="s">
        <v>11085</v>
      </c>
      <c r="B19579">
        <v>3</v>
      </c>
      <c r="C19579" s="3" t="s">
        <v>41</v>
      </c>
      <c r="D19579" s="3" t="s">
        <v>840</v>
      </c>
      <c r="E19579" s="3" t="s">
        <v>841</v>
      </c>
      <c r="F19579" s="3" t="s">
        <v>12921</v>
      </c>
      <c r="G19579" s="3" t="s">
        <v>20559</v>
      </c>
      <c r="I19579">
        <v>5.4089600000000004</v>
      </c>
      <c r="J19579">
        <v>45.808100000000003</v>
      </c>
      <c r="L19579" s="3" t="s">
        <v>21698</v>
      </c>
      <c r="M19579" s="3" t="s">
        <v>24</v>
      </c>
      <c r="N19579" s="3" t="s">
        <v>115</v>
      </c>
      <c r="AB19579">
        <v>2450</v>
      </c>
    </row>
    <row r="19580" spans="1:28" x14ac:dyDescent="0.25">
      <c r="A19580" s="3" t="s">
        <v>11085</v>
      </c>
      <c r="B19580">
        <v>3</v>
      </c>
      <c r="C19580" s="3" t="s">
        <v>41</v>
      </c>
      <c r="D19580" s="3" t="s">
        <v>840</v>
      </c>
      <c r="E19580" s="3" t="s">
        <v>841</v>
      </c>
      <c r="F19580" s="3" t="s">
        <v>12921</v>
      </c>
      <c r="G19580" s="3" t="s">
        <v>20559</v>
      </c>
      <c r="I19580">
        <v>5.4089600000000004</v>
      </c>
      <c r="J19580">
        <v>45.808100000000003</v>
      </c>
      <c r="L19580" s="3" t="s">
        <v>21698</v>
      </c>
      <c r="M19580" s="3" t="s">
        <v>24</v>
      </c>
      <c r="N19580" s="3" t="s">
        <v>486</v>
      </c>
      <c r="AB19580">
        <v>226</v>
      </c>
    </row>
    <row r="19581" spans="1:28" x14ac:dyDescent="0.25">
      <c r="A19581" s="3" t="s">
        <v>11085</v>
      </c>
      <c r="B19581">
        <v>3</v>
      </c>
      <c r="C19581" s="3" t="s">
        <v>41</v>
      </c>
      <c r="D19581" s="3" t="s">
        <v>840</v>
      </c>
      <c r="E19581" s="3" t="s">
        <v>841</v>
      </c>
      <c r="F19581" s="3" t="s">
        <v>12921</v>
      </c>
      <c r="G19581" s="3" t="s">
        <v>20559</v>
      </c>
      <c r="I19581">
        <v>5.4089600000000004</v>
      </c>
      <c r="J19581">
        <v>45.808100000000003</v>
      </c>
      <c r="L19581" s="3" t="s">
        <v>21698</v>
      </c>
      <c r="M19581" s="3" t="s">
        <v>24</v>
      </c>
      <c r="N19581" s="3" t="s">
        <v>40</v>
      </c>
      <c r="AB19581">
        <v>1300000</v>
      </c>
    </row>
    <row r="19582" spans="1:28" x14ac:dyDescent="0.25">
      <c r="A19582" s="3" t="s">
        <v>11085</v>
      </c>
      <c r="B19582">
        <v>3</v>
      </c>
      <c r="C19582" s="3" t="s">
        <v>41</v>
      </c>
      <c r="D19582" s="3" t="s">
        <v>840</v>
      </c>
      <c r="E19582" s="3" t="s">
        <v>841</v>
      </c>
      <c r="F19582" s="3" t="s">
        <v>12921</v>
      </c>
      <c r="G19582" s="3" t="s">
        <v>20559</v>
      </c>
      <c r="I19582">
        <v>5.4089600000000004</v>
      </c>
      <c r="J19582">
        <v>45.808100000000003</v>
      </c>
      <c r="L19582" s="3" t="s">
        <v>21698</v>
      </c>
      <c r="M19582" s="3" t="s">
        <v>24</v>
      </c>
      <c r="N19582" s="3" t="s">
        <v>162</v>
      </c>
      <c r="AB19582">
        <v>37400</v>
      </c>
    </row>
    <row r="19583" spans="1:28" x14ac:dyDescent="0.25">
      <c r="A19583" s="3" t="s">
        <v>11085</v>
      </c>
      <c r="B19583">
        <v>3</v>
      </c>
      <c r="C19583" s="3" t="s">
        <v>41</v>
      </c>
      <c r="D19583" s="3" t="s">
        <v>840</v>
      </c>
      <c r="E19583" s="3" t="s">
        <v>841</v>
      </c>
      <c r="F19583" s="3" t="s">
        <v>12921</v>
      </c>
      <c r="G19583" s="3" t="s">
        <v>20559</v>
      </c>
      <c r="I19583">
        <v>5.4089600000000004</v>
      </c>
      <c r="J19583">
        <v>45.808100000000003</v>
      </c>
      <c r="L19583" s="3" t="s">
        <v>21698</v>
      </c>
      <c r="M19583" s="3" t="s">
        <v>24</v>
      </c>
      <c r="N19583" s="3" t="s">
        <v>32</v>
      </c>
      <c r="AB19583">
        <v>116000</v>
      </c>
    </row>
    <row r="19584" spans="1:28" x14ac:dyDescent="0.25">
      <c r="A19584" s="3" t="s">
        <v>11085</v>
      </c>
      <c r="B19584">
        <v>3</v>
      </c>
      <c r="C19584" s="3" t="s">
        <v>41</v>
      </c>
      <c r="D19584" s="3" t="s">
        <v>840</v>
      </c>
      <c r="E19584" s="3" t="s">
        <v>841</v>
      </c>
      <c r="F19584" s="3" t="s">
        <v>12921</v>
      </c>
      <c r="G19584" s="3" t="s">
        <v>20559</v>
      </c>
      <c r="I19584">
        <v>5.4089600000000004</v>
      </c>
      <c r="J19584">
        <v>45.808100000000003</v>
      </c>
      <c r="L19584" s="3" t="s">
        <v>21698</v>
      </c>
      <c r="M19584" s="3" t="s">
        <v>24</v>
      </c>
      <c r="N19584" s="3" t="s">
        <v>56</v>
      </c>
      <c r="AB19584">
        <v>1270000</v>
      </c>
    </row>
    <row r="19585" spans="1:28" x14ac:dyDescent="0.25">
      <c r="A19585" s="3" t="s">
        <v>11085</v>
      </c>
      <c r="B19585">
        <v>3</v>
      </c>
      <c r="C19585" s="3" t="s">
        <v>41</v>
      </c>
      <c r="D19585" s="3" t="s">
        <v>840</v>
      </c>
      <c r="E19585" s="3" t="s">
        <v>841</v>
      </c>
      <c r="F19585" s="3" t="s">
        <v>12921</v>
      </c>
      <c r="G19585" s="3" t="s">
        <v>20559</v>
      </c>
      <c r="I19585">
        <v>5.4089600000000004</v>
      </c>
      <c r="J19585">
        <v>45.808100000000003</v>
      </c>
      <c r="L19585" s="3" t="s">
        <v>21698</v>
      </c>
      <c r="M19585" s="3" t="s">
        <v>24</v>
      </c>
      <c r="N19585" s="3" t="s">
        <v>61</v>
      </c>
      <c r="AB19585">
        <v>552</v>
      </c>
    </row>
    <row r="19586" spans="1:28" x14ac:dyDescent="0.25">
      <c r="A19586" s="3" t="s">
        <v>11085</v>
      </c>
      <c r="B19586">
        <v>3</v>
      </c>
      <c r="C19586" s="3" t="s">
        <v>41</v>
      </c>
      <c r="D19586" s="3" t="s">
        <v>840</v>
      </c>
      <c r="E19586" s="3" t="s">
        <v>841</v>
      </c>
      <c r="F19586" s="3" t="s">
        <v>12921</v>
      </c>
      <c r="G19586" s="3" t="s">
        <v>20559</v>
      </c>
      <c r="I19586">
        <v>5.4089600000000004</v>
      </c>
      <c r="J19586">
        <v>45.808100000000003</v>
      </c>
      <c r="L19586" s="3" t="s">
        <v>12923</v>
      </c>
      <c r="M19586" s="3" t="s">
        <v>24</v>
      </c>
      <c r="N19586" s="3" t="s">
        <v>251</v>
      </c>
      <c r="Z19586">
        <v>13800</v>
      </c>
      <c r="AA19586">
        <v>32100</v>
      </c>
    </row>
    <row r="19587" spans="1:28" x14ac:dyDescent="0.25">
      <c r="A19587" s="3" t="s">
        <v>11085</v>
      </c>
      <c r="B19587">
        <v>3</v>
      </c>
      <c r="C19587" s="3" t="s">
        <v>41</v>
      </c>
      <c r="D19587" s="3" t="s">
        <v>840</v>
      </c>
      <c r="E19587" s="3" t="s">
        <v>841</v>
      </c>
      <c r="F19587" s="3" t="s">
        <v>12921</v>
      </c>
      <c r="G19587" s="3" t="s">
        <v>20559</v>
      </c>
      <c r="I19587">
        <v>5.4089600000000004</v>
      </c>
      <c r="J19587">
        <v>45.808100000000003</v>
      </c>
      <c r="L19587" s="3" t="s">
        <v>12923</v>
      </c>
      <c r="M19587" s="3" t="s">
        <v>24</v>
      </c>
      <c r="N19587" s="3" t="s">
        <v>142</v>
      </c>
      <c r="Z19587">
        <v>4240</v>
      </c>
      <c r="AA19587">
        <v>7360</v>
      </c>
    </row>
    <row r="19588" spans="1:28" x14ac:dyDescent="0.25">
      <c r="A19588" s="3" t="s">
        <v>11085</v>
      </c>
      <c r="B19588">
        <v>3</v>
      </c>
      <c r="C19588" s="3" t="s">
        <v>41</v>
      </c>
      <c r="D19588" s="3" t="s">
        <v>840</v>
      </c>
      <c r="E19588" s="3" t="s">
        <v>841</v>
      </c>
      <c r="F19588" s="3" t="s">
        <v>12921</v>
      </c>
      <c r="G19588" s="3" t="s">
        <v>20559</v>
      </c>
      <c r="I19588">
        <v>5.4089600000000004</v>
      </c>
      <c r="J19588">
        <v>45.808100000000003</v>
      </c>
      <c r="L19588" s="3" t="s">
        <v>12923</v>
      </c>
      <c r="M19588" s="3" t="s">
        <v>24</v>
      </c>
      <c r="N19588" s="3" t="s">
        <v>39</v>
      </c>
      <c r="Z19588">
        <v>849000000</v>
      </c>
      <c r="AA19588">
        <v>824000000</v>
      </c>
    </row>
    <row r="19589" spans="1:28" x14ac:dyDescent="0.25">
      <c r="A19589" s="3" t="s">
        <v>11085</v>
      </c>
      <c r="B19589">
        <v>3</v>
      </c>
      <c r="C19589" s="3" t="s">
        <v>41</v>
      </c>
      <c r="D19589" s="3" t="s">
        <v>840</v>
      </c>
      <c r="E19589" s="3" t="s">
        <v>841</v>
      </c>
      <c r="F19589" s="3" t="s">
        <v>12921</v>
      </c>
      <c r="G19589" s="3" t="s">
        <v>20559</v>
      </c>
      <c r="I19589">
        <v>5.4089600000000004</v>
      </c>
      <c r="J19589">
        <v>45.808100000000003</v>
      </c>
      <c r="L19589" s="3" t="s">
        <v>12923</v>
      </c>
      <c r="M19589" s="3" t="s">
        <v>24</v>
      </c>
      <c r="N19589" s="3" t="s">
        <v>70</v>
      </c>
      <c r="Z19589">
        <v>5780000</v>
      </c>
      <c r="AA19589">
        <v>4810000</v>
      </c>
    </row>
    <row r="19590" spans="1:28" x14ac:dyDescent="0.25">
      <c r="A19590" s="3" t="s">
        <v>11085</v>
      </c>
      <c r="B19590">
        <v>3</v>
      </c>
      <c r="C19590" s="3" t="s">
        <v>41</v>
      </c>
      <c r="D19590" s="3" t="s">
        <v>840</v>
      </c>
      <c r="E19590" s="3" t="s">
        <v>841</v>
      </c>
      <c r="F19590" s="3" t="s">
        <v>12921</v>
      </c>
      <c r="G19590" s="3" t="s">
        <v>20559</v>
      </c>
      <c r="I19590">
        <v>5.4089600000000004</v>
      </c>
      <c r="J19590">
        <v>45.808100000000003</v>
      </c>
      <c r="L19590" s="3" t="s">
        <v>12923</v>
      </c>
      <c r="M19590" s="3" t="s">
        <v>24</v>
      </c>
      <c r="N19590" s="3" t="s">
        <v>200</v>
      </c>
      <c r="AA19590">
        <v>118</v>
      </c>
    </row>
    <row r="19591" spans="1:28" x14ac:dyDescent="0.25">
      <c r="A19591" s="3" t="s">
        <v>11085</v>
      </c>
      <c r="B19591">
        <v>3</v>
      </c>
      <c r="C19591" s="3" t="s">
        <v>41</v>
      </c>
      <c r="D19591" s="3" t="s">
        <v>840</v>
      </c>
      <c r="E19591" s="3" t="s">
        <v>841</v>
      </c>
      <c r="F19591" s="3" t="s">
        <v>12921</v>
      </c>
      <c r="G19591" s="3" t="s">
        <v>20559</v>
      </c>
      <c r="I19591">
        <v>5.4089600000000004</v>
      </c>
      <c r="J19591">
        <v>45.808100000000003</v>
      </c>
      <c r="L19591" s="3" t="s">
        <v>12923</v>
      </c>
      <c r="M19591" s="3" t="s">
        <v>24</v>
      </c>
      <c r="N19591" s="3" t="s">
        <v>115</v>
      </c>
      <c r="Z19591">
        <v>274</v>
      </c>
      <c r="AA19591">
        <v>1740</v>
      </c>
    </row>
    <row r="19592" spans="1:28" x14ac:dyDescent="0.25">
      <c r="A19592" s="3" t="s">
        <v>11085</v>
      </c>
      <c r="B19592">
        <v>3</v>
      </c>
      <c r="C19592" s="3" t="s">
        <v>41</v>
      </c>
      <c r="D19592" s="3" t="s">
        <v>840</v>
      </c>
      <c r="E19592" s="3" t="s">
        <v>841</v>
      </c>
      <c r="F19592" s="3" t="s">
        <v>12921</v>
      </c>
      <c r="G19592" s="3" t="s">
        <v>20559</v>
      </c>
      <c r="I19592">
        <v>5.4089600000000004</v>
      </c>
      <c r="J19592">
        <v>45.808100000000003</v>
      </c>
      <c r="L19592" s="3" t="s">
        <v>12923</v>
      </c>
      <c r="M19592" s="3" t="s">
        <v>24</v>
      </c>
      <c r="N19592" s="3" t="s">
        <v>486</v>
      </c>
      <c r="Z19592">
        <v>2420</v>
      </c>
      <c r="AA19592">
        <v>207</v>
      </c>
    </row>
    <row r="19593" spans="1:28" x14ac:dyDescent="0.25">
      <c r="A19593" s="3" t="s">
        <v>11085</v>
      </c>
      <c r="B19593">
        <v>3</v>
      </c>
      <c r="C19593" s="3" t="s">
        <v>41</v>
      </c>
      <c r="D19593" s="3" t="s">
        <v>840</v>
      </c>
      <c r="E19593" s="3" t="s">
        <v>841</v>
      </c>
      <c r="F19593" s="3" t="s">
        <v>12921</v>
      </c>
      <c r="G19593" s="3" t="s">
        <v>20559</v>
      </c>
      <c r="I19593">
        <v>5.4089600000000004</v>
      </c>
      <c r="J19593">
        <v>45.808100000000003</v>
      </c>
      <c r="L19593" s="3" t="s">
        <v>12923</v>
      </c>
      <c r="M19593" s="3" t="s">
        <v>24</v>
      </c>
      <c r="N19593" s="3" t="s">
        <v>40</v>
      </c>
      <c r="Z19593">
        <v>1280000</v>
      </c>
      <c r="AA19593">
        <v>1220000</v>
      </c>
    </row>
    <row r="19594" spans="1:28" x14ac:dyDescent="0.25">
      <c r="A19594" s="3" t="s">
        <v>11085</v>
      </c>
      <c r="B19594">
        <v>3</v>
      </c>
      <c r="C19594" s="3" t="s">
        <v>41</v>
      </c>
      <c r="D19594" s="3" t="s">
        <v>840</v>
      </c>
      <c r="E19594" s="3" t="s">
        <v>841</v>
      </c>
      <c r="F19594" s="3" t="s">
        <v>12921</v>
      </c>
      <c r="G19594" s="3" t="s">
        <v>20559</v>
      </c>
      <c r="I19594">
        <v>5.4089600000000004</v>
      </c>
      <c r="J19594">
        <v>45.808100000000003</v>
      </c>
      <c r="L19594" s="3" t="s">
        <v>12923</v>
      </c>
      <c r="M19594" s="3" t="s">
        <v>24</v>
      </c>
      <c r="N19594" s="3" t="s">
        <v>32</v>
      </c>
      <c r="Z19594">
        <v>108000</v>
      </c>
      <c r="AA19594">
        <v>134000</v>
      </c>
    </row>
    <row r="19595" spans="1:28" x14ac:dyDescent="0.25">
      <c r="A19595" s="3" t="s">
        <v>11085</v>
      </c>
      <c r="B19595">
        <v>3</v>
      </c>
      <c r="C19595" s="3" t="s">
        <v>41</v>
      </c>
      <c r="D19595" s="3" t="s">
        <v>840</v>
      </c>
      <c r="E19595" s="3" t="s">
        <v>841</v>
      </c>
      <c r="F19595" s="3" t="s">
        <v>12921</v>
      </c>
      <c r="G19595" s="3" t="s">
        <v>20559</v>
      </c>
      <c r="I19595">
        <v>5.4089600000000004</v>
      </c>
      <c r="J19595">
        <v>45.808100000000003</v>
      </c>
      <c r="L19595" s="3" t="s">
        <v>12923</v>
      </c>
      <c r="M19595" s="3" t="s">
        <v>24</v>
      </c>
      <c r="N19595" s="3" t="s">
        <v>56</v>
      </c>
      <c r="Z19595">
        <v>1290000</v>
      </c>
      <c r="AA19595">
        <v>857000</v>
      </c>
    </row>
    <row r="19596" spans="1:28" x14ac:dyDescent="0.25">
      <c r="A19596" s="3" t="s">
        <v>11085</v>
      </c>
      <c r="B19596">
        <v>3</v>
      </c>
      <c r="C19596" s="3" t="s">
        <v>41</v>
      </c>
      <c r="D19596" s="3" t="s">
        <v>840</v>
      </c>
      <c r="E19596" s="3" t="s">
        <v>841</v>
      </c>
      <c r="F19596" s="3" t="s">
        <v>12921</v>
      </c>
      <c r="G19596" s="3" t="s">
        <v>20559</v>
      </c>
      <c r="I19596">
        <v>5.4089600000000004</v>
      </c>
      <c r="J19596">
        <v>45.808100000000003</v>
      </c>
      <c r="L19596" s="3" t="s">
        <v>12923</v>
      </c>
      <c r="M19596" s="3" t="s">
        <v>24</v>
      </c>
      <c r="N19596" s="3" t="s">
        <v>61</v>
      </c>
      <c r="Z19596">
        <v>715</v>
      </c>
      <c r="AA19596">
        <v>687</v>
      </c>
    </row>
    <row r="19597" spans="1:28" x14ac:dyDescent="0.25">
      <c r="A19597" s="3" t="s">
        <v>11085</v>
      </c>
      <c r="B19597">
        <v>3</v>
      </c>
      <c r="C19597" s="3" t="s">
        <v>41</v>
      </c>
      <c r="D19597" s="3" t="s">
        <v>840</v>
      </c>
      <c r="E19597" s="3" t="s">
        <v>841</v>
      </c>
      <c r="F19597" s="3" t="s">
        <v>12921</v>
      </c>
      <c r="G19597" s="3" t="s">
        <v>12922</v>
      </c>
      <c r="I19597">
        <v>5.4089600000000004</v>
      </c>
      <c r="J19597">
        <v>45.808100000000003</v>
      </c>
      <c r="L19597" s="3" t="s">
        <v>12923</v>
      </c>
      <c r="M19597" s="3" t="s">
        <v>24</v>
      </c>
      <c r="N19597" s="3" t="s">
        <v>251</v>
      </c>
      <c r="P19597">
        <v>15700</v>
      </c>
      <c r="Q19597">
        <v>71300</v>
      </c>
      <c r="R19597">
        <v>43500</v>
      </c>
      <c r="U19597">
        <v>29600</v>
      </c>
      <c r="V19597">
        <v>24400</v>
      </c>
      <c r="Y19597">
        <v>16000</v>
      </c>
    </row>
    <row r="19598" spans="1:28" x14ac:dyDescent="0.25">
      <c r="A19598" s="3" t="s">
        <v>11085</v>
      </c>
      <c r="B19598">
        <v>3</v>
      </c>
      <c r="C19598" s="3" t="s">
        <v>41</v>
      </c>
      <c r="D19598" s="3" t="s">
        <v>840</v>
      </c>
      <c r="E19598" s="3" t="s">
        <v>841</v>
      </c>
      <c r="F19598" s="3" t="s">
        <v>12921</v>
      </c>
      <c r="G19598" s="3" t="s">
        <v>12922</v>
      </c>
      <c r="I19598">
        <v>5.4089600000000004</v>
      </c>
      <c r="J19598">
        <v>45.808100000000003</v>
      </c>
      <c r="L19598" s="3" t="s">
        <v>12923</v>
      </c>
      <c r="M19598" s="3" t="s">
        <v>24</v>
      </c>
      <c r="N19598" s="3" t="s">
        <v>490</v>
      </c>
      <c r="S19598">
        <v>29</v>
      </c>
    </row>
    <row r="19599" spans="1:28" x14ac:dyDescent="0.25">
      <c r="A19599" s="3" t="s">
        <v>11085</v>
      </c>
      <c r="B19599">
        <v>3</v>
      </c>
      <c r="C19599" s="3" t="s">
        <v>41</v>
      </c>
      <c r="D19599" s="3" t="s">
        <v>840</v>
      </c>
      <c r="E19599" s="3" t="s">
        <v>841</v>
      </c>
      <c r="F19599" s="3" t="s">
        <v>12921</v>
      </c>
      <c r="G19599" s="3" t="s">
        <v>12922</v>
      </c>
      <c r="I19599">
        <v>5.4089600000000004</v>
      </c>
      <c r="J19599">
        <v>45.808100000000003</v>
      </c>
      <c r="L19599" s="3" t="s">
        <v>12923</v>
      </c>
      <c r="M19599" s="3" t="s">
        <v>24</v>
      </c>
      <c r="N19599" s="3" t="s">
        <v>142</v>
      </c>
      <c r="P19599">
        <v>16700</v>
      </c>
      <c r="Q19599">
        <v>13800</v>
      </c>
      <c r="S19599">
        <v>13300</v>
      </c>
      <c r="T19599">
        <v>9970</v>
      </c>
      <c r="U19599">
        <v>8760</v>
      </c>
      <c r="V19599">
        <v>11600</v>
      </c>
      <c r="W19599">
        <v>8370</v>
      </c>
      <c r="X19599">
        <v>3970</v>
      </c>
      <c r="Y19599">
        <v>10100</v>
      </c>
    </row>
    <row r="19600" spans="1:28" x14ac:dyDescent="0.25">
      <c r="A19600" s="3" t="s">
        <v>11085</v>
      </c>
      <c r="B19600">
        <v>3</v>
      </c>
      <c r="C19600" s="3" t="s">
        <v>41</v>
      </c>
      <c r="D19600" s="3" t="s">
        <v>840</v>
      </c>
      <c r="E19600" s="3" t="s">
        <v>841</v>
      </c>
      <c r="F19600" s="3" t="s">
        <v>12921</v>
      </c>
      <c r="G19600" s="3" t="s">
        <v>12922</v>
      </c>
      <c r="I19600">
        <v>5.4089600000000004</v>
      </c>
      <c r="J19600">
        <v>45.808100000000003</v>
      </c>
      <c r="L19600" s="3" t="s">
        <v>12923</v>
      </c>
      <c r="M19600" s="3" t="s">
        <v>24</v>
      </c>
      <c r="N19600" s="3" t="s">
        <v>143</v>
      </c>
      <c r="Q19600">
        <v>26</v>
      </c>
      <c r="R19600">
        <v>12</v>
      </c>
      <c r="T19600">
        <v>15.6</v>
      </c>
    </row>
    <row r="19601" spans="1:31" x14ac:dyDescent="0.25">
      <c r="A19601" s="3" t="s">
        <v>11085</v>
      </c>
      <c r="B19601">
        <v>3</v>
      </c>
      <c r="C19601" s="3" t="s">
        <v>41</v>
      </c>
      <c r="D19601" s="3" t="s">
        <v>840</v>
      </c>
      <c r="E19601" s="3" t="s">
        <v>841</v>
      </c>
      <c r="F19601" s="3" t="s">
        <v>12921</v>
      </c>
      <c r="G19601" s="3" t="s">
        <v>12922</v>
      </c>
      <c r="I19601">
        <v>5.4089600000000004</v>
      </c>
      <c r="J19601">
        <v>45.808100000000003</v>
      </c>
      <c r="L19601" s="3" t="s">
        <v>12923</v>
      </c>
      <c r="M19601" s="3" t="s">
        <v>24</v>
      </c>
      <c r="N19601" s="3" t="s">
        <v>39</v>
      </c>
      <c r="P19601">
        <v>878000000</v>
      </c>
      <c r="Q19601">
        <v>958000000</v>
      </c>
      <c r="R19601">
        <v>824000000</v>
      </c>
      <c r="S19601">
        <v>886000000</v>
      </c>
      <c r="T19601">
        <v>990000000</v>
      </c>
      <c r="U19601">
        <v>854000000</v>
      </c>
      <c r="V19601">
        <v>879000000</v>
      </c>
      <c r="W19601">
        <v>864000000</v>
      </c>
      <c r="X19601">
        <v>781000000</v>
      </c>
      <c r="Y19601">
        <v>806000000</v>
      </c>
    </row>
    <row r="19602" spans="1:31" x14ac:dyDescent="0.25">
      <c r="A19602" s="3" t="s">
        <v>11085</v>
      </c>
      <c r="B19602">
        <v>3</v>
      </c>
      <c r="C19602" s="3" t="s">
        <v>41</v>
      </c>
      <c r="D19602" s="3" t="s">
        <v>840</v>
      </c>
      <c r="E19602" s="3" t="s">
        <v>841</v>
      </c>
      <c r="F19602" s="3" t="s">
        <v>12921</v>
      </c>
      <c r="G19602" s="3" t="s">
        <v>12922</v>
      </c>
      <c r="I19602">
        <v>5.4089600000000004</v>
      </c>
      <c r="J19602">
        <v>45.808100000000003</v>
      </c>
      <c r="L19602" s="3" t="s">
        <v>12923</v>
      </c>
      <c r="M19602" s="3" t="s">
        <v>24</v>
      </c>
      <c r="N19602" s="3" t="s">
        <v>70</v>
      </c>
      <c r="S19602">
        <v>2870000</v>
      </c>
      <c r="T19602">
        <v>3340000</v>
      </c>
      <c r="U19602">
        <v>3120000</v>
      </c>
      <c r="V19602">
        <v>5140000</v>
      </c>
      <c r="W19602">
        <v>4200000</v>
      </c>
      <c r="X19602">
        <v>3510000</v>
      </c>
      <c r="Y19602">
        <v>4030000</v>
      </c>
    </row>
    <row r="19603" spans="1:31" x14ac:dyDescent="0.25">
      <c r="A19603" s="3" t="s">
        <v>11085</v>
      </c>
      <c r="B19603">
        <v>3</v>
      </c>
      <c r="C19603" s="3" t="s">
        <v>41</v>
      </c>
      <c r="D19603" s="3" t="s">
        <v>840</v>
      </c>
      <c r="E19603" s="3" t="s">
        <v>841</v>
      </c>
      <c r="F19603" s="3" t="s">
        <v>12921</v>
      </c>
      <c r="G19603" s="3" t="s">
        <v>12922</v>
      </c>
      <c r="I19603">
        <v>5.4089600000000004</v>
      </c>
      <c r="J19603">
        <v>45.808100000000003</v>
      </c>
      <c r="L19603" s="3" t="s">
        <v>12923</v>
      </c>
      <c r="M19603" s="3" t="s">
        <v>24</v>
      </c>
      <c r="N19603" s="3" t="s">
        <v>144</v>
      </c>
      <c r="Q19603">
        <v>10100</v>
      </c>
    </row>
    <row r="19604" spans="1:31" x14ac:dyDescent="0.25">
      <c r="A19604" s="3" t="s">
        <v>11085</v>
      </c>
      <c r="B19604">
        <v>3</v>
      </c>
      <c r="C19604" s="3" t="s">
        <v>41</v>
      </c>
      <c r="D19604" s="3" t="s">
        <v>840</v>
      </c>
      <c r="E19604" s="3" t="s">
        <v>841</v>
      </c>
      <c r="F19604" s="3" t="s">
        <v>12921</v>
      </c>
      <c r="G19604" s="3" t="s">
        <v>12922</v>
      </c>
      <c r="I19604">
        <v>5.4089600000000004</v>
      </c>
      <c r="J19604">
        <v>45.808100000000003</v>
      </c>
      <c r="L19604" s="3" t="s">
        <v>12923</v>
      </c>
      <c r="M19604" s="3" t="s">
        <v>24</v>
      </c>
      <c r="N19604" s="3" t="s">
        <v>200</v>
      </c>
      <c r="R19604">
        <v>246</v>
      </c>
    </row>
    <row r="19605" spans="1:31" x14ac:dyDescent="0.25">
      <c r="A19605" s="3" t="s">
        <v>11085</v>
      </c>
      <c r="B19605">
        <v>3</v>
      </c>
      <c r="C19605" s="3" t="s">
        <v>41</v>
      </c>
      <c r="D19605" s="3" t="s">
        <v>840</v>
      </c>
      <c r="E19605" s="3" t="s">
        <v>841</v>
      </c>
      <c r="F19605" s="3" t="s">
        <v>12921</v>
      </c>
      <c r="G19605" s="3" t="s">
        <v>12922</v>
      </c>
      <c r="I19605">
        <v>5.4089600000000004</v>
      </c>
      <c r="J19605">
        <v>45.808100000000003</v>
      </c>
      <c r="L19605" s="3" t="s">
        <v>12923</v>
      </c>
      <c r="M19605" s="3" t="s">
        <v>24</v>
      </c>
      <c r="N19605" s="3" t="s">
        <v>115</v>
      </c>
      <c r="S19605">
        <v>1220</v>
      </c>
      <c r="T19605">
        <v>270</v>
      </c>
      <c r="U19605">
        <v>702</v>
      </c>
      <c r="V19605">
        <v>1770</v>
      </c>
      <c r="W19605">
        <v>1300</v>
      </c>
      <c r="Y19605">
        <v>2970</v>
      </c>
    </row>
    <row r="19606" spans="1:31" x14ac:dyDescent="0.25">
      <c r="A19606" s="3" t="s">
        <v>11085</v>
      </c>
      <c r="B19606">
        <v>3</v>
      </c>
      <c r="C19606" s="3" t="s">
        <v>41</v>
      </c>
      <c r="D19606" s="3" t="s">
        <v>840</v>
      </c>
      <c r="E19606" s="3" t="s">
        <v>841</v>
      </c>
      <c r="F19606" s="3" t="s">
        <v>12921</v>
      </c>
      <c r="G19606" s="3" t="s">
        <v>12922</v>
      </c>
      <c r="I19606">
        <v>5.4089600000000004</v>
      </c>
      <c r="J19606">
        <v>45.808100000000003</v>
      </c>
      <c r="L19606" s="3" t="s">
        <v>12923</v>
      </c>
      <c r="M19606" s="3" t="s">
        <v>24</v>
      </c>
      <c r="N19606" s="3" t="s">
        <v>146</v>
      </c>
      <c r="Q19606">
        <v>225</v>
      </c>
    </row>
    <row r="19607" spans="1:31" x14ac:dyDescent="0.25">
      <c r="A19607" s="3" t="s">
        <v>11085</v>
      </c>
      <c r="B19607">
        <v>3</v>
      </c>
      <c r="C19607" s="3" t="s">
        <v>41</v>
      </c>
      <c r="D19607" s="3" t="s">
        <v>840</v>
      </c>
      <c r="E19607" s="3" t="s">
        <v>841</v>
      </c>
      <c r="F19607" s="3" t="s">
        <v>12921</v>
      </c>
      <c r="G19607" s="3" t="s">
        <v>12922</v>
      </c>
      <c r="I19607">
        <v>5.4089600000000004</v>
      </c>
      <c r="J19607">
        <v>45.808100000000003</v>
      </c>
      <c r="L19607" s="3" t="s">
        <v>12923</v>
      </c>
      <c r="M19607" s="3" t="s">
        <v>24</v>
      </c>
      <c r="N19607" s="3" t="s">
        <v>106</v>
      </c>
      <c r="Q19607">
        <v>13.4</v>
      </c>
      <c r="R19607">
        <v>13.1</v>
      </c>
      <c r="T19607">
        <v>19.5</v>
      </c>
      <c r="U19607">
        <v>26.8</v>
      </c>
      <c r="Y19607">
        <v>11.9</v>
      </c>
    </row>
    <row r="19608" spans="1:31" x14ac:dyDescent="0.25">
      <c r="A19608" s="3" t="s">
        <v>11085</v>
      </c>
      <c r="B19608">
        <v>3</v>
      </c>
      <c r="C19608" s="3" t="s">
        <v>41</v>
      </c>
      <c r="D19608" s="3" t="s">
        <v>840</v>
      </c>
      <c r="E19608" s="3" t="s">
        <v>841</v>
      </c>
      <c r="F19608" s="3" t="s">
        <v>12921</v>
      </c>
      <c r="G19608" s="3" t="s">
        <v>12922</v>
      </c>
      <c r="I19608">
        <v>5.4089600000000004</v>
      </c>
      <c r="J19608">
        <v>45.808100000000003</v>
      </c>
      <c r="L19608" s="3" t="s">
        <v>12923</v>
      </c>
      <c r="M19608" s="3" t="s">
        <v>24</v>
      </c>
      <c r="N19608" s="3" t="s">
        <v>486</v>
      </c>
      <c r="V19608">
        <v>298</v>
      </c>
      <c r="W19608">
        <v>377</v>
      </c>
      <c r="X19608">
        <v>308</v>
      </c>
      <c r="Y19608">
        <v>161</v>
      </c>
    </row>
    <row r="19609" spans="1:31" x14ac:dyDescent="0.25">
      <c r="A19609" s="3" t="s">
        <v>11085</v>
      </c>
      <c r="B19609">
        <v>3</v>
      </c>
      <c r="C19609" s="3" t="s">
        <v>41</v>
      </c>
      <c r="D19609" s="3" t="s">
        <v>840</v>
      </c>
      <c r="E19609" s="3" t="s">
        <v>841</v>
      </c>
      <c r="F19609" s="3" t="s">
        <v>12921</v>
      </c>
      <c r="G19609" s="3" t="s">
        <v>12922</v>
      </c>
      <c r="I19609">
        <v>5.4089600000000004</v>
      </c>
      <c r="J19609">
        <v>45.808100000000003</v>
      </c>
      <c r="L19609" s="3" t="s">
        <v>12923</v>
      </c>
      <c r="M19609" s="3" t="s">
        <v>24</v>
      </c>
      <c r="N19609" s="3" t="s">
        <v>40</v>
      </c>
      <c r="P19609">
        <v>1470000</v>
      </c>
      <c r="Q19609">
        <v>1250000</v>
      </c>
      <c r="R19609">
        <v>1090000</v>
      </c>
      <c r="S19609">
        <v>925000</v>
      </c>
      <c r="T19609">
        <v>1330000</v>
      </c>
      <c r="U19609">
        <v>1160000</v>
      </c>
      <c r="V19609">
        <v>1340000</v>
      </c>
      <c r="W19609">
        <v>1190000</v>
      </c>
      <c r="X19609">
        <v>963000</v>
      </c>
      <c r="Y19609">
        <v>1150000</v>
      </c>
    </row>
    <row r="19610" spans="1:31" x14ac:dyDescent="0.25">
      <c r="A19610" s="3" t="s">
        <v>11085</v>
      </c>
      <c r="B19610">
        <v>3</v>
      </c>
      <c r="C19610" s="3" t="s">
        <v>41</v>
      </c>
      <c r="D19610" s="3" t="s">
        <v>840</v>
      </c>
      <c r="E19610" s="3" t="s">
        <v>841</v>
      </c>
      <c r="F19610" s="3" t="s">
        <v>12921</v>
      </c>
      <c r="G19610" s="3" t="s">
        <v>12922</v>
      </c>
      <c r="I19610">
        <v>5.4089600000000004</v>
      </c>
      <c r="J19610">
        <v>45.808100000000003</v>
      </c>
      <c r="L19610" s="3" t="s">
        <v>12923</v>
      </c>
      <c r="M19610" s="3" t="s">
        <v>24</v>
      </c>
      <c r="N19610" s="3" t="s">
        <v>162</v>
      </c>
      <c r="T19610">
        <v>10100</v>
      </c>
    </row>
    <row r="19611" spans="1:31" x14ac:dyDescent="0.25">
      <c r="A19611" s="3" t="s">
        <v>11085</v>
      </c>
      <c r="B19611">
        <v>3</v>
      </c>
      <c r="C19611" s="3" t="s">
        <v>41</v>
      </c>
      <c r="D19611" s="3" t="s">
        <v>840</v>
      </c>
      <c r="E19611" s="3" t="s">
        <v>841</v>
      </c>
      <c r="F19611" s="3" t="s">
        <v>12921</v>
      </c>
      <c r="G19611" s="3" t="s">
        <v>12922</v>
      </c>
      <c r="I19611">
        <v>5.4089600000000004</v>
      </c>
      <c r="J19611">
        <v>45.808100000000003</v>
      </c>
      <c r="L19611" s="3" t="s">
        <v>12923</v>
      </c>
      <c r="M19611" s="3" t="s">
        <v>24</v>
      </c>
      <c r="N19611" s="3" t="s">
        <v>56</v>
      </c>
      <c r="P19611">
        <v>877000</v>
      </c>
      <c r="Q19611">
        <v>1250000</v>
      </c>
      <c r="R19611">
        <v>1180000</v>
      </c>
      <c r="S19611">
        <v>742000</v>
      </c>
      <c r="T19611">
        <v>887000</v>
      </c>
      <c r="U19611">
        <v>772000</v>
      </c>
      <c r="V19611">
        <v>920000</v>
      </c>
      <c r="W19611">
        <v>981000</v>
      </c>
      <c r="X19611">
        <v>807000</v>
      </c>
      <c r="Y19611">
        <v>1320000</v>
      </c>
    </row>
    <row r="19612" spans="1:31" x14ac:dyDescent="0.25">
      <c r="A19612" s="3" t="s">
        <v>11085</v>
      </c>
      <c r="B19612">
        <v>3</v>
      </c>
      <c r="C19612" s="3" t="s">
        <v>41</v>
      </c>
      <c r="D19612" s="3" t="s">
        <v>840</v>
      </c>
      <c r="E19612" s="3" t="s">
        <v>841</v>
      </c>
      <c r="F19612" s="3" t="s">
        <v>12921</v>
      </c>
      <c r="G19612" s="3" t="s">
        <v>12922</v>
      </c>
      <c r="I19612">
        <v>5.4089600000000004</v>
      </c>
      <c r="J19612">
        <v>45.808100000000003</v>
      </c>
      <c r="L19612" s="3" t="s">
        <v>12923</v>
      </c>
      <c r="M19612" s="3" t="s">
        <v>24</v>
      </c>
      <c r="N19612" s="3" t="s">
        <v>61</v>
      </c>
      <c r="Y19612">
        <v>251</v>
      </c>
    </row>
    <row r="19613" spans="1:31" x14ac:dyDescent="0.25">
      <c r="A19613" s="3" t="s">
        <v>11085</v>
      </c>
      <c r="B19613">
        <v>3</v>
      </c>
      <c r="C19613" s="3" t="s">
        <v>41</v>
      </c>
      <c r="D19613" s="3" t="s">
        <v>840</v>
      </c>
      <c r="E19613" s="3" t="s">
        <v>841</v>
      </c>
      <c r="F19613" s="3" t="s">
        <v>12921</v>
      </c>
      <c r="G19613" s="3" t="s">
        <v>22644</v>
      </c>
      <c r="I19613">
        <v>5.4089600000000004</v>
      </c>
      <c r="J19613">
        <v>45.808100000000003</v>
      </c>
      <c r="L19613" s="3" t="s">
        <v>22645</v>
      </c>
      <c r="M19613" s="3" t="s">
        <v>24</v>
      </c>
      <c r="N19613" s="3" t="s">
        <v>251</v>
      </c>
      <c r="AC19613">
        <v>122000</v>
      </c>
      <c r="AD19613">
        <v>116000</v>
      </c>
      <c r="AE19613">
        <v>127000</v>
      </c>
    </row>
    <row r="19614" spans="1:31" x14ac:dyDescent="0.25">
      <c r="A19614" s="3" t="s">
        <v>11085</v>
      </c>
      <c r="B19614">
        <v>3</v>
      </c>
      <c r="C19614" s="3" t="s">
        <v>41</v>
      </c>
      <c r="D19614" s="3" t="s">
        <v>840</v>
      </c>
      <c r="E19614" s="3" t="s">
        <v>841</v>
      </c>
      <c r="F19614" s="3" t="s">
        <v>12921</v>
      </c>
      <c r="G19614" s="3" t="s">
        <v>22644</v>
      </c>
      <c r="I19614">
        <v>5.4089600000000004</v>
      </c>
      <c r="J19614">
        <v>45.808100000000003</v>
      </c>
      <c r="L19614" s="3" t="s">
        <v>22645</v>
      </c>
      <c r="M19614" s="3" t="s">
        <v>24</v>
      </c>
      <c r="N19614" s="3" t="s">
        <v>142</v>
      </c>
      <c r="AC19614">
        <v>12200</v>
      </c>
      <c r="AD19614">
        <v>10500</v>
      </c>
      <c r="AE19614">
        <v>9460</v>
      </c>
    </row>
    <row r="19615" spans="1:31" x14ac:dyDescent="0.25">
      <c r="A19615" s="3" t="s">
        <v>11085</v>
      </c>
      <c r="B19615">
        <v>3</v>
      </c>
      <c r="C19615" s="3" t="s">
        <v>41</v>
      </c>
      <c r="D19615" s="3" t="s">
        <v>840</v>
      </c>
      <c r="E19615" s="3" t="s">
        <v>841</v>
      </c>
      <c r="F19615" s="3" t="s">
        <v>12921</v>
      </c>
      <c r="G19615" s="3" t="s">
        <v>22644</v>
      </c>
      <c r="I19615">
        <v>5.4089600000000004</v>
      </c>
      <c r="J19615">
        <v>45.808100000000003</v>
      </c>
      <c r="L19615" s="3" t="s">
        <v>22645</v>
      </c>
      <c r="M19615" s="3" t="s">
        <v>24</v>
      </c>
      <c r="N19615" s="3" t="s">
        <v>143</v>
      </c>
      <c r="AE19615">
        <v>36.799999</v>
      </c>
    </row>
    <row r="19616" spans="1:31" x14ac:dyDescent="0.25">
      <c r="A19616" s="3" t="s">
        <v>11085</v>
      </c>
      <c r="B19616">
        <v>3</v>
      </c>
      <c r="C19616" s="3" t="s">
        <v>41</v>
      </c>
      <c r="D19616" s="3" t="s">
        <v>840</v>
      </c>
      <c r="E19616" s="3" t="s">
        <v>841</v>
      </c>
      <c r="F19616" s="3" t="s">
        <v>12921</v>
      </c>
      <c r="G19616" s="3" t="s">
        <v>22644</v>
      </c>
      <c r="I19616">
        <v>5.4089600000000004</v>
      </c>
      <c r="J19616">
        <v>45.808100000000003</v>
      </c>
      <c r="L19616" s="3" t="s">
        <v>22645</v>
      </c>
      <c r="M19616" s="3" t="s">
        <v>24</v>
      </c>
      <c r="N19616" s="3" t="s">
        <v>39</v>
      </c>
      <c r="AC19616">
        <v>781000000</v>
      </c>
      <c r="AD19616">
        <v>854000000</v>
      </c>
      <c r="AE19616">
        <v>893000000</v>
      </c>
    </row>
    <row r="19617" spans="1:31" x14ac:dyDescent="0.25">
      <c r="A19617" s="3" t="s">
        <v>11085</v>
      </c>
      <c r="B19617">
        <v>3</v>
      </c>
      <c r="C19617" s="3" t="s">
        <v>41</v>
      </c>
      <c r="D19617" s="3" t="s">
        <v>840</v>
      </c>
      <c r="E19617" s="3" t="s">
        <v>841</v>
      </c>
      <c r="F19617" s="3" t="s">
        <v>12921</v>
      </c>
      <c r="G19617" s="3" t="s">
        <v>22644</v>
      </c>
      <c r="I19617">
        <v>5.4089600000000004</v>
      </c>
      <c r="J19617">
        <v>45.808100000000003</v>
      </c>
      <c r="L19617" s="3" t="s">
        <v>22645</v>
      </c>
      <c r="M19617" s="3" t="s">
        <v>24</v>
      </c>
      <c r="N19617" s="3" t="s">
        <v>70</v>
      </c>
      <c r="AC19617">
        <v>4110000</v>
      </c>
      <c r="AD19617">
        <v>4080000</v>
      </c>
      <c r="AE19617">
        <v>3240000</v>
      </c>
    </row>
    <row r="19618" spans="1:31" x14ac:dyDescent="0.25">
      <c r="A19618" s="3" t="s">
        <v>11085</v>
      </c>
      <c r="B19618">
        <v>3</v>
      </c>
      <c r="C19618" s="3" t="s">
        <v>41</v>
      </c>
      <c r="D19618" s="3" t="s">
        <v>840</v>
      </c>
      <c r="E19618" s="3" t="s">
        <v>841</v>
      </c>
      <c r="F19618" s="3" t="s">
        <v>12921</v>
      </c>
      <c r="G19618" s="3" t="s">
        <v>22644</v>
      </c>
      <c r="I19618">
        <v>5.4089600000000004</v>
      </c>
      <c r="J19618">
        <v>45.808100000000003</v>
      </c>
      <c r="L19618" s="3" t="s">
        <v>22645</v>
      </c>
      <c r="M19618" s="3" t="s">
        <v>24</v>
      </c>
      <c r="N19618" s="3" t="s">
        <v>144</v>
      </c>
      <c r="AE19618">
        <v>10700</v>
      </c>
    </row>
    <row r="19619" spans="1:31" x14ac:dyDescent="0.25">
      <c r="A19619" s="3" t="s">
        <v>11085</v>
      </c>
      <c r="B19619">
        <v>3</v>
      </c>
      <c r="C19619" s="3" t="s">
        <v>41</v>
      </c>
      <c r="D19619" s="3" t="s">
        <v>840</v>
      </c>
      <c r="E19619" s="3" t="s">
        <v>841</v>
      </c>
      <c r="F19619" s="3" t="s">
        <v>12921</v>
      </c>
      <c r="G19619" s="3" t="s">
        <v>22644</v>
      </c>
      <c r="I19619">
        <v>5.4089600000000004</v>
      </c>
      <c r="J19619">
        <v>45.808100000000003</v>
      </c>
      <c r="L19619" s="3" t="s">
        <v>22645</v>
      </c>
      <c r="M19619" s="3" t="s">
        <v>24</v>
      </c>
      <c r="N19619" s="3" t="s">
        <v>200</v>
      </c>
      <c r="AE19619">
        <v>127</v>
      </c>
    </row>
    <row r="19620" spans="1:31" x14ac:dyDescent="0.25">
      <c r="A19620" s="3" t="s">
        <v>11085</v>
      </c>
      <c r="B19620">
        <v>3</v>
      </c>
      <c r="C19620" s="3" t="s">
        <v>41</v>
      </c>
      <c r="D19620" s="3" t="s">
        <v>840</v>
      </c>
      <c r="E19620" s="3" t="s">
        <v>841</v>
      </c>
      <c r="F19620" s="3" t="s">
        <v>12921</v>
      </c>
      <c r="G19620" s="3" t="s">
        <v>22644</v>
      </c>
      <c r="I19620">
        <v>5.4089600000000004</v>
      </c>
      <c r="J19620">
        <v>45.808100000000003</v>
      </c>
      <c r="L19620" s="3" t="s">
        <v>22645</v>
      </c>
      <c r="M19620" s="3" t="s">
        <v>24</v>
      </c>
      <c r="N19620" s="3" t="s">
        <v>115</v>
      </c>
      <c r="AC19620">
        <v>899</v>
      </c>
      <c r="AD19620">
        <v>4550</v>
      </c>
      <c r="AE19620">
        <v>2420</v>
      </c>
    </row>
    <row r="19621" spans="1:31" x14ac:dyDescent="0.25">
      <c r="A19621" s="3" t="s">
        <v>11085</v>
      </c>
      <c r="B19621">
        <v>3</v>
      </c>
      <c r="C19621" s="3" t="s">
        <v>41</v>
      </c>
      <c r="D19621" s="3" t="s">
        <v>840</v>
      </c>
      <c r="E19621" s="3" t="s">
        <v>841</v>
      </c>
      <c r="F19621" s="3" t="s">
        <v>12921</v>
      </c>
      <c r="G19621" s="3" t="s">
        <v>22644</v>
      </c>
      <c r="I19621">
        <v>5.4089600000000004</v>
      </c>
      <c r="J19621">
        <v>45.808100000000003</v>
      </c>
      <c r="L19621" s="3" t="s">
        <v>22645</v>
      </c>
      <c r="M19621" s="3" t="s">
        <v>24</v>
      </c>
      <c r="N19621" s="3" t="s">
        <v>146</v>
      </c>
      <c r="AE19621">
        <v>324</v>
      </c>
    </row>
    <row r="19622" spans="1:31" x14ac:dyDescent="0.25">
      <c r="A19622" s="3" t="s">
        <v>11085</v>
      </c>
      <c r="B19622">
        <v>3</v>
      </c>
      <c r="C19622" s="3" t="s">
        <v>41</v>
      </c>
      <c r="D19622" s="3" t="s">
        <v>840</v>
      </c>
      <c r="E19622" s="3" t="s">
        <v>841</v>
      </c>
      <c r="F19622" s="3" t="s">
        <v>12921</v>
      </c>
      <c r="G19622" s="3" t="s">
        <v>22644</v>
      </c>
      <c r="I19622">
        <v>5.4089600000000004</v>
      </c>
      <c r="J19622">
        <v>45.808100000000003</v>
      </c>
      <c r="L19622" s="3" t="s">
        <v>22645</v>
      </c>
      <c r="M19622" s="3" t="s">
        <v>24</v>
      </c>
      <c r="N19622" s="3" t="s">
        <v>106</v>
      </c>
      <c r="AC19622">
        <v>16.5</v>
      </c>
      <c r="AE19622">
        <v>36.200001</v>
      </c>
    </row>
    <row r="19623" spans="1:31" x14ac:dyDescent="0.25">
      <c r="A19623" s="3" t="s">
        <v>11085</v>
      </c>
      <c r="B19623">
        <v>3</v>
      </c>
      <c r="C19623" s="3" t="s">
        <v>41</v>
      </c>
      <c r="D19623" s="3" t="s">
        <v>840</v>
      </c>
      <c r="E19623" s="3" t="s">
        <v>841</v>
      </c>
      <c r="F19623" s="3" t="s">
        <v>12921</v>
      </c>
      <c r="G19623" s="3" t="s">
        <v>22644</v>
      </c>
      <c r="I19623">
        <v>5.4089600000000004</v>
      </c>
      <c r="J19623">
        <v>45.808100000000003</v>
      </c>
      <c r="L19623" s="3" t="s">
        <v>22645</v>
      </c>
      <c r="M19623" s="3" t="s">
        <v>24</v>
      </c>
      <c r="N19623" s="3" t="s">
        <v>486</v>
      </c>
      <c r="AC19623">
        <v>303</v>
      </c>
      <c r="AE19623">
        <v>644</v>
      </c>
    </row>
    <row r="19624" spans="1:31" x14ac:dyDescent="0.25">
      <c r="A19624" s="3" t="s">
        <v>11085</v>
      </c>
      <c r="B19624">
        <v>3</v>
      </c>
      <c r="C19624" s="3" t="s">
        <v>41</v>
      </c>
      <c r="D19624" s="3" t="s">
        <v>840</v>
      </c>
      <c r="E19624" s="3" t="s">
        <v>841</v>
      </c>
      <c r="F19624" s="3" t="s">
        <v>12921</v>
      </c>
      <c r="G19624" s="3" t="s">
        <v>22644</v>
      </c>
      <c r="I19624">
        <v>5.4089600000000004</v>
      </c>
      <c r="J19624">
        <v>45.808100000000003</v>
      </c>
      <c r="L19624" s="3" t="s">
        <v>22645</v>
      </c>
      <c r="M19624" s="3" t="s">
        <v>24</v>
      </c>
      <c r="N19624" s="3" t="s">
        <v>40</v>
      </c>
      <c r="AC19624">
        <v>1300000</v>
      </c>
      <c r="AD19624">
        <v>1220000</v>
      </c>
      <c r="AE19624">
        <v>1320000</v>
      </c>
    </row>
    <row r="19625" spans="1:31" x14ac:dyDescent="0.25">
      <c r="A19625" s="3" t="s">
        <v>11085</v>
      </c>
      <c r="B19625">
        <v>3</v>
      </c>
      <c r="C19625" s="3" t="s">
        <v>41</v>
      </c>
      <c r="D19625" s="3" t="s">
        <v>840</v>
      </c>
      <c r="E19625" s="3" t="s">
        <v>841</v>
      </c>
      <c r="F19625" s="3" t="s">
        <v>12921</v>
      </c>
      <c r="G19625" s="3" t="s">
        <v>22644</v>
      </c>
      <c r="I19625">
        <v>5.4089600000000004</v>
      </c>
      <c r="J19625">
        <v>45.808100000000003</v>
      </c>
      <c r="L19625" s="3" t="s">
        <v>22645</v>
      </c>
      <c r="M19625" s="3" t="s">
        <v>24</v>
      </c>
      <c r="N19625" s="3" t="s">
        <v>162</v>
      </c>
      <c r="AD19625">
        <v>16500</v>
      </c>
      <c r="AE19625">
        <v>36000</v>
      </c>
    </row>
    <row r="19626" spans="1:31" x14ac:dyDescent="0.25">
      <c r="A19626" s="3" t="s">
        <v>11085</v>
      </c>
      <c r="B19626">
        <v>3</v>
      </c>
      <c r="C19626" s="3" t="s">
        <v>41</v>
      </c>
      <c r="D19626" s="3" t="s">
        <v>840</v>
      </c>
      <c r="E19626" s="3" t="s">
        <v>841</v>
      </c>
      <c r="F19626" s="3" t="s">
        <v>12921</v>
      </c>
      <c r="G19626" s="3" t="s">
        <v>22644</v>
      </c>
      <c r="I19626">
        <v>5.4089600000000004</v>
      </c>
      <c r="J19626">
        <v>45.808100000000003</v>
      </c>
      <c r="L19626" s="3" t="s">
        <v>22645</v>
      </c>
      <c r="M19626" s="3" t="s">
        <v>24</v>
      </c>
      <c r="N19626" s="3" t="s">
        <v>32</v>
      </c>
      <c r="AC19626">
        <v>135000</v>
      </c>
      <c r="AD19626">
        <v>143000</v>
      </c>
      <c r="AE19626">
        <v>151000</v>
      </c>
    </row>
    <row r="19627" spans="1:31" x14ac:dyDescent="0.25">
      <c r="A19627" s="3" t="s">
        <v>11085</v>
      </c>
      <c r="B19627">
        <v>3</v>
      </c>
      <c r="C19627" s="3" t="s">
        <v>41</v>
      </c>
      <c r="D19627" s="3" t="s">
        <v>840</v>
      </c>
      <c r="E19627" s="3" t="s">
        <v>841</v>
      </c>
      <c r="F19627" s="3" t="s">
        <v>12921</v>
      </c>
      <c r="G19627" s="3" t="s">
        <v>22644</v>
      </c>
      <c r="I19627">
        <v>5.4089600000000004</v>
      </c>
      <c r="J19627">
        <v>45.808100000000003</v>
      </c>
      <c r="L19627" s="3" t="s">
        <v>22645</v>
      </c>
      <c r="M19627" s="3" t="s">
        <v>24</v>
      </c>
      <c r="N19627" s="3" t="s">
        <v>56</v>
      </c>
      <c r="AC19627">
        <v>1520000</v>
      </c>
      <c r="AD19627">
        <v>1470000</v>
      </c>
      <c r="AE19627">
        <v>1050000</v>
      </c>
    </row>
    <row r="19628" spans="1:31" x14ac:dyDescent="0.25">
      <c r="A19628" s="3" t="s">
        <v>11085</v>
      </c>
      <c r="B19628">
        <v>3</v>
      </c>
      <c r="C19628" s="3" t="s">
        <v>41</v>
      </c>
      <c r="D19628" s="3" t="s">
        <v>840</v>
      </c>
      <c r="E19628" s="3" t="s">
        <v>841</v>
      </c>
      <c r="F19628" s="3" t="s">
        <v>12921</v>
      </c>
      <c r="G19628" s="3" t="s">
        <v>22644</v>
      </c>
      <c r="I19628">
        <v>5.4089600000000004</v>
      </c>
      <c r="J19628">
        <v>45.808100000000003</v>
      </c>
      <c r="L19628" s="3" t="s">
        <v>22645</v>
      </c>
      <c r="M19628" s="3" t="s">
        <v>24</v>
      </c>
      <c r="N19628" s="3" t="s">
        <v>61</v>
      </c>
      <c r="AC19628">
        <v>565</v>
      </c>
    </row>
    <row r="19629" spans="1:31" x14ac:dyDescent="0.25">
      <c r="A19629" s="3" t="s">
        <v>11085</v>
      </c>
      <c r="B19629">
        <v>3</v>
      </c>
      <c r="C19629" s="3" t="s">
        <v>41</v>
      </c>
      <c r="D19629" s="3" t="s">
        <v>840</v>
      </c>
      <c r="E19629" s="3" t="s">
        <v>841</v>
      </c>
      <c r="F19629" s="3" t="s">
        <v>12950</v>
      </c>
      <c r="G19629" s="3" t="s">
        <v>12951</v>
      </c>
      <c r="I19629">
        <v>5.6699099999999998</v>
      </c>
      <c r="J19629">
        <v>45.234400000000001</v>
      </c>
      <c r="L19629" s="3" t="s">
        <v>12952</v>
      </c>
      <c r="M19629" s="3" t="s">
        <v>24</v>
      </c>
      <c r="N19629" s="3" t="s">
        <v>142</v>
      </c>
      <c r="Q19629">
        <v>1710</v>
      </c>
      <c r="R19629">
        <v>1100</v>
      </c>
    </row>
    <row r="19630" spans="1:31" x14ac:dyDescent="0.25">
      <c r="A19630" s="3" t="s">
        <v>11085</v>
      </c>
      <c r="B19630">
        <v>3</v>
      </c>
      <c r="C19630" s="3" t="s">
        <v>41</v>
      </c>
      <c r="D19630" s="3" t="s">
        <v>840</v>
      </c>
      <c r="E19630" s="3" t="s">
        <v>841</v>
      </c>
      <c r="F19630" s="3" t="s">
        <v>12950</v>
      </c>
      <c r="G19630" s="3" t="s">
        <v>12951</v>
      </c>
      <c r="I19630">
        <v>5.6699099999999998</v>
      </c>
      <c r="J19630">
        <v>45.234400000000001</v>
      </c>
      <c r="L19630" s="3" t="s">
        <v>12952</v>
      </c>
      <c r="M19630" s="3" t="s">
        <v>24</v>
      </c>
      <c r="N19630" s="3" t="s">
        <v>39</v>
      </c>
      <c r="P19630">
        <v>292000000</v>
      </c>
      <c r="Q19630">
        <v>264000000</v>
      </c>
      <c r="R19630">
        <v>209000000</v>
      </c>
    </row>
    <row r="19631" spans="1:31" x14ac:dyDescent="0.25">
      <c r="A19631" s="3" t="s">
        <v>11085</v>
      </c>
      <c r="B19631">
        <v>3</v>
      </c>
      <c r="C19631" s="3" t="s">
        <v>41</v>
      </c>
      <c r="D19631" s="3" t="s">
        <v>840</v>
      </c>
      <c r="E19631" s="3" t="s">
        <v>841</v>
      </c>
      <c r="F19631" s="3" t="s">
        <v>12950</v>
      </c>
      <c r="G19631" s="3" t="s">
        <v>12951</v>
      </c>
      <c r="I19631">
        <v>5.6699099999999998</v>
      </c>
      <c r="J19631">
        <v>45.234400000000001</v>
      </c>
      <c r="L19631" s="3" t="s">
        <v>12952</v>
      </c>
      <c r="M19631" s="3" t="s">
        <v>24</v>
      </c>
      <c r="N19631" s="3" t="s">
        <v>70</v>
      </c>
      <c r="Q19631">
        <v>985000</v>
      </c>
    </row>
    <row r="19632" spans="1:31" x14ac:dyDescent="0.25">
      <c r="A19632" s="3" t="s">
        <v>11085</v>
      </c>
      <c r="B19632">
        <v>3</v>
      </c>
      <c r="C19632" s="3" t="s">
        <v>41</v>
      </c>
      <c r="D19632" s="3" t="s">
        <v>840</v>
      </c>
      <c r="E19632" s="3" t="s">
        <v>841</v>
      </c>
      <c r="F19632" s="3" t="s">
        <v>12950</v>
      </c>
      <c r="G19632" s="3" t="s">
        <v>12951</v>
      </c>
      <c r="I19632">
        <v>5.6699099999999998</v>
      </c>
      <c r="J19632">
        <v>45.234400000000001</v>
      </c>
      <c r="L19632" s="3" t="s">
        <v>12952</v>
      </c>
      <c r="M19632" s="3" t="s">
        <v>24</v>
      </c>
      <c r="N19632" s="3" t="s">
        <v>145</v>
      </c>
      <c r="P19632">
        <v>106</v>
      </c>
    </row>
    <row r="19633" spans="1:31" x14ac:dyDescent="0.25">
      <c r="A19633" s="3" t="s">
        <v>11085</v>
      </c>
      <c r="B19633">
        <v>3</v>
      </c>
      <c r="C19633" s="3" t="s">
        <v>41</v>
      </c>
      <c r="D19633" s="3" t="s">
        <v>840</v>
      </c>
      <c r="E19633" s="3" t="s">
        <v>841</v>
      </c>
      <c r="F19633" s="3" t="s">
        <v>12950</v>
      </c>
      <c r="G19633" s="3" t="s">
        <v>12951</v>
      </c>
      <c r="I19633">
        <v>5.6699099999999998</v>
      </c>
      <c r="J19633">
        <v>45.234400000000001</v>
      </c>
      <c r="L19633" s="3" t="s">
        <v>12952</v>
      </c>
      <c r="M19633" s="3" t="s">
        <v>24</v>
      </c>
      <c r="N19633" s="3" t="s">
        <v>106</v>
      </c>
      <c r="P19633">
        <v>14</v>
      </c>
      <c r="Q19633">
        <v>10.5</v>
      </c>
    </row>
    <row r="19634" spans="1:31" x14ac:dyDescent="0.25">
      <c r="A19634" s="3" t="s">
        <v>11085</v>
      </c>
      <c r="B19634">
        <v>3</v>
      </c>
      <c r="C19634" s="3" t="s">
        <v>41</v>
      </c>
      <c r="D19634" s="3" t="s">
        <v>840</v>
      </c>
      <c r="E19634" s="3" t="s">
        <v>841</v>
      </c>
      <c r="F19634" s="3" t="s">
        <v>12950</v>
      </c>
      <c r="G19634" s="3" t="s">
        <v>12951</v>
      </c>
      <c r="I19634">
        <v>5.6699099999999998</v>
      </c>
      <c r="J19634">
        <v>45.234400000000001</v>
      </c>
      <c r="L19634" s="3" t="s">
        <v>12952</v>
      </c>
      <c r="M19634" s="3" t="s">
        <v>24</v>
      </c>
      <c r="N19634" s="3" t="s">
        <v>40</v>
      </c>
      <c r="P19634">
        <v>450000</v>
      </c>
      <c r="Q19634">
        <v>456000</v>
      </c>
      <c r="R19634">
        <v>315000</v>
      </c>
    </row>
    <row r="19635" spans="1:31" x14ac:dyDescent="0.25">
      <c r="A19635" s="3" t="s">
        <v>11085</v>
      </c>
      <c r="B19635">
        <v>3</v>
      </c>
      <c r="C19635" s="3" t="s">
        <v>41</v>
      </c>
      <c r="D19635" s="3" t="s">
        <v>840</v>
      </c>
      <c r="E19635" s="3" t="s">
        <v>841</v>
      </c>
      <c r="F19635" s="3" t="s">
        <v>12950</v>
      </c>
      <c r="G19635" s="3" t="s">
        <v>22644</v>
      </c>
      <c r="I19635">
        <v>5.6699099999999998</v>
      </c>
      <c r="J19635">
        <v>45.234400000000001</v>
      </c>
      <c r="L19635" s="3" t="s">
        <v>21704</v>
      </c>
      <c r="M19635" s="3" t="s">
        <v>24</v>
      </c>
      <c r="N19635" s="3" t="s">
        <v>251</v>
      </c>
      <c r="AD19635">
        <v>15300</v>
      </c>
      <c r="AE19635">
        <v>24600</v>
      </c>
    </row>
    <row r="19636" spans="1:31" x14ac:dyDescent="0.25">
      <c r="A19636" s="3" t="s">
        <v>11085</v>
      </c>
      <c r="B19636">
        <v>3</v>
      </c>
      <c r="C19636" s="3" t="s">
        <v>41</v>
      </c>
      <c r="D19636" s="3" t="s">
        <v>840</v>
      </c>
      <c r="E19636" s="3" t="s">
        <v>841</v>
      </c>
      <c r="F19636" s="3" t="s">
        <v>12950</v>
      </c>
      <c r="G19636" s="3" t="s">
        <v>22644</v>
      </c>
      <c r="I19636">
        <v>5.6699099999999998</v>
      </c>
      <c r="J19636">
        <v>45.234400000000001</v>
      </c>
      <c r="L19636" s="3" t="s">
        <v>21704</v>
      </c>
      <c r="M19636" s="3" t="s">
        <v>24</v>
      </c>
      <c r="N19636" s="3" t="s">
        <v>142</v>
      </c>
      <c r="AC19636">
        <v>2130</v>
      </c>
      <c r="AD19636">
        <v>1270</v>
      </c>
    </row>
    <row r="19637" spans="1:31" x14ac:dyDescent="0.25">
      <c r="A19637" s="3" t="s">
        <v>11085</v>
      </c>
      <c r="B19637">
        <v>3</v>
      </c>
      <c r="C19637" s="3" t="s">
        <v>41</v>
      </c>
      <c r="D19637" s="3" t="s">
        <v>840</v>
      </c>
      <c r="E19637" s="3" t="s">
        <v>841</v>
      </c>
      <c r="F19637" s="3" t="s">
        <v>12950</v>
      </c>
      <c r="G19637" s="3" t="s">
        <v>22644</v>
      </c>
      <c r="I19637">
        <v>5.6699099999999998</v>
      </c>
      <c r="J19637">
        <v>45.234400000000001</v>
      </c>
      <c r="L19637" s="3" t="s">
        <v>21704</v>
      </c>
      <c r="M19637" s="3" t="s">
        <v>24</v>
      </c>
      <c r="N19637" s="3" t="s">
        <v>39</v>
      </c>
      <c r="AC19637">
        <v>161000000</v>
      </c>
      <c r="AD19637">
        <v>221000000</v>
      </c>
      <c r="AE19637">
        <v>183000000</v>
      </c>
    </row>
    <row r="19638" spans="1:31" x14ac:dyDescent="0.25">
      <c r="A19638" s="3" t="s">
        <v>11085</v>
      </c>
      <c r="B19638">
        <v>3</v>
      </c>
      <c r="C19638" s="3" t="s">
        <v>41</v>
      </c>
      <c r="D19638" s="3" t="s">
        <v>840</v>
      </c>
      <c r="E19638" s="3" t="s">
        <v>841</v>
      </c>
      <c r="F19638" s="3" t="s">
        <v>12950</v>
      </c>
      <c r="G19638" s="3" t="s">
        <v>22644</v>
      </c>
      <c r="I19638">
        <v>5.6699099999999998</v>
      </c>
      <c r="J19638">
        <v>45.234400000000001</v>
      </c>
      <c r="L19638" s="3" t="s">
        <v>21704</v>
      </c>
      <c r="M19638" s="3" t="s">
        <v>24</v>
      </c>
      <c r="N19638" s="3" t="s">
        <v>40</v>
      </c>
      <c r="AC19638">
        <v>242000</v>
      </c>
      <c r="AD19638">
        <v>369000</v>
      </c>
      <c r="AE19638">
        <v>406000</v>
      </c>
    </row>
    <row r="19639" spans="1:31" x14ac:dyDescent="0.25">
      <c r="A19639" s="3" t="s">
        <v>11085</v>
      </c>
      <c r="B19639">
        <v>3</v>
      </c>
      <c r="C19639" s="3" t="s">
        <v>41</v>
      </c>
      <c r="D19639" s="3" t="s">
        <v>840</v>
      </c>
      <c r="E19639" s="3" t="s">
        <v>841</v>
      </c>
      <c r="F19639" s="3" t="s">
        <v>12950</v>
      </c>
      <c r="G19639" s="3" t="s">
        <v>20564</v>
      </c>
      <c r="I19639">
        <v>5.6699099999999998</v>
      </c>
      <c r="J19639">
        <v>45.234400000000001</v>
      </c>
      <c r="L19639" s="3" t="s">
        <v>12952</v>
      </c>
      <c r="M19639" s="3" t="s">
        <v>24</v>
      </c>
      <c r="N19639" s="3" t="s">
        <v>39</v>
      </c>
      <c r="Z19639">
        <v>193000000</v>
      </c>
      <c r="AA19639">
        <v>183000000</v>
      </c>
    </row>
    <row r="19640" spans="1:31" x14ac:dyDescent="0.25">
      <c r="A19640" s="3" t="s">
        <v>11085</v>
      </c>
      <c r="B19640">
        <v>3</v>
      </c>
      <c r="C19640" s="3" t="s">
        <v>41</v>
      </c>
      <c r="D19640" s="3" t="s">
        <v>840</v>
      </c>
      <c r="E19640" s="3" t="s">
        <v>841</v>
      </c>
      <c r="F19640" s="3" t="s">
        <v>12950</v>
      </c>
      <c r="G19640" s="3" t="s">
        <v>20564</v>
      </c>
      <c r="I19640">
        <v>5.6699099999999998</v>
      </c>
      <c r="J19640">
        <v>45.234400000000001</v>
      </c>
      <c r="L19640" s="3" t="s">
        <v>12952</v>
      </c>
      <c r="M19640" s="3" t="s">
        <v>24</v>
      </c>
      <c r="N19640" s="3" t="s">
        <v>40</v>
      </c>
      <c r="Z19640">
        <v>268000</v>
      </c>
      <c r="AA19640">
        <v>245000</v>
      </c>
    </row>
    <row r="19641" spans="1:31" x14ac:dyDescent="0.25">
      <c r="A19641" s="3" t="s">
        <v>11085</v>
      </c>
      <c r="B19641">
        <v>3</v>
      </c>
      <c r="C19641" s="3" t="s">
        <v>41</v>
      </c>
      <c r="D19641" s="3" t="s">
        <v>840</v>
      </c>
      <c r="E19641" s="3" t="s">
        <v>841</v>
      </c>
      <c r="F19641" s="3" t="s">
        <v>12950</v>
      </c>
      <c r="G19641" s="3" t="s">
        <v>20564</v>
      </c>
      <c r="I19641">
        <v>5.6699099999999998</v>
      </c>
      <c r="J19641">
        <v>45.234400000000001</v>
      </c>
      <c r="L19641" s="3" t="s">
        <v>21704</v>
      </c>
      <c r="M19641" s="3" t="s">
        <v>24</v>
      </c>
      <c r="N19641" s="3" t="s">
        <v>142</v>
      </c>
      <c r="AB19641">
        <v>1470</v>
      </c>
    </row>
    <row r="19642" spans="1:31" x14ac:dyDescent="0.25">
      <c r="A19642" s="3" t="s">
        <v>11085</v>
      </c>
      <c r="B19642">
        <v>3</v>
      </c>
      <c r="C19642" s="3" t="s">
        <v>41</v>
      </c>
      <c r="D19642" s="3" t="s">
        <v>840</v>
      </c>
      <c r="E19642" s="3" t="s">
        <v>841</v>
      </c>
      <c r="F19642" s="3" t="s">
        <v>12950</v>
      </c>
      <c r="G19642" s="3" t="s">
        <v>20564</v>
      </c>
      <c r="I19642">
        <v>5.6699099999999998</v>
      </c>
      <c r="J19642">
        <v>45.234400000000001</v>
      </c>
      <c r="L19642" s="3" t="s">
        <v>21704</v>
      </c>
      <c r="M19642" s="3" t="s">
        <v>24</v>
      </c>
      <c r="N19642" s="3" t="s">
        <v>39</v>
      </c>
      <c r="AB19642">
        <v>218000000</v>
      </c>
    </row>
    <row r="19643" spans="1:31" x14ac:dyDescent="0.25">
      <c r="A19643" s="3" t="s">
        <v>11085</v>
      </c>
      <c r="B19643">
        <v>3</v>
      </c>
      <c r="C19643" s="3" t="s">
        <v>41</v>
      </c>
      <c r="D19643" s="3" t="s">
        <v>840</v>
      </c>
      <c r="E19643" s="3" t="s">
        <v>841</v>
      </c>
      <c r="F19643" s="3" t="s">
        <v>12950</v>
      </c>
      <c r="G19643" s="3" t="s">
        <v>20564</v>
      </c>
      <c r="I19643">
        <v>5.6699099999999998</v>
      </c>
      <c r="J19643">
        <v>45.234400000000001</v>
      </c>
      <c r="L19643" s="3" t="s">
        <v>21704</v>
      </c>
      <c r="M19643" s="3" t="s">
        <v>24</v>
      </c>
      <c r="N19643" s="3" t="s">
        <v>40</v>
      </c>
      <c r="AB19643">
        <v>266000</v>
      </c>
    </row>
    <row r="19644" spans="1:31" x14ac:dyDescent="0.25">
      <c r="A19644" s="3" t="s">
        <v>11085</v>
      </c>
      <c r="B19644">
        <v>3</v>
      </c>
      <c r="C19644" s="3" t="s">
        <v>41</v>
      </c>
      <c r="D19644" s="3" t="s">
        <v>840</v>
      </c>
      <c r="E19644" s="3" t="s">
        <v>841</v>
      </c>
      <c r="F19644" s="3" t="s">
        <v>12950</v>
      </c>
      <c r="G19644" s="3" t="s">
        <v>17452</v>
      </c>
      <c r="I19644">
        <v>5.6699099999999998</v>
      </c>
      <c r="J19644">
        <v>45.234400000000001</v>
      </c>
      <c r="L19644" s="3" t="s">
        <v>12952</v>
      </c>
      <c r="M19644" s="3" t="s">
        <v>24</v>
      </c>
      <c r="N19644" s="3" t="s">
        <v>142</v>
      </c>
      <c r="Y19644">
        <v>1360</v>
      </c>
    </row>
    <row r="19645" spans="1:31" x14ac:dyDescent="0.25">
      <c r="A19645" s="3" t="s">
        <v>11085</v>
      </c>
      <c r="B19645">
        <v>3</v>
      </c>
      <c r="C19645" s="3" t="s">
        <v>41</v>
      </c>
      <c r="D19645" s="3" t="s">
        <v>840</v>
      </c>
      <c r="E19645" s="3" t="s">
        <v>841</v>
      </c>
      <c r="F19645" s="3" t="s">
        <v>12950</v>
      </c>
      <c r="G19645" s="3" t="s">
        <v>17452</v>
      </c>
      <c r="I19645">
        <v>5.6699099999999998</v>
      </c>
      <c r="J19645">
        <v>45.234400000000001</v>
      </c>
      <c r="L19645" s="3" t="s">
        <v>12952</v>
      </c>
      <c r="M19645" s="3" t="s">
        <v>24</v>
      </c>
      <c r="N19645" s="3" t="s">
        <v>39</v>
      </c>
      <c r="S19645">
        <v>214000000</v>
      </c>
      <c r="T19645">
        <v>231000000</v>
      </c>
      <c r="U19645">
        <v>216000000</v>
      </c>
      <c r="V19645">
        <v>193000000</v>
      </c>
      <c r="W19645">
        <v>190000000</v>
      </c>
      <c r="X19645">
        <v>170000000</v>
      </c>
      <c r="Y19645">
        <v>208000000</v>
      </c>
    </row>
    <row r="19646" spans="1:31" x14ac:dyDescent="0.25">
      <c r="A19646" s="3" t="s">
        <v>11085</v>
      </c>
      <c r="B19646">
        <v>3</v>
      </c>
      <c r="C19646" s="3" t="s">
        <v>41</v>
      </c>
      <c r="D19646" s="3" t="s">
        <v>840</v>
      </c>
      <c r="E19646" s="3" t="s">
        <v>841</v>
      </c>
      <c r="F19646" s="3" t="s">
        <v>12950</v>
      </c>
      <c r="G19646" s="3" t="s">
        <v>17452</v>
      </c>
      <c r="I19646">
        <v>5.6699099999999998</v>
      </c>
      <c r="J19646">
        <v>45.234400000000001</v>
      </c>
      <c r="L19646" s="3" t="s">
        <v>12952</v>
      </c>
      <c r="M19646" s="3" t="s">
        <v>24</v>
      </c>
      <c r="N19646" s="3" t="s">
        <v>70</v>
      </c>
      <c r="S19646">
        <v>719000</v>
      </c>
    </row>
    <row r="19647" spans="1:31" x14ac:dyDescent="0.25">
      <c r="A19647" s="3" t="s">
        <v>11085</v>
      </c>
      <c r="B19647">
        <v>3</v>
      </c>
      <c r="C19647" s="3" t="s">
        <v>41</v>
      </c>
      <c r="D19647" s="3" t="s">
        <v>840</v>
      </c>
      <c r="E19647" s="3" t="s">
        <v>841</v>
      </c>
      <c r="F19647" s="3" t="s">
        <v>12950</v>
      </c>
      <c r="G19647" s="3" t="s">
        <v>17452</v>
      </c>
      <c r="I19647">
        <v>5.6699099999999998</v>
      </c>
      <c r="J19647">
        <v>45.234400000000001</v>
      </c>
      <c r="L19647" s="3" t="s">
        <v>12952</v>
      </c>
      <c r="M19647" s="3" t="s">
        <v>24</v>
      </c>
      <c r="N19647" s="3" t="s">
        <v>106</v>
      </c>
      <c r="T19647">
        <v>13.9</v>
      </c>
      <c r="U19647">
        <v>25.5</v>
      </c>
    </row>
    <row r="19648" spans="1:31" x14ac:dyDescent="0.25">
      <c r="A19648" s="3" t="s">
        <v>11085</v>
      </c>
      <c r="B19648">
        <v>3</v>
      </c>
      <c r="C19648" s="3" t="s">
        <v>41</v>
      </c>
      <c r="D19648" s="3" t="s">
        <v>840</v>
      </c>
      <c r="E19648" s="3" t="s">
        <v>841</v>
      </c>
      <c r="F19648" s="3" t="s">
        <v>12950</v>
      </c>
      <c r="G19648" s="3" t="s">
        <v>17452</v>
      </c>
      <c r="I19648">
        <v>5.6699099999999998</v>
      </c>
      <c r="J19648">
        <v>45.234400000000001</v>
      </c>
      <c r="L19648" s="3" t="s">
        <v>12952</v>
      </c>
      <c r="M19648" s="3" t="s">
        <v>24</v>
      </c>
      <c r="N19648" s="3" t="s">
        <v>40</v>
      </c>
      <c r="S19648">
        <v>269000</v>
      </c>
      <c r="T19648">
        <v>422000</v>
      </c>
      <c r="U19648">
        <v>325000</v>
      </c>
      <c r="V19648">
        <v>318000</v>
      </c>
      <c r="W19648">
        <v>391000</v>
      </c>
      <c r="X19648">
        <v>289000</v>
      </c>
      <c r="Y19648">
        <v>407000</v>
      </c>
    </row>
    <row r="19649" spans="1:31" x14ac:dyDescent="0.25">
      <c r="A19649" s="3" t="s">
        <v>11085</v>
      </c>
      <c r="B19649">
        <v>3</v>
      </c>
      <c r="C19649" s="3" t="s">
        <v>41</v>
      </c>
      <c r="D19649" s="3" t="s">
        <v>840</v>
      </c>
      <c r="E19649" s="3" t="s">
        <v>841</v>
      </c>
      <c r="F19649" s="3" t="s">
        <v>12990</v>
      </c>
      <c r="G19649" s="3" t="s">
        <v>20570</v>
      </c>
      <c r="I19649">
        <v>4.6844900000000003</v>
      </c>
      <c r="J19649">
        <v>45.854999999999997</v>
      </c>
      <c r="L19649" s="3" t="s">
        <v>12992</v>
      </c>
      <c r="M19649" s="3" t="s">
        <v>24</v>
      </c>
      <c r="N19649" s="3" t="s">
        <v>142</v>
      </c>
      <c r="Z19649">
        <v>3430</v>
      </c>
    </row>
    <row r="19650" spans="1:31" x14ac:dyDescent="0.25">
      <c r="A19650" s="3" t="s">
        <v>11085</v>
      </c>
      <c r="B19650">
        <v>3</v>
      </c>
      <c r="C19650" s="3" t="s">
        <v>41</v>
      </c>
      <c r="D19650" s="3" t="s">
        <v>840</v>
      </c>
      <c r="E19650" s="3" t="s">
        <v>841</v>
      </c>
      <c r="F19650" s="3" t="s">
        <v>12990</v>
      </c>
      <c r="G19650" s="3" t="s">
        <v>20570</v>
      </c>
      <c r="I19650">
        <v>4.6844900000000003</v>
      </c>
      <c r="J19650">
        <v>45.854999999999997</v>
      </c>
      <c r="L19650" s="3" t="s">
        <v>12992</v>
      </c>
      <c r="M19650" s="3" t="s">
        <v>24</v>
      </c>
      <c r="N19650" s="3" t="s">
        <v>39</v>
      </c>
      <c r="Z19650">
        <v>274000000</v>
      </c>
    </row>
    <row r="19651" spans="1:31" x14ac:dyDescent="0.25">
      <c r="A19651" s="3" t="s">
        <v>11085</v>
      </c>
      <c r="B19651">
        <v>3</v>
      </c>
      <c r="C19651" s="3" t="s">
        <v>41</v>
      </c>
      <c r="D19651" s="3" t="s">
        <v>840</v>
      </c>
      <c r="E19651" s="3" t="s">
        <v>841</v>
      </c>
      <c r="F19651" s="3" t="s">
        <v>12990</v>
      </c>
      <c r="G19651" s="3" t="s">
        <v>20570</v>
      </c>
      <c r="I19651">
        <v>4.6844900000000003</v>
      </c>
      <c r="J19651">
        <v>45.854999999999997</v>
      </c>
      <c r="L19651" s="3" t="s">
        <v>12992</v>
      </c>
      <c r="M19651" s="3" t="s">
        <v>24</v>
      </c>
      <c r="N19651" s="3" t="s">
        <v>40</v>
      </c>
      <c r="Z19651">
        <v>379000</v>
      </c>
    </row>
    <row r="19652" spans="1:31" x14ac:dyDescent="0.25">
      <c r="A19652" s="3" t="s">
        <v>11085</v>
      </c>
      <c r="B19652">
        <v>3</v>
      </c>
      <c r="C19652" s="3" t="s">
        <v>41</v>
      </c>
      <c r="D19652" s="3" t="s">
        <v>840</v>
      </c>
      <c r="E19652" s="3" t="s">
        <v>841</v>
      </c>
      <c r="F19652" s="3" t="s">
        <v>12990</v>
      </c>
      <c r="G19652" s="3" t="s">
        <v>18356</v>
      </c>
      <c r="I19652">
        <v>4.6844900000000003</v>
      </c>
      <c r="J19652">
        <v>45.854999999999997</v>
      </c>
      <c r="L19652" s="3" t="s">
        <v>12992</v>
      </c>
      <c r="M19652" s="3" t="s">
        <v>24</v>
      </c>
      <c r="N19652" s="3" t="s">
        <v>142</v>
      </c>
      <c r="V19652">
        <v>1090</v>
      </c>
      <c r="W19652">
        <v>1470</v>
      </c>
    </row>
    <row r="19653" spans="1:31" x14ac:dyDescent="0.25">
      <c r="A19653" s="3" t="s">
        <v>11085</v>
      </c>
      <c r="B19653">
        <v>3</v>
      </c>
      <c r="C19653" s="3" t="s">
        <v>41</v>
      </c>
      <c r="D19653" s="3" t="s">
        <v>840</v>
      </c>
      <c r="E19653" s="3" t="s">
        <v>841</v>
      </c>
      <c r="F19653" s="3" t="s">
        <v>12990</v>
      </c>
      <c r="G19653" s="3" t="s">
        <v>18356</v>
      </c>
      <c r="I19653">
        <v>4.6844900000000003</v>
      </c>
      <c r="J19653">
        <v>45.854999999999997</v>
      </c>
      <c r="L19653" s="3" t="s">
        <v>12992</v>
      </c>
      <c r="M19653" s="3" t="s">
        <v>24</v>
      </c>
      <c r="N19653" s="3" t="s">
        <v>39</v>
      </c>
      <c r="U19653">
        <v>288000000</v>
      </c>
      <c r="V19653">
        <v>266000000</v>
      </c>
      <c r="W19653">
        <v>282000000</v>
      </c>
      <c r="X19653">
        <v>252000000</v>
      </c>
      <c r="Y19653">
        <v>294000000</v>
      </c>
    </row>
    <row r="19654" spans="1:31" x14ac:dyDescent="0.25">
      <c r="A19654" s="3" t="s">
        <v>11085</v>
      </c>
      <c r="B19654">
        <v>3</v>
      </c>
      <c r="C19654" s="3" t="s">
        <v>41</v>
      </c>
      <c r="D19654" s="3" t="s">
        <v>840</v>
      </c>
      <c r="E19654" s="3" t="s">
        <v>841</v>
      </c>
      <c r="F19654" s="3" t="s">
        <v>12990</v>
      </c>
      <c r="G19654" s="3" t="s">
        <v>18356</v>
      </c>
      <c r="I19654">
        <v>4.6844900000000003</v>
      </c>
      <c r="J19654">
        <v>45.854999999999997</v>
      </c>
      <c r="L19654" s="3" t="s">
        <v>12992</v>
      </c>
      <c r="M19654" s="3" t="s">
        <v>24</v>
      </c>
      <c r="N19654" s="3" t="s">
        <v>486</v>
      </c>
      <c r="W19654">
        <v>192</v>
      </c>
      <c r="Y19654">
        <v>771</v>
      </c>
    </row>
    <row r="19655" spans="1:31" x14ac:dyDescent="0.25">
      <c r="A19655" s="3" t="s">
        <v>11085</v>
      </c>
      <c r="B19655">
        <v>3</v>
      </c>
      <c r="C19655" s="3" t="s">
        <v>41</v>
      </c>
      <c r="D19655" s="3" t="s">
        <v>840</v>
      </c>
      <c r="E19655" s="3" t="s">
        <v>841</v>
      </c>
      <c r="F19655" s="3" t="s">
        <v>12990</v>
      </c>
      <c r="G19655" s="3" t="s">
        <v>18356</v>
      </c>
      <c r="I19655">
        <v>4.6844900000000003</v>
      </c>
      <c r="J19655">
        <v>45.854999999999997</v>
      </c>
      <c r="L19655" s="3" t="s">
        <v>12992</v>
      </c>
      <c r="M19655" s="3" t="s">
        <v>24</v>
      </c>
      <c r="N19655" s="3" t="s">
        <v>40</v>
      </c>
      <c r="U19655">
        <v>543000</v>
      </c>
      <c r="V19655">
        <v>604000</v>
      </c>
      <c r="W19655">
        <v>656000</v>
      </c>
      <c r="X19655">
        <v>514000</v>
      </c>
      <c r="Y19655">
        <v>413000</v>
      </c>
    </row>
    <row r="19656" spans="1:31" x14ac:dyDescent="0.25">
      <c r="A19656" s="3" t="s">
        <v>11085</v>
      </c>
      <c r="B19656">
        <v>3</v>
      </c>
      <c r="C19656" s="3" t="s">
        <v>41</v>
      </c>
      <c r="D19656" s="3" t="s">
        <v>840</v>
      </c>
      <c r="E19656" s="3" t="s">
        <v>841</v>
      </c>
      <c r="F19656" s="3" t="s">
        <v>12990</v>
      </c>
      <c r="G19656" s="3" t="s">
        <v>18356</v>
      </c>
      <c r="I19656">
        <v>4.6844900000000003</v>
      </c>
      <c r="J19656">
        <v>45.854999999999997</v>
      </c>
      <c r="L19656" s="3" t="s">
        <v>12992</v>
      </c>
      <c r="M19656" s="3" t="s">
        <v>24</v>
      </c>
      <c r="N19656" s="3" t="s">
        <v>56</v>
      </c>
      <c r="W19656">
        <v>187000</v>
      </c>
      <c r="Y19656">
        <v>177000</v>
      </c>
    </row>
    <row r="19657" spans="1:31" x14ac:dyDescent="0.25">
      <c r="A19657" s="3" t="s">
        <v>11085</v>
      </c>
      <c r="B19657">
        <v>3</v>
      </c>
      <c r="C19657" s="3" t="s">
        <v>41</v>
      </c>
      <c r="D19657" s="3" t="s">
        <v>840</v>
      </c>
      <c r="E19657" s="3" t="s">
        <v>841</v>
      </c>
      <c r="F19657" s="3" t="s">
        <v>12990</v>
      </c>
      <c r="G19657" s="3" t="s">
        <v>13756</v>
      </c>
      <c r="I19657">
        <v>4.6844900000000003</v>
      </c>
      <c r="J19657">
        <v>45.854999999999997</v>
      </c>
      <c r="L19657" s="3" t="s">
        <v>12992</v>
      </c>
      <c r="M19657" s="3" t="s">
        <v>24</v>
      </c>
      <c r="N19657" s="3" t="s">
        <v>251</v>
      </c>
      <c r="AD19657">
        <v>10300</v>
      </c>
      <c r="AE19657">
        <v>12400</v>
      </c>
    </row>
    <row r="19658" spans="1:31" x14ac:dyDescent="0.25">
      <c r="A19658" s="3" t="s">
        <v>11085</v>
      </c>
      <c r="B19658">
        <v>3</v>
      </c>
      <c r="C19658" s="3" t="s">
        <v>41</v>
      </c>
      <c r="D19658" s="3" t="s">
        <v>840</v>
      </c>
      <c r="E19658" s="3" t="s">
        <v>841</v>
      </c>
      <c r="F19658" s="3" t="s">
        <v>12990</v>
      </c>
      <c r="G19658" s="3" t="s">
        <v>13756</v>
      </c>
      <c r="I19658">
        <v>4.6844900000000003</v>
      </c>
      <c r="J19658">
        <v>45.854999999999997</v>
      </c>
      <c r="L19658" s="3" t="s">
        <v>12992</v>
      </c>
      <c r="M19658" s="3" t="s">
        <v>24</v>
      </c>
      <c r="N19658" s="3" t="s">
        <v>142</v>
      </c>
      <c r="AD19658">
        <v>1380</v>
      </c>
      <c r="AE19658">
        <v>2160</v>
      </c>
    </row>
    <row r="19659" spans="1:31" x14ac:dyDescent="0.25">
      <c r="A19659" s="3" t="s">
        <v>11085</v>
      </c>
      <c r="B19659">
        <v>3</v>
      </c>
      <c r="C19659" s="3" t="s">
        <v>41</v>
      </c>
      <c r="D19659" s="3" t="s">
        <v>840</v>
      </c>
      <c r="E19659" s="3" t="s">
        <v>841</v>
      </c>
      <c r="F19659" s="3" t="s">
        <v>12990</v>
      </c>
      <c r="G19659" s="3" t="s">
        <v>13756</v>
      </c>
      <c r="I19659">
        <v>4.6844900000000003</v>
      </c>
      <c r="J19659">
        <v>45.854999999999997</v>
      </c>
      <c r="L19659" s="3" t="s">
        <v>12992</v>
      </c>
      <c r="M19659" s="3" t="s">
        <v>24</v>
      </c>
      <c r="N19659" s="3" t="s">
        <v>39</v>
      </c>
      <c r="AC19659">
        <v>263000000</v>
      </c>
      <c r="AD19659">
        <v>270000000</v>
      </c>
      <c r="AE19659">
        <v>308000000</v>
      </c>
    </row>
    <row r="19660" spans="1:31" x14ac:dyDescent="0.25">
      <c r="A19660" s="3" t="s">
        <v>11085</v>
      </c>
      <c r="B19660">
        <v>3</v>
      </c>
      <c r="C19660" s="3" t="s">
        <v>41</v>
      </c>
      <c r="D19660" s="3" t="s">
        <v>840</v>
      </c>
      <c r="E19660" s="3" t="s">
        <v>841</v>
      </c>
      <c r="F19660" s="3" t="s">
        <v>12990</v>
      </c>
      <c r="G19660" s="3" t="s">
        <v>13756</v>
      </c>
      <c r="I19660">
        <v>4.6844900000000003</v>
      </c>
      <c r="J19660">
        <v>45.854999999999997</v>
      </c>
      <c r="L19660" s="3" t="s">
        <v>12992</v>
      </c>
      <c r="M19660" s="3" t="s">
        <v>24</v>
      </c>
      <c r="N19660" s="3" t="s">
        <v>486</v>
      </c>
      <c r="AE19660">
        <v>175</v>
      </c>
    </row>
    <row r="19661" spans="1:31" x14ac:dyDescent="0.25">
      <c r="A19661" s="3" t="s">
        <v>11085</v>
      </c>
      <c r="B19661">
        <v>3</v>
      </c>
      <c r="C19661" s="3" t="s">
        <v>41</v>
      </c>
      <c r="D19661" s="3" t="s">
        <v>840</v>
      </c>
      <c r="E19661" s="3" t="s">
        <v>841</v>
      </c>
      <c r="F19661" s="3" t="s">
        <v>12990</v>
      </c>
      <c r="G19661" s="3" t="s">
        <v>13756</v>
      </c>
      <c r="I19661">
        <v>4.6844900000000003</v>
      </c>
      <c r="J19661">
        <v>45.854999999999997</v>
      </c>
      <c r="L19661" s="3" t="s">
        <v>12992</v>
      </c>
      <c r="M19661" s="3" t="s">
        <v>24</v>
      </c>
      <c r="N19661" s="3" t="s">
        <v>40</v>
      </c>
      <c r="AC19661">
        <v>498000</v>
      </c>
      <c r="AD19661">
        <v>480000</v>
      </c>
      <c r="AE19661">
        <v>545000</v>
      </c>
    </row>
    <row r="19662" spans="1:31" x14ac:dyDescent="0.25">
      <c r="A19662" s="3" t="s">
        <v>11085</v>
      </c>
      <c r="B19662">
        <v>3</v>
      </c>
      <c r="C19662" s="3" t="s">
        <v>41</v>
      </c>
      <c r="D19662" s="3" t="s">
        <v>840</v>
      </c>
      <c r="E19662" s="3" t="s">
        <v>841</v>
      </c>
      <c r="F19662" s="3" t="s">
        <v>12990</v>
      </c>
      <c r="G19662" s="3" t="s">
        <v>21090</v>
      </c>
      <c r="I19662">
        <v>4.6844900000000003</v>
      </c>
      <c r="J19662">
        <v>45.854999999999997</v>
      </c>
      <c r="L19662" s="3" t="s">
        <v>12992</v>
      </c>
      <c r="M19662" s="3" t="s">
        <v>24</v>
      </c>
      <c r="N19662" s="3" t="s">
        <v>142</v>
      </c>
      <c r="AA19662">
        <v>4330</v>
      </c>
    </row>
    <row r="19663" spans="1:31" x14ac:dyDescent="0.25">
      <c r="A19663" s="3" t="s">
        <v>11085</v>
      </c>
      <c r="B19663">
        <v>3</v>
      </c>
      <c r="C19663" s="3" t="s">
        <v>41</v>
      </c>
      <c r="D19663" s="3" t="s">
        <v>840</v>
      </c>
      <c r="E19663" s="3" t="s">
        <v>841</v>
      </c>
      <c r="F19663" s="3" t="s">
        <v>12990</v>
      </c>
      <c r="G19663" s="3" t="s">
        <v>21090</v>
      </c>
      <c r="I19663">
        <v>4.6844900000000003</v>
      </c>
      <c r="J19663">
        <v>45.854999999999997</v>
      </c>
      <c r="L19663" s="3" t="s">
        <v>12992</v>
      </c>
      <c r="M19663" s="3" t="s">
        <v>24</v>
      </c>
      <c r="N19663" s="3" t="s">
        <v>39</v>
      </c>
      <c r="AA19663">
        <v>281000000</v>
      </c>
    </row>
    <row r="19664" spans="1:31" x14ac:dyDescent="0.25">
      <c r="A19664" s="3" t="s">
        <v>11085</v>
      </c>
      <c r="B19664">
        <v>3</v>
      </c>
      <c r="C19664" s="3" t="s">
        <v>41</v>
      </c>
      <c r="D19664" s="3" t="s">
        <v>840</v>
      </c>
      <c r="E19664" s="3" t="s">
        <v>841</v>
      </c>
      <c r="F19664" s="3" t="s">
        <v>12990</v>
      </c>
      <c r="G19664" s="3" t="s">
        <v>21090</v>
      </c>
      <c r="I19664">
        <v>4.6844900000000003</v>
      </c>
      <c r="J19664">
        <v>45.854999999999997</v>
      </c>
      <c r="L19664" s="3" t="s">
        <v>12992</v>
      </c>
      <c r="M19664" s="3" t="s">
        <v>24</v>
      </c>
      <c r="N19664" s="3" t="s">
        <v>486</v>
      </c>
      <c r="AA19664">
        <v>148</v>
      </c>
    </row>
    <row r="19665" spans="1:28" x14ac:dyDescent="0.25">
      <c r="A19665" s="3" t="s">
        <v>11085</v>
      </c>
      <c r="B19665">
        <v>3</v>
      </c>
      <c r="C19665" s="3" t="s">
        <v>41</v>
      </c>
      <c r="D19665" s="3" t="s">
        <v>840</v>
      </c>
      <c r="E19665" s="3" t="s">
        <v>841</v>
      </c>
      <c r="F19665" s="3" t="s">
        <v>12990</v>
      </c>
      <c r="G19665" s="3" t="s">
        <v>21090</v>
      </c>
      <c r="I19665">
        <v>4.6844900000000003</v>
      </c>
      <c r="J19665">
        <v>45.854999999999997</v>
      </c>
      <c r="L19665" s="3" t="s">
        <v>12992</v>
      </c>
      <c r="M19665" s="3" t="s">
        <v>24</v>
      </c>
      <c r="N19665" s="3" t="s">
        <v>40</v>
      </c>
      <c r="AA19665">
        <v>350000</v>
      </c>
    </row>
    <row r="19666" spans="1:28" x14ac:dyDescent="0.25">
      <c r="A19666" s="3" t="s">
        <v>11085</v>
      </c>
      <c r="B19666">
        <v>3</v>
      </c>
      <c r="C19666" s="3" t="s">
        <v>41</v>
      </c>
      <c r="D19666" s="3" t="s">
        <v>840</v>
      </c>
      <c r="E19666" s="3" t="s">
        <v>841</v>
      </c>
      <c r="F19666" s="3" t="s">
        <v>12990</v>
      </c>
      <c r="G19666" s="3" t="s">
        <v>15985</v>
      </c>
      <c r="I19666">
        <v>4.6844900000000003</v>
      </c>
      <c r="J19666">
        <v>45.854999999999997</v>
      </c>
      <c r="L19666" s="3" t="s">
        <v>12992</v>
      </c>
      <c r="M19666" s="3" t="s">
        <v>24</v>
      </c>
      <c r="N19666" s="3" t="s">
        <v>142</v>
      </c>
      <c r="Q19666">
        <v>1160</v>
      </c>
    </row>
    <row r="19667" spans="1:28" x14ac:dyDescent="0.25">
      <c r="A19667" s="3" t="s">
        <v>11085</v>
      </c>
      <c r="B19667">
        <v>3</v>
      </c>
      <c r="C19667" s="3" t="s">
        <v>41</v>
      </c>
      <c r="D19667" s="3" t="s">
        <v>840</v>
      </c>
      <c r="E19667" s="3" t="s">
        <v>841</v>
      </c>
      <c r="F19667" s="3" t="s">
        <v>12990</v>
      </c>
      <c r="G19667" s="3" t="s">
        <v>15985</v>
      </c>
      <c r="I19667">
        <v>4.6844900000000003</v>
      </c>
      <c r="J19667">
        <v>45.854999999999997</v>
      </c>
      <c r="L19667" s="3" t="s">
        <v>12992</v>
      </c>
      <c r="M19667" s="3" t="s">
        <v>24</v>
      </c>
      <c r="N19667" s="3" t="s">
        <v>39</v>
      </c>
      <c r="Q19667">
        <v>314000000</v>
      </c>
    </row>
    <row r="19668" spans="1:28" x14ac:dyDescent="0.25">
      <c r="A19668" s="3" t="s">
        <v>11085</v>
      </c>
      <c r="B19668">
        <v>3</v>
      </c>
      <c r="C19668" s="3" t="s">
        <v>41</v>
      </c>
      <c r="D19668" s="3" t="s">
        <v>840</v>
      </c>
      <c r="E19668" s="3" t="s">
        <v>841</v>
      </c>
      <c r="F19668" s="3" t="s">
        <v>12990</v>
      </c>
      <c r="G19668" s="3" t="s">
        <v>15985</v>
      </c>
      <c r="I19668">
        <v>4.6844900000000003</v>
      </c>
      <c r="J19668">
        <v>45.854999999999997</v>
      </c>
      <c r="L19668" s="3" t="s">
        <v>12992</v>
      </c>
      <c r="M19668" s="3" t="s">
        <v>24</v>
      </c>
      <c r="N19668" s="3" t="s">
        <v>40</v>
      </c>
      <c r="Q19668">
        <v>546000</v>
      </c>
    </row>
    <row r="19669" spans="1:28" x14ac:dyDescent="0.25">
      <c r="A19669" s="3" t="s">
        <v>11085</v>
      </c>
      <c r="B19669">
        <v>3</v>
      </c>
      <c r="C19669" s="3" t="s">
        <v>41</v>
      </c>
      <c r="D19669" s="3" t="s">
        <v>840</v>
      </c>
      <c r="E19669" s="3" t="s">
        <v>841</v>
      </c>
      <c r="F19669" s="3" t="s">
        <v>12990</v>
      </c>
      <c r="G19669" s="3" t="s">
        <v>12991</v>
      </c>
      <c r="I19669">
        <v>4.6844900000000003</v>
      </c>
      <c r="J19669">
        <v>45.854999999999997</v>
      </c>
      <c r="L19669" s="3" t="s">
        <v>12992</v>
      </c>
      <c r="M19669" s="3" t="s">
        <v>24</v>
      </c>
      <c r="N19669" s="3" t="s">
        <v>142</v>
      </c>
      <c r="R19669">
        <v>1040</v>
      </c>
      <c r="T19669">
        <v>2270</v>
      </c>
    </row>
    <row r="19670" spans="1:28" x14ac:dyDescent="0.25">
      <c r="A19670" s="3" t="s">
        <v>11085</v>
      </c>
      <c r="B19670">
        <v>3</v>
      </c>
      <c r="C19670" s="3" t="s">
        <v>41</v>
      </c>
      <c r="D19670" s="3" t="s">
        <v>840</v>
      </c>
      <c r="E19670" s="3" t="s">
        <v>841</v>
      </c>
      <c r="F19670" s="3" t="s">
        <v>12990</v>
      </c>
      <c r="G19670" s="3" t="s">
        <v>12991</v>
      </c>
      <c r="I19670">
        <v>4.6844900000000003</v>
      </c>
      <c r="J19670">
        <v>45.854999999999997</v>
      </c>
      <c r="L19670" s="3" t="s">
        <v>12992</v>
      </c>
      <c r="M19670" s="3" t="s">
        <v>24</v>
      </c>
      <c r="N19670" s="3" t="s">
        <v>39</v>
      </c>
      <c r="P19670">
        <v>316000000</v>
      </c>
      <c r="R19670">
        <v>278000000</v>
      </c>
      <c r="S19670">
        <v>284000000</v>
      </c>
      <c r="T19670">
        <v>306000000</v>
      </c>
    </row>
    <row r="19671" spans="1:28" x14ac:dyDescent="0.25">
      <c r="A19671" s="3" t="s">
        <v>11085</v>
      </c>
      <c r="B19671">
        <v>3</v>
      </c>
      <c r="C19671" s="3" t="s">
        <v>41</v>
      </c>
      <c r="D19671" s="3" t="s">
        <v>840</v>
      </c>
      <c r="E19671" s="3" t="s">
        <v>841</v>
      </c>
      <c r="F19671" s="3" t="s">
        <v>12990</v>
      </c>
      <c r="G19671" s="3" t="s">
        <v>12991</v>
      </c>
      <c r="I19671">
        <v>4.6844900000000003</v>
      </c>
      <c r="J19671">
        <v>45.854999999999997</v>
      </c>
      <c r="L19671" s="3" t="s">
        <v>12992</v>
      </c>
      <c r="M19671" s="3" t="s">
        <v>24</v>
      </c>
      <c r="N19671" s="3" t="s">
        <v>40</v>
      </c>
      <c r="P19671">
        <v>581000</v>
      </c>
      <c r="R19671">
        <v>514000</v>
      </c>
      <c r="S19671">
        <v>453000</v>
      </c>
      <c r="T19671">
        <v>606000</v>
      </c>
    </row>
    <row r="19672" spans="1:28" x14ac:dyDescent="0.25">
      <c r="A19672" s="3" t="s">
        <v>11085</v>
      </c>
      <c r="B19672">
        <v>3</v>
      </c>
      <c r="C19672" s="3" t="s">
        <v>41</v>
      </c>
      <c r="D19672" s="3" t="s">
        <v>840</v>
      </c>
      <c r="E19672" s="3" t="s">
        <v>841</v>
      </c>
      <c r="F19672" s="3" t="s">
        <v>13141</v>
      </c>
      <c r="G19672" s="3" t="s">
        <v>20608</v>
      </c>
      <c r="I19672">
        <v>6.1032500000000001</v>
      </c>
      <c r="J19672">
        <v>48.567399999999999</v>
      </c>
      <c r="L19672" s="3" t="s">
        <v>13143</v>
      </c>
      <c r="M19672" s="3" t="s">
        <v>24</v>
      </c>
      <c r="N19672" s="3" t="s">
        <v>251</v>
      </c>
      <c r="Z19672">
        <v>54000</v>
      </c>
      <c r="AA19672">
        <v>54300</v>
      </c>
      <c r="AB19672">
        <v>74200</v>
      </c>
    </row>
    <row r="19673" spans="1:28" x14ac:dyDescent="0.25">
      <c r="A19673" s="3" t="s">
        <v>11085</v>
      </c>
      <c r="B19673">
        <v>3</v>
      </c>
      <c r="C19673" s="3" t="s">
        <v>41</v>
      </c>
      <c r="D19673" s="3" t="s">
        <v>840</v>
      </c>
      <c r="E19673" s="3" t="s">
        <v>841</v>
      </c>
      <c r="F19673" s="3" t="s">
        <v>13141</v>
      </c>
      <c r="G19673" s="3" t="s">
        <v>20608</v>
      </c>
      <c r="I19673">
        <v>6.1032500000000001</v>
      </c>
      <c r="J19673">
        <v>48.567399999999999</v>
      </c>
      <c r="L19673" s="3" t="s">
        <v>13143</v>
      </c>
      <c r="M19673" s="3" t="s">
        <v>24</v>
      </c>
      <c r="N19673" s="3" t="s">
        <v>142</v>
      </c>
      <c r="Z19673">
        <v>4850</v>
      </c>
      <c r="AA19673">
        <v>7040</v>
      </c>
      <c r="AB19673">
        <v>6210</v>
      </c>
    </row>
    <row r="19674" spans="1:28" x14ac:dyDescent="0.25">
      <c r="A19674" s="3" t="s">
        <v>11085</v>
      </c>
      <c r="B19674">
        <v>3</v>
      </c>
      <c r="C19674" s="3" t="s">
        <v>41</v>
      </c>
      <c r="D19674" s="3" t="s">
        <v>840</v>
      </c>
      <c r="E19674" s="3" t="s">
        <v>841</v>
      </c>
      <c r="F19674" s="3" t="s">
        <v>13141</v>
      </c>
      <c r="G19674" s="3" t="s">
        <v>20608</v>
      </c>
      <c r="I19674">
        <v>6.1032500000000001</v>
      </c>
      <c r="J19674">
        <v>48.567399999999999</v>
      </c>
      <c r="L19674" s="3" t="s">
        <v>13143</v>
      </c>
      <c r="M19674" s="3" t="s">
        <v>24</v>
      </c>
      <c r="N19674" s="3" t="s">
        <v>39</v>
      </c>
      <c r="Z19674">
        <v>362000000</v>
      </c>
      <c r="AA19674">
        <v>364000000</v>
      </c>
      <c r="AB19674">
        <v>317000000</v>
      </c>
    </row>
    <row r="19675" spans="1:28" x14ac:dyDescent="0.25">
      <c r="A19675" s="3" t="s">
        <v>11085</v>
      </c>
      <c r="B19675">
        <v>3</v>
      </c>
      <c r="C19675" s="3" t="s">
        <v>41</v>
      </c>
      <c r="D19675" s="3" t="s">
        <v>840</v>
      </c>
      <c r="E19675" s="3" t="s">
        <v>841</v>
      </c>
      <c r="F19675" s="3" t="s">
        <v>13141</v>
      </c>
      <c r="G19675" s="3" t="s">
        <v>20608</v>
      </c>
      <c r="I19675">
        <v>6.1032500000000001</v>
      </c>
      <c r="J19675">
        <v>48.567399999999999</v>
      </c>
      <c r="L19675" s="3" t="s">
        <v>13143</v>
      </c>
      <c r="M19675" s="3" t="s">
        <v>24</v>
      </c>
      <c r="N19675" s="3" t="s">
        <v>70</v>
      </c>
      <c r="Z19675">
        <v>832000</v>
      </c>
      <c r="AA19675">
        <v>766000</v>
      </c>
      <c r="AB19675">
        <v>1400000</v>
      </c>
    </row>
    <row r="19676" spans="1:28" x14ac:dyDescent="0.25">
      <c r="A19676" s="3" t="s">
        <v>11085</v>
      </c>
      <c r="B19676">
        <v>3</v>
      </c>
      <c r="C19676" s="3" t="s">
        <v>41</v>
      </c>
      <c r="D19676" s="3" t="s">
        <v>840</v>
      </c>
      <c r="E19676" s="3" t="s">
        <v>841</v>
      </c>
      <c r="F19676" s="3" t="s">
        <v>13141</v>
      </c>
      <c r="G19676" s="3" t="s">
        <v>20608</v>
      </c>
      <c r="I19676">
        <v>6.1032500000000001</v>
      </c>
      <c r="J19676">
        <v>48.567399999999999</v>
      </c>
      <c r="L19676" s="3" t="s">
        <v>13143</v>
      </c>
      <c r="M19676" s="3" t="s">
        <v>24</v>
      </c>
      <c r="N19676" s="3" t="s">
        <v>115</v>
      </c>
      <c r="AB19676">
        <v>1740</v>
      </c>
    </row>
    <row r="19677" spans="1:28" x14ac:dyDescent="0.25">
      <c r="A19677" s="3" t="s">
        <v>11085</v>
      </c>
      <c r="B19677">
        <v>3</v>
      </c>
      <c r="C19677" s="3" t="s">
        <v>41</v>
      </c>
      <c r="D19677" s="3" t="s">
        <v>840</v>
      </c>
      <c r="E19677" s="3" t="s">
        <v>841</v>
      </c>
      <c r="F19677" s="3" t="s">
        <v>13141</v>
      </c>
      <c r="G19677" s="3" t="s">
        <v>20608</v>
      </c>
      <c r="I19677">
        <v>6.1032500000000001</v>
      </c>
      <c r="J19677">
        <v>48.567399999999999</v>
      </c>
      <c r="L19677" s="3" t="s">
        <v>13143</v>
      </c>
      <c r="M19677" s="3" t="s">
        <v>24</v>
      </c>
      <c r="N19677" s="3" t="s">
        <v>486</v>
      </c>
      <c r="AB19677">
        <v>108</v>
      </c>
    </row>
    <row r="19678" spans="1:28" x14ac:dyDescent="0.25">
      <c r="A19678" s="3" t="s">
        <v>11085</v>
      </c>
      <c r="B19678">
        <v>3</v>
      </c>
      <c r="C19678" s="3" t="s">
        <v>41</v>
      </c>
      <c r="D19678" s="3" t="s">
        <v>840</v>
      </c>
      <c r="E19678" s="3" t="s">
        <v>841</v>
      </c>
      <c r="F19678" s="3" t="s">
        <v>13141</v>
      </c>
      <c r="G19678" s="3" t="s">
        <v>20608</v>
      </c>
      <c r="I19678">
        <v>6.1032500000000001</v>
      </c>
      <c r="J19678">
        <v>48.567399999999999</v>
      </c>
      <c r="L19678" s="3" t="s">
        <v>13143</v>
      </c>
      <c r="M19678" s="3" t="s">
        <v>24</v>
      </c>
      <c r="N19678" s="3" t="s">
        <v>40</v>
      </c>
      <c r="Z19678">
        <v>405000</v>
      </c>
      <c r="AA19678">
        <v>333000</v>
      </c>
      <c r="AB19678">
        <v>248000</v>
      </c>
    </row>
    <row r="19679" spans="1:28" x14ac:dyDescent="0.25">
      <c r="A19679" s="3" t="s">
        <v>11085</v>
      </c>
      <c r="B19679">
        <v>3</v>
      </c>
      <c r="C19679" s="3" t="s">
        <v>41</v>
      </c>
      <c r="D19679" s="3" t="s">
        <v>840</v>
      </c>
      <c r="E19679" s="3" t="s">
        <v>841</v>
      </c>
      <c r="F19679" s="3" t="s">
        <v>13141</v>
      </c>
      <c r="G19679" s="3" t="s">
        <v>20608</v>
      </c>
      <c r="I19679">
        <v>6.1032500000000001</v>
      </c>
      <c r="J19679">
        <v>48.567399999999999</v>
      </c>
      <c r="L19679" s="3" t="s">
        <v>13143</v>
      </c>
      <c r="M19679" s="3" t="s">
        <v>24</v>
      </c>
      <c r="N19679" s="3" t="s">
        <v>56</v>
      </c>
      <c r="Z19679">
        <v>558000</v>
      </c>
      <c r="AA19679">
        <v>502000</v>
      </c>
      <c r="AB19679">
        <v>395000</v>
      </c>
    </row>
    <row r="19680" spans="1:28" x14ac:dyDescent="0.25">
      <c r="A19680" s="3" t="s">
        <v>11085</v>
      </c>
      <c r="B19680">
        <v>3</v>
      </c>
      <c r="C19680" s="3" t="s">
        <v>41</v>
      </c>
      <c r="D19680" s="3" t="s">
        <v>840</v>
      </c>
      <c r="E19680" s="3" t="s">
        <v>841</v>
      </c>
      <c r="F19680" s="3" t="s">
        <v>13141</v>
      </c>
      <c r="G19680" s="3" t="s">
        <v>13142</v>
      </c>
      <c r="I19680">
        <v>6.1032500000000001</v>
      </c>
      <c r="J19680">
        <v>48.567399999999999</v>
      </c>
      <c r="L19680" s="3" t="s">
        <v>13143</v>
      </c>
      <c r="M19680" s="3" t="s">
        <v>24</v>
      </c>
      <c r="N19680" s="3" t="s">
        <v>251</v>
      </c>
      <c r="U19680">
        <v>38300</v>
      </c>
      <c r="V19680">
        <v>61600</v>
      </c>
      <c r="W19680">
        <v>22200</v>
      </c>
      <c r="X19680">
        <v>47800</v>
      </c>
      <c r="Y19680">
        <v>59700</v>
      </c>
    </row>
    <row r="19681" spans="1:31" x14ac:dyDescent="0.25">
      <c r="A19681" s="3" t="s">
        <v>11085</v>
      </c>
      <c r="B19681">
        <v>3</v>
      </c>
      <c r="C19681" s="3" t="s">
        <v>41</v>
      </c>
      <c r="D19681" s="3" t="s">
        <v>840</v>
      </c>
      <c r="E19681" s="3" t="s">
        <v>841</v>
      </c>
      <c r="F19681" s="3" t="s">
        <v>13141</v>
      </c>
      <c r="G19681" s="3" t="s">
        <v>13142</v>
      </c>
      <c r="I19681">
        <v>6.1032500000000001</v>
      </c>
      <c r="J19681">
        <v>48.567399999999999</v>
      </c>
      <c r="L19681" s="3" t="s">
        <v>13143</v>
      </c>
      <c r="M19681" s="3" t="s">
        <v>24</v>
      </c>
      <c r="N19681" s="3" t="s">
        <v>142</v>
      </c>
      <c r="V19681">
        <v>1830</v>
      </c>
      <c r="W19681">
        <v>2870</v>
      </c>
      <c r="X19681">
        <v>3040</v>
      </c>
      <c r="Y19681">
        <v>3810</v>
      </c>
    </row>
    <row r="19682" spans="1:31" x14ac:dyDescent="0.25">
      <c r="A19682" s="3" t="s">
        <v>11085</v>
      </c>
      <c r="B19682">
        <v>3</v>
      </c>
      <c r="C19682" s="3" t="s">
        <v>41</v>
      </c>
      <c r="D19682" s="3" t="s">
        <v>840</v>
      </c>
      <c r="E19682" s="3" t="s">
        <v>841</v>
      </c>
      <c r="F19682" s="3" t="s">
        <v>13141</v>
      </c>
      <c r="G19682" s="3" t="s">
        <v>13142</v>
      </c>
      <c r="I19682">
        <v>6.1032500000000001</v>
      </c>
      <c r="J19682">
        <v>48.567399999999999</v>
      </c>
      <c r="L19682" s="3" t="s">
        <v>13143</v>
      </c>
      <c r="M19682" s="3" t="s">
        <v>24</v>
      </c>
      <c r="N19682" s="3" t="s">
        <v>39</v>
      </c>
      <c r="P19682">
        <v>442000000</v>
      </c>
      <c r="Q19682">
        <v>399000000</v>
      </c>
      <c r="R19682">
        <v>151000000</v>
      </c>
      <c r="S19682">
        <v>375000000</v>
      </c>
      <c r="T19682">
        <v>363000000</v>
      </c>
      <c r="U19682">
        <v>387000000</v>
      </c>
      <c r="V19682">
        <v>380000000</v>
      </c>
      <c r="W19682">
        <v>378000000</v>
      </c>
      <c r="X19682">
        <v>354000000</v>
      </c>
      <c r="Y19682">
        <v>372000000</v>
      </c>
    </row>
    <row r="19683" spans="1:31" x14ac:dyDescent="0.25">
      <c r="A19683" s="3" t="s">
        <v>11085</v>
      </c>
      <c r="B19683">
        <v>3</v>
      </c>
      <c r="C19683" s="3" t="s">
        <v>41</v>
      </c>
      <c r="D19683" s="3" t="s">
        <v>840</v>
      </c>
      <c r="E19683" s="3" t="s">
        <v>841</v>
      </c>
      <c r="F19683" s="3" t="s">
        <v>13141</v>
      </c>
      <c r="G19683" s="3" t="s">
        <v>13142</v>
      </c>
      <c r="I19683">
        <v>6.1032500000000001</v>
      </c>
      <c r="J19683">
        <v>48.567399999999999</v>
      </c>
      <c r="L19683" s="3" t="s">
        <v>13143</v>
      </c>
      <c r="M19683" s="3" t="s">
        <v>24</v>
      </c>
      <c r="N19683" s="3" t="s">
        <v>70</v>
      </c>
      <c r="T19683">
        <v>583000</v>
      </c>
      <c r="U19683">
        <v>776000</v>
      </c>
      <c r="V19683">
        <v>668000</v>
      </c>
      <c r="W19683">
        <v>530000</v>
      </c>
      <c r="X19683">
        <v>637000</v>
      </c>
      <c r="Y19683">
        <v>1430000</v>
      </c>
    </row>
    <row r="19684" spans="1:31" x14ac:dyDescent="0.25">
      <c r="A19684" s="3" t="s">
        <v>11085</v>
      </c>
      <c r="B19684">
        <v>3</v>
      </c>
      <c r="C19684" s="3" t="s">
        <v>41</v>
      </c>
      <c r="D19684" s="3" t="s">
        <v>840</v>
      </c>
      <c r="E19684" s="3" t="s">
        <v>841</v>
      </c>
      <c r="F19684" s="3" t="s">
        <v>13141</v>
      </c>
      <c r="G19684" s="3" t="s">
        <v>13142</v>
      </c>
      <c r="I19684">
        <v>6.1032500000000001</v>
      </c>
      <c r="J19684">
        <v>48.567399999999999</v>
      </c>
      <c r="L19684" s="3" t="s">
        <v>13143</v>
      </c>
      <c r="M19684" s="3" t="s">
        <v>24</v>
      </c>
      <c r="N19684" s="3" t="s">
        <v>144</v>
      </c>
      <c r="R19684">
        <v>11300</v>
      </c>
      <c r="S19684">
        <v>12300</v>
      </c>
    </row>
    <row r="19685" spans="1:31" x14ac:dyDescent="0.25">
      <c r="A19685" s="3" t="s">
        <v>11085</v>
      </c>
      <c r="B19685">
        <v>3</v>
      </c>
      <c r="C19685" s="3" t="s">
        <v>41</v>
      </c>
      <c r="D19685" s="3" t="s">
        <v>840</v>
      </c>
      <c r="E19685" s="3" t="s">
        <v>841</v>
      </c>
      <c r="F19685" s="3" t="s">
        <v>13141</v>
      </c>
      <c r="G19685" s="3" t="s">
        <v>13142</v>
      </c>
      <c r="I19685">
        <v>6.1032500000000001</v>
      </c>
      <c r="J19685">
        <v>48.567399999999999</v>
      </c>
      <c r="L19685" s="3" t="s">
        <v>13143</v>
      </c>
      <c r="M19685" s="3" t="s">
        <v>24</v>
      </c>
      <c r="N19685" s="3" t="s">
        <v>106</v>
      </c>
      <c r="Q19685">
        <v>12.9</v>
      </c>
      <c r="S19685">
        <v>17</v>
      </c>
      <c r="T19685">
        <v>10.5</v>
      </c>
    </row>
    <row r="19686" spans="1:31" x14ac:dyDescent="0.25">
      <c r="A19686" s="3" t="s">
        <v>11085</v>
      </c>
      <c r="B19686">
        <v>3</v>
      </c>
      <c r="C19686" s="3" t="s">
        <v>41</v>
      </c>
      <c r="D19686" s="3" t="s">
        <v>840</v>
      </c>
      <c r="E19686" s="3" t="s">
        <v>841</v>
      </c>
      <c r="F19686" s="3" t="s">
        <v>13141</v>
      </c>
      <c r="G19686" s="3" t="s">
        <v>13142</v>
      </c>
      <c r="I19686">
        <v>6.1032500000000001</v>
      </c>
      <c r="J19686">
        <v>48.567399999999999</v>
      </c>
      <c r="L19686" s="3" t="s">
        <v>13143</v>
      </c>
      <c r="M19686" s="3" t="s">
        <v>24</v>
      </c>
      <c r="N19686" s="3" t="s">
        <v>40</v>
      </c>
      <c r="P19686">
        <v>411000</v>
      </c>
      <c r="Q19686">
        <v>300000</v>
      </c>
      <c r="R19686">
        <v>320000</v>
      </c>
      <c r="S19686">
        <v>329000</v>
      </c>
      <c r="T19686">
        <v>461000</v>
      </c>
      <c r="U19686">
        <v>394000</v>
      </c>
      <c r="V19686">
        <v>382000</v>
      </c>
      <c r="W19686">
        <v>319000</v>
      </c>
      <c r="X19686">
        <v>391000</v>
      </c>
      <c r="Y19686">
        <v>308000</v>
      </c>
    </row>
    <row r="19687" spans="1:31" x14ac:dyDescent="0.25">
      <c r="A19687" s="3" t="s">
        <v>11085</v>
      </c>
      <c r="B19687">
        <v>3</v>
      </c>
      <c r="C19687" s="3" t="s">
        <v>41</v>
      </c>
      <c r="D19687" s="3" t="s">
        <v>840</v>
      </c>
      <c r="E19687" s="3" t="s">
        <v>841</v>
      </c>
      <c r="F19687" s="3" t="s">
        <v>13141</v>
      </c>
      <c r="G19687" s="3" t="s">
        <v>13142</v>
      </c>
      <c r="I19687">
        <v>6.1032500000000001</v>
      </c>
      <c r="J19687">
        <v>48.567399999999999</v>
      </c>
      <c r="L19687" s="3" t="s">
        <v>13143</v>
      </c>
      <c r="M19687" s="3" t="s">
        <v>24</v>
      </c>
      <c r="N19687" s="3" t="s">
        <v>162</v>
      </c>
      <c r="V19687">
        <v>12400</v>
      </c>
      <c r="W19687">
        <v>13200</v>
      </c>
      <c r="X19687">
        <v>17600</v>
      </c>
    </row>
    <row r="19688" spans="1:31" x14ac:dyDescent="0.25">
      <c r="A19688" s="3" t="s">
        <v>11085</v>
      </c>
      <c r="B19688">
        <v>3</v>
      </c>
      <c r="C19688" s="3" t="s">
        <v>41</v>
      </c>
      <c r="D19688" s="3" t="s">
        <v>840</v>
      </c>
      <c r="E19688" s="3" t="s">
        <v>841</v>
      </c>
      <c r="F19688" s="3" t="s">
        <v>13141</v>
      </c>
      <c r="G19688" s="3" t="s">
        <v>13142</v>
      </c>
      <c r="I19688">
        <v>6.1032500000000001</v>
      </c>
      <c r="J19688">
        <v>48.567399999999999</v>
      </c>
      <c r="L19688" s="3" t="s">
        <v>13143</v>
      </c>
      <c r="M19688" s="3" t="s">
        <v>24</v>
      </c>
      <c r="N19688" s="3" t="s">
        <v>148</v>
      </c>
      <c r="R19688">
        <v>1.0399999999999999E-4</v>
      </c>
    </row>
    <row r="19689" spans="1:31" x14ac:dyDescent="0.25">
      <c r="A19689" s="3" t="s">
        <v>11085</v>
      </c>
      <c r="B19689">
        <v>3</v>
      </c>
      <c r="C19689" s="3" t="s">
        <v>41</v>
      </c>
      <c r="D19689" s="3" t="s">
        <v>840</v>
      </c>
      <c r="E19689" s="3" t="s">
        <v>841</v>
      </c>
      <c r="F19689" s="3" t="s">
        <v>13141</v>
      </c>
      <c r="G19689" s="3" t="s">
        <v>13142</v>
      </c>
      <c r="I19689">
        <v>6.1032500000000001</v>
      </c>
      <c r="J19689">
        <v>48.567399999999999</v>
      </c>
      <c r="L19689" s="3" t="s">
        <v>13143</v>
      </c>
      <c r="M19689" s="3" t="s">
        <v>24</v>
      </c>
      <c r="N19689" s="3" t="s">
        <v>56</v>
      </c>
      <c r="P19689">
        <v>656000</v>
      </c>
      <c r="Q19689">
        <v>661000</v>
      </c>
      <c r="R19689">
        <v>560000</v>
      </c>
      <c r="S19689">
        <v>407000</v>
      </c>
      <c r="T19689">
        <v>674000</v>
      </c>
      <c r="U19689">
        <v>687000</v>
      </c>
      <c r="V19689">
        <v>441000</v>
      </c>
      <c r="W19689">
        <v>366000</v>
      </c>
      <c r="X19689">
        <v>272000</v>
      </c>
      <c r="Y19689">
        <v>420000</v>
      </c>
    </row>
    <row r="19690" spans="1:31" x14ac:dyDescent="0.25">
      <c r="A19690" s="3" t="s">
        <v>11085</v>
      </c>
      <c r="B19690">
        <v>3</v>
      </c>
      <c r="C19690" s="3" t="s">
        <v>41</v>
      </c>
      <c r="D19690" s="3" t="s">
        <v>840</v>
      </c>
      <c r="E19690" s="3" t="s">
        <v>841</v>
      </c>
      <c r="F19690" s="3" t="s">
        <v>13141</v>
      </c>
      <c r="G19690" s="3" t="s">
        <v>22696</v>
      </c>
      <c r="I19690">
        <v>6.1032500000000001</v>
      </c>
      <c r="J19690">
        <v>48.567399999999999</v>
      </c>
      <c r="L19690" s="3" t="s">
        <v>13143</v>
      </c>
      <c r="M19690" s="3" t="s">
        <v>24</v>
      </c>
      <c r="N19690" s="3" t="s">
        <v>251</v>
      </c>
      <c r="AC19690">
        <v>77200</v>
      </c>
      <c r="AD19690">
        <v>50800</v>
      </c>
      <c r="AE19690">
        <v>47300</v>
      </c>
    </row>
    <row r="19691" spans="1:31" x14ac:dyDescent="0.25">
      <c r="A19691" s="3" t="s">
        <v>11085</v>
      </c>
      <c r="B19691">
        <v>3</v>
      </c>
      <c r="C19691" s="3" t="s">
        <v>41</v>
      </c>
      <c r="D19691" s="3" t="s">
        <v>840</v>
      </c>
      <c r="E19691" s="3" t="s">
        <v>841</v>
      </c>
      <c r="F19691" s="3" t="s">
        <v>13141</v>
      </c>
      <c r="G19691" s="3" t="s">
        <v>22696</v>
      </c>
      <c r="I19691">
        <v>6.1032500000000001</v>
      </c>
      <c r="J19691">
        <v>48.567399999999999</v>
      </c>
      <c r="L19691" s="3" t="s">
        <v>13143</v>
      </c>
      <c r="M19691" s="3" t="s">
        <v>24</v>
      </c>
      <c r="N19691" s="3" t="s">
        <v>142</v>
      </c>
      <c r="AC19691">
        <v>4010</v>
      </c>
      <c r="AD19691">
        <v>4060</v>
      </c>
      <c r="AE19691">
        <v>2410</v>
      </c>
    </row>
    <row r="19692" spans="1:31" x14ac:dyDescent="0.25">
      <c r="A19692" s="3" t="s">
        <v>11085</v>
      </c>
      <c r="B19692">
        <v>3</v>
      </c>
      <c r="C19692" s="3" t="s">
        <v>41</v>
      </c>
      <c r="D19692" s="3" t="s">
        <v>840</v>
      </c>
      <c r="E19692" s="3" t="s">
        <v>841</v>
      </c>
      <c r="F19692" s="3" t="s">
        <v>13141</v>
      </c>
      <c r="G19692" s="3" t="s">
        <v>22696</v>
      </c>
      <c r="I19692">
        <v>6.1032500000000001</v>
      </c>
      <c r="J19692">
        <v>48.567399999999999</v>
      </c>
      <c r="L19692" s="3" t="s">
        <v>13143</v>
      </c>
      <c r="M19692" s="3" t="s">
        <v>24</v>
      </c>
      <c r="N19692" s="3" t="s">
        <v>39</v>
      </c>
      <c r="AC19692">
        <v>372000000</v>
      </c>
      <c r="AD19692">
        <v>347000000</v>
      </c>
      <c r="AE19692">
        <v>409000000</v>
      </c>
    </row>
    <row r="19693" spans="1:31" x14ac:dyDescent="0.25">
      <c r="A19693" s="3" t="s">
        <v>11085</v>
      </c>
      <c r="B19693">
        <v>3</v>
      </c>
      <c r="C19693" s="3" t="s">
        <v>41</v>
      </c>
      <c r="D19693" s="3" t="s">
        <v>840</v>
      </c>
      <c r="E19693" s="3" t="s">
        <v>841</v>
      </c>
      <c r="F19693" s="3" t="s">
        <v>13141</v>
      </c>
      <c r="G19693" s="3" t="s">
        <v>22696</v>
      </c>
      <c r="I19693">
        <v>6.1032500000000001</v>
      </c>
      <c r="J19693">
        <v>48.567399999999999</v>
      </c>
      <c r="L19693" s="3" t="s">
        <v>13143</v>
      </c>
      <c r="M19693" s="3" t="s">
        <v>24</v>
      </c>
      <c r="N19693" s="3" t="s">
        <v>70</v>
      </c>
      <c r="AC19693">
        <v>933000</v>
      </c>
      <c r="AD19693">
        <v>790000</v>
      </c>
      <c r="AE19693">
        <v>1080000</v>
      </c>
    </row>
    <row r="19694" spans="1:31" x14ac:dyDescent="0.25">
      <c r="A19694" s="3" t="s">
        <v>11085</v>
      </c>
      <c r="B19694">
        <v>3</v>
      </c>
      <c r="C19694" s="3" t="s">
        <v>41</v>
      </c>
      <c r="D19694" s="3" t="s">
        <v>840</v>
      </c>
      <c r="E19694" s="3" t="s">
        <v>841</v>
      </c>
      <c r="F19694" s="3" t="s">
        <v>13141</v>
      </c>
      <c r="G19694" s="3" t="s">
        <v>22696</v>
      </c>
      <c r="I19694">
        <v>6.1032500000000001</v>
      </c>
      <c r="J19694">
        <v>48.567399999999999</v>
      </c>
      <c r="L19694" s="3" t="s">
        <v>13143</v>
      </c>
      <c r="M19694" s="3" t="s">
        <v>24</v>
      </c>
      <c r="N19694" s="3" t="s">
        <v>144</v>
      </c>
      <c r="AC19694">
        <v>13100</v>
      </c>
      <c r="AD19694">
        <v>11000</v>
      </c>
      <c r="AE19694">
        <v>14000</v>
      </c>
    </row>
    <row r="19695" spans="1:31" x14ac:dyDescent="0.25">
      <c r="A19695" s="3" t="s">
        <v>11085</v>
      </c>
      <c r="B19695">
        <v>3</v>
      </c>
      <c r="C19695" s="3" t="s">
        <v>41</v>
      </c>
      <c r="D19695" s="3" t="s">
        <v>840</v>
      </c>
      <c r="E19695" s="3" t="s">
        <v>841</v>
      </c>
      <c r="F19695" s="3" t="s">
        <v>13141</v>
      </c>
      <c r="G19695" s="3" t="s">
        <v>22696</v>
      </c>
      <c r="I19695">
        <v>6.1032500000000001</v>
      </c>
      <c r="J19695">
        <v>48.567399999999999</v>
      </c>
      <c r="L19695" s="3" t="s">
        <v>13143</v>
      </c>
      <c r="M19695" s="3" t="s">
        <v>24</v>
      </c>
      <c r="N19695" s="3" t="s">
        <v>115</v>
      </c>
      <c r="AD19695">
        <v>268</v>
      </c>
      <c r="AE19695">
        <v>686</v>
      </c>
    </row>
    <row r="19696" spans="1:31" x14ac:dyDescent="0.25">
      <c r="A19696" s="3" t="s">
        <v>11085</v>
      </c>
      <c r="B19696">
        <v>3</v>
      </c>
      <c r="C19696" s="3" t="s">
        <v>41</v>
      </c>
      <c r="D19696" s="3" t="s">
        <v>840</v>
      </c>
      <c r="E19696" s="3" t="s">
        <v>841</v>
      </c>
      <c r="F19696" s="3" t="s">
        <v>13141</v>
      </c>
      <c r="G19696" s="3" t="s">
        <v>22696</v>
      </c>
      <c r="I19696">
        <v>6.1032500000000001</v>
      </c>
      <c r="J19696">
        <v>48.567399999999999</v>
      </c>
      <c r="L19696" s="3" t="s">
        <v>13143</v>
      </c>
      <c r="M19696" s="3" t="s">
        <v>24</v>
      </c>
      <c r="N19696" s="3" t="s">
        <v>486</v>
      </c>
      <c r="AC19696">
        <v>174</v>
      </c>
      <c r="AD19696">
        <v>286</v>
      </c>
      <c r="AE19696">
        <v>218</v>
      </c>
    </row>
    <row r="19697" spans="1:31" x14ac:dyDescent="0.25">
      <c r="A19697" s="3" t="s">
        <v>11085</v>
      </c>
      <c r="B19697">
        <v>3</v>
      </c>
      <c r="C19697" s="3" t="s">
        <v>41</v>
      </c>
      <c r="D19697" s="3" t="s">
        <v>840</v>
      </c>
      <c r="E19697" s="3" t="s">
        <v>841</v>
      </c>
      <c r="F19697" s="3" t="s">
        <v>13141</v>
      </c>
      <c r="G19697" s="3" t="s">
        <v>22696</v>
      </c>
      <c r="I19697">
        <v>6.1032500000000001</v>
      </c>
      <c r="J19697">
        <v>48.567399999999999</v>
      </c>
      <c r="L19697" s="3" t="s">
        <v>13143</v>
      </c>
      <c r="M19697" s="3" t="s">
        <v>24</v>
      </c>
      <c r="N19697" s="3" t="s">
        <v>40</v>
      </c>
      <c r="AC19697">
        <v>317000</v>
      </c>
      <c r="AD19697">
        <v>365000</v>
      </c>
      <c r="AE19697">
        <v>317000</v>
      </c>
    </row>
    <row r="19698" spans="1:31" x14ac:dyDescent="0.25">
      <c r="A19698" s="3" t="s">
        <v>11085</v>
      </c>
      <c r="B19698">
        <v>3</v>
      </c>
      <c r="C19698" s="3" t="s">
        <v>41</v>
      </c>
      <c r="D19698" s="3" t="s">
        <v>840</v>
      </c>
      <c r="E19698" s="3" t="s">
        <v>841</v>
      </c>
      <c r="F19698" s="3" t="s">
        <v>13141</v>
      </c>
      <c r="G19698" s="3" t="s">
        <v>22696</v>
      </c>
      <c r="I19698">
        <v>6.1032500000000001</v>
      </c>
      <c r="J19698">
        <v>48.567399999999999</v>
      </c>
      <c r="L19698" s="3" t="s">
        <v>13143</v>
      </c>
      <c r="M19698" s="3" t="s">
        <v>24</v>
      </c>
      <c r="N19698" s="3" t="s">
        <v>56</v>
      </c>
      <c r="AC19698">
        <v>562000</v>
      </c>
      <c r="AD19698">
        <v>548000</v>
      </c>
      <c r="AE19698">
        <v>644000</v>
      </c>
    </row>
    <row r="19699" spans="1:31" x14ac:dyDescent="0.25">
      <c r="A19699" s="3" t="s">
        <v>11085</v>
      </c>
      <c r="B19699">
        <v>3</v>
      </c>
      <c r="C19699" s="3" t="s">
        <v>41</v>
      </c>
      <c r="D19699" s="3" t="s">
        <v>840</v>
      </c>
      <c r="E19699" s="3" t="s">
        <v>841</v>
      </c>
      <c r="F19699" s="3" t="s">
        <v>13178</v>
      </c>
      <c r="G19699" s="3" t="s">
        <v>19540</v>
      </c>
      <c r="I19699">
        <v>6.9689899999999998</v>
      </c>
      <c r="J19699">
        <v>48.690199999999997</v>
      </c>
      <c r="L19699" s="3" t="s">
        <v>13180</v>
      </c>
      <c r="M19699" s="3" t="s">
        <v>24</v>
      </c>
      <c r="N19699" s="3" t="s">
        <v>251</v>
      </c>
      <c r="AC19699">
        <v>12400</v>
      </c>
      <c r="AD19699">
        <v>19600</v>
      </c>
      <c r="AE19699">
        <v>19300</v>
      </c>
    </row>
    <row r="19700" spans="1:31" x14ac:dyDescent="0.25">
      <c r="A19700" s="3" t="s">
        <v>11085</v>
      </c>
      <c r="B19700">
        <v>3</v>
      </c>
      <c r="C19700" s="3" t="s">
        <v>41</v>
      </c>
      <c r="D19700" s="3" t="s">
        <v>840</v>
      </c>
      <c r="E19700" s="3" t="s">
        <v>841</v>
      </c>
      <c r="F19700" s="3" t="s">
        <v>13178</v>
      </c>
      <c r="G19700" s="3" t="s">
        <v>19540</v>
      </c>
      <c r="I19700">
        <v>6.9689899999999998</v>
      </c>
      <c r="J19700">
        <v>48.690199999999997</v>
      </c>
      <c r="L19700" s="3" t="s">
        <v>13180</v>
      </c>
      <c r="M19700" s="3" t="s">
        <v>24</v>
      </c>
      <c r="N19700" s="3" t="s">
        <v>142</v>
      </c>
      <c r="AC19700">
        <v>1080</v>
      </c>
      <c r="AE19700">
        <v>1130</v>
      </c>
    </row>
    <row r="19701" spans="1:31" x14ac:dyDescent="0.25">
      <c r="A19701" s="3" t="s">
        <v>11085</v>
      </c>
      <c r="B19701">
        <v>3</v>
      </c>
      <c r="C19701" s="3" t="s">
        <v>41</v>
      </c>
      <c r="D19701" s="3" t="s">
        <v>840</v>
      </c>
      <c r="E19701" s="3" t="s">
        <v>841</v>
      </c>
      <c r="F19701" s="3" t="s">
        <v>13178</v>
      </c>
      <c r="G19701" s="3" t="s">
        <v>19540</v>
      </c>
      <c r="I19701">
        <v>6.9689899999999998</v>
      </c>
      <c r="J19701">
        <v>48.690199999999997</v>
      </c>
      <c r="L19701" s="3" t="s">
        <v>13180</v>
      </c>
      <c r="M19701" s="3" t="s">
        <v>24</v>
      </c>
      <c r="N19701" s="3" t="s">
        <v>39</v>
      </c>
      <c r="AC19701">
        <v>434000000</v>
      </c>
      <c r="AD19701">
        <v>508000000</v>
      </c>
      <c r="AE19701">
        <v>453000000</v>
      </c>
    </row>
    <row r="19702" spans="1:31" x14ac:dyDescent="0.25">
      <c r="A19702" s="3" t="s">
        <v>11085</v>
      </c>
      <c r="B19702">
        <v>3</v>
      </c>
      <c r="C19702" s="3" t="s">
        <v>41</v>
      </c>
      <c r="D19702" s="3" t="s">
        <v>840</v>
      </c>
      <c r="E19702" s="3" t="s">
        <v>841</v>
      </c>
      <c r="F19702" s="3" t="s">
        <v>13178</v>
      </c>
      <c r="G19702" s="3" t="s">
        <v>19540</v>
      </c>
      <c r="I19702">
        <v>6.9689899999999998</v>
      </c>
      <c r="J19702">
        <v>48.690199999999997</v>
      </c>
      <c r="L19702" s="3" t="s">
        <v>13180</v>
      </c>
      <c r="M19702" s="3" t="s">
        <v>24</v>
      </c>
      <c r="N19702" s="3" t="s">
        <v>40</v>
      </c>
      <c r="AC19702">
        <v>592000</v>
      </c>
      <c r="AD19702">
        <v>702000</v>
      </c>
      <c r="AE19702">
        <v>696000</v>
      </c>
    </row>
    <row r="19703" spans="1:31" x14ac:dyDescent="0.25">
      <c r="A19703" s="3" t="s">
        <v>11085</v>
      </c>
      <c r="B19703">
        <v>3</v>
      </c>
      <c r="C19703" s="3" t="s">
        <v>41</v>
      </c>
      <c r="D19703" s="3" t="s">
        <v>840</v>
      </c>
      <c r="E19703" s="3" t="s">
        <v>841</v>
      </c>
      <c r="F19703" s="3" t="s">
        <v>13178</v>
      </c>
      <c r="G19703" s="3" t="s">
        <v>19540</v>
      </c>
      <c r="I19703">
        <v>6.9689899999999998</v>
      </c>
      <c r="J19703">
        <v>48.690199999999997</v>
      </c>
      <c r="L19703" s="3" t="s">
        <v>13180</v>
      </c>
      <c r="M19703" s="3" t="s">
        <v>24</v>
      </c>
      <c r="N19703" s="3" t="s">
        <v>162</v>
      </c>
      <c r="AC19703">
        <v>11100</v>
      </c>
    </row>
    <row r="19704" spans="1:31" x14ac:dyDescent="0.25">
      <c r="A19704" s="3" t="s">
        <v>11085</v>
      </c>
      <c r="B19704">
        <v>3</v>
      </c>
      <c r="C19704" s="3" t="s">
        <v>41</v>
      </c>
      <c r="D19704" s="3" t="s">
        <v>840</v>
      </c>
      <c r="E19704" s="3" t="s">
        <v>841</v>
      </c>
      <c r="F19704" s="3" t="s">
        <v>13178</v>
      </c>
      <c r="G19704" s="3" t="s">
        <v>20616</v>
      </c>
      <c r="I19704">
        <v>6.9689899999999998</v>
      </c>
      <c r="J19704">
        <v>48.690199999999997</v>
      </c>
      <c r="L19704" s="3" t="s">
        <v>13180</v>
      </c>
      <c r="M19704" s="3" t="s">
        <v>24</v>
      </c>
      <c r="N19704" s="3" t="s">
        <v>251</v>
      </c>
      <c r="Z19704">
        <v>10300</v>
      </c>
      <c r="AA19704">
        <v>13000</v>
      </c>
      <c r="AB19704">
        <v>14000</v>
      </c>
    </row>
    <row r="19705" spans="1:31" x14ac:dyDescent="0.25">
      <c r="A19705" s="3" t="s">
        <v>11085</v>
      </c>
      <c r="B19705">
        <v>3</v>
      </c>
      <c r="C19705" s="3" t="s">
        <v>41</v>
      </c>
      <c r="D19705" s="3" t="s">
        <v>840</v>
      </c>
      <c r="E19705" s="3" t="s">
        <v>841</v>
      </c>
      <c r="F19705" s="3" t="s">
        <v>13178</v>
      </c>
      <c r="G19705" s="3" t="s">
        <v>20616</v>
      </c>
      <c r="I19705">
        <v>6.9689899999999998</v>
      </c>
      <c r="J19705">
        <v>48.690199999999997</v>
      </c>
      <c r="L19705" s="3" t="s">
        <v>13180</v>
      </c>
      <c r="M19705" s="3" t="s">
        <v>24</v>
      </c>
      <c r="N19705" s="3" t="s">
        <v>142</v>
      </c>
      <c r="AB19705">
        <v>1700</v>
      </c>
    </row>
    <row r="19706" spans="1:31" x14ac:dyDescent="0.25">
      <c r="A19706" s="3" t="s">
        <v>11085</v>
      </c>
      <c r="B19706">
        <v>3</v>
      </c>
      <c r="C19706" s="3" t="s">
        <v>41</v>
      </c>
      <c r="D19706" s="3" t="s">
        <v>840</v>
      </c>
      <c r="E19706" s="3" t="s">
        <v>841</v>
      </c>
      <c r="F19706" s="3" t="s">
        <v>13178</v>
      </c>
      <c r="G19706" s="3" t="s">
        <v>20616</v>
      </c>
      <c r="I19706">
        <v>6.9689899999999998</v>
      </c>
      <c r="J19706">
        <v>48.690199999999997</v>
      </c>
      <c r="L19706" s="3" t="s">
        <v>13180</v>
      </c>
      <c r="M19706" s="3" t="s">
        <v>24</v>
      </c>
      <c r="N19706" s="3" t="s">
        <v>39</v>
      </c>
      <c r="Z19706">
        <v>521000000</v>
      </c>
      <c r="AA19706">
        <v>517000000</v>
      </c>
      <c r="AB19706">
        <v>534000000</v>
      </c>
    </row>
    <row r="19707" spans="1:31" x14ac:dyDescent="0.25">
      <c r="A19707" s="3" t="s">
        <v>11085</v>
      </c>
      <c r="B19707">
        <v>3</v>
      </c>
      <c r="C19707" s="3" t="s">
        <v>41</v>
      </c>
      <c r="D19707" s="3" t="s">
        <v>840</v>
      </c>
      <c r="E19707" s="3" t="s">
        <v>841</v>
      </c>
      <c r="F19707" s="3" t="s">
        <v>13178</v>
      </c>
      <c r="G19707" s="3" t="s">
        <v>20616</v>
      </c>
      <c r="I19707">
        <v>6.9689899999999998</v>
      </c>
      <c r="J19707">
        <v>48.690199999999997</v>
      </c>
      <c r="L19707" s="3" t="s">
        <v>13180</v>
      </c>
      <c r="M19707" s="3" t="s">
        <v>24</v>
      </c>
      <c r="N19707" s="3" t="s">
        <v>200</v>
      </c>
      <c r="AB19707">
        <v>104</v>
      </c>
    </row>
    <row r="19708" spans="1:31" x14ac:dyDescent="0.25">
      <c r="A19708" s="3" t="s">
        <v>11085</v>
      </c>
      <c r="B19708">
        <v>3</v>
      </c>
      <c r="C19708" s="3" t="s">
        <v>41</v>
      </c>
      <c r="D19708" s="3" t="s">
        <v>840</v>
      </c>
      <c r="E19708" s="3" t="s">
        <v>841</v>
      </c>
      <c r="F19708" s="3" t="s">
        <v>13178</v>
      </c>
      <c r="G19708" s="3" t="s">
        <v>20616</v>
      </c>
      <c r="I19708">
        <v>6.9689899999999998</v>
      </c>
      <c r="J19708">
        <v>48.690199999999997</v>
      </c>
      <c r="L19708" s="3" t="s">
        <v>13180</v>
      </c>
      <c r="M19708" s="3" t="s">
        <v>24</v>
      </c>
      <c r="N19708" s="3" t="s">
        <v>106</v>
      </c>
      <c r="AB19708">
        <v>14.6</v>
      </c>
    </row>
    <row r="19709" spans="1:31" x14ac:dyDescent="0.25">
      <c r="A19709" s="3" t="s">
        <v>11085</v>
      </c>
      <c r="B19709">
        <v>3</v>
      </c>
      <c r="C19709" s="3" t="s">
        <v>41</v>
      </c>
      <c r="D19709" s="3" t="s">
        <v>840</v>
      </c>
      <c r="E19709" s="3" t="s">
        <v>841</v>
      </c>
      <c r="F19709" s="3" t="s">
        <v>13178</v>
      </c>
      <c r="G19709" s="3" t="s">
        <v>20616</v>
      </c>
      <c r="I19709">
        <v>6.9689899999999998</v>
      </c>
      <c r="J19709">
        <v>48.690199999999997</v>
      </c>
      <c r="L19709" s="3" t="s">
        <v>13180</v>
      </c>
      <c r="M19709" s="3" t="s">
        <v>24</v>
      </c>
      <c r="N19709" s="3" t="s">
        <v>147</v>
      </c>
      <c r="Z19709">
        <v>80.5</v>
      </c>
    </row>
    <row r="19710" spans="1:31" x14ac:dyDescent="0.25">
      <c r="A19710" s="3" t="s">
        <v>11085</v>
      </c>
      <c r="B19710">
        <v>3</v>
      </c>
      <c r="C19710" s="3" t="s">
        <v>41</v>
      </c>
      <c r="D19710" s="3" t="s">
        <v>840</v>
      </c>
      <c r="E19710" s="3" t="s">
        <v>841</v>
      </c>
      <c r="F19710" s="3" t="s">
        <v>13178</v>
      </c>
      <c r="G19710" s="3" t="s">
        <v>20616</v>
      </c>
      <c r="I19710">
        <v>6.9689899999999998</v>
      </c>
      <c r="J19710">
        <v>48.690199999999997</v>
      </c>
      <c r="L19710" s="3" t="s">
        <v>13180</v>
      </c>
      <c r="M19710" s="3" t="s">
        <v>24</v>
      </c>
      <c r="N19710" s="3" t="s">
        <v>40</v>
      </c>
      <c r="Z19710">
        <v>706000</v>
      </c>
      <c r="AA19710">
        <v>699000</v>
      </c>
      <c r="AB19710">
        <v>702000</v>
      </c>
    </row>
    <row r="19711" spans="1:31" x14ac:dyDescent="0.25">
      <c r="A19711" s="3" t="s">
        <v>11085</v>
      </c>
      <c r="B19711">
        <v>3</v>
      </c>
      <c r="C19711" s="3" t="s">
        <v>41</v>
      </c>
      <c r="D19711" s="3" t="s">
        <v>840</v>
      </c>
      <c r="E19711" s="3" t="s">
        <v>841</v>
      </c>
      <c r="F19711" s="3" t="s">
        <v>13178</v>
      </c>
      <c r="G19711" s="3" t="s">
        <v>20616</v>
      </c>
      <c r="I19711">
        <v>6.9689899999999998</v>
      </c>
      <c r="J19711">
        <v>48.690199999999997</v>
      </c>
      <c r="L19711" s="3" t="s">
        <v>13180</v>
      </c>
      <c r="M19711" s="3" t="s">
        <v>24</v>
      </c>
      <c r="N19711" s="3" t="s">
        <v>162</v>
      </c>
      <c r="AB19711">
        <v>18400</v>
      </c>
    </row>
    <row r="19712" spans="1:31" x14ac:dyDescent="0.25">
      <c r="A19712" s="3" t="s">
        <v>11085</v>
      </c>
      <c r="B19712">
        <v>3</v>
      </c>
      <c r="C19712" s="3" t="s">
        <v>41</v>
      </c>
      <c r="D19712" s="3" t="s">
        <v>840</v>
      </c>
      <c r="E19712" s="3" t="s">
        <v>841</v>
      </c>
      <c r="F19712" s="3" t="s">
        <v>13178</v>
      </c>
      <c r="G19712" s="3" t="s">
        <v>20616</v>
      </c>
      <c r="I19712">
        <v>6.9689899999999998</v>
      </c>
      <c r="J19712">
        <v>48.690199999999997</v>
      </c>
      <c r="L19712" s="3" t="s">
        <v>13180</v>
      </c>
      <c r="M19712" s="3" t="s">
        <v>24</v>
      </c>
      <c r="N19712" s="3" t="s">
        <v>61</v>
      </c>
      <c r="Z19712">
        <v>463</v>
      </c>
      <c r="AA19712">
        <v>442</v>
      </c>
      <c r="AB19712">
        <v>741</v>
      </c>
    </row>
    <row r="19713" spans="1:31" x14ac:dyDescent="0.25">
      <c r="A19713" s="3" t="s">
        <v>11085</v>
      </c>
      <c r="B19713">
        <v>3</v>
      </c>
      <c r="C19713" s="3" t="s">
        <v>41</v>
      </c>
      <c r="D19713" s="3" t="s">
        <v>840</v>
      </c>
      <c r="E19713" s="3" t="s">
        <v>841</v>
      </c>
      <c r="F19713" s="3" t="s">
        <v>13178</v>
      </c>
      <c r="G19713" s="3" t="s">
        <v>19562</v>
      </c>
      <c r="I19713">
        <v>6.9689899999999998</v>
      </c>
      <c r="J19713">
        <v>48.690199999999997</v>
      </c>
      <c r="L19713" s="3" t="s">
        <v>13180</v>
      </c>
      <c r="M19713" s="3" t="s">
        <v>24</v>
      </c>
      <c r="N19713" s="3" t="s">
        <v>251</v>
      </c>
      <c r="X19713">
        <v>16400</v>
      </c>
      <c r="Y19713">
        <v>12000</v>
      </c>
    </row>
    <row r="19714" spans="1:31" x14ac:dyDescent="0.25">
      <c r="A19714" s="3" t="s">
        <v>11085</v>
      </c>
      <c r="B19714">
        <v>3</v>
      </c>
      <c r="C19714" s="3" t="s">
        <v>41</v>
      </c>
      <c r="D19714" s="3" t="s">
        <v>840</v>
      </c>
      <c r="E19714" s="3" t="s">
        <v>841</v>
      </c>
      <c r="F19714" s="3" t="s">
        <v>13178</v>
      </c>
      <c r="G19714" s="3" t="s">
        <v>19562</v>
      </c>
      <c r="I19714">
        <v>6.9689899999999998</v>
      </c>
      <c r="J19714">
        <v>48.690199999999997</v>
      </c>
      <c r="L19714" s="3" t="s">
        <v>13180</v>
      </c>
      <c r="M19714" s="3" t="s">
        <v>24</v>
      </c>
      <c r="N19714" s="3" t="s">
        <v>39</v>
      </c>
      <c r="X19714">
        <v>515000000</v>
      </c>
      <c r="Y19714">
        <v>516000000</v>
      </c>
    </row>
    <row r="19715" spans="1:31" x14ac:dyDescent="0.25">
      <c r="A19715" s="3" t="s">
        <v>11085</v>
      </c>
      <c r="B19715">
        <v>3</v>
      </c>
      <c r="C19715" s="3" t="s">
        <v>41</v>
      </c>
      <c r="D19715" s="3" t="s">
        <v>840</v>
      </c>
      <c r="E19715" s="3" t="s">
        <v>841</v>
      </c>
      <c r="F19715" s="3" t="s">
        <v>13178</v>
      </c>
      <c r="G19715" s="3" t="s">
        <v>19562</v>
      </c>
      <c r="I19715">
        <v>6.9689899999999998</v>
      </c>
      <c r="J19715">
        <v>48.690199999999997</v>
      </c>
      <c r="L19715" s="3" t="s">
        <v>13180</v>
      </c>
      <c r="M19715" s="3" t="s">
        <v>24</v>
      </c>
      <c r="N19715" s="3" t="s">
        <v>40</v>
      </c>
      <c r="X19715">
        <v>855000</v>
      </c>
      <c r="Y19715">
        <v>701000</v>
      </c>
    </row>
    <row r="19716" spans="1:31" x14ac:dyDescent="0.25">
      <c r="A19716" s="3" t="s">
        <v>11085</v>
      </c>
      <c r="B19716">
        <v>3</v>
      </c>
      <c r="C19716" s="3" t="s">
        <v>41</v>
      </c>
      <c r="D19716" s="3" t="s">
        <v>840</v>
      </c>
      <c r="E19716" s="3" t="s">
        <v>841</v>
      </c>
      <c r="F19716" s="3" t="s">
        <v>13178</v>
      </c>
      <c r="G19716" s="3" t="s">
        <v>16003</v>
      </c>
      <c r="I19716">
        <v>6.9689899999999998</v>
      </c>
      <c r="J19716">
        <v>48.690199999999997</v>
      </c>
      <c r="L19716" s="3" t="s">
        <v>13180</v>
      </c>
      <c r="M19716" s="3" t="s">
        <v>24</v>
      </c>
      <c r="N19716" s="3" t="s">
        <v>39</v>
      </c>
      <c r="Q19716">
        <v>571000000</v>
      </c>
    </row>
    <row r="19717" spans="1:31" x14ac:dyDescent="0.25">
      <c r="A19717" s="3" t="s">
        <v>11085</v>
      </c>
      <c r="B19717">
        <v>3</v>
      </c>
      <c r="C19717" s="3" t="s">
        <v>41</v>
      </c>
      <c r="D19717" s="3" t="s">
        <v>840</v>
      </c>
      <c r="E19717" s="3" t="s">
        <v>841</v>
      </c>
      <c r="F19717" s="3" t="s">
        <v>13178</v>
      </c>
      <c r="G19717" s="3" t="s">
        <v>16003</v>
      </c>
      <c r="I19717">
        <v>6.9689899999999998</v>
      </c>
      <c r="J19717">
        <v>48.690199999999997</v>
      </c>
      <c r="L19717" s="3" t="s">
        <v>13180</v>
      </c>
      <c r="M19717" s="3" t="s">
        <v>24</v>
      </c>
      <c r="N19717" s="3" t="s">
        <v>40</v>
      </c>
      <c r="Q19717">
        <v>1250000</v>
      </c>
    </row>
    <row r="19718" spans="1:31" x14ac:dyDescent="0.25">
      <c r="A19718" s="3" t="s">
        <v>11085</v>
      </c>
      <c r="B19718">
        <v>3</v>
      </c>
      <c r="C19718" s="3" t="s">
        <v>41</v>
      </c>
      <c r="D19718" s="3" t="s">
        <v>840</v>
      </c>
      <c r="E19718" s="3" t="s">
        <v>841</v>
      </c>
      <c r="F19718" s="3" t="s">
        <v>13178</v>
      </c>
      <c r="G19718" s="3" t="s">
        <v>16003</v>
      </c>
      <c r="I19718">
        <v>6.9689899999999998</v>
      </c>
      <c r="J19718">
        <v>48.690199999999997</v>
      </c>
      <c r="L19718" s="3" t="s">
        <v>13180</v>
      </c>
      <c r="M19718" s="3" t="s">
        <v>24</v>
      </c>
      <c r="N19718" s="3" t="s">
        <v>162</v>
      </c>
      <c r="Q19718">
        <v>26000</v>
      </c>
    </row>
    <row r="19719" spans="1:31" x14ac:dyDescent="0.25">
      <c r="A19719" s="3" t="s">
        <v>11085</v>
      </c>
      <c r="B19719">
        <v>3</v>
      </c>
      <c r="C19719" s="3" t="s">
        <v>41</v>
      </c>
      <c r="D19719" s="3" t="s">
        <v>840</v>
      </c>
      <c r="E19719" s="3" t="s">
        <v>841</v>
      </c>
      <c r="F19719" s="3" t="s">
        <v>13178</v>
      </c>
      <c r="G19719" s="3" t="s">
        <v>16003</v>
      </c>
      <c r="I19719">
        <v>6.9689899999999998</v>
      </c>
      <c r="J19719">
        <v>48.690199999999997</v>
      </c>
      <c r="L19719" s="3" t="s">
        <v>13180</v>
      </c>
      <c r="M19719" s="3" t="s">
        <v>24</v>
      </c>
      <c r="N19719" s="3" t="s">
        <v>148</v>
      </c>
      <c r="Q19719">
        <v>2.63E-4</v>
      </c>
    </row>
    <row r="19720" spans="1:31" x14ac:dyDescent="0.25">
      <c r="A19720" s="3" t="s">
        <v>11085</v>
      </c>
      <c r="B19720">
        <v>3</v>
      </c>
      <c r="C19720" s="3" t="s">
        <v>41</v>
      </c>
      <c r="D19720" s="3" t="s">
        <v>840</v>
      </c>
      <c r="E19720" s="3" t="s">
        <v>841</v>
      </c>
      <c r="F19720" s="3" t="s">
        <v>13178</v>
      </c>
      <c r="G19720" s="3" t="s">
        <v>16003</v>
      </c>
      <c r="I19720">
        <v>6.9689899999999998</v>
      </c>
      <c r="J19720">
        <v>48.690199999999997</v>
      </c>
      <c r="L19720" s="3" t="s">
        <v>13180</v>
      </c>
      <c r="M19720" s="3" t="s">
        <v>24</v>
      </c>
      <c r="N19720" s="3" t="s">
        <v>61</v>
      </c>
      <c r="Q19720">
        <v>582</v>
      </c>
    </row>
    <row r="19721" spans="1:31" x14ac:dyDescent="0.25">
      <c r="A19721" s="3" t="s">
        <v>11085</v>
      </c>
      <c r="B19721">
        <v>3</v>
      </c>
      <c r="C19721" s="3" t="s">
        <v>41</v>
      </c>
      <c r="D19721" s="3" t="s">
        <v>840</v>
      </c>
      <c r="E19721" s="3" t="s">
        <v>841</v>
      </c>
      <c r="F19721" s="3" t="s">
        <v>13178</v>
      </c>
      <c r="G19721" s="3" t="s">
        <v>13179</v>
      </c>
      <c r="I19721">
        <v>6.9689899999999998</v>
      </c>
      <c r="J19721">
        <v>48.690199999999997</v>
      </c>
      <c r="L19721" s="3" t="s">
        <v>13180</v>
      </c>
      <c r="M19721" s="3" t="s">
        <v>24</v>
      </c>
      <c r="N19721" s="3" t="s">
        <v>251</v>
      </c>
      <c r="R19721">
        <v>12900</v>
      </c>
      <c r="T19721">
        <v>13400</v>
      </c>
      <c r="U19721">
        <v>12500</v>
      </c>
      <c r="W19721">
        <v>17300</v>
      </c>
    </row>
    <row r="19722" spans="1:31" x14ac:dyDescent="0.25">
      <c r="A19722" s="3" t="s">
        <v>11085</v>
      </c>
      <c r="B19722">
        <v>3</v>
      </c>
      <c r="C19722" s="3" t="s">
        <v>41</v>
      </c>
      <c r="D19722" s="3" t="s">
        <v>840</v>
      </c>
      <c r="E19722" s="3" t="s">
        <v>841</v>
      </c>
      <c r="F19722" s="3" t="s">
        <v>13178</v>
      </c>
      <c r="G19722" s="3" t="s">
        <v>13179</v>
      </c>
      <c r="I19722">
        <v>6.9689899999999998</v>
      </c>
      <c r="J19722">
        <v>48.690199999999997</v>
      </c>
      <c r="L19722" s="3" t="s">
        <v>13180</v>
      </c>
      <c r="M19722" s="3" t="s">
        <v>24</v>
      </c>
      <c r="N19722" s="3" t="s">
        <v>142</v>
      </c>
      <c r="S19722">
        <v>1120</v>
      </c>
    </row>
    <row r="19723" spans="1:31" x14ac:dyDescent="0.25">
      <c r="A19723" s="3" t="s">
        <v>11085</v>
      </c>
      <c r="B19723">
        <v>3</v>
      </c>
      <c r="C19723" s="3" t="s">
        <v>41</v>
      </c>
      <c r="D19723" s="3" t="s">
        <v>840</v>
      </c>
      <c r="E19723" s="3" t="s">
        <v>841</v>
      </c>
      <c r="F19723" s="3" t="s">
        <v>13178</v>
      </c>
      <c r="G19723" s="3" t="s">
        <v>13179</v>
      </c>
      <c r="I19723">
        <v>6.9689899999999998</v>
      </c>
      <c r="J19723">
        <v>48.690199999999997</v>
      </c>
      <c r="L19723" s="3" t="s">
        <v>13180</v>
      </c>
      <c r="M19723" s="3" t="s">
        <v>24</v>
      </c>
      <c r="N19723" s="3" t="s">
        <v>39</v>
      </c>
      <c r="P19723">
        <v>589000000</v>
      </c>
      <c r="R19723">
        <v>190000000</v>
      </c>
      <c r="S19723">
        <v>445000000</v>
      </c>
      <c r="T19723">
        <v>497000000</v>
      </c>
      <c r="U19723">
        <v>511000000</v>
      </c>
      <c r="V19723">
        <v>487000000</v>
      </c>
      <c r="W19723">
        <v>493000000</v>
      </c>
    </row>
    <row r="19724" spans="1:31" x14ac:dyDescent="0.25">
      <c r="A19724" s="3" t="s">
        <v>11085</v>
      </c>
      <c r="B19724">
        <v>3</v>
      </c>
      <c r="C19724" s="3" t="s">
        <v>41</v>
      </c>
      <c r="D19724" s="3" t="s">
        <v>840</v>
      </c>
      <c r="E19724" s="3" t="s">
        <v>841</v>
      </c>
      <c r="F19724" s="3" t="s">
        <v>13178</v>
      </c>
      <c r="G19724" s="3" t="s">
        <v>13179</v>
      </c>
      <c r="I19724">
        <v>6.9689899999999998</v>
      </c>
      <c r="J19724">
        <v>48.690199999999997</v>
      </c>
      <c r="L19724" s="3" t="s">
        <v>13180</v>
      </c>
      <c r="M19724" s="3" t="s">
        <v>24</v>
      </c>
      <c r="N19724" s="3" t="s">
        <v>106</v>
      </c>
      <c r="P19724">
        <v>13.7</v>
      </c>
      <c r="S19724">
        <v>13</v>
      </c>
    </row>
    <row r="19725" spans="1:31" x14ac:dyDescent="0.25">
      <c r="A19725" s="3" t="s">
        <v>11085</v>
      </c>
      <c r="B19725">
        <v>3</v>
      </c>
      <c r="C19725" s="3" t="s">
        <v>41</v>
      </c>
      <c r="D19725" s="3" t="s">
        <v>840</v>
      </c>
      <c r="E19725" s="3" t="s">
        <v>841</v>
      </c>
      <c r="F19725" s="3" t="s">
        <v>13178</v>
      </c>
      <c r="G19725" s="3" t="s">
        <v>13179</v>
      </c>
      <c r="I19725">
        <v>6.9689899999999998</v>
      </c>
      <c r="J19725">
        <v>48.690199999999997</v>
      </c>
      <c r="L19725" s="3" t="s">
        <v>13180</v>
      </c>
      <c r="M19725" s="3" t="s">
        <v>24</v>
      </c>
      <c r="N19725" s="3" t="s">
        <v>40</v>
      </c>
      <c r="P19725">
        <v>999000</v>
      </c>
      <c r="R19725">
        <v>958000</v>
      </c>
      <c r="S19725">
        <v>824000</v>
      </c>
      <c r="T19725">
        <v>1360000</v>
      </c>
      <c r="U19725">
        <v>916000</v>
      </c>
      <c r="V19725">
        <v>956000</v>
      </c>
      <c r="W19725">
        <v>943000</v>
      </c>
    </row>
    <row r="19726" spans="1:31" x14ac:dyDescent="0.25">
      <c r="A19726" s="3" t="s">
        <v>11085</v>
      </c>
      <c r="B19726">
        <v>3</v>
      </c>
      <c r="C19726" s="3" t="s">
        <v>41</v>
      </c>
      <c r="D19726" s="3" t="s">
        <v>840</v>
      </c>
      <c r="E19726" s="3" t="s">
        <v>841</v>
      </c>
      <c r="F19726" s="3" t="s">
        <v>13178</v>
      </c>
      <c r="G19726" s="3" t="s">
        <v>13179</v>
      </c>
      <c r="I19726">
        <v>6.9689899999999998</v>
      </c>
      <c r="J19726">
        <v>48.690199999999997</v>
      </c>
      <c r="L19726" s="3" t="s">
        <v>13180</v>
      </c>
      <c r="M19726" s="3" t="s">
        <v>24</v>
      </c>
      <c r="N19726" s="3" t="s">
        <v>162</v>
      </c>
      <c r="P19726">
        <v>34300</v>
      </c>
      <c r="R19726">
        <v>20600</v>
      </c>
      <c r="S19726">
        <v>15500</v>
      </c>
      <c r="T19726">
        <v>21900</v>
      </c>
      <c r="U19726">
        <v>15200</v>
      </c>
    </row>
    <row r="19727" spans="1:31" x14ac:dyDescent="0.25">
      <c r="A19727" s="3" t="s">
        <v>11085</v>
      </c>
      <c r="B19727">
        <v>3</v>
      </c>
      <c r="C19727" s="3" t="s">
        <v>41</v>
      </c>
      <c r="D19727" s="3" t="s">
        <v>840</v>
      </c>
      <c r="E19727" s="3" t="s">
        <v>841</v>
      </c>
      <c r="F19727" s="3" t="s">
        <v>13178</v>
      </c>
      <c r="G19727" s="3" t="s">
        <v>13179</v>
      </c>
      <c r="I19727">
        <v>6.9689899999999998</v>
      </c>
      <c r="J19727">
        <v>48.690199999999997</v>
      </c>
      <c r="L19727" s="3" t="s">
        <v>13180</v>
      </c>
      <c r="M19727" s="3" t="s">
        <v>24</v>
      </c>
      <c r="N19727" s="3" t="s">
        <v>61</v>
      </c>
      <c r="R19727">
        <v>388</v>
      </c>
      <c r="V19727">
        <v>386</v>
      </c>
      <c r="W19727">
        <v>437</v>
      </c>
    </row>
    <row r="19728" spans="1:31" x14ac:dyDescent="0.25">
      <c r="A19728" s="3" t="s">
        <v>11085</v>
      </c>
      <c r="B19728">
        <v>3</v>
      </c>
      <c r="C19728" s="3" t="s">
        <v>41</v>
      </c>
      <c r="D19728" s="3" t="s">
        <v>840</v>
      </c>
      <c r="E19728" s="3" t="s">
        <v>841</v>
      </c>
      <c r="F19728" s="3" t="s">
        <v>13269</v>
      </c>
      <c r="G19728" s="3" t="s">
        <v>13756</v>
      </c>
      <c r="I19728">
        <v>-1.0358799999999999</v>
      </c>
      <c r="J19728">
        <v>48.108719999999998</v>
      </c>
      <c r="L19728" s="3" t="s">
        <v>21767</v>
      </c>
      <c r="M19728" s="3" t="s">
        <v>24</v>
      </c>
      <c r="N19728" s="3" t="s">
        <v>251</v>
      </c>
      <c r="AE19728">
        <v>74000</v>
      </c>
    </row>
    <row r="19729" spans="1:31" x14ac:dyDescent="0.25">
      <c r="A19729" s="3" t="s">
        <v>11085</v>
      </c>
      <c r="B19729">
        <v>3</v>
      </c>
      <c r="C19729" s="3" t="s">
        <v>41</v>
      </c>
      <c r="D19729" s="3" t="s">
        <v>840</v>
      </c>
      <c r="E19729" s="3" t="s">
        <v>841</v>
      </c>
      <c r="F19729" s="3" t="s">
        <v>13269</v>
      </c>
      <c r="G19729" s="3" t="s">
        <v>13756</v>
      </c>
      <c r="I19729">
        <v>-1.0358799999999999</v>
      </c>
      <c r="J19729">
        <v>48.108719999999998</v>
      </c>
      <c r="L19729" s="3" t="s">
        <v>21767</v>
      </c>
      <c r="M19729" s="3" t="s">
        <v>24</v>
      </c>
      <c r="N19729" s="3" t="s">
        <v>39</v>
      </c>
      <c r="AE19729">
        <v>962000000</v>
      </c>
    </row>
    <row r="19730" spans="1:31" x14ac:dyDescent="0.25">
      <c r="A19730" s="3" t="s">
        <v>11085</v>
      </c>
      <c r="B19730">
        <v>3</v>
      </c>
      <c r="C19730" s="3" t="s">
        <v>41</v>
      </c>
      <c r="D19730" s="3" t="s">
        <v>840</v>
      </c>
      <c r="E19730" s="3" t="s">
        <v>841</v>
      </c>
      <c r="F19730" s="3" t="s">
        <v>13269</v>
      </c>
      <c r="G19730" s="3" t="s">
        <v>13756</v>
      </c>
      <c r="I19730">
        <v>-1.0358799999999999</v>
      </c>
      <c r="J19730">
        <v>48.108719999999998</v>
      </c>
      <c r="L19730" s="3" t="s">
        <v>21767</v>
      </c>
      <c r="M19730" s="3" t="s">
        <v>24</v>
      </c>
      <c r="N19730" s="3" t="s">
        <v>144</v>
      </c>
      <c r="AE19730">
        <v>27600</v>
      </c>
    </row>
    <row r="19731" spans="1:31" x14ac:dyDescent="0.25">
      <c r="A19731" s="3" t="s">
        <v>11085</v>
      </c>
      <c r="B19731">
        <v>3</v>
      </c>
      <c r="C19731" s="3" t="s">
        <v>41</v>
      </c>
      <c r="D19731" s="3" t="s">
        <v>840</v>
      </c>
      <c r="E19731" s="3" t="s">
        <v>841</v>
      </c>
      <c r="F19731" s="3" t="s">
        <v>13269</v>
      </c>
      <c r="G19731" s="3" t="s">
        <v>13756</v>
      </c>
      <c r="I19731">
        <v>-1.0358799999999999</v>
      </c>
      <c r="J19731">
        <v>48.108719999999998</v>
      </c>
      <c r="L19731" s="3" t="s">
        <v>21767</v>
      </c>
      <c r="M19731" s="3" t="s">
        <v>24</v>
      </c>
      <c r="N19731" s="3" t="s">
        <v>115</v>
      </c>
      <c r="AE19731">
        <v>2140</v>
      </c>
    </row>
    <row r="19732" spans="1:31" x14ac:dyDescent="0.25">
      <c r="A19732" s="3" t="s">
        <v>11085</v>
      </c>
      <c r="B19732">
        <v>3</v>
      </c>
      <c r="C19732" s="3" t="s">
        <v>41</v>
      </c>
      <c r="D19732" s="3" t="s">
        <v>840</v>
      </c>
      <c r="E19732" s="3" t="s">
        <v>841</v>
      </c>
      <c r="F19732" s="3" t="s">
        <v>13269</v>
      </c>
      <c r="G19732" s="3" t="s">
        <v>13756</v>
      </c>
      <c r="I19732">
        <v>-1.0358799999999999</v>
      </c>
      <c r="J19732">
        <v>48.108719999999998</v>
      </c>
      <c r="L19732" s="3" t="s">
        <v>21767</v>
      </c>
      <c r="M19732" s="3" t="s">
        <v>24</v>
      </c>
      <c r="N19732" s="3" t="s">
        <v>106</v>
      </c>
      <c r="AE19732">
        <v>70.099997999999999</v>
      </c>
    </row>
    <row r="19733" spans="1:31" x14ac:dyDescent="0.25">
      <c r="A19733" s="3" t="s">
        <v>11085</v>
      </c>
      <c r="B19733">
        <v>3</v>
      </c>
      <c r="C19733" s="3" t="s">
        <v>41</v>
      </c>
      <c r="D19733" s="3" t="s">
        <v>840</v>
      </c>
      <c r="E19733" s="3" t="s">
        <v>841</v>
      </c>
      <c r="F19733" s="3" t="s">
        <v>13269</v>
      </c>
      <c r="G19733" s="3" t="s">
        <v>13756</v>
      </c>
      <c r="I19733">
        <v>-1.0358799999999999</v>
      </c>
      <c r="J19733">
        <v>48.108719999999998</v>
      </c>
      <c r="L19733" s="3" t="s">
        <v>21767</v>
      </c>
      <c r="M19733" s="3" t="s">
        <v>24</v>
      </c>
      <c r="N19733" s="3" t="s">
        <v>40</v>
      </c>
      <c r="AE19733">
        <v>1530000</v>
      </c>
    </row>
    <row r="19734" spans="1:31" x14ac:dyDescent="0.25">
      <c r="A19734" s="3" t="s">
        <v>11085</v>
      </c>
      <c r="B19734">
        <v>3</v>
      </c>
      <c r="C19734" s="3" t="s">
        <v>41</v>
      </c>
      <c r="D19734" s="3" t="s">
        <v>840</v>
      </c>
      <c r="E19734" s="3" t="s">
        <v>841</v>
      </c>
      <c r="F19734" s="3" t="s">
        <v>13269</v>
      </c>
      <c r="G19734" s="3" t="s">
        <v>13756</v>
      </c>
      <c r="I19734">
        <v>-1.0358799999999999</v>
      </c>
      <c r="J19734">
        <v>48.108719999999998</v>
      </c>
      <c r="L19734" s="3" t="s">
        <v>21767</v>
      </c>
      <c r="M19734" s="3" t="s">
        <v>24</v>
      </c>
      <c r="N19734" s="3" t="s">
        <v>56</v>
      </c>
      <c r="AE19734">
        <v>295000</v>
      </c>
    </row>
    <row r="19735" spans="1:31" x14ac:dyDescent="0.25">
      <c r="A19735" s="3" t="s">
        <v>11085</v>
      </c>
      <c r="B19735">
        <v>3</v>
      </c>
      <c r="C19735" s="3" t="s">
        <v>41</v>
      </c>
      <c r="D19735" s="3" t="s">
        <v>840</v>
      </c>
      <c r="E19735" s="3" t="s">
        <v>841</v>
      </c>
      <c r="F19735" s="3" t="s">
        <v>13269</v>
      </c>
      <c r="G19735" s="3" t="s">
        <v>20639</v>
      </c>
      <c r="I19735">
        <v>-1.0358799999999999</v>
      </c>
      <c r="J19735">
        <v>48.108719999999998</v>
      </c>
      <c r="L19735" s="3" t="s">
        <v>13271</v>
      </c>
      <c r="M19735" s="3" t="s">
        <v>24</v>
      </c>
      <c r="N19735" s="3" t="s">
        <v>251</v>
      </c>
      <c r="Z19735">
        <v>16400</v>
      </c>
    </row>
    <row r="19736" spans="1:31" x14ac:dyDescent="0.25">
      <c r="A19736" s="3" t="s">
        <v>11085</v>
      </c>
      <c r="B19736">
        <v>3</v>
      </c>
      <c r="C19736" s="3" t="s">
        <v>41</v>
      </c>
      <c r="D19736" s="3" t="s">
        <v>840</v>
      </c>
      <c r="E19736" s="3" t="s">
        <v>841</v>
      </c>
      <c r="F19736" s="3" t="s">
        <v>13269</v>
      </c>
      <c r="G19736" s="3" t="s">
        <v>20639</v>
      </c>
      <c r="I19736">
        <v>-1.0358799999999999</v>
      </c>
      <c r="J19736">
        <v>48.108719999999998</v>
      </c>
      <c r="L19736" s="3" t="s">
        <v>13271</v>
      </c>
      <c r="M19736" s="3" t="s">
        <v>24</v>
      </c>
      <c r="N19736" s="3" t="s">
        <v>142</v>
      </c>
      <c r="Z19736">
        <v>1020</v>
      </c>
      <c r="AA19736">
        <v>1500</v>
      </c>
    </row>
    <row r="19737" spans="1:31" x14ac:dyDescent="0.25">
      <c r="A19737" s="3" t="s">
        <v>11085</v>
      </c>
      <c r="B19737">
        <v>3</v>
      </c>
      <c r="C19737" s="3" t="s">
        <v>41</v>
      </c>
      <c r="D19737" s="3" t="s">
        <v>840</v>
      </c>
      <c r="E19737" s="3" t="s">
        <v>841</v>
      </c>
      <c r="F19737" s="3" t="s">
        <v>13269</v>
      </c>
      <c r="G19737" s="3" t="s">
        <v>20639</v>
      </c>
      <c r="I19737">
        <v>-1.0358799999999999</v>
      </c>
      <c r="J19737">
        <v>48.108719999999998</v>
      </c>
      <c r="L19737" s="3" t="s">
        <v>13271</v>
      </c>
      <c r="M19737" s="3" t="s">
        <v>24</v>
      </c>
      <c r="N19737" s="3" t="s">
        <v>39</v>
      </c>
      <c r="Z19737">
        <v>983000000</v>
      </c>
      <c r="AA19737">
        <v>987000000</v>
      </c>
    </row>
    <row r="19738" spans="1:31" x14ac:dyDescent="0.25">
      <c r="A19738" s="3" t="s">
        <v>11085</v>
      </c>
      <c r="B19738">
        <v>3</v>
      </c>
      <c r="C19738" s="3" t="s">
        <v>41</v>
      </c>
      <c r="D19738" s="3" t="s">
        <v>840</v>
      </c>
      <c r="E19738" s="3" t="s">
        <v>841</v>
      </c>
      <c r="F19738" s="3" t="s">
        <v>13269</v>
      </c>
      <c r="G19738" s="3" t="s">
        <v>20639</v>
      </c>
      <c r="I19738">
        <v>-1.0358799999999999</v>
      </c>
      <c r="J19738">
        <v>48.108719999999998</v>
      </c>
      <c r="L19738" s="3" t="s">
        <v>13271</v>
      </c>
      <c r="M19738" s="3" t="s">
        <v>24</v>
      </c>
      <c r="N19738" s="3" t="s">
        <v>144</v>
      </c>
      <c r="Z19738">
        <v>16400</v>
      </c>
      <c r="AA19738">
        <v>18300</v>
      </c>
    </row>
    <row r="19739" spans="1:31" x14ac:dyDescent="0.25">
      <c r="A19739" s="3" t="s">
        <v>11085</v>
      </c>
      <c r="B19739">
        <v>3</v>
      </c>
      <c r="C19739" s="3" t="s">
        <v>41</v>
      </c>
      <c r="D19739" s="3" t="s">
        <v>840</v>
      </c>
      <c r="E19739" s="3" t="s">
        <v>841</v>
      </c>
      <c r="F19739" s="3" t="s">
        <v>13269</v>
      </c>
      <c r="G19739" s="3" t="s">
        <v>20639</v>
      </c>
      <c r="I19739">
        <v>-1.0358799999999999</v>
      </c>
      <c r="J19739">
        <v>48.108719999999998</v>
      </c>
      <c r="L19739" s="3" t="s">
        <v>13271</v>
      </c>
      <c r="M19739" s="3" t="s">
        <v>24</v>
      </c>
      <c r="N19739" s="3" t="s">
        <v>115</v>
      </c>
      <c r="Z19739">
        <v>1340</v>
      </c>
      <c r="AA19739">
        <v>961</v>
      </c>
    </row>
    <row r="19740" spans="1:31" x14ac:dyDescent="0.25">
      <c r="A19740" s="3" t="s">
        <v>11085</v>
      </c>
      <c r="B19740">
        <v>3</v>
      </c>
      <c r="C19740" s="3" t="s">
        <v>41</v>
      </c>
      <c r="D19740" s="3" t="s">
        <v>840</v>
      </c>
      <c r="E19740" s="3" t="s">
        <v>841</v>
      </c>
      <c r="F19740" s="3" t="s">
        <v>13269</v>
      </c>
      <c r="G19740" s="3" t="s">
        <v>20639</v>
      </c>
      <c r="I19740">
        <v>-1.0358799999999999</v>
      </c>
      <c r="J19740">
        <v>48.108719999999998</v>
      </c>
      <c r="L19740" s="3" t="s">
        <v>13271</v>
      </c>
      <c r="M19740" s="3" t="s">
        <v>24</v>
      </c>
      <c r="N19740" s="3" t="s">
        <v>106</v>
      </c>
      <c r="Z19740">
        <v>48.9</v>
      </c>
      <c r="AA19740">
        <v>34.700000000000003</v>
      </c>
    </row>
    <row r="19741" spans="1:31" x14ac:dyDescent="0.25">
      <c r="A19741" s="3" t="s">
        <v>11085</v>
      </c>
      <c r="B19741">
        <v>3</v>
      </c>
      <c r="C19741" s="3" t="s">
        <v>41</v>
      </c>
      <c r="D19741" s="3" t="s">
        <v>840</v>
      </c>
      <c r="E19741" s="3" t="s">
        <v>841</v>
      </c>
      <c r="F19741" s="3" t="s">
        <v>13269</v>
      </c>
      <c r="G19741" s="3" t="s">
        <v>20639</v>
      </c>
      <c r="I19741">
        <v>-1.0358799999999999</v>
      </c>
      <c r="J19741">
        <v>48.108719999999998</v>
      </c>
      <c r="L19741" s="3" t="s">
        <v>13271</v>
      </c>
      <c r="M19741" s="3" t="s">
        <v>24</v>
      </c>
      <c r="N19741" s="3" t="s">
        <v>40</v>
      </c>
      <c r="Z19741">
        <v>1250000</v>
      </c>
      <c r="AA19741">
        <v>1250000</v>
      </c>
    </row>
    <row r="19742" spans="1:31" x14ac:dyDescent="0.25">
      <c r="A19742" s="3" t="s">
        <v>11085</v>
      </c>
      <c r="B19742">
        <v>3</v>
      </c>
      <c r="C19742" s="3" t="s">
        <v>41</v>
      </c>
      <c r="D19742" s="3" t="s">
        <v>840</v>
      </c>
      <c r="E19742" s="3" t="s">
        <v>841</v>
      </c>
      <c r="F19742" s="3" t="s">
        <v>13269</v>
      </c>
      <c r="G19742" s="3" t="s">
        <v>20639</v>
      </c>
      <c r="I19742">
        <v>-1.0358799999999999</v>
      </c>
      <c r="J19742">
        <v>48.108719999999998</v>
      </c>
      <c r="L19742" s="3" t="s">
        <v>13271</v>
      </c>
      <c r="M19742" s="3" t="s">
        <v>24</v>
      </c>
      <c r="N19742" s="3" t="s">
        <v>162</v>
      </c>
      <c r="Z19742">
        <v>13400</v>
      </c>
    </row>
    <row r="19743" spans="1:31" x14ac:dyDescent="0.25">
      <c r="A19743" s="3" t="s">
        <v>11085</v>
      </c>
      <c r="B19743">
        <v>3</v>
      </c>
      <c r="C19743" s="3" t="s">
        <v>41</v>
      </c>
      <c r="D19743" s="3" t="s">
        <v>840</v>
      </c>
      <c r="E19743" s="3" t="s">
        <v>841</v>
      </c>
      <c r="F19743" s="3" t="s">
        <v>13269</v>
      </c>
      <c r="G19743" s="3" t="s">
        <v>20639</v>
      </c>
      <c r="I19743">
        <v>-1.0358799999999999</v>
      </c>
      <c r="J19743">
        <v>48.108719999999998</v>
      </c>
      <c r="L19743" s="3" t="s">
        <v>13271</v>
      </c>
      <c r="M19743" s="3" t="s">
        <v>24</v>
      </c>
      <c r="N19743" s="3" t="s">
        <v>56</v>
      </c>
      <c r="Z19743">
        <v>168000</v>
      </c>
      <c r="AA19743">
        <v>285000</v>
      </c>
    </row>
    <row r="19744" spans="1:31" x14ac:dyDescent="0.25">
      <c r="A19744" s="3" t="s">
        <v>11085</v>
      </c>
      <c r="B19744">
        <v>3</v>
      </c>
      <c r="C19744" s="3" t="s">
        <v>41</v>
      </c>
      <c r="D19744" s="3" t="s">
        <v>840</v>
      </c>
      <c r="E19744" s="3" t="s">
        <v>841</v>
      </c>
      <c r="F19744" s="3" t="s">
        <v>13269</v>
      </c>
      <c r="G19744" s="3" t="s">
        <v>20639</v>
      </c>
      <c r="I19744">
        <v>-1.0358799999999999</v>
      </c>
      <c r="J19744">
        <v>48.108719999999998</v>
      </c>
      <c r="L19744" s="3" t="s">
        <v>13271</v>
      </c>
      <c r="M19744" s="3" t="s">
        <v>24</v>
      </c>
      <c r="N19744" s="3" t="s">
        <v>61</v>
      </c>
      <c r="AA19744">
        <v>228</v>
      </c>
    </row>
    <row r="19745" spans="1:30" x14ac:dyDescent="0.25">
      <c r="A19745" s="3" t="s">
        <v>11085</v>
      </c>
      <c r="B19745">
        <v>3</v>
      </c>
      <c r="C19745" s="3" t="s">
        <v>41</v>
      </c>
      <c r="D19745" s="3" t="s">
        <v>840</v>
      </c>
      <c r="E19745" s="3" t="s">
        <v>841</v>
      </c>
      <c r="F19745" s="3" t="s">
        <v>13269</v>
      </c>
      <c r="G19745" s="3" t="s">
        <v>20639</v>
      </c>
      <c r="I19745">
        <v>-1.0358799999999999</v>
      </c>
      <c r="J19745">
        <v>48.108719999999998</v>
      </c>
      <c r="L19745" s="3" t="s">
        <v>21767</v>
      </c>
      <c r="M19745" s="3" t="s">
        <v>24</v>
      </c>
      <c r="N19745" s="3" t="s">
        <v>39</v>
      </c>
      <c r="AB19745">
        <v>1019000000</v>
      </c>
    </row>
    <row r="19746" spans="1:30" x14ac:dyDescent="0.25">
      <c r="A19746" s="3" t="s">
        <v>11085</v>
      </c>
      <c r="B19746">
        <v>3</v>
      </c>
      <c r="C19746" s="3" t="s">
        <v>41</v>
      </c>
      <c r="D19746" s="3" t="s">
        <v>840</v>
      </c>
      <c r="E19746" s="3" t="s">
        <v>841</v>
      </c>
      <c r="F19746" s="3" t="s">
        <v>13269</v>
      </c>
      <c r="G19746" s="3" t="s">
        <v>20639</v>
      </c>
      <c r="I19746">
        <v>-1.0358799999999999</v>
      </c>
      <c r="J19746">
        <v>48.108719999999998</v>
      </c>
      <c r="L19746" s="3" t="s">
        <v>21767</v>
      </c>
      <c r="M19746" s="3" t="s">
        <v>24</v>
      </c>
      <c r="N19746" s="3" t="s">
        <v>144</v>
      </c>
      <c r="AB19746">
        <v>14300</v>
      </c>
    </row>
    <row r="19747" spans="1:30" x14ac:dyDescent="0.25">
      <c r="A19747" s="3" t="s">
        <v>11085</v>
      </c>
      <c r="B19747">
        <v>3</v>
      </c>
      <c r="C19747" s="3" t="s">
        <v>41</v>
      </c>
      <c r="D19747" s="3" t="s">
        <v>840</v>
      </c>
      <c r="E19747" s="3" t="s">
        <v>841</v>
      </c>
      <c r="F19747" s="3" t="s">
        <v>13269</v>
      </c>
      <c r="G19747" s="3" t="s">
        <v>20639</v>
      </c>
      <c r="I19747">
        <v>-1.0358799999999999</v>
      </c>
      <c r="J19747">
        <v>48.108719999999998</v>
      </c>
      <c r="L19747" s="3" t="s">
        <v>21767</v>
      </c>
      <c r="M19747" s="3" t="s">
        <v>24</v>
      </c>
      <c r="N19747" s="3" t="s">
        <v>115</v>
      </c>
      <c r="AB19747">
        <v>790</v>
      </c>
    </row>
    <row r="19748" spans="1:30" x14ac:dyDescent="0.25">
      <c r="A19748" s="3" t="s">
        <v>11085</v>
      </c>
      <c r="B19748">
        <v>3</v>
      </c>
      <c r="C19748" s="3" t="s">
        <v>41</v>
      </c>
      <c r="D19748" s="3" t="s">
        <v>840</v>
      </c>
      <c r="E19748" s="3" t="s">
        <v>841</v>
      </c>
      <c r="F19748" s="3" t="s">
        <v>13269</v>
      </c>
      <c r="G19748" s="3" t="s">
        <v>20639</v>
      </c>
      <c r="I19748">
        <v>-1.0358799999999999</v>
      </c>
      <c r="J19748">
        <v>48.108719999999998</v>
      </c>
      <c r="L19748" s="3" t="s">
        <v>21767</v>
      </c>
      <c r="M19748" s="3" t="s">
        <v>24</v>
      </c>
      <c r="N19748" s="3" t="s">
        <v>106</v>
      </c>
      <c r="AB19748">
        <v>42.900002000000001</v>
      </c>
    </row>
    <row r="19749" spans="1:30" x14ac:dyDescent="0.25">
      <c r="A19749" s="3" t="s">
        <v>11085</v>
      </c>
      <c r="B19749">
        <v>3</v>
      </c>
      <c r="C19749" s="3" t="s">
        <v>41</v>
      </c>
      <c r="D19749" s="3" t="s">
        <v>840</v>
      </c>
      <c r="E19749" s="3" t="s">
        <v>841</v>
      </c>
      <c r="F19749" s="3" t="s">
        <v>13269</v>
      </c>
      <c r="G19749" s="3" t="s">
        <v>20639</v>
      </c>
      <c r="I19749">
        <v>-1.0358799999999999</v>
      </c>
      <c r="J19749">
        <v>48.108719999999998</v>
      </c>
      <c r="L19749" s="3" t="s">
        <v>21767</v>
      </c>
      <c r="M19749" s="3" t="s">
        <v>24</v>
      </c>
      <c r="N19749" s="3" t="s">
        <v>40</v>
      </c>
      <c r="AB19749">
        <v>1220000</v>
      </c>
    </row>
    <row r="19750" spans="1:30" x14ac:dyDescent="0.25">
      <c r="A19750" s="3" t="s">
        <v>11085</v>
      </c>
      <c r="B19750">
        <v>3</v>
      </c>
      <c r="C19750" s="3" t="s">
        <v>41</v>
      </c>
      <c r="D19750" s="3" t="s">
        <v>840</v>
      </c>
      <c r="E19750" s="3" t="s">
        <v>841</v>
      </c>
      <c r="F19750" s="3" t="s">
        <v>13269</v>
      </c>
      <c r="G19750" s="3" t="s">
        <v>20639</v>
      </c>
      <c r="I19750">
        <v>-1.0358799999999999</v>
      </c>
      <c r="J19750">
        <v>48.108719999999998</v>
      </c>
      <c r="L19750" s="3" t="s">
        <v>21767</v>
      </c>
      <c r="M19750" s="3" t="s">
        <v>24</v>
      </c>
      <c r="N19750" s="3" t="s">
        <v>162</v>
      </c>
      <c r="AB19750">
        <v>52300</v>
      </c>
    </row>
    <row r="19751" spans="1:30" x14ac:dyDescent="0.25">
      <c r="A19751" s="3" t="s">
        <v>11085</v>
      </c>
      <c r="B19751">
        <v>3</v>
      </c>
      <c r="C19751" s="3" t="s">
        <v>41</v>
      </c>
      <c r="D19751" s="3" t="s">
        <v>840</v>
      </c>
      <c r="E19751" s="3" t="s">
        <v>841</v>
      </c>
      <c r="F19751" s="3" t="s">
        <v>13269</v>
      </c>
      <c r="G19751" s="3" t="s">
        <v>22718</v>
      </c>
      <c r="I19751">
        <v>-1.0358799999999999</v>
      </c>
      <c r="J19751">
        <v>48.108719999999998</v>
      </c>
      <c r="L19751" s="3" t="s">
        <v>21767</v>
      </c>
      <c r="M19751" s="3" t="s">
        <v>24</v>
      </c>
      <c r="N19751" s="3" t="s">
        <v>251</v>
      </c>
      <c r="AC19751">
        <v>15200</v>
      </c>
      <c r="AD19751">
        <v>51400</v>
      </c>
    </row>
    <row r="19752" spans="1:30" x14ac:dyDescent="0.25">
      <c r="A19752" s="3" t="s">
        <v>11085</v>
      </c>
      <c r="B19752">
        <v>3</v>
      </c>
      <c r="C19752" s="3" t="s">
        <v>41</v>
      </c>
      <c r="D19752" s="3" t="s">
        <v>840</v>
      </c>
      <c r="E19752" s="3" t="s">
        <v>841</v>
      </c>
      <c r="F19752" s="3" t="s">
        <v>13269</v>
      </c>
      <c r="G19752" s="3" t="s">
        <v>22718</v>
      </c>
      <c r="I19752">
        <v>-1.0358799999999999</v>
      </c>
      <c r="J19752">
        <v>48.108719999999998</v>
      </c>
      <c r="L19752" s="3" t="s">
        <v>21767</v>
      </c>
      <c r="M19752" s="3" t="s">
        <v>24</v>
      </c>
      <c r="N19752" s="3" t="s">
        <v>39</v>
      </c>
      <c r="AC19752">
        <v>995000000</v>
      </c>
      <c r="AD19752">
        <v>1066000000</v>
      </c>
    </row>
    <row r="19753" spans="1:30" x14ac:dyDescent="0.25">
      <c r="A19753" s="3" t="s">
        <v>11085</v>
      </c>
      <c r="B19753">
        <v>3</v>
      </c>
      <c r="C19753" s="3" t="s">
        <v>41</v>
      </c>
      <c r="D19753" s="3" t="s">
        <v>840</v>
      </c>
      <c r="E19753" s="3" t="s">
        <v>841</v>
      </c>
      <c r="F19753" s="3" t="s">
        <v>13269</v>
      </c>
      <c r="G19753" s="3" t="s">
        <v>22718</v>
      </c>
      <c r="I19753">
        <v>-1.0358799999999999</v>
      </c>
      <c r="J19753">
        <v>48.108719999999998</v>
      </c>
      <c r="L19753" s="3" t="s">
        <v>21767</v>
      </c>
      <c r="M19753" s="3" t="s">
        <v>24</v>
      </c>
      <c r="N19753" s="3" t="s">
        <v>144</v>
      </c>
      <c r="AC19753">
        <v>32800</v>
      </c>
      <c r="AD19753">
        <v>21400</v>
      </c>
    </row>
    <row r="19754" spans="1:30" x14ac:dyDescent="0.25">
      <c r="A19754" s="3" t="s">
        <v>11085</v>
      </c>
      <c r="B19754">
        <v>3</v>
      </c>
      <c r="C19754" s="3" t="s">
        <v>41</v>
      </c>
      <c r="D19754" s="3" t="s">
        <v>840</v>
      </c>
      <c r="E19754" s="3" t="s">
        <v>841</v>
      </c>
      <c r="F19754" s="3" t="s">
        <v>13269</v>
      </c>
      <c r="G19754" s="3" t="s">
        <v>22718</v>
      </c>
      <c r="I19754">
        <v>-1.0358799999999999</v>
      </c>
      <c r="J19754">
        <v>48.108719999999998</v>
      </c>
      <c r="L19754" s="3" t="s">
        <v>21767</v>
      </c>
      <c r="M19754" s="3" t="s">
        <v>24</v>
      </c>
      <c r="N19754" s="3" t="s">
        <v>115</v>
      </c>
      <c r="AC19754">
        <v>1670</v>
      </c>
      <c r="AD19754">
        <v>1380</v>
      </c>
    </row>
    <row r="19755" spans="1:30" x14ac:dyDescent="0.25">
      <c r="A19755" s="3" t="s">
        <v>11085</v>
      </c>
      <c r="B19755">
        <v>3</v>
      </c>
      <c r="C19755" s="3" t="s">
        <v>41</v>
      </c>
      <c r="D19755" s="3" t="s">
        <v>840</v>
      </c>
      <c r="E19755" s="3" t="s">
        <v>841</v>
      </c>
      <c r="F19755" s="3" t="s">
        <v>13269</v>
      </c>
      <c r="G19755" s="3" t="s">
        <v>22718</v>
      </c>
      <c r="I19755">
        <v>-1.0358799999999999</v>
      </c>
      <c r="J19755">
        <v>48.108719999999998</v>
      </c>
      <c r="L19755" s="3" t="s">
        <v>21767</v>
      </c>
      <c r="M19755" s="3" t="s">
        <v>24</v>
      </c>
      <c r="N19755" s="3" t="s">
        <v>106</v>
      </c>
      <c r="AC19755">
        <v>53.799999</v>
      </c>
      <c r="AD19755">
        <v>51.700001</v>
      </c>
    </row>
    <row r="19756" spans="1:30" x14ac:dyDescent="0.25">
      <c r="A19756" s="3" t="s">
        <v>11085</v>
      </c>
      <c r="B19756">
        <v>3</v>
      </c>
      <c r="C19756" s="3" t="s">
        <v>41</v>
      </c>
      <c r="D19756" s="3" t="s">
        <v>840</v>
      </c>
      <c r="E19756" s="3" t="s">
        <v>841</v>
      </c>
      <c r="F19756" s="3" t="s">
        <v>13269</v>
      </c>
      <c r="G19756" s="3" t="s">
        <v>22718</v>
      </c>
      <c r="I19756">
        <v>-1.0358799999999999</v>
      </c>
      <c r="J19756">
        <v>48.108719999999998</v>
      </c>
      <c r="L19756" s="3" t="s">
        <v>21767</v>
      </c>
      <c r="M19756" s="3" t="s">
        <v>24</v>
      </c>
      <c r="N19756" s="3" t="s">
        <v>40</v>
      </c>
      <c r="AC19756">
        <v>1470000</v>
      </c>
      <c r="AD19756">
        <v>1600000</v>
      </c>
    </row>
    <row r="19757" spans="1:30" x14ac:dyDescent="0.25">
      <c r="A19757" s="3" t="s">
        <v>11085</v>
      </c>
      <c r="B19757">
        <v>3</v>
      </c>
      <c r="C19757" s="3" t="s">
        <v>41</v>
      </c>
      <c r="D19757" s="3" t="s">
        <v>840</v>
      </c>
      <c r="E19757" s="3" t="s">
        <v>841</v>
      </c>
      <c r="F19757" s="3" t="s">
        <v>13269</v>
      </c>
      <c r="G19757" s="3" t="s">
        <v>22718</v>
      </c>
      <c r="I19757">
        <v>-1.0358799999999999</v>
      </c>
      <c r="J19757">
        <v>48.108719999999998</v>
      </c>
      <c r="L19757" s="3" t="s">
        <v>21767</v>
      </c>
      <c r="M19757" s="3" t="s">
        <v>24</v>
      </c>
      <c r="N19757" s="3" t="s">
        <v>56</v>
      </c>
      <c r="AC19757">
        <v>169000</v>
      </c>
    </row>
    <row r="19758" spans="1:30" x14ac:dyDescent="0.25">
      <c r="A19758" s="3" t="s">
        <v>11085</v>
      </c>
      <c r="B19758">
        <v>3</v>
      </c>
      <c r="C19758" s="3" t="s">
        <v>41</v>
      </c>
      <c r="D19758" s="3" t="s">
        <v>840</v>
      </c>
      <c r="E19758" s="3" t="s">
        <v>841</v>
      </c>
      <c r="F19758" s="3" t="s">
        <v>13269</v>
      </c>
      <c r="G19758" s="3" t="s">
        <v>13270</v>
      </c>
      <c r="I19758">
        <v>-1.0358799999999999</v>
      </c>
      <c r="J19758">
        <v>48.108719999999998</v>
      </c>
      <c r="L19758" s="3" t="s">
        <v>13271</v>
      </c>
      <c r="M19758" s="3" t="s">
        <v>24</v>
      </c>
      <c r="N19758" s="3" t="s">
        <v>251</v>
      </c>
      <c r="W19758">
        <v>10200</v>
      </c>
      <c r="Y19758">
        <v>10100</v>
      </c>
    </row>
    <row r="19759" spans="1:30" x14ac:dyDescent="0.25">
      <c r="A19759" s="3" t="s">
        <v>11085</v>
      </c>
      <c r="B19759">
        <v>3</v>
      </c>
      <c r="C19759" s="3" t="s">
        <v>41</v>
      </c>
      <c r="D19759" s="3" t="s">
        <v>840</v>
      </c>
      <c r="E19759" s="3" t="s">
        <v>841</v>
      </c>
      <c r="F19759" s="3" t="s">
        <v>13269</v>
      </c>
      <c r="G19759" s="3" t="s">
        <v>13270</v>
      </c>
      <c r="I19759">
        <v>-1.0358799999999999</v>
      </c>
      <c r="J19759">
        <v>48.108719999999998</v>
      </c>
      <c r="L19759" s="3" t="s">
        <v>13271</v>
      </c>
      <c r="M19759" s="3" t="s">
        <v>24</v>
      </c>
      <c r="N19759" s="3" t="s">
        <v>143</v>
      </c>
      <c r="T19759">
        <v>10.1</v>
      </c>
    </row>
    <row r="19760" spans="1:30" x14ac:dyDescent="0.25">
      <c r="A19760" s="3" t="s">
        <v>11085</v>
      </c>
      <c r="B19760">
        <v>3</v>
      </c>
      <c r="C19760" s="3" t="s">
        <v>41</v>
      </c>
      <c r="D19760" s="3" t="s">
        <v>840</v>
      </c>
      <c r="E19760" s="3" t="s">
        <v>841</v>
      </c>
      <c r="F19760" s="3" t="s">
        <v>13269</v>
      </c>
      <c r="G19760" s="3" t="s">
        <v>13270</v>
      </c>
      <c r="I19760">
        <v>-1.0358799999999999</v>
      </c>
      <c r="J19760">
        <v>48.108719999999998</v>
      </c>
      <c r="L19760" s="3" t="s">
        <v>13271</v>
      </c>
      <c r="M19760" s="3" t="s">
        <v>24</v>
      </c>
      <c r="N19760" s="3" t="s">
        <v>39</v>
      </c>
      <c r="P19760">
        <v>1040000000</v>
      </c>
      <c r="Q19760">
        <v>1110000000</v>
      </c>
      <c r="R19760">
        <v>299000000</v>
      </c>
      <c r="S19760">
        <v>935000000</v>
      </c>
      <c r="T19760">
        <v>949000000</v>
      </c>
      <c r="U19760">
        <v>941000000</v>
      </c>
      <c r="V19760">
        <v>971000000</v>
      </c>
      <c r="W19760">
        <v>938000000</v>
      </c>
      <c r="X19760">
        <v>951000000</v>
      </c>
      <c r="Y19760">
        <v>968000000</v>
      </c>
    </row>
    <row r="19761" spans="1:30" x14ac:dyDescent="0.25">
      <c r="A19761" s="3" t="s">
        <v>11085</v>
      </c>
      <c r="B19761">
        <v>3</v>
      </c>
      <c r="C19761" s="3" t="s">
        <v>41</v>
      </c>
      <c r="D19761" s="3" t="s">
        <v>840</v>
      </c>
      <c r="E19761" s="3" t="s">
        <v>841</v>
      </c>
      <c r="F19761" s="3" t="s">
        <v>13269</v>
      </c>
      <c r="G19761" s="3" t="s">
        <v>13270</v>
      </c>
      <c r="I19761">
        <v>-1.0358799999999999</v>
      </c>
      <c r="J19761">
        <v>48.108719999999998</v>
      </c>
      <c r="L19761" s="3" t="s">
        <v>13271</v>
      </c>
      <c r="M19761" s="3" t="s">
        <v>24</v>
      </c>
      <c r="N19761" s="3" t="s">
        <v>144</v>
      </c>
      <c r="P19761">
        <v>20400</v>
      </c>
      <c r="Q19761">
        <v>31200</v>
      </c>
      <c r="R19761">
        <v>15700</v>
      </c>
      <c r="S19761">
        <v>18200</v>
      </c>
      <c r="T19761">
        <v>19600</v>
      </c>
      <c r="U19761">
        <v>13400</v>
      </c>
      <c r="V19761">
        <v>15500</v>
      </c>
      <c r="W19761">
        <v>18900</v>
      </c>
      <c r="X19761">
        <v>16100</v>
      </c>
    </row>
    <row r="19762" spans="1:30" x14ac:dyDescent="0.25">
      <c r="A19762" s="3" t="s">
        <v>11085</v>
      </c>
      <c r="B19762">
        <v>3</v>
      </c>
      <c r="C19762" s="3" t="s">
        <v>41</v>
      </c>
      <c r="D19762" s="3" t="s">
        <v>840</v>
      </c>
      <c r="E19762" s="3" t="s">
        <v>841</v>
      </c>
      <c r="F19762" s="3" t="s">
        <v>13269</v>
      </c>
      <c r="G19762" s="3" t="s">
        <v>13270</v>
      </c>
      <c r="I19762">
        <v>-1.0358799999999999</v>
      </c>
      <c r="J19762">
        <v>48.108719999999998</v>
      </c>
      <c r="L19762" s="3" t="s">
        <v>13271</v>
      </c>
      <c r="M19762" s="3" t="s">
        <v>24</v>
      </c>
      <c r="N19762" s="3" t="s">
        <v>115</v>
      </c>
      <c r="Q19762">
        <v>271</v>
      </c>
      <c r="S19762">
        <v>465</v>
      </c>
      <c r="T19762">
        <v>1940</v>
      </c>
      <c r="W19762">
        <v>276</v>
      </c>
      <c r="Y19762">
        <v>2150</v>
      </c>
    </row>
    <row r="19763" spans="1:30" x14ac:dyDescent="0.25">
      <c r="A19763" s="3" t="s">
        <v>11085</v>
      </c>
      <c r="B19763">
        <v>3</v>
      </c>
      <c r="C19763" s="3" t="s">
        <v>41</v>
      </c>
      <c r="D19763" s="3" t="s">
        <v>840</v>
      </c>
      <c r="E19763" s="3" t="s">
        <v>841</v>
      </c>
      <c r="F19763" s="3" t="s">
        <v>13269</v>
      </c>
      <c r="G19763" s="3" t="s">
        <v>13270</v>
      </c>
      <c r="I19763">
        <v>-1.0358799999999999</v>
      </c>
      <c r="J19763">
        <v>48.108719999999998</v>
      </c>
      <c r="L19763" s="3" t="s">
        <v>13271</v>
      </c>
      <c r="M19763" s="3" t="s">
        <v>24</v>
      </c>
      <c r="N19763" s="3" t="s">
        <v>106</v>
      </c>
      <c r="P19763">
        <v>73.7</v>
      </c>
      <c r="Q19763">
        <v>34.9</v>
      </c>
      <c r="R19763">
        <v>31.4</v>
      </c>
      <c r="S19763">
        <v>14.4</v>
      </c>
      <c r="T19763">
        <v>63.2</v>
      </c>
      <c r="U19763">
        <v>86.5</v>
      </c>
      <c r="V19763">
        <v>45.2</v>
      </c>
      <c r="W19763">
        <v>64.2</v>
      </c>
      <c r="X19763">
        <v>17.8</v>
      </c>
      <c r="Y19763">
        <v>69.5</v>
      </c>
    </row>
    <row r="19764" spans="1:30" x14ac:dyDescent="0.25">
      <c r="A19764" s="3" t="s">
        <v>11085</v>
      </c>
      <c r="B19764">
        <v>3</v>
      </c>
      <c r="C19764" s="3" t="s">
        <v>41</v>
      </c>
      <c r="D19764" s="3" t="s">
        <v>840</v>
      </c>
      <c r="E19764" s="3" t="s">
        <v>841</v>
      </c>
      <c r="F19764" s="3" t="s">
        <v>13269</v>
      </c>
      <c r="G19764" s="3" t="s">
        <v>13270</v>
      </c>
      <c r="I19764">
        <v>-1.0358799999999999</v>
      </c>
      <c r="J19764">
        <v>48.108719999999998</v>
      </c>
      <c r="L19764" s="3" t="s">
        <v>13271</v>
      </c>
      <c r="M19764" s="3" t="s">
        <v>24</v>
      </c>
      <c r="N19764" s="3" t="s">
        <v>40</v>
      </c>
      <c r="P19764">
        <v>1450000</v>
      </c>
      <c r="Q19764">
        <v>1570000</v>
      </c>
      <c r="R19764">
        <v>1090000</v>
      </c>
      <c r="S19764">
        <v>1320000</v>
      </c>
      <c r="T19764">
        <v>1370000</v>
      </c>
      <c r="U19764">
        <v>1420000</v>
      </c>
      <c r="V19764">
        <v>1450000</v>
      </c>
      <c r="W19764">
        <v>1230000</v>
      </c>
      <c r="X19764">
        <v>1130000</v>
      </c>
      <c r="Y19764">
        <v>1140000</v>
      </c>
    </row>
    <row r="19765" spans="1:30" x14ac:dyDescent="0.25">
      <c r="A19765" s="3" t="s">
        <v>11085</v>
      </c>
      <c r="B19765">
        <v>3</v>
      </c>
      <c r="C19765" s="3" t="s">
        <v>41</v>
      </c>
      <c r="D19765" s="3" t="s">
        <v>840</v>
      </c>
      <c r="E19765" s="3" t="s">
        <v>841</v>
      </c>
      <c r="F19765" s="3" t="s">
        <v>13269</v>
      </c>
      <c r="G19765" s="3" t="s">
        <v>13270</v>
      </c>
      <c r="I19765">
        <v>-1.0358799999999999</v>
      </c>
      <c r="J19765">
        <v>48.108719999999998</v>
      </c>
      <c r="L19765" s="3" t="s">
        <v>13271</v>
      </c>
      <c r="M19765" s="3" t="s">
        <v>24</v>
      </c>
      <c r="N19765" s="3" t="s">
        <v>162</v>
      </c>
      <c r="Q19765">
        <v>15200</v>
      </c>
      <c r="R19765">
        <v>31800</v>
      </c>
      <c r="S19765">
        <v>35800</v>
      </c>
      <c r="V19765">
        <v>17700</v>
      </c>
      <c r="Y19765">
        <v>28000</v>
      </c>
    </row>
    <row r="19766" spans="1:30" x14ac:dyDescent="0.25">
      <c r="A19766" s="3" t="s">
        <v>11085</v>
      </c>
      <c r="B19766">
        <v>3</v>
      </c>
      <c r="C19766" s="3" t="s">
        <v>41</v>
      </c>
      <c r="D19766" s="3" t="s">
        <v>840</v>
      </c>
      <c r="E19766" s="3" t="s">
        <v>841</v>
      </c>
      <c r="F19766" s="3" t="s">
        <v>13269</v>
      </c>
      <c r="G19766" s="3" t="s">
        <v>13270</v>
      </c>
      <c r="I19766">
        <v>-1.0358799999999999</v>
      </c>
      <c r="J19766">
        <v>48.108719999999998</v>
      </c>
      <c r="L19766" s="3" t="s">
        <v>13271</v>
      </c>
      <c r="M19766" s="3" t="s">
        <v>24</v>
      </c>
      <c r="N19766" s="3" t="s">
        <v>56</v>
      </c>
      <c r="Q19766">
        <v>179000</v>
      </c>
      <c r="Y19766">
        <v>177000</v>
      </c>
    </row>
    <row r="19767" spans="1:30" x14ac:dyDescent="0.25">
      <c r="A19767" s="3" t="s">
        <v>11085</v>
      </c>
      <c r="B19767">
        <v>3</v>
      </c>
      <c r="C19767" s="3" t="s">
        <v>41</v>
      </c>
      <c r="D19767" s="3" t="s">
        <v>840</v>
      </c>
      <c r="E19767" s="3" t="s">
        <v>841</v>
      </c>
      <c r="F19767" s="3" t="s">
        <v>13269</v>
      </c>
      <c r="G19767" s="3" t="s">
        <v>13270</v>
      </c>
      <c r="I19767">
        <v>-1.0358799999999999</v>
      </c>
      <c r="J19767">
        <v>48.108719999999998</v>
      </c>
      <c r="L19767" s="3" t="s">
        <v>13271</v>
      </c>
      <c r="M19767" s="3" t="s">
        <v>24</v>
      </c>
      <c r="N19767" s="3" t="s">
        <v>61</v>
      </c>
      <c r="T19767">
        <v>373</v>
      </c>
      <c r="W19767">
        <v>349</v>
      </c>
      <c r="X19767">
        <v>818</v>
      </c>
      <c r="Y19767">
        <v>303</v>
      </c>
    </row>
    <row r="19768" spans="1:30" x14ac:dyDescent="0.25">
      <c r="A19768" s="3" t="s">
        <v>11085</v>
      </c>
      <c r="B19768">
        <v>3</v>
      </c>
      <c r="C19768" s="3" t="s">
        <v>41</v>
      </c>
      <c r="D19768" s="3" t="s">
        <v>840</v>
      </c>
      <c r="E19768" s="3" t="s">
        <v>841</v>
      </c>
      <c r="F19768" s="3" t="s">
        <v>13384</v>
      </c>
      <c r="G19768" s="3" t="s">
        <v>20761</v>
      </c>
      <c r="I19768">
        <v>7.3130100000000002</v>
      </c>
      <c r="J19768">
        <v>43.811819999999997</v>
      </c>
      <c r="L19768" s="3" t="s">
        <v>13386</v>
      </c>
      <c r="M19768" s="3" t="s">
        <v>24</v>
      </c>
      <c r="N19768" s="3" t="s">
        <v>39</v>
      </c>
      <c r="AC19768">
        <v>166000000</v>
      </c>
      <c r="AD19768">
        <v>123000000</v>
      </c>
    </row>
    <row r="19769" spans="1:30" x14ac:dyDescent="0.25">
      <c r="A19769" s="3" t="s">
        <v>11085</v>
      </c>
      <c r="B19769">
        <v>3</v>
      </c>
      <c r="C19769" s="3" t="s">
        <v>41</v>
      </c>
      <c r="D19769" s="3" t="s">
        <v>840</v>
      </c>
      <c r="E19769" s="3" t="s">
        <v>841</v>
      </c>
      <c r="F19769" s="3" t="s">
        <v>13384</v>
      </c>
      <c r="G19769" s="3" t="s">
        <v>20761</v>
      </c>
      <c r="I19769">
        <v>7.3130100000000002</v>
      </c>
      <c r="J19769">
        <v>43.811819999999997</v>
      </c>
      <c r="L19769" s="3" t="s">
        <v>13386</v>
      </c>
      <c r="M19769" s="3" t="s">
        <v>24</v>
      </c>
      <c r="N19769" s="3" t="s">
        <v>40</v>
      </c>
      <c r="AC19769">
        <v>322000</v>
      </c>
      <c r="AD19769">
        <v>215000</v>
      </c>
    </row>
    <row r="19770" spans="1:30" x14ac:dyDescent="0.25">
      <c r="A19770" s="3" t="s">
        <v>11085</v>
      </c>
      <c r="B19770">
        <v>3</v>
      </c>
      <c r="C19770" s="3" t="s">
        <v>41</v>
      </c>
      <c r="D19770" s="3" t="s">
        <v>840</v>
      </c>
      <c r="E19770" s="3" t="s">
        <v>841</v>
      </c>
      <c r="F19770" s="3" t="s">
        <v>13384</v>
      </c>
      <c r="G19770" s="3" t="s">
        <v>20679</v>
      </c>
      <c r="I19770">
        <v>7.3130100000000002</v>
      </c>
      <c r="J19770">
        <v>43.811819999999997</v>
      </c>
      <c r="L19770" s="3" t="s">
        <v>13386</v>
      </c>
      <c r="M19770" s="3" t="s">
        <v>24</v>
      </c>
      <c r="N19770" s="3" t="s">
        <v>39</v>
      </c>
      <c r="Z19770">
        <v>237000000</v>
      </c>
      <c r="AA19770">
        <v>210000000</v>
      </c>
      <c r="AB19770">
        <v>191000000</v>
      </c>
    </row>
    <row r="19771" spans="1:30" x14ac:dyDescent="0.25">
      <c r="A19771" s="3" t="s">
        <v>11085</v>
      </c>
      <c r="B19771">
        <v>3</v>
      </c>
      <c r="C19771" s="3" t="s">
        <v>41</v>
      </c>
      <c r="D19771" s="3" t="s">
        <v>840</v>
      </c>
      <c r="E19771" s="3" t="s">
        <v>841</v>
      </c>
      <c r="F19771" s="3" t="s">
        <v>13384</v>
      </c>
      <c r="G19771" s="3" t="s">
        <v>20679</v>
      </c>
      <c r="I19771">
        <v>7.3130100000000002</v>
      </c>
      <c r="J19771">
        <v>43.811819999999997</v>
      </c>
      <c r="L19771" s="3" t="s">
        <v>13386</v>
      </c>
      <c r="M19771" s="3" t="s">
        <v>24</v>
      </c>
      <c r="N19771" s="3" t="s">
        <v>115</v>
      </c>
      <c r="Z19771">
        <v>362</v>
      </c>
    </row>
    <row r="19772" spans="1:30" x14ac:dyDescent="0.25">
      <c r="A19772" s="3" t="s">
        <v>11085</v>
      </c>
      <c r="B19772">
        <v>3</v>
      </c>
      <c r="C19772" s="3" t="s">
        <v>41</v>
      </c>
      <c r="D19772" s="3" t="s">
        <v>840</v>
      </c>
      <c r="E19772" s="3" t="s">
        <v>841</v>
      </c>
      <c r="F19772" s="3" t="s">
        <v>13384</v>
      </c>
      <c r="G19772" s="3" t="s">
        <v>20679</v>
      </c>
      <c r="I19772">
        <v>7.3130100000000002</v>
      </c>
      <c r="J19772">
        <v>43.811819999999997</v>
      </c>
      <c r="L19772" s="3" t="s">
        <v>13386</v>
      </c>
      <c r="M19772" s="3" t="s">
        <v>24</v>
      </c>
      <c r="N19772" s="3" t="s">
        <v>40</v>
      </c>
      <c r="Z19772">
        <v>313000</v>
      </c>
      <c r="AA19772">
        <v>307000</v>
      </c>
      <c r="AB19772">
        <v>314000</v>
      </c>
    </row>
    <row r="19773" spans="1:30" x14ac:dyDescent="0.25">
      <c r="A19773" s="3" t="s">
        <v>11085</v>
      </c>
      <c r="B19773">
        <v>3</v>
      </c>
      <c r="C19773" s="3" t="s">
        <v>41</v>
      </c>
      <c r="D19773" s="3" t="s">
        <v>840</v>
      </c>
      <c r="E19773" s="3" t="s">
        <v>841</v>
      </c>
      <c r="F19773" s="3" t="s">
        <v>13384</v>
      </c>
      <c r="G19773" s="3" t="s">
        <v>20679</v>
      </c>
      <c r="I19773">
        <v>7.3130100000000002</v>
      </c>
      <c r="J19773">
        <v>43.811819999999997</v>
      </c>
      <c r="L19773" s="3" t="s">
        <v>13386</v>
      </c>
      <c r="M19773" s="3" t="s">
        <v>24</v>
      </c>
      <c r="N19773" s="3" t="s">
        <v>56</v>
      </c>
      <c r="Z19773">
        <v>181000</v>
      </c>
      <c r="AB19773">
        <v>165000</v>
      </c>
    </row>
    <row r="19774" spans="1:30" x14ac:dyDescent="0.25">
      <c r="A19774" s="3" t="s">
        <v>11085</v>
      </c>
      <c r="B19774">
        <v>3</v>
      </c>
      <c r="C19774" s="3" t="s">
        <v>41</v>
      </c>
      <c r="D19774" s="3" t="s">
        <v>840</v>
      </c>
      <c r="E19774" s="3" t="s">
        <v>841</v>
      </c>
      <c r="F19774" s="3" t="s">
        <v>13384</v>
      </c>
      <c r="G19774" s="3" t="s">
        <v>13385</v>
      </c>
      <c r="I19774">
        <v>7.3130100000000002</v>
      </c>
      <c r="J19774">
        <v>43.811819999999997</v>
      </c>
      <c r="L19774" s="3" t="s">
        <v>13386</v>
      </c>
      <c r="M19774" s="3" t="s">
        <v>24</v>
      </c>
      <c r="N19774" s="3" t="s">
        <v>251</v>
      </c>
      <c r="Q19774">
        <v>18400</v>
      </c>
      <c r="R19774">
        <v>31300</v>
      </c>
      <c r="T19774">
        <v>14300</v>
      </c>
      <c r="U19774">
        <v>10000</v>
      </c>
      <c r="W19774">
        <v>14100</v>
      </c>
    </row>
    <row r="19775" spans="1:30" x14ac:dyDescent="0.25">
      <c r="A19775" s="3" t="s">
        <v>11085</v>
      </c>
      <c r="B19775">
        <v>3</v>
      </c>
      <c r="C19775" s="3" t="s">
        <v>41</v>
      </c>
      <c r="D19775" s="3" t="s">
        <v>840</v>
      </c>
      <c r="E19775" s="3" t="s">
        <v>841</v>
      </c>
      <c r="F19775" s="3" t="s">
        <v>13384</v>
      </c>
      <c r="G19775" s="3" t="s">
        <v>13385</v>
      </c>
      <c r="I19775">
        <v>7.3130100000000002</v>
      </c>
      <c r="J19775">
        <v>43.811819999999997</v>
      </c>
      <c r="L19775" s="3" t="s">
        <v>13386</v>
      </c>
      <c r="M19775" s="3" t="s">
        <v>24</v>
      </c>
      <c r="N19775" s="3" t="s">
        <v>39</v>
      </c>
      <c r="P19775">
        <v>290000000</v>
      </c>
      <c r="Q19775">
        <v>283000000</v>
      </c>
      <c r="S19775">
        <v>215000000</v>
      </c>
      <c r="T19775">
        <v>204000000</v>
      </c>
      <c r="U19775">
        <v>187000000</v>
      </c>
      <c r="V19775">
        <v>166000000</v>
      </c>
      <c r="W19775">
        <v>148000000</v>
      </c>
      <c r="X19775">
        <v>149000000</v>
      </c>
      <c r="Y19775">
        <v>215000000</v>
      </c>
    </row>
    <row r="19776" spans="1:30" x14ac:dyDescent="0.25">
      <c r="A19776" s="3" t="s">
        <v>11085</v>
      </c>
      <c r="B19776">
        <v>3</v>
      </c>
      <c r="C19776" s="3" t="s">
        <v>41</v>
      </c>
      <c r="D19776" s="3" t="s">
        <v>840</v>
      </c>
      <c r="E19776" s="3" t="s">
        <v>841</v>
      </c>
      <c r="F19776" s="3" t="s">
        <v>13384</v>
      </c>
      <c r="G19776" s="3" t="s">
        <v>13385</v>
      </c>
      <c r="I19776">
        <v>7.3130100000000002</v>
      </c>
      <c r="J19776">
        <v>43.811819999999997</v>
      </c>
      <c r="L19776" s="3" t="s">
        <v>13386</v>
      </c>
      <c r="M19776" s="3" t="s">
        <v>24</v>
      </c>
      <c r="N19776" s="3" t="s">
        <v>115</v>
      </c>
      <c r="R19776">
        <v>645</v>
      </c>
      <c r="S19776">
        <v>409</v>
      </c>
      <c r="U19776">
        <v>743</v>
      </c>
      <c r="V19776">
        <v>1040</v>
      </c>
      <c r="W19776">
        <v>376</v>
      </c>
      <c r="X19776">
        <v>228</v>
      </c>
    </row>
    <row r="19777" spans="1:31" x14ac:dyDescent="0.25">
      <c r="A19777" s="3" t="s">
        <v>11085</v>
      </c>
      <c r="B19777">
        <v>3</v>
      </c>
      <c r="C19777" s="3" t="s">
        <v>41</v>
      </c>
      <c r="D19777" s="3" t="s">
        <v>840</v>
      </c>
      <c r="E19777" s="3" t="s">
        <v>841</v>
      </c>
      <c r="F19777" s="3" t="s">
        <v>13384</v>
      </c>
      <c r="G19777" s="3" t="s">
        <v>13385</v>
      </c>
      <c r="I19777">
        <v>7.3130100000000002</v>
      </c>
      <c r="J19777">
        <v>43.811819999999997</v>
      </c>
      <c r="L19777" s="3" t="s">
        <v>13386</v>
      </c>
      <c r="M19777" s="3" t="s">
        <v>24</v>
      </c>
      <c r="N19777" s="3" t="s">
        <v>40</v>
      </c>
      <c r="P19777">
        <v>471000</v>
      </c>
      <c r="Q19777">
        <v>509000</v>
      </c>
      <c r="R19777">
        <v>437000</v>
      </c>
      <c r="S19777">
        <v>415000</v>
      </c>
      <c r="T19777">
        <v>410000</v>
      </c>
      <c r="U19777">
        <v>388000</v>
      </c>
      <c r="V19777">
        <v>399000</v>
      </c>
      <c r="W19777">
        <v>309000</v>
      </c>
      <c r="X19777">
        <v>285000</v>
      </c>
      <c r="Y19777">
        <v>273000</v>
      </c>
    </row>
    <row r="19778" spans="1:31" x14ac:dyDescent="0.25">
      <c r="A19778" s="3" t="s">
        <v>11085</v>
      </c>
      <c r="B19778">
        <v>3</v>
      </c>
      <c r="C19778" s="3" t="s">
        <v>41</v>
      </c>
      <c r="D19778" s="3" t="s">
        <v>840</v>
      </c>
      <c r="E19778" s="3" t="s">
        <v>841</v>
      </c>
      <c r="F19778" s="3" t="s">
        <v>13384</v>
      </c>
      <c r="G19778" s="3" t="s">
        <v>13385</v>
      </c>
      <c r="I19778">
        <v>7.3130100000000002</v>
      </c>
      <c r="J19778">
        <v>43.811819999999997</v>
      </c>
      <c r="L19778" s="3" t="s">
        <v>13386</v>
      </c>
      <c r="M19778" s="3" t="s">
        <v>24</v>
      </c>
      <c r="N19778" s="3" t="s">
        <v>56</v>
      </c>
      <c r="P19778">
        <v>196000</v>
      </c>
      <c r="Q19778">
        <v>204000</v>
      </c>
      <c r="R19778">
        <v>206000</v>
      </c>
      <c r="S19778">
        <v>153000</v>
      </c>
      <c r="Y19778">
        <v>156000</v>
      </c>
    </row>
    <row r="19779" spans="1:31" x14ac:dyDescent="0.25">
      <c r="A19779" s="3" t="s">
        <v>11085</v>
      </c>
      <c r="B19779">
        <v>3</v>
      </c>
      <c r="C19779" s="3" t="s">
        <v>41</v>
      </c>
      <c r="D19779" s="3" t="s">
        <v>840</v>
      </c>
      <c r="E19779" s="3" t="s">
        <v>841</v>
      </c>
      <c r="F19779" s="3" t="s">
        <v>13384</v>
      </c>
      <c r="G19779" s="3" t="s">
        <v>13385</v>
      </c>
      <c r="I19779">
        <v>7.3130100000000002</v>
      </c>
      <c r="J19779">
        <v>43.811819999999997</v>
      </c>
      <c r="L19779" s="3" t="s">
        <v>13386</v>
      </c>
      <c r="M19779" s="3" t="s">
        <v>24</v>
      </c>
      <c r="N19779" s="3" t="s">
        <v>61</v>
      </c>
      <c r="P19779">
        <v>310</v>
      </c>
    </row>
    <row r="19780" spans="1:31" x14ac:dyDescent="0.25">
      <c r="A19780" s="3" t="s">
        <v>11085</v>
      </c>
      <c r="B19780">
        <v>3</v>
      </c>
      <c r="C19780" s="3" t="s">
        <v>41</v>
      </c>
      <c r="D19780" s="3" t="s">
        <v>840</v>
      </c>
      <c r="E19780" s="3" t="s">
        <v>841</v>
      </c>
      <c r="F19780" s="3" t="s">
        <v>13390</v>
      </c>
      <c r="G19780" s="3" t="s">
        <v>22303</v>
      </c>
      <c r="I19780">
        <v>7.3752700000000004</v>
      </c>
      <c r="J19780">
        <v>43.790799999999997</v>
      </c>
      <c r="L19780" s="3" t="s">
        <v>13392</v>
      </c>
      <c r="M19780" s="3" t="s">
        <v>24</v>
      </c>
      <c r="N19780" s="3" t="s">
        <v>251</v>
      </c>
      <c r="AE19780">
        <v>10400</v>
      </c>
    </row>
    <row r="19781" spans="1:31" x14ac:dyDescent="0.25">
      <c r="A19781" s="3" t="s">
        <v>11085</v>
      </c>
      <c r="B19781">
        <v>3</v>
      </c>
      <c r="C19781" s="3" t="s">
        <v>41</v>
      </c>
      <c r="D19781" s="3" t="s">
        <v>840</v>
      </c>
      <c r="E19781" s="3" t="s">
        <v>841</v>
      </c>
      <c r="F19781" s="3" t="s">
        <v>13390</v>
      </c>
      <c r="G19781" s="3" t="s">
        <v>22303</v>
      </c>
      <c r="I19781">
        <v>7.3752700000000004</v>
      </c>
      <c r="J19781">
        <v>43.790799999999997</v>
      </c>
      <c r="L19781" s="3" t="s">
        <v>13392</v>
      </c>
      <c r="M19781" s="3" t="s">
        <v>24</v>
      </c>
      <c r="N19781" s="3" t="s">
        <v>39</v>
      </c>
      <c r="AC19781">
        <v>409000000</v>
      </c>
      <c r="AD19781">
        <v>513000000</v>
      </c>
      <c r="AE19781">
        <v>536000000</v>
      </c>
    </row>
    <row r="19782" spans="1:31" x14ac:dyDescent="0.25">
      <c r="A19782" s="3" t="s">
        <v>11085</v>
      </c>
      <c r="B19782">
        <v>3</v>
      </c>
      <c r="C19782" s="3" t="s">
        <v>41</v>
      </c>
      <c r="D19782" s="3" t="s">
        <v>840</v>
      </c>
      <c r="E19782" s="3" t="s">
        <v>841</v>
      </c>
      <c r="F19782" s="3" t="s">
        <v>13390</v>
      </c>
      <c r="G19782" s="3" t="s">
        <v>22303</v>
      </c>
      <c r="I19782">
        <v>7.3752700000000004</v>
      </c>
      <c r="J19782">
        <v>43.790799999999997</v>
      </c>
      <c r="L19782" s="3" t="s">
        <v>13392</v>
      </c>
      <c r="M19782" s="3" t="s">
        <v>24</v>
      </c>
      <c r="N19782" s="3" t="s">
        <v>147</v>
      </c>
      <c r="AC19782">
        <v>56.700001</v>
      </c>
    </row>
    <row r="19783" spans="1:31" x14ac:dyDescent="0.25">
      <c r="A19783" s="3" t="s">
        <v>11085</v>
      </c>
      <c r="B19783">
        <v>3</v>
      </c>
      <c r="C19783" s="3" t="s">
        <v>41</v>
      </c>
      <c r="D19783" s="3" t="s">
        <v>840</v>
      </c>
      <c r="E19783" s="3" t="s">
        <v>841</v>
      </c>
      <c r="F19783" s="3" t="s">
        <v>13390</v>
      </c>
      <c r="G19783" s="3" t="s">
        <v>22303</v>
      </c>
      <c r="I19783">
        <v>7.3752700000000004</v>
      </c>
      <c r="J19783">
        <v>43.790799999999997</v>
      </c>
      <c r="L19783" s="3" t="s">
        <v>13392</v>
      </c>
      <c r="M19783" s="3" t="s">
        <v>24</v>
      </c>
      <c r="N19783" s="3" t="s">
        <v>40</v>
      </c>
      <c r="AC19783">
        <v>589000</v>
      </c>
      <c r="AD19783">
        <v>705000</v>
      </c>
      <c r="AE19783">
        <v>772000</v>
      </c>
    </row>
    <row r="19784" spans="1:31" x14ac:dyDescent="0.25">
      <c r="A19784" s="3" t="s">
        <v>11085</v>
      </c>
      <c r="B19784">
        <v>3</v>
      </c>
      <c r="C19784" s="3" t="s">
        <v>41</v>
      </c>
      <c r="D19784" s="3" t="s">
        <v>840</v>
      </c>
      <c r="E19784" s="3" t="s">
        <v>841</v>
      </c>
      <c r="F19784" s="3" t="s">
        <v>13390</v>
      </c>
      <c r="G19784" s="3" t="s">
        <v>22303</v>
      </c>
      <c r="I19784">
        <v>7.3752700000000004</v>
      </c>
      <c r="J19784">
        <v>43.790799999999997</v>
      </c>
      <c r="L19784" s="3" t="s">
        <v>13392</v>
      </c>
      <c r="M19784" s="3" t="s">
        <v>24</v>
      </c>
      <c r="N19784" s="3" t="s">
        <v>61</v>
      </c>
      <c r="AE19784">
        <v>346</v>
      </c>
    </row>
    <row r="19785" spans="1:31" x14ac:dyDescent="0.25">
      <c r="A19785" s="3" t="s">
        <v>11085</v>
      </c>
      <c r="B19785">
        <v>3</v>
      </c>
      <c r="C19785" s="3" t="s">
        <v>41</v>
      </c>
      <c r="D19785" s="3" t="s">
        <v>840</v>
      </c>
      <c r="E19785" s="3" t="s">
        <v>841</v>
      </c>
      <c r="F19785" s="3" t="s">
        <v>13390</v>
      </c>
      <c r="G19785" s="3" t="s">
        <v>20680</v>
      </c>
      <c r="I19785">
        <v>7.3752700000000004</v>
      </c>
      <c r="J19785">
        <v>43.790799999999997</v>
      </c>
      <c r="L19785" s="3" t="s">
        <v>13392</v>
      </c>
      <c r="M19785" s="3" t="s">
        <v>24</v>
      </c>
      <c r="N19785" s="3" t="s">
        <v>142</v>
      </c>
      <c r="Z19785">
        <v>1100</v>
      </c>
    </row>
    <row r="19786" spans="1:31" x14ac:dyDescent="0.25">
      <c r="A19786" s="3" t="s">
        <v>11085</v>
      </c>
      <c r="B19786">
        <v>3</v>
      </c>
      <c r="C19786" s="3" t="s">
        <v>41</v>
      </c>
      <c r="D19786" s="3" t="s">
        <v>840</v>
      </c>
      <c r="E19786" s="3" t="s">
        <v>841</v>
      </c>
      <c r="F19786" s="3" t="s">
        <v>13390</v>
      </c>
      <c r="G19786" s="3" t="s">
        <v>20680</v>
      </c>
      <c r="I19786">
        <v>7.3752700000000004</v>
      </c>
      <c r="J19786">
        <v>43.790799999999997</v>
      </c>
      <c r="L19786" s="3" t="s">
        <v>13392</v>
      </c>
      <c r="M19786" s="3" t="s">
        <v>24</v>
      </c>
      <c r="N19786" s="3" t="s">
        <v>143</v>
      </c>
      <c r="Z19786">
        <v>11.8</v>
      </c>
    </row>
    <row r="19787" spans="1:31" x14ac:dyDescent="0.25">
      <c r="A19787" s="3" t="s">
        <v>11085</v>
      </c>
      <c r="B19787">
        <v>3</v>
      </c>
      <c r="C19787" s="3" t="s">
        <v>41</v>
      </c>
      <c r="D19787" s="3" t="s">
        <v>840</v>
      </c>
      <c r="E19787" s="3" t="s">
        <v>841</v>
      </c>
      <c r="F19787" s="3" t="s">
        <v>13390</v>
      </c>
      <c r="G19787" s="3" t="s">
        <v>20680</v>
      </c>
      <c r="I19787">
        <v>7.3752700000000004</v>
      </c>
      <c r="J19787">
        <v>43.790799999999997</v>
      </c>
      <c r="L19787" s="3" t="s">
        <v>13392</v>
      </c>
      <c r="M19787" s="3" t="s">
        <v>24</v>
      </c>
      <c r="N19787" s="3" t="s">
        <v>39</v>
      </c>
      <c r="Z19787">
        <v>455000000</v>
      </c>
      <c r="AA19787">
        <v>389000000</v>
      </c>
      <c r="AB19787">
        <v>372000000</v>
      </c>
    </row>
    <row r="19788" spans="1:31" x14ac:dyDescent="0.25">
      <c r="A19788" s="3" t="s">
        <v>11085</v>
      </c>
      <c r="B19788">
        <v>3</v>
      </c>
      <c r="C19788" s="3" t="s">
        <v>41</v>
      </c>
      <c r="D19788" s="3" t="s">
        <v>840</v>
      </c>
      <c r="E19788" s="3" t="s">
        <v>841</v>
      </c>
      <c r="F19788" s="3" t="s">
        <v>13390</v>
      </c>
      <c r="G19788" s="3" t="s">
        <v>20680</v>
      </c>
      <c r="I19788">
        <v>7.3752700000000004</v>
      </c>
      <c r="J19788">
        <v>43.790799999999997</v>
      </c>
      <c r="L19788" s="3" t="s">
        <v>13392</v>
      </c>
      <c r="M19788" s="3" t="s">
        <v>24</v>
      </c>
      <c r="N19788" s="3" t="s">
        <v>40</v>
      </c>
      <c r="Z19788">
        <v>560000</v>
      </c>
      <c r="AA19788">
        <v>437000</v>
      </c>
      <c r="AB19788">
        <v>434000</v>
      </c>
    </row>
    <row r="19789" spans="1:31" x14ac:dyDescent="0.25">
      <c r="A19789" s="3" t="s">
        <v>11085</v>
      </c>
      <c r="B19789">
        <v>3</v>
      </c>
      <c r="C19789" s="3" t="s">
        <v>41</v>
      </c>
      <c r="D19789" s="3" t="s">
        <v>840</v>
      </c>
      <c r="E19789" s="3" t="s">
        <v>841</v>
      </c>
      <c r="F19789" s="3" t="s">
        <v>13390</v>
      </c>
      <c r="G19789" s="3" t="s">
        <v>13391</v>
      </c>
      <c r="I19789">
        <v>7.3752700000000004</v>
      </c>
      <c r="J19789">
        <v>43.790799999999997</v>
      </c>
      <c r="L19789" s="3" t="s">
        <v>13392</v>
      </c>
      <c r="M19789" s="3" t="s">
        <v>24</v>
      </c>
      <c r="N19789" s="3" t="s">
        <v>490</v>
      </c>
      <c r="R19789">
        <v>44</v>
      </c>
    </row>
    <row r="19790" spans="1:31" x14ac:dyDescent="0.25">
      <c r="A19790" s="3" t="s">
        <v>11085</v>
      </c>
      <c r="B19790">
        <v>3</v>
      </c>
      <c r="C19790" s="3" t="s">
        <v>41</v>
      </c>
      <c r="D19790" s="3" t="s">
        <v>840</v>
      </c>
      <c r="E19790" s="3" t="s">
        <v>841</v>
      </c>
      <c r="F19790" s="3" t="s">
        <v>13390</v>
      </c>
      <c r="G19790" s="3" t="s">
        <v>13391</v>
      </c>
      <c r="I19790">
        <v>7.3752700000000004</v>
      </c>
      <c r="J19790">
        <v>43.790799999999997</v>
      </c>
      <c r="L19790" s="3" t="s">
        <v>13392</v>
      </c>
      <c r="M19790" s="3" t="s">
        <v>24</v>
      </c>
      <c r="N19790" s="3" t="s">
        <v>142</v>
      </c>
      <c r="V19790">
        <v>1110</v>
      </c>
    </row>
    <row r="19791" spans="1:31" x14ac:dyDescent="0.25">
      <c r="A19791" s="3" t="s">
        <v>11085</v>
      </c>
      <c r="B19791">
        <v>3</v>
      </c>
      <c r="C19791" s="3" t="s">
        <v>41</v>
      </c>
      <c r="D19791" s="3" t="s">
        <v>840</v>
      </c>
      <c r="E19791" s="3" t="s">
        <v>841</v>
      </c>
      <c r="F19791" s="3" t="s">
        <v>13390</v>
      </c>
      <c r="G19791" s="3" t="s">
        <v>13391</v>
      </c>
      <c r="I19791">
        <v>7.3752700000000004</v>
      </c>
      <c r="J19791">
        <v>43.790799999999997</v>
      </c>
      <c r="L19791" s="3" t="s">
        <v>13392</v>
      </c>
      <c r="M19791" s="3" t="s">
        <v>24</v>
      </c>
      <c r="N19791" s="3" t="s">
        <v>39</v>
      </c>
      <c r="P19791">
        <v>771000000</v>
      </c>
      <c r="Q19791">
        <v>577000000</v>
      </c>
      <c r="R19791">
        <v>196000000</v>
      </c>
      <c r="S19791">
        <v>548000000</v>
      </c>
      <c r="T19791">
        <v>538000000</v>
      </c>
      <c r="U19791">
        <v>479000000</v>
      </c>
      <c r="V19791">
        <v>395000000</v>
      </c>
      <c r="W19791">
        <v>395000000</v>
      </c>
      <c r="X19791">
        <v>451000000</v>
      </c>
      <c r="Y19791">
        <v>447000000</v>
      </c>
    </row>
    <row r="19792" spans="1:31" x14ac:dyDescent="0.25">
      <c r="A19792" s="3" t="s">
        <v>11085</v>
      </c>
      <c r="B19792">
        <v>3</v>
      </c>
      <c r="C19792" s="3" t="s">
        <v>41</v>
      </c>
      <c r="D19792" s="3" t="s">
        <v>840</v>
      </c>
      <c r="E19792" s="3" t="s">
        <v>841</v>
      </c>
      <c r="F19792" s="3" t="s">
        <v>13390</v>
      </c>
      <c r="G19792" s="3" t="s">
        <v>13391</v>
      </c>
      <c r="I19792">
        <v>7.3752700000000004</v>
      </c>
      <c r="J19792">
        <v>43.790799999999997</v>
      </c>
      <c r="L19792" s="3" t="s">
        <v>13392</v>
      </c>
      <c r="M19792" s="3" t="s">
        <v>24</v>
      </c>
      <c r="N19792" s="3" t="s">
        <v>200</v>
      </c>
      <c r="P19792">
        <v>182</v>
      </c>
    </row>
    <row r="19793" spans="1:31" x14ac:dyDescent="0.25">
      <c r="A19793" s="3" t="s">
        <v>11085</v>
      </c>
      <c r="B19793">
        <v>3</v>
      </c>
      <c r="C19793" s="3" t="s">
        <v>41</v>
      </c>
      <c r="D19793" s="3" t="s">
        <v>840</v>
      </c>
      <c r="E19793" s="3" t="s">
        <v>841</v>
      </c>
      <c r="F19793" s="3" t="s">
        <v>13390</v>
      </c>
      <c r="G19793" s="3" t="s">
        <v>13391</v>
      </c>
      <c r="I19793">
        <v>7.3752700000000004</v>
      </c>
      <c r="J19793">
        <v>43.790799999999997</v>
      </c>
      <c r="L19793" s="3" t="s">
        <v>13392</v>
      </c>
      <c r="M19793" s="3" t="s">
        <v>24</v>
      </c>
      <c r="N19793" s="3" t="s">
        <v>106</v>
      </c>
      <c r="T19793">
        <v>23.4</v>
      </c>
    </row>
    <row r="19794" spans="1:31" x14ac:dyDescent="0.25">
      <c r="A19794" s="3" t="s">
        <v>11085</v>
      </c>
      <c r="B19794">
        <v>3</v>
      </c>
      <c r="C19794" s="3" t="s">
        <v>41</v>
      </c>
      <c r="D19794" s="3" t="s">
        <v>840</v>
      </c>
      <c r="E19794" s="3" t="s">
        <v>841</v>
      </c>
      <c r="F19794" s="3" t="s">
        <v>13390</v>
      </c>
      <c r="G19794" s="3" t="s">
        <v>13391</v>
      </c>
      <c r="I19794">
        <v>7.3752700000000004</v>
      </c>
      <c r="J19794">
        <v>43.790799999999997</v>
      </c>
      <c r="L19794" s="3" t="s">
        <v>13392</v>
      </c>
      <c r="M19794" s="3" t="s">
        <v>24</v>
      </c>
      <c r="N19794" s="3" t="s">
        <v>147</v>
      </c>
      <c r="P19794">
        <v>132</v>
      </c>
      <c r="Q19794">
        <v>199</v>
      </c>
    </row>
    <row r="19795" spans="1:31" x14ac:dyDescent="0.25">
      <c r="A19795" s="3" t="s">
        <v>11085</v>
      </c>
      <c r="B19795">
        <v>3</v>
      </c>
      <c r="C19795" s="3" t="s">
        <v>41</v>
      </c>
      <c r="D19795" s="3" t="s">
        <v>840</v>
      </c>
      <c r="E19795" s="3" t="s">
        <v>841</v>
      </c>
      <c r="F19795" s="3" t="s">
        <v>13390</v>
      </c>
      <c r="G19795" s="3" t="s">
        <v>13391</v>
      </c>
      <c r="I19795">
        <v>7.3752700000000004</v>
      </c>
      <c r="J19795">
        <v>43.790799999999997</v>
      </c>
      <c r="L19795" s="3" t="s">
        <v>13392</v>
      </c>
      <c r="M19795" s="3" t="s">
        <v>24</v>
      </c>
      <c r="N19795" s="3" t="s">
        <v>40</v>
      </c>
      <c r="P19795">
        <v>1390000</v>
      </c>
      <c r="Q19795">
        <v>1120000</v>
      </c>
      <c r="R19795">
        <v>1050000</v>
      </c>
      <c r="S19795">
        <v>828000</v>
      </c>
      <c r="T19795">
        <v>998000</v>
      </c>
      <c r="U19795">
        <v>833000</v>
      </c>
      <c r="V19795">
        <v>705000</v>
      </c>
      <c r="W19795">
        <v>760000</v>
      </c>
      <c r="X19795">
        <v>823000</v>
      </c>
      <c r="Y19795">
        <v>638000</v>
      </c>
    </row>
    <row r="19796" spans="1:31" x14ac:dyDescent="0.25">
      <c r="A19796" s="3" t="s">
        <v>11085</v>
      </c>
      <c r="B19796">
        <v>3</v>
      </c>
      <c r="C19796" s="3" t="s">
        <v>41</v>
      </c>
      <c r="D19796" s="3" t="s">
        <v>840</v>
      </c>
      <c r="E19796" s="3" t="s">
        <v>841</v>
      </c>
      <c r="F19796" s="3" t="s">
        <v>13477</v>
      </c>
      <c r="G19796" s="3" t="s">
        <v>13478</v>
      </c>
      <c r="I19796">
        <v>4.97</v>
      </c>
      <c r="J19796">
        <v>43.427999999999997</v>
      </c>
      <c r="L19796" s="3" t="s">
        <v>13463</v>
      </c>
      <c r="M19796" s="3" t="s">
        <v>24</v>
      </c>
      <c r="N19796" s="3" t="s">
        <v>143</v>
      </c>
      <c r="Q19796">
        <v>29</v>
      </c>
      <c r="R19796">
        <v>23</v>
      </c>
    </row>
    <row r="19797" spans="1:31" x14ac:dyDescent="0.25">
      <c r="A19797" s="3" t="s">
        <v>11085</v>
      </c>
      <c r="B19797">
        <v>3</v>
      </c>
      <c r="C19797" s="3" t="s">
        <v>41</v>
      </c>
      <c r="D19797" s="3" t="s">
        <v>840</v>
      </c>
      <c r="E19797" s="3" t="s">
        <v>841</v>
      </c>
      <c r="F19797" s="3" t="s">
        <v>13477</v>
      </c>
      <c r="G19797" s="3" t="s">
        <v>13478</v>
      </c>
      <c r="I19797">
        <v>4.97</v>
      </c>
      <c r="J19797">
        <v>43.427999999999997</v>
      </c>
      <c r="L19797" s="3" t="s">
        <v>13463</v>
      </c>
      <c r="M19797" s="3" t="s">
        <v>24</v>
      </c>
      <c r="N19797" s="3" t="s">
        <v>39</v>
      </c>
      <c r="P19797">
        <v>166000000</v>
      </c>
      <c r="Q19797">
        <v>164000000</v>
      </c>
      <c r="R19797">
        <v>122000000</v>
      </c>
      <c r="S19797">
        <v>132000000</v>
      </c>
      <c r="T19797">
        <v>169000000</v>
      </c>
      <c r="U19797">
        <v>134000000</v>
      </c>
    </row>
    <row r="19798" spans="1:31" x14ac:dyDescent="0.25">
      <c r="A19798" s="3" t="s">
        <v>11085</v>
      </c>
      <c r="B19798">
        <v>3</v>
      </c>
      <c r="C19798" s="3" t="s">
        <v>41</v>
      </c>
      <c r="D19798" s="3" t="s">
        <v>840</v>
      </c>
      <c r="E19798" s="3" t="s">
        <v>841</v>
      </c>
      <c r="F19798" s="3" t="s">
        <v>13477</v>
      </c>
      <c r="G19798" s="3" t="s">
        <v>13478</v>
      </c>
      <c r="I19798">
        <v>4.97</v>
      </c>
      <c r="J19798">
        <v>43.427999999999997</v>
      </c>
      <c r="L19798" s="3" t="s">
        <v>13463</v>
      </c>
      <c r="M19798" s="3" t="s">
        <v>24</v>
      </c>
      <c r="N19798" s="3" t="s">
        <v>146</v>
      </c>
      <c r="P19798">
        <v>234</v>
      </c>
      <c r="Q19798">
        <v>227</v>
      </c>
      <c r="S19798">
        <v>258</v>
      </c>
    </row>
    <row r="19799" spans="1:31" x14ac:dyDescent="0.25">
      <c r="A19799" s="3" t="s">
        <v>11085</v>
      </c>
      <c r="B19799">
        <v>3</v>
      </c>
      <c r="C19799" s="3" t="s">
        <v>41</v>
      </c>
      <c r="D19799" s="3" t="s">
        <v>840</v>
      </c>
      <c r="E19799" s="3" t="s">
        <v>841</v>
      </c>
      <c r="F19799" s="3" t="s">
        <v>13477</v>
      </c>
      <c r="G19799" s="3" t="s">
        <v>13478</v>
      </c>
      <c r="I19799">
        <v>4.97</v>
      </c>
      <c r="J19799">
        <v>43.427999999999997</v>
      </c>
      <c r="L19799" s="3" t="s">
        <v>13463</v>
      </c>
      <c r="M19799" s="3" t="s">
        <v>24</v>
      </c>
      <c r="N19799" s="3" t="s">
        <v>40</v>
      </c>
      <c r="P19799">
        <v>489000</v>
      </c>
      <c r="Q19799">
        <v>436000</v>
      </c>
      <c r="R19799">
        <v>354000</v>
      </c>
      <c r="S19799">
        <v>330000</v>
      </c>
      <c r="T19799">
        <v>360000</v>
      </c>
      <c r="U19799">
        <v>304000</v>
      </c>
    </row>
    <row r="19800" spans="1:31" x14ac:dyDescent="0.25">
      <c r="A19800" s="3" t="s">
        <v>11085</v>
      </c>
      <c r="B19800">
        <v>3</v>
      </c>
      <c r="C19800" s="3" t="s">
        <v>41</v>
      </c>
      <c r="D19800" s="3" t="s">
        <v>840</v>
      </c>
      <c r="E19800" s="3" t="s">
        <v>841</v>
      </c>
      <c r="F19800" s="3" t="s">
        <v>13477</v>
      </c>
      <c r="G19800" s="3" t="s">
        <v>13478</v>
      </c>
      <c r="I19800">
        <v>4.97</v>
      </c>
      <c r="J19800">
        <v>43.427999999999997</v>
      </c>
      <c r="L19800" s="3" t="s">
        <v>13463</v>
      </c>
      <c r="M19800" s="3" t="s">
        <v>24</v>
      </c>
      <c r="N19800" s="3" t="s">
        <v>56</v>
      </c>
      <c r="P19800">
        <v>772000</v>
      </c>
      <c r="Q19800">
        <v>677000</v>
      </c>
      <c r="R19800">
        <v>609000</v>
      </c>
      <c r="S19800">
        <v>661000</v>
      </c>
      <c r="T19800">
        <v>558000</v>
      </c>
      <c r="U19800">
        <v>375000</v>
      </c>
    </row>
    <row r="19801" spans="1:31" x14ac:dyDescent="0.25">
      <c r="A19801" s="3" t="s">
        <v>11085</v>
      </c>
      <c r="B19801">
        <v>3</v>
      </c>
      <c r="C19801" s="3" t="s">
        <v>41</v>
      </c>
      <c r="D19801" s="3" t="s">
        <v>840</v>
      </c>
      <c r="E19801" s="3" t="s">
        <v>841</v>
      </c>
      <c r="F19801" s="3" t="s">
        <v>13503</v>
      </c>
      <c r="G19801" s="3" t="s">
        <v>13756</v>
      </c>
      <c r="I19801">
        <v>5.3907499999999997</v>
      </c>
      <c r="J19801">
        <v>43.423409999999997</v>
      </c>
      <c r="L19801" s="3" t="s">
        <v>22775</v>
      </c>
      <c r="M19801" s="3" t="s">
        <v>24</v>
      </c>
      <c r="N19801" s="3" t="s">
        <v>251</v>
      </c>
      <c r="AE19801">
        <v>61600</v>
      </c>
    </row>
    <row r="19802" spans="1:31" x14ac:dyDescent="0.25">
      <c r="A19802" s="3" t="s">
        <v>11085</v>
      </c>
      <c r="B19802">
        <v>3</v>
      </c>
      <c r="C19802" s="3" t="s">
        <v>41</v>
      </c>
      <c r="D19802" s="3" t="s">
        <v>840</v>
      </c>
      <c r="E19802" s="3" t="s">
        <v>841</v>
      </c>
      <c r="F19802" s="3" t="s">
        <v>13503</v>
      </c>
      <c r="G19802" s="3" t="s">
        <v>13756</v>
      </c>
      <c r="I19802">
        <v>5.3907499999999997</v>
      </c>
      <c r="J19802">
        <v>43.423409999999997</v>
      </c>
      <c r="L19802" s="3" t="s">
        <v>22775</v>
      </c>
      <c r="M19802" s="3" t="s">
        <v>24</v>
      </c>
      <c r="N19802" s="3" t="s">
        <v>142</v>
      </c>
      <c r="AE19802">
        <v>2890</v>
      </c>
    </row>
    <row r="19803" spans="1:31" x14ac:dyDescent="0.25">
      <c r="A19803" s="3" t="s">
        <v>11085</v>
      </c>
      <c r="B19803">
        <v>3</v>
      </c>
      <c r="C19803" s="3" t="s">
        <v>41</v>
      </c>
      <c r="D19803" s="3" t="s">
        <v>840</v>
      </c>
      <c r="E19803" s="3" t="s">
        <v>841</v>
      </c>
      <c r="F19803" s="3" t="s">
        <v>13503</v>
      </c>
      <c r="G19803" s="3" t="s">
        <v>13756</v>
      </c>
      <c r="I19803">
        <v>5.3907499999999997</v>
      </c>
      <c r="J19803">
        <v>43.423409999999997</v>
      </c>
      <c r="L19803" s="3" t="s">
        <v>22775</v>
      </c>
      <c r="M19803" s="3" t="s">
        <v>24</v>
      </c>
      <c r="N19803" s="3" t="s">
        <v>39</v>
      </c>
      <c r="AE19803">
        <v>368000000</v>
      </c>
    </row>
    <row r="19804" spans="1:31" x14ac:dyDescent="0.25">
      <c r="A19804" s="3" t="s">
        <v>11085</v>
      </c>
      <c r="B19804">
        <v>3</v>
      </c>
      <c r="C19804" s="3" t="s">
        <v>41</v>
      </c>
      <c r="D19804" s="3" t="s">
        <v>840</v>
      </c>
      <c r="E19804" s="3" t="s">
        <v>841</v>
      </c>
      <c r="F19804" s="3" t="s">
        <v>13503</v>
      </c>
      <c r="G19804" s="3" t="s">
        <v>13756</v>
      </c>
      <c r="I19804">
        <v>5.3907499999999997</v>
      </c>
      <c r="J19804">
        <v>43.423409999999997</v>
      </c>
      <c r="L19804" s="3" t="s">
        <v>22775</v>
      </c>
      <c r="M19804" s="3" t="s">
        <v>24</v>
      </c>
      <c r="N19804" s="3" t="s">
        <v>70</v>
      </c>
      <c r="AE19804">
        <v>681000</v>
      </c>
    </row>
    <row r="19805" spans="1:31" x14ac:dyDescent="0.25">
      <c r="A19805" s="3" t="s">
        <v>11085</v>
      </c>
      <c r="B19805">
        <v>3</v>
      </c>
      <c r="C19805" s="3" t="s">
        <v>41</v>
      </c>
      <c r="D19805" s="3" t="s">
        <v>840</v>
      </c>
      <c r="E19805" s="3" t="s">
        <v>841</v>
      </c>
      <c r="F19805" s="3" t="s">
        <v>13503</v>
      </c>
      <c r="G19805" s="3" t="s">
        <v>13756</v>
      </c>
      <c r="I19805">
        <v>5.3907499999999997</v>
      </c>
      <c r="J19805">
        <v>43.423409999999997</v>
      </c>
      <c r="L19805" s="3" t="s">
        <v>22775</v>
      </c>
      <c r="M19805" s="3" t="s">
        <v>24</v>
      </c>
      <c r="N19805" s="3" t="s">
        <v>115</v>
      </c>
      <c r="AE19805">
        <v>299</v>
      </c>
    </row>
    <row r="19806" spans="1:31" x14ac:dyDescent="0.25">
      <c r="A19806" s="3" t="s">
        <v>11085</v>
      </c>
      <c r="B19806">
        <v>3</v>
      </c>
      <c r="C19806" s="3" t="s">
        <v>41</v>
      </c>
      <c r="D19806" s="3" t="s">
        <v>840</v>
      </c>
      <c r="E19806" s="3" t="s">
        <v>841</v>
      </c>
      <c r="F19806" s="3" t="s">
        <v>13503</v>
      </c>
      <c r="G19806" s="3" t="s">
        <v>13756</v>
      </c>
      <c r="I19806">
        <v>5.3907499999999997</v>
      </c>
      <c r="J19806">
        <v>43.423409999999997</v>
      </c>
      <c r="L19806" s="3" t="s">
        <v>22775</v>
      </c>
      <c r="M19806" s="3" t="s">
        <v>24</v>
      </c>
      <c r="N19806" s="3" t="s">
        <v>486</v>
      </c>
      <c r="AE19806">
        <v>139</v>
      </c>
    </row>
    <row r="19807" spans="1:31" x14ac:dyDescent="0.25">
      <c r="A19807" s="3" t="s">
        <v>11085</v>
      </c>
      <c r="B19807">
        <v>3</v>
      </c>
      <c r="C19807" s="3" t="s">
        <v>41</v>
      </c>
      <c r="D19807" s="3" t="s">
        <v>840</v>
      </c>
      <c r="E19807" s="3" t="s">
        <v>841</v>
      </c>
      <c r="F19807" s="3" t="s">
        <v>13503</v>
      </c>
      <c r="G19807" s="3" t="s">
        <v>13756</v>
      </c>
      <c r="I19807">
        <v>5.3907499999999997</v>
      </c>
      <c r="J19807">
        <v>43.423409999999997</v>
      </c>
      <c r="L19807" s="3" t="s">
        <v>22775</v>
      </c>
      <c r="M19807" s="3" t="s">
        <v>24</v>
      </c>
      <c r="N19807" s="3" t="s">
        <v>40</v>
      </c>
      <c r="AE19807">
        <v>511000</v>
      </c>
    </row>
    <row r="19808" spans="1:31" x14ac:dyDescent="0.25">
      <c r="A19808" s="3" t="s">
        <v>11085</v>
      </c>
      <c r="B19808">
        <v>3</v>
      </c>
      <c r="C19808" s="3" t="s">
        <v>41</v>
      </c>
      <c r="D19808" s="3" t="s">
        <v>840</v>
      </c>
      <c r="E19808" s="3" t="s">
        <v>841</v>
      </c>
      <c r="F19808" s="3" t="s">
        <v>13503</v>
      </c>
      <c r="G19808" s="3" t="s">
        <v>13756</v>
      </c>
      <c r="I19808">
        <v>5.3907499999999997</v>
      </c>
      <c r="J19808">
        <v>43.423409999999997</v>
      </c>
      <c r="L19808" s="3" t="s">
        <v>22775</v>
      </c>
      <c r="M19808" s="3" t="s">
        <v>24</v>
      </c>
      <c r="N19808" s="3" t="s">
        <v>162</v>
      </c>
      <c r="AE19808">
        <v>38000</v>
      </c>
    </row>
    <row r="19809" spans="1:31" x14ac:dyDescent="0.25">
      <c r="A19809" s="3" t="s">
        <v>11085</v>
      </c>
      <c r="B19809">
        <v>3</v>
      </c>
      <c r="C19809" s="3" t="s">
        <v>41</v>
      </c>
      <c r="D19809" s="3" t="s">
        <v>840</v>
      </c>
      <c r="E19809" s="3" t="s">
        <v>841</v>
      </c>
      <c r="F19809" s="3" t="s">
        <v>13503</v>
      </c>
      <c r="G19809" s="3" t="s">
        <v>13756</v>
      </c>
      <c r="I19809">
        <v>5.3907499999999997</v>
      </c>
      <c r="J19809">
        <v>43.423409999999997</v>
      </c>
      <c r="L19809" s="3" t="s">
        <v>22775</v>
      </c>
      <c r="M19809" s="3" t="s">
        <v>24</v>
      </c>
      <c r="N19809" s="3" t="s">
        <v>56</v>
      </c>
      <c r="AE19809">
        <v>402000</v>
      </c>
    </row>
    <row r="19810" spans="1:31" x14ac:dyDescent="0.25">
      <c r="A19810" s="3" t="s">
        <v>11085</v>
      </c>
      <c r="B19810">
        <v>3</v>
      </c>
      <c r="C19810" s="3" t="s">
        <v>41</v>
      </c>
      <c r="D19810" s="3" t="s">
        <v>840</v>
      </c>
      <c r="E19810" s="3" t="s">
        <v>841</v>
      </c>
      <c r="F19810" s="3" t="s">
        <v>13503</v>
      </c>
      <c r="G19810" s="3" t="s">
        <v>20714</v>
      </c>
      <c r="I19810">
        <v>5.3907499999999997</v>
      </c>
      <c r="J19810">
        <v>43.423409999999997</v>
      </c>
      <c r="L19810" s="3" t="s">
        <v>13427</v>
      </c>
      <c r="M19810" s="3" t="s">
        <v>24</v>
      </c>
      <c r="N19810" s="3" t="s">
        <v>251</v>
      </c>
      <c r="Z19810">
        <v>44700</v>
      </c>
    </row>
    <row r="19811" spans="1:31" x14ac:dyDescent="0.25">
      <c r="A19811" s="3" t="s">
        <v>11085</v>
      </c>
      <c r="B19811">
        <v>3</v>
      </c>
      <c r="C19811" s="3" t="s">
        <v>41</v>
      </c>
      <c r="D19811" s="3" t="s">
        <v>840</v>
      </c>
      <c r="E19811" s="3" t="s">
        <v>841</v>
      </c>
      <c r="F19811" s="3" t="s">
        <v>13503</v>
      </c>
      <c r="G19811" s="3" t="s">
        <v>20714</v>
      </c>
      <c r="I19811">
        <v>5.3907499999999997</v>
      </c>
      <c r="J19811">
        <v>43.423409999999997</v>
      </c>
      <c r="L19811" s="3" t="s">
        <v>13427</v>
      </c>
      <c r="M19811" s="3" t="s">
        <v>24</v>
      </c>
      <c r="N19811" s="3" t="s">
        <v>142</v>
      </c>
      <c r="Z19811">
        <v>4190</v>
      </c>
    </row>
    <row r="19812" spans="1:31" x14ac:dyDescent="0.25">
      <c r="A19812" s="3" t="s">
        <v>11085</v>
      </c>
      <c r="B19812">
        <v>3</v>
      </c>
      <c r="C19812" s="3" t="s">
        <v>41</v>
      </c>
      <c r="D19812" s="3" t="s">
        <v>840</v>
      </c>
      <c r="E19812" s="3" t="s">
        <v>841</v>
      </c>
      <c r="F19812" s="3" t="s">
        <v>13503</v>
      </c>
      <c r="G19812" s="3" t="s">
        <v>20714</v>
      </c>
      <c r="I19812">
        <v>5.3907499999999997</v>
      </c>
      <c r="J19812">
        <v>43.423409999999997</v>
      </c>
      <c r="L19812" s="3" t="s">
        <v>13427</v>
      </c>
      <c r="M19812" s="3" t="s">
        <v>24</v>
      </c>
      <c r="N19812" s="3" t="s">
        <v>39</v>
      </c>
      <c r="Z19812">
        <v>343000000</v>
      </c>
    </row>
    <row r="19813" spans="1:31" x14ac:dyDescent="0.25">
      <c r="A19813" s="3" t="s">
        <v>11085</v>
      </c>
      <c r="B19813">
        <v>3</v>
      </c>
      <c r="C19813" s="3" t="s">
        <v>41</v>
      </c>
      <c r="D19813" s="3" t="s">
        <v>840</v>
      </c>
      <c r="E19813" s="3" t="s">
        <v>841</v>
      </c>
      <c r="F19813" s="3" t="s">
        <v>13503</v>
      </c>
      <c r="G19813" s="3" t="s">
        <v>20714</v>
      </c>
      <c r="I19813">
        <v>5.3907499999999997</v>
      </c>
      <c r="J19813">
        <v>43.423409999999997</v>
      </c>
      <c r="L19813" s="3" t="s">
        <v>13427</v>
      </c>
      <c r="M19813" s="3" t="s">
        <v>24</v>
      </c>
      <c r="N19813" s="3" t="s">
        <v>70</v>
      </c>
      <c r="Z19813">
        <v>859000</v>
      </c>
    </row>
    <row r="19814" spans="1:31" x14ac:dyDescent="0.25">
      <c r="A19814" s="3" t="s">
        <v>11085</v>
      </c>
      <c r="B19814">
        <v>3</v>
      </c>
      <c r="C19814" s="3" t="s">
        <v>41</v>
      </c>
      <c r="D19814" s="3" t="s">
        <v>840</v>
      </c>
      <c r="E19814" s="3" t="s">
        <v>841</v>
      </c>
      <c r="F19814" s="3" t="s">
        <v>13503</v>
      </c>
      <c r="G19814" s="3" t="s">
        <v>20714</v>
      </c>
      <c r="I19814">
        <v>5.3907499999999997</v>
      </c>
      <c r="J19814">
        <v>43.423409999999997</v>
      </c>
      <c r="L19814" s="3" t="s">
        <v>13427</v>
      </c>
      <c r="M19814" s="3" t="s">
        <v>24</v>
      </c>
      <c r="N19814" s="3" t="s">
        <v>486</v>
      </c>
      <c r="Z19814">
        <v>883</v>
      </c>
    </row>
    <row r="19815" spans="1:31" x14ac:dyDescent="0.25">
      <c r="A19815" s="3" t="s">
        <v>11085</v>
      </c>
      <c r="B19815">
        <v>3</v>
      </c>
      <c r="C19815" s="3" t="s">
        <v>41</v>
      </c>
      <c r="D19815" s="3" t="s">
        <v>840</v>
      </c>
      <c r="E19815" s="3" t="s">
        <v>841</v>
      </c>
      <c r="F19815" s="3" t="s">
        <v>13503</v>
      </c>
      <c r="G19815" s="3" t="s">
        <v>20714</v>
      </c>
      <c r="I19815">
        <v>5.3907499999999997</v>
      </c>
      <c r="J19815">
        <v>43.423409999999997</v>
      </c>
      <c r="L19815" s="3" t="s">
        <v>13427</v>
      </c>
      <c r="M19815" s="3" t="s">
        <v>24</v>
      </c>
      <c r="N19815" s="3" t="s">
        <v>40</v>
      </c>
      <c r="Z19815">
        <v>404000</v>
      </c>
    </row>
    <row r="19816" spans="1:31" x14ac:dyDescent="0.25">
      <c r="A19816" s="3" t="s">
        <v>11085</v>
      </c>
      <c r="B19816">
        <v>3</v>
      </c>
      <c r="C19816" s="3" t="s">
        <v>41</v>
      </c>
      <c r="D19816" s="3" t="s">
        <v>840</v>
      </c>
      <c r="E19816" s="3" t="s">
        <v>841</v>
      </c>
      <c r="F19816" s="3" t="s">
        <v>13503</v>
      </c>
      <c r="G19816" s="3" t="s">
        <v>20714</v>
      </c>
      <c r="I19816">
        <v>5.3907499999999997</v>
      </c>
      <c r="J19816">
        <v>43.423409999999997</v>
      </c>
      <c r="L19816" s="3" t="s">
        <v>13427</v>
      </c>
      <c r="M19816" s="3" t="s">
        <v>24</v>
      </c>
      <c r="N19816" s="3" t="s">
        <v>162</v>
      </c>
      <c r="Z19816">
        <v>11300</v>
      </c>
    </row>
    <row r="19817" spans="1:31" x14ac:dyDescent="0.25">
      <c r="A19817" s="3" t="s">
        <v>11085</v>
      </c>
      <c r="B19817">
        <v>3</v>
      </c>
      <c r="C19817" s="3" t="s">
        <v>41</v>
      </c>
      <c r="D19817" s="3" t="s">
        <v>840</v>
      </c>
      <c r="E19817" s="3" t="s">
        <v>841</v>
      </c>
      <c r="F19817" s="3" t="s">
        <v>13503</v>
      </c>
      <c r="G19817" s="3" t="s">
        <v>20714</v>
      </c>
      <c r="I19817">
        <v>5.3907499999999997</v>
      </c>
      <c r="J19817">
        <v>43.423409999999997</v>
      </c>
      <c r="L19817" s="3" t="s">
        <v>13427</v>
      </c>
      <c r="M19817" s="3" t="s">
        <v>24</v>
      </c>
      <c r="N19817" s="3" t="s">
        <v>56</v>
      </c>
      <c r="Z19817">
        <v>530000</v>
      </c>
    </row>
    <row r="19818" spans="1:31" x14ac:dyDescent="0.25">
      <c r="A19818" s="3" t="s">
        <v>11085</v>
      </c>
      <c r="B19818">
        <v>3</v>
      </c>
      <c r="C19818" s="3" t="s">
        <v>41</v>
      </c>
      <c r="D19818" s="3" t="s">
        <v>840</v>
      </c>
      <c r="E19818" s="3" t="s">
        <v>841</v>
      </c>
      <c r="F19818" s="3" t="s">
        <v>13503</v>
      </c>
      <c r="G19818" s="3" t="s">
        <v>13504</v>
      </c>
      <c r="I19818">
        <v>5.3907499999999997</v>
      </c>
      <c r="J19818">
        <v>43.423409999999997</v>
      </c>
      <c r="L19818" s="3" t="s">
        <v>13427</v>
      </c>
      <c r="M19818" s="3" t="s">
        <v>24</v>
      </c>
      <c r="N19818" s="3" t="s">
        <v>251</v>
      </c>
      <c r="Q19818">
        <v>47100</v>
      </c>
      <c r="R19818">
        <v>45500</v>
      </c>
      <c r="S19818">
        <v>59400</v>
      </c>
      <c r="T19818">
        <v>64800</v>
      </c>
      <c r="U19818">
        <v>54000</v>
      </c>
      <c r="V19818">
        <v>97100</v>
      </c>
      <c r="W19818">
        <v>43000</v>
      </c>
      <c r="X19818">
        <v>23800</v>
      </c>
      <c r="Y19818">
        <v>24200</v>
      </c>
    </row>
    <row r="19819" spans="1:31" x14ac:dyDescent="0.25">
      <c r="A19819" s="3" t="s">
        <v>11085</v>
      </c>
      <c r="B19819">
        <v>3</v>
      </c>
      <c r="C19819" s="3" t="s">
        <v>41</v>
      </c>
      <c r="D19819" s="3" t="s">
        <v>840</v>
      </c>
      <c r="E19819" s="3" t="s">
        <v>841</v>
      </c>
      <c r="F19819" s="3" t="s">
        <v>13503</v>
      </c>
      <c r="G19819" s="3" t="s">
        <v>13504</v>
      </c>
      <c r="I19819">
        <v>5.3907499999999997</v>
      </c>
      <c r="J19819">
        <v>43.423409999999997</v>
      </c>
      <c r="L19819" s="3" t="s">
        <v>13427</v>
      </c>
      <c r="M19819" s="3" t="s">
        <v>24</v>
      </c>
      <c r="N19819" s="3" t="s">
        <v>142</v>
      </c>
      <c r="P19819">
        <v>2460</v>
      </c>
      <c r="Q19819">
        <v>2110</v>
      </c>
      <c r="R19819">
        <v>3610</v>
      </c>
      <c r="S19819">
        <v>5430</v>
      </c>
      <c r="T19819">
        <v>4460</v>
      </c>
      <c r="U19819">
        <v>3760</v>
      </c>
      <c r="V19819">
        <v>2720</v>
      </c>
      <c r="W19819">
        <v>4040</v>
      </c>
      <c r="X19819">
        <v>2400</v>
      </c>
      <c r="Y19819">
        <v>1800</v>
      </c>
    </row>
    <row r="19820" spans="1:31" x14ac:dyDescent="0.25">
      <c r="A19820" s="3" t="s">
        <v>11085</v>
      </c>
      <c r="B19820">
        <v>3</v>
      </c>
      <c r="C19820" s="3" t="s">
        <v>41</v>
      </c>
      <c r="D19820" s="3" t="s">
        <v>840</v>
      </c>
      <c r="E19820" s="3" t="s">
        <v>841</v>
      </c>
      <c r="F19820" s="3" t="s">
        <v>13503</v>
      </c>
      <c r="G19820" s="3" t="s">
        <v>13504</v>
      </c>
      <c r="I19820">
        <v>5.3907499999999997</v>
      </c>
      <c r="J19820">
        <v>43.423409999999997</v>
      </c>
      <c r="L19820" s="3" t="s">
        <v>13427</v>
      </c>
      <c r="M19820" s="3" t="s">
        <v>24</v>
      </c>
      <c r="N19820" s="3" t="s">
        <v>39</v>
      </c>
      <c r="P19820">
        <v>442000000</v>
      </c>
      <c r="Q19820">
        <v>464000000</v>
      </c>
      <c r="R19820">
        <v>152000000</v>
      </c>
      <c r="S19820">
        <v>395000000</v>
      </c>
      <c r="T19820">
        <v>351000000</v>
      </c>
      <c r="U19820">
        <v>337000000</v>
      </c>
      <c r="V19820">
        <v>294000000</v>
      </c>
      <c r="W19820">
        <v>301000000</v>
      </c>
      <c r="X19820">
        <v>271000000</v>
      </c>
      <c r="Y19820">
        <v>246000000</v>
      </c>
    </row>
    <row r="19821" spans="1:31" x14ac:dyDescent="0.25">
      <c r="A19821" s="3" t="s">
        <v>11085</v>
      </c>
      <c r="B19821">
        <v>3</v>
      </c>
      <c r="C19821" s="3" t="s">
        <v>41</v>
      </c>
      <c r="D19821" s="3" t="s">
        <v>840</v>
      </c>
      <c r="E19821" s="3" t="s">
        <v>841</v>
      </c>
      <c r="F19821" s="3" t="s">
        <v>13503</v>
      </c>
      <c r="G19821" s="3" t="s">
        <v>13504</v>
      </c>
      <c r="I19821">
        <v>5.3907499999999997</v>
      </c>
      <c r="J19821">
        <v>43.423409999999997</v>
      </c>
      <c r="L19821" s="3" t="s">
        <v>13427</v>
      </c>
      <c r="M19821" s="3" t="s">
        <v>24</v>
      </c>
      <c r="N19821" s="3" t="s">
        <v>70</v>
      </c>
      <c r="Q19821">
        <v>1040000</v>
      </c>
      <c r="R19821">
        <v>763000</v>
      </c>
      <c r="S19821">
        <v>887000</v>
      </c>
      <c r="T19821">
        <v>830000</v>
      </c>
      <c r="U19821">
        <v>646000</v>
      </c>
      <c r="V19821">
        <v>728000</v>
      </c>
      <c r="W19821">
        <v>609000</v>
      </c>
      <c r="X19821">
        <v>554000</v>
      </c>
    </row>
    <row r="19822" spans="1:31" x14ac:dyDescent="0.25">
      <c r="A19822" s="3" t="s">
        <v>11085</v>
      </c>
      <c r="B19822">
        <v>3</v>
      </c>
      <c r="C19822" s="3" t="s">
        <v>41</v>
      </c>
      <c r="D19822" s="3" t="s">
        <v>840</v>
      </c>
      <c r="E19822" s="3" t="s">
        <v>841</v>
      </c>
      <c r="F19822" s="3" t="s">
        <v>13503</v>
      </c>
      <c r="G19822" s="3" t="s">
        <v>13504</v>
      </c>
      <c r="I19822">
        <v>5.3907499999999997</v>
      </c>
      <c r="J19822">
        <v>43.423409999999997</v>
      </c>
      <c r="L19822" s="3" t="s">
        <v>13427</v>
      </c>
      <c r="M19822" s="3" t="s">
        <v>24</v>
      </c>
      <c r="N19822" s="3" t="s">
        <v>115</v>
      </c>
      <c r="Q19822">
        <v>1350</v>
      </c>
      <c r="R19822">
        <v>529</v>
      </c>
      <c r="S19822">
        <v>343</v>
      </c>
      <c r="T19822">
        <v>337</v>
      </c>
      <c r="U19822">
        <v>909</v>
      </c>
      <c r="V19822">
        <v>285</v>
      </c>
      <c r="W19822">
        <v>231</v>
      </c>
    </row>
    <row r="19823" spans="1:31" x14ac:dyDescent="0.25">
      <c r="A19823" s="3" t="s">
        <v>11085</v>
      </c>
      <c r="B19823">
        <v>3</v>
      </c>
      <c r="C19823" s="3" t="s">
        <v>41</v>
      </c>
      <c r="D19823" s="3" t="s">
        <v>840</v>
      </c>
      <c r="E19823" s="3" t="s">
        <v>841</v>
      </c>
      <c r="F19823" s="3" t="s">
        <v>13503</v>
      </c>
      <c r="G19823" s="3" t="s">
        <v>13504</v>
      </c>
      <c r="I19823">
        <v>5.3907499999999997</v>
      </c>
      <c r="J19823">
        <v>43.423409999999997</v>
      </c>
      <c r="L19823" s="3" t="s">
        <v>13427</v>
      </c>
      <c r="M19823" s="3" t="s">
        <v>24</v>
      </c>
      <c r="N19823" s="3" t="s">
        <v>486</v>
      </c>
      <c r="R19823">
        <v>507</v>
      </c>
      <c r="S19823">
        <v>301</v>
      </c>
      <c r="T19823">
        <v>556</v>
      </c>
      <c r="U19823">
        <v>203</v>
      </c>
      <c r="V19823">
        <v>250</v>
      </c>
      <c r="W19823">
        <v>198</v>
      </c>
      <c r="X19823">
        <v>140</v>
      </c>
      <c r="Y19823">
        <v>179</v>
      </c>
    </row>
    <row r="19824" spans="1:31" x14ac:dyDescent="0.25">
      <c r="A19824" s="3" t="s">
        <v>11085</v>
      </c>
      <c r="B19824">
        <v>3</v>
      </c>
      <c r="C19824" s="3" t="s">
        <v>41</v>
      </c>
      <c r="D19824" s="3" t="s">
        <v>840</v>
      </c>
      <c r="E19824" s="3" t="s">
        <v>841</v>
      </c>
      <c r="F19824" s="3" t="s">
        <v>13503</v>
      </c>
      <c r="G19824" s="3" t="s">
        <v>13504</v>
      </c>
      <c r="I19824">
        <v>5.3907499999999997</v>
      </c>
      <c r="J19824">
        <v>43.423409999999997</v>
      </c>
      <c r="L19824" s="3" t="s">
        <v>13427</v>
      </c>
      <c r="M19824" s="3" t="s">
        <v>24</v>
      </c>
      <c r="N19824" s="3" t="s">
        <v>40</v>
      </c>
      <c r="P19824">
        <v>719000</v>
      </c>
      <c r="Q19824">
        <v>696000</v>
      </c>
      <c r="R19824">
        <v>612000</v>
      </c>
      <c r="S19824">
        <v>520000</v>
      </c>
      <c r="T19824">
        <v>496000</v>
      </c>
      <c r="U19824">
        <v>436000</v>
      </c>
      <c r="V19824">
        <v>397000</v>
      </c>
      <c r="W19824">
        <v>440000</v>
      </c>
      <c r="X19824">
        <v>373000</v>
      </c>
      <c r="Y19824">
        <v>264000</v>
      </c>
    </row>
    <row r="19825" spans="1:30" x14ac:dyDescent="0.25">
      <c r="A19825" s="3" t="s">
        <v>11085</v>
      </c>
      <c r="B19825">
        <v>3</v>
      </c>
      <c r="C19825" s="3" t="s">
        <v>41</v>
      </c>
      <c r="D19825" s="3" t="s">
        <v>840</v>
      </c>
      <c r="E19825" s="3" t="s">
        <v>841</v>
      </c>
      <c r="F19825" s="3" t="s">
        <v>13503</v>
      </c>
      <c r="G19825" s="3" t="s">
        <v>13504</v>
      </c>
      <c r="I19825">
        <v>5.3907499999999997</v>
      </c>
      <c r="J19825">
        <v>43.423409999999997</v>
      </c>
      <c r="L19825" s="3" t="s">
        <v>13427</v>
      </c>
      <c r="M19825" s="3" t="s">
        <v>24</v>
      </c>
      <c r="N19825" s="3" t="s">
        <v>162</v>
      </c>
      <c r="R19825">
        <v>10800</v>
      </c>
    </row>
    <row r="19826" spans="1:30" x14ac:dyDescent="0.25">
      <c r="A19826" s="3" t="s">
        <v>11085</v>
      </c>
      <c r="B19826">
        <v>3</v>
      </c>
      <c r="C19826" s="3" t="s">
        <v>41</v>
      </c>
      <c r="D19826" s="3" t="s">
        <v>840</v>
      </c>
      <c r="E19826" s="3" t="s">
        <v>841</v>
      </c>
      <c r="F19826" s="3" t="s">
        <v>13503</v>
      </c>
      <c r="G19826" s="3" t="s">
        <v>13504</v>
      </c>
      <c r="I19826">
        <v>5.3907499999999997</v>
      </c>
      <c r="J19826">
        <v>43.423409999999997</v>
      </c>
      <c r="L19826" s="3" t="s">
        <v>13427</v>
      </c>
      <c r="M19826" s="3" t="s">
        <v>24</v>
      </c>
      <c r="N19826" s="3" t="s">
        <v>56</v>
      </c>
      <c r="P19826">
        <v>862000</v>
      </c>
      <c r="Q19826">
        <v>740000</v>
      </c>
      <c r="R19826">
        <v>592000</v>
      </c>
      <c r="S19826">
        <v>804000</v>
      </c>
      <c r="T19826">
        <v>527000</v>
      </c>
      <c r="U19826">
        <v>688000</v>
      </c>
      <c r="V19826">
        <v>434000</v>
      </c>
      <c r="W19826">
        <v>605000</v>
      </c>
      <c r="X19826">
        <v>543000</v>
      </c>
      <c r="Y19826">
        <v>479000</v>
      </c>
    </row>
    <row r="19827" spans="1:30" x14ac:dyDescent="0.25">
      <c r="A19827" s="3" t="s">
        <v>11085</v>
      </c>
      <c r="B19827">
        <v>3</v>
      </c>
      <c r="C19827" s="3" t="s">
        <v>41</v>
      </c>
      <c r="D19827" s="3" t="s">
        <v>840</v>
      </c>
      <c r="E19827" s="3" t="s">
        <v>841</v>
      </c>
      <c r="F19827" s="3" t="s">
        <v>13503</v>
      </c>
      <c r="G19827" s="3" t="s">
        <v>20761</v>
      </c>
      <c r="I19827">
        <v>5.3907499999999997</v>
      </c>
      <c r="J19827">
        <v>43.423409999999997</v>
      </c>
      <c r="L19827" s="3" t="s">
        <v>22775</v>
      </c>
      <c r="M19827" s="3" t="s">
        <v>24</v>
      </c>
      <c r="N19827" s="3" t="s">
        <v>251</v>
      </c>
      <c r="AC19827">
        <v>122000</v>
      </c>
      <c r="AD19827">
        <v>60900</v>
      </c>
    </row>
    <row r="19828" spans="1:30" x14ac:dyDescent="0.25">
      <c r="A19828" s="3" t="s">
        <v>11085</v>
      </c>
      <c r="B19828">
        <v>3</v>
      </c>
      <c r="C19828" s="3" t="s">
        <v>41</v>
      </c>
      <c r="D19828" s="3" t="s">
        <v>840</v>
      </c>
      <c r="E19828" s="3" t="s">
        <v>841</v>
      </c>
      <c r="F19828" s="3" t="s">
        <v>13503</v>
      </c>
      <c r="G19828" s="3" t="s">
        <v>20761</v>
      </c>
      <c r="I19828">
        <v>5.3907499999999997</v>
      </c>
      <c r="J19828">
        <v>43.423409999999997</v>
      </c>
      <c r="L19828" s="3" t="s">
        <v>22775</v>
      </c>
      <c r="M19828" s="3" t="s">
        <v>24</v>
      </c>
      <c r="N19828" s="3" t="s">
        <v>142</v>
      </c>
      <c r="AC19828">
        <v>6510</v>
      </c>
      <c r="AD19828">
        <v>4290</v>
      </c>
    </row>
    <row r="19829" spans="1:30" x14ac:dyDescent="0.25">
      <c r="A19829" s="3" t="s">
        <v>11085</v>
      </c>
      <c r="B19829">
        <v>3</v>
      </c>
      <c r="C19829" s="3" t="s">
        <v>41</v>
      </c>
      <c r="D19829" s="3" t="s">
        <v>840</v>
      </c>
      <c r="E19829" s="3" t="s">
        <v>841</v>
      </c>
      <c r="F19829" s="3" t="s">
        <v>13503</v>
      </c>
      <c r="G19829" s="3" t="s">
        <v>20761</v>
      </c>
      <c r="I19829">
        <v>5.3907499999999997</v>
      </c>
      <c r="J19829">
        <v>43.423409999999997</v>
      </c>
      <c r="L19829" s="3" t="s">
        <v>22775</v>
      </c>
      <c r="M19829" s="3" t="s">
        <v>24</v>
      </c>
      <c r="N19829" s="3" t="s">
        <v>39</v>
      </c>
      <c r="AC19829">
        <v>348000000</v>
      </c>
      <c r="AD19829">
        <v>434000000</v>
      </c>
    </row>
    <row r="19830" spans="1:30" x14ac:dyDescent="0.25">
      <c r="A19830" s="3" t="s">
        <v>11085</v>
      </c>
      <c r="B19830">
        <v>3</v>
      </c>
      <c r="C19830" s="3" t="s">
        <v>41</v>
      </c>
      <c r="D19830" s="3" t="s">
        <v>840</v>
      </c>
      <c r="E19830" s="3" t="s">
        <v>841</v>
      </c>
      <c r="F19830" s="3" t="s">
        <v>13503</v>
      </c>
      <c r="G19830" s="3" t="s">
        <v>20761</v>
      </c>
      <c r="I19830">
        <v>5.3907499999999997</v>
      </c>
      <c r="J19830">
        <v>43.423409999999997</v>
      </c>
      <c r="L19830" s="3" t="s">
        <v>22775</v>
      </c>
      <c r="M19830" s="3" t="s">
        <v>24</v>
      </c>
      <c r="N19830" s="3" t="s">
        <v>70</v>
      </c>
      <c r="AC19830">
        <v>970000</v>
      </c>
      <c r="AD19830">
        <v>952000</v>
      </c>
    </row>
    <row r="19831" spans="1:30" x14ac:dyDescent="0.25">
      <c r="A19831" s="3" t="s">
        <v>11085</v>
      </c>
      <c r="B19831">
        <v>3</v>
      </c>
      <c r="C19831" s="3" t="s">
        <v>41</v>
      </c>
      <c r="D19831" s="3" t="s">
        <v>840</v>
      </c>
      <c r="E19831" s="3" t="s">
        <v>841</v>
      </c>
      <c r="F19831" s="3" t="s">
        <v>13503</v>
      </c>
      <c r="G19831" s="3" t="s">
        <v>20761</v>
      </c>
      <c r="I19831">
        <v>5.3907499999999997</v>
      </c>
      <c r="J19831">
        <v>43.423409999999997</v>
      </c>
      <c r="L19831" s="3" t="s">
        <v>22775</v>
      </c>
      <c r="M19831" s="3" t="s">
        <v>24</v>
      </c>
      <c r="N19831" s="3" t="s">
        <v>115</v>
      </c>
      <c r="AD19831">
        <v>316</v>
      </c>
    </row>
    <row r="19832" spans="1:30" x14ac:dyDescent="0.25">
      <c r="A19832" s="3" t="s">
        <v>11085</v>
      </c>
      <c r="B19832">
        <v>3</v>
      </c>
      <c r="C19832" s="3" t="s">
        <v>41</v>
      </c>
      <c r="D19832" s="3" t="s">
        <v>840</v>
      </c>
      <c r="E19832" s="3" t="s">
        <v>841</v>
      </c>
      <c r="F19832" s="3" t="s">
        <v>13503</v>
      </c>
      <c r="G19832" s="3" t="s">
        <v>20761</v>
      </c>
      <c r="I19832">
        <v>5.3907499999999997</v>
      </c>
      <c r="J19832">
        <v>43.423409999999997</v>
      </c>
      <c r="L19832" s="3" t="s">
        <v>22775</v>
      </c>
      <c r="M19832" s="3" t="s">
        <v>24</v>
      </c>
      <c r="N19832" s="3" t="s">
        <v>486</v>
      </c>
      <c r="AC19832">
        <v>127</v>
      </c>
      <c r="AD19832">
        <v>465</v>
      </c>
    </row>
    <row r="19833" spans="1:30" x14ac:dyDescent="0.25">
      <c r="A19833" s="3" t="s">
        <v>11085</v>
      </c>
      <c r="B19833">
        <v>3</v>
      </c>
      <c r="C19833" s="3" t="s">
        <v>41</v>
      </c>
      <c r="D19833" s="3" t="s">
        <v>840</v>
      </c>
      <c r="E19833" s="3" t="s">
        <v>841</v>
      </c>
      <c r="F19833" s="3" t="s">
        <v>13503</v>
      </c>
      <c r="G19833" s="3" t="s">
        <v>20761</v>
      </c>
      <c r="I19833">
        <v>5.3907499999999997</v>
      </c>
      <c r="J19833">
        <v>43.423409999999997</v>
      </c>
      <c r="L19833" s="3" t="s">
        <v>22775</v>
      </c>
      <c r="M19833" s="3" t="s">
        <v>24</v>
      </c>
      <c r="N19833" s="3" t="s">
        <v>40</v>
      </c>
      <c r="AC19833">
        <v>609000</v>
      </c>
      <c r="AD19833">
        <v>664000</v>
      </c>
    </row>
    <row r="19834" spans="1:30" x14ac:dyDescent="0.25">
      <c r="A19834" s="3" t="s">
        <v>11085</v>
      </c>
      <c r="B19834">
        <v>3</v>
      </c>
      <c r="C19834" s="3" t="s">
        <v>41</v>
      </c>
      <c r="D19834" s="3" t="s">
        <v>840</v>
      </c>
      <c r="E19834" s="3" t="s">
        <v>841</v>
      </c>
      <c r="F19834" s="3" t="s">
        <v>13503</v>
      </c>
      <c r="G19834" s="3" t="s">
        <v>20761</v>
      </c>
      <c r="I19834">
        <v>5.3907499999999997</v>
      </c>
      <c r="J19834">
        <v>43.423409999999997</v>
      </c>
      <c r="L19834" s="3" t="s">
        <v>22775</v>
      </c>
      <c r="M19834" s="3" t="s">
        <v>24</v>
      </c>
      <c r="N19834" s="3" t="s">
        <v>56</v>
      </c>
      <c r="AC19834">
        <v>601000</v>
      </c>
      <c r="AD19834">
        <v>375000</v>
      </c>
    </row>
    <row r="19835" spans="1:30" x14ac:dyDescent="0.25">
      <c r="A19835" s="3" t="s">
        <v>11085</v>
      </c>
      <c r="B19835">
        <v>3</v>
      </c>
      <c r="C19835" s="3" t="s">
        <v>41</v>
      </c>
      <c r="D19835" s="3" t="s">
        <v>840</v>
      </c>
      <c r="E19835" s="3" t="s">
        <v>841</v>
      </c>
      <c r="F19835" s="3" t="s">
        <v>13503</v>
      </c>
      <c r="G19835" s="3" t="s">
        <v>20761</v>
      </c>
      <c r="I19835">
        <v>5.3907499999999997</v>
      </c>
      <c r="J19835">
        <v>43.423409999999997</v>
      </c>
      <c r="L19835" s="3" t="s">
        <v>22775</v>
      </c>
      <c r="M19835" s="3" t="s">
        <v>24</v>
      </c>
      <c r="N19835" s="3" t="s">
        <v>61</v>
      </c>
      <c r="AD19835">
        <v>272</v>
      </c>
    </row>
    <row r="19836" spans="1:30" x14ac:dyDescent="0.25">
      <c r="A19836" s="3" t="s">
        <v>11085</v>
      </c>
      <c r="B19836">
        <v>3</v>
      </c>
      <c r="C19836" s="3" t="s">
        <v>41</v>
      </c>
      <c r="D19836" s="3" t="s">
        <v>840</v>
      </c>
      <c r="E19836" s="3" t="s">
        <v>841</v>
      </c>
      <c r="F19836" s="3" t="s">
        <v>13503</v>
      </c>
      <c r="G19836" s="3" t="s">
        <v>21136</v>
      </c>
      <c r="I19836">
        <v>5.3907499999999997</v>
      </c>
      <c r="J19836">
        <v>43.423409999999997</v>
      </c>
      <c r="L19836" s="3" t="s">
        <v>21799</v>
      </c>
      <c r="M19836" s="3" t="s">
        <v>24</v>
      </c>
      <c r="N19836" s="3" t="s">
        <v>251</v>
      </c>
      <c r="AB19836">
        <v>96700</v>
      </c>
    </row>
    <row r="19837" spans="1:30" x14ac:dyDescent="0.25">
      <c r="A19837" s="3" t="s">
        <v>11085</v>
      </c>
      <c r="B19837">
        <v>3</v>
      </c>
      <c r="C19837" s="3" t="s">
        <v>41</v>
      </c>
      <c r="D19837" s="3" t="s">
        <v>840</v>
      </c>
      <c r="E19837" s="3" t="s">
        <v>841</v>
      </c>
      <c r="F19837" s="3" t="s">
        <v>13503</v>
      </c>
      <c r="G19837" s="3" t="s">
        <v>21136</v>
      </c>
      <c r="I19837">
        <v>5.3907499999999997</v>
      </c>
      <c r="J19837">
        <v>43.423409999999997</v>
      </c>
      <c r="L19837" s="3" t="s">
        <v>21799</v>
      </c>
      <c r="M19837" s="3" t="s">
        <v>24</v>
      </c>
      <c r="N19837" s="3" t="s">
        <v>142</v>
      </c>
      <c r="AB19837">
        <v>7420</v>
      </c>
    </row>
    <row r="19838" spans="1:30" x14ac:dyDescent="0.25">
      <c r="A19838" s="3" t="s">
        <v>11085</v>
      </c>
      <c r="B19838">
        <v>3</v>
      </c>
      <c r="C19838" s="3" t="s">
        <v>41</v>
      </c>
      <c r="D19838" s="3" t="s">
        <v>840</v>
      </c>
      <c r="E19838" s="3" t="s">
        <v>841</v>
      </c>
      <c r="F19838" s="3" t="s">
        <v>13503</v>
      </c>
      <c r="G19838" s="3" t="s">
        <v>21136</v>
      </c>
      <c r="I19838">
        <v>5.3907499999999997</v>
      </c>
      <c r="J19838">
        <v>43.423409999999997</v>
      </c>
      <c r="L19838" s="3" t="s">
        <v>21799</v>
      </c>
      <c r="M19838" s="3" t="s">
        <v>24</v>
      </c>
      <c r="N19838" s="3" t="s">
        <v>39</v>
      </c>
      <c r="AB19838">
        <v>468000000</v>
      </c>
    </row>
    <row r="19839" spans="1:30" x14ac:dyDescent="0.25">
      <c r="A19839" s="3" t="s">
        <v>11085</v>
      </c>
      <c r="B19839">
        <v>3</v>
      </c>
      <c r="C19839" s="3" t="s">
        <v>41</v>
      </c>
      <c r="D19839" s="3" t="s">
        <v>840</v>
      </c>
      <c r="E19839" s="3" t="s">
        <v>841</v>
      </c>
      <c r="F19839" s="3" t="s">
        <v>13503</v>
      </c>
      <c r="G19839" s="3" t="s">
        <v>21136</v>
      </c>
      <c r="I19839">
        <v>5.3907499999999997</v>
      </c>
      <c r="J19839">
        <v>43.423409999999997</v>
      </c>
      <c r="L19839" s="3" t="s">
        <v>21799</v>
      </c>
      <c r="M19839" s="3" t="s">
        <v>24</v>
      </c>
      <c r="N19839" s="3" t="s">
        <v>70</v>
      </c>
      <c r="AB19839">
        <v>1360000</v>
      </c>
    </row>
    <row r="19840" spans="1:30" x14ac:dyDescent="0.25">
      <c r="A19840" s="3" t="s">
        <v>11085</v>
      </c>
      <c r="B19840">
        <v>3</v>
      </c>
      <c r="C19840" s="3" t="s">
        <v>41</v>
      </c>
      <c r="D19840" s="3" t="s">
        <v>840</v>
      </c>
      <c r="E19840" s="3" t="s">
        <v>841</v>
      </c>
      <c r="F19840" s="3" t="s">
        <v>13503</v>
      </c>
      <c r="G19840" s="3" t="s">
        <v>21136</v>
      </c>
      <c r="I19840">
        <v>5.3907499999999997</v>
      </c>
      <c r="J19840">
        <v>43.423409999999997</v>
      </c>
      <c r="L19840" s="3" t="s">
        <v>21799</v>
      </c>
      <c r="M19840" s="3" t="s">
        <v>24</v>
      </c>
      <c r="N19840" s="3" t="s">
        <v>106</v>
      </c>
      <c r="AB19840">
        <v>15.3</v>
      </c>
    </row>
    <row r="19841" spans="1:30" x14ac:dyDescent="0.25">
      <c r="A19841" s="3" t="s">
        <v>11085</v>
      </c>
      <c r="B19841">
        <v>3</v>
      </c>
      <c r="C19841" s="3" t="s">
        <v>41</v>
      </c>
      <c r="D19841" s="3" t="s">
        <v>840</v>
      </c>
      <c r="E19841" s="3" t="s">
        <v>841</v>
      </c>
      <c r="F19841" s="3" t="s">
        <v>13503</v>
      </c>
      <c r="G19841" s="3" t="s">
        <v>21136</v>
      </c>
      <c r="I19841">
        <v>5.3907499999999997</v>
      </c>
      <c r="J19841">
        <v>43.423409999999997</v>
      </c>
      <c r="L19841" s="3" t="s">
        <v>21799</v>
      </c>
      <c r="M19841" s="3" t="s">
        <v>24</v>
      </c>
      <c r="N19841" s="3" t="s">
        <v>486</v>
      </c>
      <c r="AB19841">
        <v>652</v>
      </c>
    </row>
    <row r="19842" spans="1:30" x14ac:dyDescent="0.25">
      <c r="A19842" s="3" t="s">
        <v>11085</v>
      </c>
      <c r="B19842">
        <v>3</v>
      </c>
      <c r="C19842" s="3" t="s">
        <v>41</v>
      </c>
      <c r="D19842" s="3" t="s">
        <v>840</v>
      </c>
      <c r="E19842" s="3" t="s">
        <v>841</v>
      </c>
      <c r="F19842" s="3" t="s">
        <v>13503</v>
      </c>
      <c r="G19842" s="3" t="s">
        <v>21136</v>
      </c>
      <c r="I19842">
        <v>5.3907499999999997</v>
      </c>
      <c r="J19842">
        <v>43.423409999999997</v>
      </c>
      <c r="L19842" s="3" t="s">
        <v>21799</v>
      </c>
      <c r="M19842" s="3" t="s">
        <v>24</v>
      </c>
      <c r="N19842" s="3" t="s">
        <v>40</v>
      </c>
      <c r="AB19842">
        <v>643000</v>
      </c>
    </row>
    <row r="19843" spans="1:30" x14ac:dyDescent="0.25">
      <c r="A19843" s="3" t="s">
        <v>11085</v>
      </c>
      <c r="B19843">
        <v>3</v>
      </c>
      <c r="C19843" s="3" t="s">
        <v>41</v>
      </c>
      <c r="D19843" s="3" t="s">
        <v>840</v>
      </c>
      <c r="E19843" s="3" t="s">
        <v>841</v>
      </c>
      <c r="F19843" s="3" t="s">
        <v>13503</v>
      </c>
      <c r="G19843" s="3" t="s">
        <v>21136</v>
      </c>
      <c r="I19843">
        <v>5.3907499999999997</v>
      </c>
      <c r="J19843">
        <v>43.423409999999997</v>
      </c>
      <c r="L19843" s="3" t="s">
        <v>21799</v>
      </c>
      <c r="M19843" s="3" t="s">
        <v>24</v>
      </c>
      <c r="N19843" s="3" t="s">
        <v>56</v>
      </c>
      <c r="AB19843">
        <v>765000</v>
      </c>
    </row>
    <row r="19844" spans="1:30" x14ac:dyDescent="0.25">
      <c r="A19844" s="3" t="s">
        <v>11085</v>
      </c>
      <c r="B19844">
        <v>3</v>
      </c>
      <c r="C19844" s="3" t="s">
        <v>41</v>
      </c>
      <c r="D19844" s="3" t="s">
        <v>840</v>
      </c>
      <c r="E19844" s="3" t="s">
        <v>841</v>
      </c>
      <c r="F19844" s="3" t="s">
        <v>13503</v>
      </c>
      <c r="G19844" s="3" t="s">
        <v>21136</v>
      </c>
      <c r="I19844">
        <v>5.3907499999999997</v>
      </c>
      <c r="J19844">
        <v>43.423409999999997</v>
      </c>
      <c r="L19844" s="3" t="s">
        <v>13427</v>
      </c>
      <c r="M19844" s="3" t="s">
        <v>24</v>
      </c>
      <c r="N19844" s="3" t="s">
        <v>251</v>
      </c>
      <c r="AA19844">
        <v>67400</v>
      </c>
    </row>
    <row r="19845" spans="1:30" x14ac:dyDescent="0.25">
      <c r="A19845" s="3" t="s">
        <v>11085</v>
      </c>
      <c r="B19845">
        <v>3</v>
      </c>
      <c r="C19845" s="3" t="s">
        <v>41</v>
      </c>
      <c r="D19845" s="3" t="s">
        <v>840</v>
      </c>
      <c r="E19845" s="3" t="s">
        <v>841</v>
      </c>
      <c r="F19845" s="3" t="s">
        <v>13503</v>
      </c>
      <c r="G19845" s="3" t="s">
        <v>21136</v>
      </c>
      <c r="I19845">
        <v>5.3907499999999997</v>
      </c>
      <c r="J19845">
        <v>43.423409999999997</v>
      </c>
      <c r="L19845" s="3" t="s">
        <v>13427</v>
      </c>
      <c r="M19845" s="3" t="s">
        <v>24</v>
      </c>
      <c r="N19845" s="3" t="s">
        <v>142</v>
      </c>
      <c r="AA19845">
        <v>4230</v>
      </c>
    </row>
    <row r="19846" spans="1:30" x14ac:dyDescent="0.25">
      <c r="A19846" s="3" t="s">
        <v>11085</v>
      </c>
      <c r="B19846">
        <v>3</v>
      </c>
      <c r="C19846" s="3" t="s">
        <v>41</v>
      </c>
      <c r="D19846" s="3" t="s">
        <v>840</v>
      </c>
      <c r="E19846" s="3" t="s">
        <v>841</v>
      </c>
      <c r="F19846" s="3" t="s">
        <v>13503</v>
      </c>
      <c r="G19846" s="3" t="s">
        <v>21136</v>
      </c>
      <c r="I19846">
        <v>5.3907499999999997</v>
      </c>
      <c r="J19846">
        <v>43.423409999999997</v>
      </c>
      <c r="L19846" s="3" t="s">
        <v>13427</v>
      </c>
      <c r="M19846" s="3" t="s">
        <v>24</v>
      </c>
      <c r="N19846" s="3" t="s">
        <v>39</v>
      </c>
      <c r="AA19846">
        <v>426000000</v>
      </c>
    </row>
    <row r="19847" spans="1:30" x14ac:dyDescent="0.25">
      <c r="A19847" s="3" t="s">
        <v>11085</v>
      </c>
      <c r="B19847">
        <v>3</v>
      </c>
      <c r="C19847" s="3" t="s">
        <v>41</v>
      </c>
      <c r="D19847" s="3" t="s">
        <v>840</v>
      </c>
      <c r="E19847" s="3" t="s">
        <v>841</v>
      </c>
      <c r="F19847" s="3" t="s">
        <v>13503</v>
      </c>
      <c r="G19847" s="3" t="s">
        <v>21136</v>
      </c>
      <c r="I19847">
        <v>5.3907499999999997</v>
      </c>
      <c r="J19847">
        <v>43.423409999999997</v>
      </c>
      <c r="L19847" s="3" t="s">
        <v>13427</v>
      </c>
      <c r="M19847" s="3" t="s">
        <v>24</v>
      </c>
      <c r="N19847" s="3" t="s">
        <v>70</v>
      </c>
      <c r="AA19847">
        <v>1200000</v>
      </c>
    </row>
    <row r="19848" spans="1:30" x14ac:dyDescent="0.25">
      <c r="A19848" s="3" t="s">
        <v>11085</v>
      </c>
      <c r="B19848">
        <v>3</v>
      </c>
      <c r="C19848" s="3" t="s">
        <v>41</v>
      </c>
      <c r="D19848" s="3" t="s">
        <v>840</v>
      </c>
      <c r="E19848" s="3" t="s">
        <v>841</v>
      </c>
      <c r="F19848" s="3" t="s">
        <v>13503</v>
      </c>
      <c r="G19848" s="3" t="s">
        <v>21136</v>
      </c>
      <c r="I19848">
        <v>5.3907499999999997</v>
      </c>
      <c r="J19848">
        <v>43.423409999999997</v>
      </c>
      <c r="L19848" s="3" t="s">
        <v>13427</v>
      </c>
      <c r="M19848" s="3" t="s">
        <v>24</v>
      </c>
      <c r="N19848" s="3" t="s">
        <v>115</v>
      </c>
      <c r="AA19848">
        <v>359</v>
      </c>
    </row>
    <row r="19849" spans="1:30" x14ac:dyDescent="0.25">
      <c r="A19849" s="3" t="s">
        <v>11085</v>
      </c>
      <c r="B19849">
        <v>3</v>
      </c>
      <c r="C19849" s="3" t="s">
        <v>41</v>
      </c>
      <c r="D19849" s="3" t="s">
        <v>840</v>
      </c>
      <c r="E19849" s="3" t="s">
        <v>841</v>
      </c>
      <c r="F19849" s="3" t="s">
        <v>13503</v>
      </c>
      <c r="G19849" s="3" t="s">
        <v>21136</v>
      </c>
      <c r="I19849">
        <v>5.3907499999999997</v>
      </c>
      <c r="J19849">
        <v>43.423409999999997</v>
      </c>
      <c r="L19849" s="3" t="s">
        <v>13427</v>
      </c>
      <c r="M19849" s="3" t="s">
        <v>24</v>
      </c>
      <c r="N19849" s="3" t="s">
        <v>486</v>
      </c>
      <c r="AA19849">
        <v>1040</v>
      </c>
    </row>
    <row r="19850" spans="1:30" x14ac:dyDescent="0.25">
      <c r="A19850" s="3" t="s">
        <v>11085</v>
      </c>
      <c r="B19850">
        <v>3</v>
      </c>
      <c r="C19850" s="3" t="s">
        <v>41</v>
      </c>
      <c r="D19850" s="3" t="s">
        <v>840</v>
      </c>
      <c r="E19850" s="3" t="s">
        <v>841</v>
      </c>
      <c r="F19850" s="3" t="s">
        <v>13503</v>
      </c>
      <c r="G19850" s="3" t="s">
        <v>21136</v>
      </c>
      <c r="I19850">
        <v>5.3907499999999997</v>
      </c>
      <c r="J19850">
        <v>43.423409999999997</v>
      </c>
      <c r="L19850" s="3" t="s">
        <v>13427</v>
      </c>
      <c r="M19850" s="3" t="s">
        <v>24</v>
      </c>
      <c r="N19850" s="3" t="s">
        <v>40</v>
      </c>
      <c r="AA19850">
        <v>540000</v>
      </c>
    </row>
    <row r="19851" spans="1:30" x14ac:dyDescent="0.25">
      <c r="A19851" s="3" t="s">
        <v>11085</v>
      </c>
      <c r="B19851">
        <v>3</v>
      </c>
      <c r="C19851" s="3" t="s">
        <v>41</v>
      </c>
      <c r="D19851" s="3" t="s">
        <v>840</v>
      </c>
      <c r="E19851" s="3" t="s">
        <v>841</v>
      </c>
      <c r="F19851" s="3" t="s">
        <v>13503</v>
      </c>
      <c r="G19851" s="3" t="s">
        <v>21136</v>
      </c>
      <c r="I19851">
        <v>5.3907499999999997</v>
      </c>
      <c r="J19851">
        <v>43.423409999999997</v>
      </c>
      <c r="L19851" s="3" t="s">
        <v>13427</v>
      </c>
      <c r="M19851" s="3" t="s">
        <v>24</v>
      </c>
      <c r="N19851" s="3" t="s">
        <v>56</v>
      </c>
      <c r="AA19851">
        <v>747000</v>
      </c>
    </row>
    <row r="19852" spans="1:30" x14ac:dyDescent="0.25">
      <c r="A19852" s="3" t="s">
        <v>11085</v>
      </c>
      <c r="B19852">
        <v>3</v>
      </c>
      <c r="C19852" s="3" t="s">
        <v>41</v>
      </c>
      <c r="D19852" s="3" t="s">
        <v>840</v>
      </c>
      <c r="E19852" s="3" t="s">
        <v>841</v>
      </c>
      <c r="F19852" s="3" t="s">
        <v>13604</v>
      </c>
      <c r="G19852" s="3" t="s">
        <v>22813</v>
      </c>
      <c r="I19852">
        <v>1.8090900000000001</v>
      </c>
      <c r="J19852">
        <v>48.976100000000002</v>
      </c>
      <c r="L19852" s="3" t="s">
        <v>13606</v>
      </c>
      <c r="M19852" s="3" t="s">
        <v>24</v>
      </c>
      <c r="N19852" s="3" t="s">
        <v>251</v>
      </c>
      <c r="AC19852">
        <v>12100</v>
      </c>
    </row>
    <row r="19853" spans="1:30" x14ac:dyDescent="0.25">
      <c r="A19853" s="3" t="s">
        <v>11085</v>
      </c>
      <c r="B19853">
        <v>3</v>
      </c>
      <c r="C19853" s="3" t="s">
        <v>41</v>
      </c>
      <c r="D19853" s="3" t="s">
        <v>840</v>
      </c>
      <c r="E19853" s="3" t="s">
        <v>841</v>
      </c>
      <c r="F19853" s="3" t="s">
        <v>13604</v>
      </c>
      <c r="G19853" s="3" t="s">
        <v>22813</v>
      </c>
      <c r="I19853">
        <v>1.8090900000000001</v>
      </c>
      <c r="J19853">
        <v>48.976100000000002</v>
      </c>
      <c r="L19853" s="3" t="s">
        <v>13606</v>
      </c>
      <c r="M19853" s="3" t="s">
        <v>24</v>
      </c>
      <c r="N19853" s="3" t="s">
        <v>39</v>
      </c>
      <c r="AC19853">
        <v>114000000</v>
      </c>
      <c r="AD19853">
        <v>162000000</v>
      </c>
    </row>
    <row r="19854" spans="1:30" x14ac:dyDescent="0.25">
      <c r="A19854" s="3" t="s">
        <v>11085</v>
      </c>
      <c r="B19854">
        <v>3</v>
      </c>
      <c r="C19854" s="3" t="s">
        <v>41</v>
      </c>
      <c r="D19854" s="3" t="s">
        <v>840</v>
      </c>
      <c r="E19854" s="3" t="s">
        <v>841</v>
      </c>
      <c r="F19854" s="3" t="s">
        <v>13604</v>
      </c>
      <c r="G19854" s="3" t="s">
        <v>22813</v>
      </c>
      <c r="I19854">
        <v>1.8090900000000001</v>
      </c>
      <c r="J19854">
        <v>48.976100000000002</v>
      </c>
      <c r="L19854" s="3" t="s">
        <v>13606</v>
      </c>
      <c r="M19854" s="3" t="s">
        <v>24</v>
      </c>
      <c r="N19854" s="3" t="s">
        <v>40</v>
      </c>
      <c r="AC19854">
        <v>215000</v>
      </c>
      <c r="AD19854">
        <v>298000</v>
      </c>
    </row>
    <row r="19855" spans="1:30" x14ac:dyDescent="0.25">
      <c r="A19855" s="3" t="s">
        <v>11085</v>
      </c>
      <c r="B19855">
        <v>3</v>
      </c>
      <c r="C19855" s="3" t="s">
        <v>41</v>
      </c>
      <c r="D19855" s="3" t="s">
        <v>840</v>
      </c>
      <c r="E19855" s="3" t="s">
        <v>841</v>
      </c>
      <c r="F19855" s="3" t="s">
        <v>13604</v>
      </c>
      <c r="G19855" s="3" t="s">
        <v>22813</v>
      </c>
      <c r="I19855">
        <v>1.8090900000000001</v>
      </c>
      <c r="J19855">
        <v>48.976100000000002</v>
      </c>
      <c r="L19855" s="3" t="s">
        <v>13606</v>
      </c>
      <c r="M19855" s="3" t="s">
        <v>24</v>
      </c>
      <c r="N19855" s="3" t="s">
        <v>162</v>
      </c>
      <c r="AD19855">
        <v>18000</v>
      </c>
    </row>
    <row r="19856" spans="1:30" x14ac:dyDescent="0.25">
      <c r="A19856" s="3" t="s">
        <v>11085</v>
      </c>
      <c r="B19856">
        <v>3</v>
      </c>
      <c r="C19856" s="3" t="s">
        <v>41</v>
      </c>
      <c r="D19856" s="3" t="s">
        <v>840</v>
      </c>
      <c r="E19856" s="3" t="s">
        <v>841</v>
      </c>
      <c r="F19856" s="3" t="s">
        <v>13604</v>
      </c>
      <c r="G19856" s="3" t="s">
        <v>20739</v>
      </c>
      <c r="I19856">
        <v>1.8090900000000001</v>
      </c>
      <c r="J19856">
        <v>48.976100000000002</v>
      </c>
      <c r="L19856" s="3" t="s">
        <v>13606</v>
      </c>
      <c r="M19856" s="3" t="s">
        <v>24</v>
      </c>
      <c r="N19856" s="3" t="s">
        <v>39</v>
      </c>
      <c r="Z19856">
        <v>192000000</v>
      </c>
      <c r="AA19856">
        <v>193000000</v>
      </c>
      <c r="AB19856">
        <v>225000000</v>
      </c>
    </row>
    <row r="19857" spans="1:28" x14ac:dyDescent="0.25">
      <c r="A19857" s="3" t="s">
        <v>11085</v>
      </c>
      <c r="B19857">
        <v>3</v>
      </c>
      <c r="C19857" s="3" t="s">
        <v>41</v>
      </c>
      <c r="D19857" s="3" t="s">
        <v>840</v>
      </c>
      <c r="E19857" s="3" t="s">
        <v>841</v>
      </c>
      <c r="F19857" s="3" t="s">
        <v>13604</v>
      </c>
      <c r="G19857" s="3" t="s">
        <v>20739</v>
      </c>
      <c r="I19857">
        <v>1.8090900000000001</v>
      </c>
      <c r="J19857">
        <v>48.976100000000002</v>
      </c>
      <c r="L19857" s="3" t="s">
        <v>13606</v>
      </c>
      <c r="M19857" s="3" t="s">
        <v>24</v>
      </c>
      <c r="N19857" s="3" t="s">
        <v>200</v>
      </c>
      <c r="Z19857">
        <v>145</v>
      </c>
    </row>
    <row r="19858" spans="1:28" x14ac:dyDescent="0.25">
      <c r="A19858" s="3" t="s">
        <v>11085</v>
      </c>
      <c r="B19858">
        <v>3</v>
      </c>
      <c r="C19858" s="3" t="s">
        <v>41</v>
      </c>
      <c r="D19858" s="3" t="s">
        <v>840</v>
      </c>
      <c r="E19858" s="3" t="s">
        <v>841</v>
      </c>
      <c r="F19858" s="3" t="s">
        <v>13604</v>
      </c>
      <c r="G19858" s="3" t="s">
        <v>20739</v>
      </c>
      <c r="I19858">
        <v>1.8090900000000001</v>
      </c>
      <c r="J19858">
        <v>48.976100000000002</v>
      </c>
      <c r="L19858" s="3" t="s">
        <v>13606</v>
      </c>
      <c r="M19858" s="3" t="s">
        <v>24</v>
      </c>
      <c r="N19858" s="3" t="s">
        <v>106</v>
      </c>
      <c r="Z19858">
        <v>12.1</v>
      </c>
      <c r="AA19858">
        <v>14.5</v>
      </c>
      <c r="AB19858">
        <v>19.700001</v>
      </c>
    </row>
    <row r="19859" spans="1:28" x14ac:dyDescent="0.25">
      <c r="A19859" s="3" t="s">
        <v>11085</v>
      </c>
      <c r="B19859">
        <v>3</v>
      </c>
      <c r="C19859" s="3" t="s">
        <v>41</v>
      </c>
      <c r="D19859" s="3" t="s">
        <v>840</v>
      </c>
      <c r="E19859" s="3" t="s">
        <v>841</v>
      </c>
      <c r="F19859" s="3" t="s">
        <v>13604</v>
      </c>
      <c r="G19859" s="3" t="s">
        <v>20739</v>
      </c>
      <c r="I19859">
        <v>1.8090900000000001</v>
      </c>
      <c r="J19859">
        <v>48.976100000000002</v>
      </c>
      <c r="L19859" s="3" t="s">
        <v>13606</v>
      </c>
      <c r="M19859" s="3" t="s">
        <v>24</v>
      </c>
      <c r="N19859" s="3" t="s">
        <v>40</v>
      </c>
      <c r="Z19859">
        <v>189000</v>
      </c>
      <c r="AA19859">
        <v>300000</v>
      </c>
      <c r="AB19859">
        <v>211000</v>
      </c>
    </row>
    <row r="19860" spans="1:28" x14ac:dyDescent="0.25">
      <c r="A19860" s="3" t="s">
        <v>11085</v>
      </c>
      <c r="B19860">
        <v>3</v>
      </c>
      <c r="C19860" s="3" t="s">
        <v>41</v>
      </c>
      <c r="D19860" s="3" t="s">
        <v>840</v>
      </c>
      <c r="E19860" s="3" t="s">
        <v>841</v>
      </c>
      <c r="F19860" s="3" t="s">
        <v>13604</v>
      </c>
      <c r="G19860" s="3" t="s">
        <v>20739</v>
      </c>
      <c r="I19860">
        <v>1.8090900000000001</v>
      </c>
      <c r="J19860">
        <v>48.976100000000002</v>
      </c>
      <c r="L19860" s="3" t="s">
        <v>13606</v>
      </c>
      <c r="M19860" s="3" t="s">
        <v>24</v>
      </c>
      <c r="N19860" s="3" t="s">
        <v>162</v>
      </c>
      <c r="Z19860">
        <v>12600</v>
      </c>
      <c r="AA19860">
        <v>27300</v>
      </c>
    </row>
    <row r="19861" spans="1:28" x14ac:dyDescent="0.25">
      <c r="A19861" s="3" t="s">
        <v>11085</v>
      </c>
      <c r="B19861">
        <v>3</v>
      </c>
      <c r="C19861" s="3" t="s">
        <v>41</v>
      </c>
      <c r="D19861" s="3" t="s">
        <v>840</v>
      </c>
      <c r="E19861" s="3" t="s">
        <v>841</v>
      </c>
      <c r="F19861" s="3" t="s">
        <v>13604</v>
      </c>
      <c r="G19861" s="3" t="s">
        <v>13605</v>
      </c>
      <c r="I19861">
        <v>1.8090900000000001</v>
      </c>
      <c r="J19861">
        <v>48.976100000000002</v>
      </c>
      <c r="L19861" s="3" t="s">
        <v>13606</v>
      </c>
      <c r="M19861" s="3" t="s">
        <v>24</v>
      </c>
      <c r="N19861" s="3" t="s">
        <v>251</v>
      </c>
      <c r="T19861">
        <v>28100</v>
      </c>
      <c r="V19861">
        <v>15300</v>
      </c>
    </row>
    <row r="19862" spans="1:28" x14ac:dyDescent="0.25">
      <c r="A19862" s="3" t="s">
        <v>11085</v>
      </c>
      <c r="B19862">
        <v>3</v>
      </c>
      <c r="C19862" s="3" t="s">
        <v>41</v>
      </c>
      <c r="D19862" s="3" t="s">
        <v>840</v>
      </c>
      <c r="E19862" s="3" t="s">
        <v>841</v>
      </c>
      <c r="F19862" s="3" t="s">
        <v>13604</v>
      </c>
      <c r="G19862" s="3" t="s">
        <v>13605</v>
      </c>
      <c r="I19862">
        <v>1.8090900000000001</v>
      </c>
      <c r="J19862">
        <v>48.976100000000002</v>
      </c>
      <c r="L19862" s="3" t="s">
        <v>13606</v>
      </c>
      <c r="M19862" s="3" t="s">
        <v>24</v>
      </c>
      <c r="N19862" s="3" t="s">
        <v>142</v>
      </c>
      <c r="Y19862">
        <v>1600</v>
      </c>
    </row>
    <row r="19863" spans="1:28" x14ac:dyDescent="0.25">
      <c r="A19863" s="3" t="s">
        <v>11085</v>
      </c>
      <c r="B19863">
        <v>3</v>
      </c>
      <c r="C19863" s="3" t="s">
        <v>41</v>
      </c>
      <c r="D19863" s="3" t="s">
        <v>840</v>
      </c>
      <c r="E19863" s="3" t="s">
        <v>841</v>
      </c>
      <c r="F19863" s="3" t="s">
        <v>13604</v>
      </c>
      <c r="G19863" s="3" t="s">
        <v>13605</v>
      </c>
      <c r="I19863">
        <v>1.8090900000000001</v>
      </c>
      <c r="J19863">
        <v>48.976100000000002</v>
      </c>
      <c r="L19863" s="3" t="s">
        <v>13606</v>
      </c>
      <c r="M19863" s="3" t="s">
        <v>24</v>
      </c>
      <c r="N19863" s="3" t="s">
        <v>39</v>
      </c>
      <c r="P19863">
        <v>338000000</v>
      </c>
      <c r="Q19863">
        <v>353000000</v>
      </c>
      <c r="R19863">
        <v>116000000</v>
      </c>
      <c r="S19863">
        <v>337000000</v>
      </c>
      <c r="T19863">
        <v>359000000</v>
      </c>
      <c r="U19863">
        <v>346000000</v>
      </c>
      <c r="V19863">
        <v>347000000</v>
      </c>
      <c r="W19863">
        <v>290000000</v>
      </c>
      <c r="X19863">
        <v>300000000</v>
      </c>
      <c r="Y19863">
        <v>236000000</v>
      </c>
    </row>
    <row r="19864" spans="1:28" x14ac:dyDescent="0.25">
      <c r="A19864" s="3" t="s">
        <v>11085</v>
      </c>
      <c r="B19864">
        <v>3</v>
      </c>
      <c r="C19864" s="3" t="s">
        <v>41</v>
      </c>
      <c r="D19864" s="3" t="s">
        <v>840</v>
      </c>
      <c r="E19864" s="3" t="s">
        <v>841</v>
      </c>
      <c r="F19864" s="3" t="s">
        <v>13604</v>
      </c>
      <c r="G19864" s="3" t="s">
        <v>13605</v>
      </c>
      <c r="I19864">
        <v>1.8090900000000001</v>
      </c>
      <c r="J19864">
        <v>48.976100000000002</v>
      </c>
      <c r="L19864" s="3" t="s">
        <v>13606</v>
      </c>
      <c r="M19864" s="3" t="s">
        <v>24</v>
      </c>
      <c r="N19864" s="3" t="s">
        <v>200</v>
      </c>
      <c r="Q19864">
        <v>241</v>
      </c>
      <c r="W19864">
        <v>199</v>
      </c>
    </row>
    <row r="19865" spans="1:28" x14ac:dyDescent="0.25">
      <c r="A19865" s="3" t="s">
        <v>11085</v>
      </c>
      <c r="B19865">
        <v>3</v>
      </c>
      <c r="C19865" s="3" t="s">
        <v>41</v>
      </c>
      <c r="D19865" s="3" t="s">
        <v>840</v>
      </c>
      <c r="E19865" s="3" t="s">
        <v>841</v>
      </c>
      <c r="F19865" s="3" t="s">
        <v>13604</v>
      </c>
      <c r="G19865" s="3" t="s">
        <v>13605</v>
      </c>
      <c r="I19865">
        <v>1.8090900000000001</v>
      </c>
      <c r="J19865">
        <v>48.976100000000002</v>
      </c>
      <c r="L19865" s="3" t="s">
        <v>13606</v>
      </c>
      <c r="M19865" s="3" t="s">
        <v>24</v>
      </c>
      <c r="N19865" s="3" t="s">
        <v>106</v>
      </c>
      <c r="R19865">
        <v>11.8</v>
      </c>
      <c r="S19865">
        <v>26.5</v>
      </c>
      <c r="T19865">
        <v>10.6</v>
      </c>
      <c r="U19865">
        <v>11.6</v>
      </c>
      <c r="W19865">
        <v>27.3</v>
      </c>
    </row>
    <row r="19866" spans="1:28" x14ac:dyDescent="0.25">
      <c r="A19866" s="3" t="s">
        <v>11085</v>
      </c>
      <c r="B19866">
        <v>3</v>
      </c>
      <c r="C19866" s="3" t="s">
        <v>41</v>
      </c>
      <c r="D19866" s="3" t="s">
        <v>840</v>
      </c>
      <c r="E19866" s="3" t="s">
        <v>841</v>
      </c>
      <c r="F19866" s="3" t="s">
        <v>13604</v>
      </c>
      <c r="G19866" s="3" t="s">
        <v>13605</v>
      </c>
      <c r="I19866">
        <v>1.8090900000000001</v>
      </c>
      <c r="J19866">
        <v>48.976100000000002</v>
      </c>
      <c r="L19866" s="3" t="s">
        <v>13606</v>
      </c>
      <c r="M19866" s="3" t="s">
        <v>24</v>
      </c>
      <c r="N19866" s="3" t="s">
        <v>147</v>
      </c>
      <c r="U19866">
        <v>58.5</v>
      </c>
      <c r="W19866">
        <v>70.3</v>
      </c>
    </row>
    <row r="19867" spans="1:28" x14ac:dyDescent="0.25">
      <c r="A19867" s="3" t="s">
        <v>11085</v>
      </c>
      <c r="B19867">
        <v>3</v>
      </c>
      <c r="C19867" s="3" t="s">
        <v>41</v>
      </c>
      <c r="D19867" s="3" t="s">
        <v>840</v>
      </c>
      <c r="E19867" s="3" t="s">
        <v>841</v>
      </c>
      <c r="F19867" s="3" t="s">
        <v>13604</v>
      </c>
      <c r="G19867" s="3" t="s">
        <v>13605</v>
      </c>
      <c r="I19867">
        <v>1.8090900000000001</v>
      </c>
      <c r="J19867">
        <v>48.976100000000002</v>
      </c>
      <c r="L19867" s="3" t="s">
        <v>13606</v>
      </c>
      <c r="M19867" s="3" t="s">
        <v>24</v>
      </c>
      <c r="N19867" s="3" t="s">
        <v>40</v>
      </c>
      <c r="P19867">
        <v>694000</v>
      </c>
      <c r="Q19867">
        <v>657000</v>
      </c>
      <c r="R19867">
        <v>579000</v>
      </c>
      <c r="S19867">
        <v>554000</v>
      </c>
      <c r="T19867">
        <v>546000</v>
      </c>
      <c r="U19867">
        <v>455000</v>
      </c>
      <c r="V19867">
        <v>525000</v>
      </c>
      <c r="W19867">
        <v>372000</v>
      </c>
      <c r="X19867">
        <v>306000</v>
      </c>
      <c r="Y19867">
        <v>268000</v>
      </c>
    </row>
    <row r="19868" spans="1:28" x14ac:dyDescent="0.25">
      <c r="A19868" s="3" t="s">
        <v>11085</v>
      </c>
      <c r="B19868">
        <v>3</v>
      </c>
      <c r="C19868" s="3" t="s">
        <v>41</v>
      </c>
      <c r="D19868" s="3" t="s">
        <v>840</v>
      </c>
      <c r="E19868" s="3" t="s">
        <v>841</v>
      </c>
      <c r="F19868" s="3" t="s">
        <v>13604</v>
      </c>
      <c r="G19868" s="3" t="s">
        <v>13605</v>
      </c>
      <c r="I19868">
        <v>1.8090900000000001</v>
      </c>
      <c r="J19868">
        <v>48.976100000000002</v>
      </c>
      <c r="L19868" s="3" t="s">
        <v>13606</v>
      </c>
      <c r="M19868" s="3" t="s">
        <v>24</v>
      </c>
      <c r="N19868" s="3" t="s">
        <v>162</v>
      </c>
      <c r="Y19868">
        <v>24400</v>
      </c>
    </row>
    <row r="19869" spans="1:28" x14ac:dyDescent="0.25">
      <c r="A19869" s="3" t="s">
        <v>11085</v>
      </c>
      <c r="B19869">
        <v>3</v>
      </c>
      <c r="C19869" s="3" t="s">
        <v>41</v>
      </c>
      <c r="D19869" s="3" t="s">
        <v>840</v>
      </c>
      <c r="E19869" s="3" t="s">
        <v>841</v>
      </c>
      <c r="F19869" s="3" t="s">
        <v>13604</v>
      </c>
      <c r="G19869" s="3" t="s">
        <v>13605</v>
      </c>
      <c r="I19869">
        <v>1.8090900000000001</v>
      </c>
      <c r="J19869">
        <v>48.976100000000002</v>
      </c>
      <c r="L19869" s="3" t="s">
        <v>13606</v>
      </c>
      <c r="M19869" s="3" t="s">
        <v>24</v>
      </c>
      <c r="N19869" s="3" t="s">
        <v>61</v>
      </c>
      <c r="W19869">
        <v>240</v>
      </c>
    </row>
    <row r="19870" spans="1:28" x14ac:dyDescent="0.25">
      <c r="A19870" s="3" t="s">
        <v>11085</v>
      </c>
      <c r="B19870">
        <v>3</v>
      </c>
      <c r="C19870" s="3" t="s">
        <v>41</v>
      </c>
      <c r="D19870" s="3" t="s">
        <v>840</v>
      </c>
      <c r="E19870" s="3" t="s">
        <v>841</v>
      </c>
      <c r="F19870" s="3" t="s">
        <v>13755</v>
      </c>
      <c r="G19870" s="3" t="s">
        <v>13756</v>
      </c>
      <c r="I19870">
        <v>3.0325099999999998</v>
      </c>
      <c r="J19870">
        <v>43.022100000000002</v>
      </c>
      <c r="L19870" s="3" t="s">
        <v>13757</v>
      </c>
      <c r="M19870" s="3" t="s">
        <v>24</v>
      </c>
      <c r="N19870" s="3" t="s">
        <v>251</v>
      </c>
      <c r="Q19870">
        <v>11400</v>
      </c>
    </row>
    <row r="19871" spans="1:28" x14ac:dyDescent="0.25">
      <c r="A19871" s="3" t="s">
        <v>11085</v>
      </c>
      <c r="B19871">
        <v>3</v>
      </c>
      <c r="C19871" s="3" t="s">
        <v>41</v>
      </c>
      <c r="D19871" s="3" t="s">
        <v>840</v>
      </c>
      <c r="E19871" s="3" t="s">
        <v>841</v>
      </c>
      <c r="F19871" s="3" t="s">
        <v>13755</v>
      </c>
      <c r="G19871" s="3" t="s">
        <v>13756</v>
      </c>
      <c r="I19871">
        <v>3.0325099999999998</v>
      </c>
      <c r="J19871">
        <v>43.022100000000002</v>
      </c>
      <c r="L19871" s="3" t="s">
        <v>13757</v>
      </c>
      <c r="M19871" s="3" t="s">
        <v>24</v>
      </c>
      <c r="N19871" s="3" t="s">
        <v>142</v>
      </c>
      <c r="S19871">
        <v>1680</v>
      </c>
      <c r="T19871">
        <v>1260</v>
      </c>
      <c r="X19871">
        <v>1050</v>
      </c>
      <c r="Y19871">
        <v>1440</v>
      </c>
    </row>
    <row r="19872" spans="1:28" x14ac:dyDescent="0.25">
      <c r="A19872" s="3" t="s">
        <v>11085</v>
      </c>
      <c r="B19872">
        <v>3</v>
      </c>
      <c r="C19872" s="3" t="s">
        <v>41</v>
      </c>
      <c r="D19872" s="3" t="s">
        <v>840</v>
      </c>
      <c r="E19872" s="3" t="s">
        <v>841</v>
      </c>
      <c r="F19872" s="3" t="s">
        <v>13755</v>
      </c>
      <c r="G19872" s="3" t="s">
        <v>13756</v>
      </c>
      <c r="I19872">
        <v>3.0325099999999998</v>
      </c>
      <c r="J19872">
        <v>43.022100000000002</v>
      </c>
      <c r="L19872" s="3" t="s">
        <v>13757</v>
      </c>
      <c r="M19872" s="3" t="s">
        <v>24</v>
      </c>
      <c r="N19872" s="3" t="s">
        <v>39</v>
      </c>
      <c r="P19872">
        <v>624000000</v>
      </c>
      <c r="Q19872">
        <v>582000000</v>
      </c>
      <c r="R19872">
        <v>166000000</v>
      </c>
      <c r="S19872">
        <v>502000000</v>
      </c>
      <c r="T19872">
        <v>471000000</v>
      </c>
      <c r="U19872">
        <v>417000000</v>
      </c>
      <c r="V19872">
        <v>413000000</v>
      </c>
      <c r="W19872">
        <v>390000000</v>
      </c>
      <c r="X19872">
        <v>428000000</v>
      </c>
      <c r="Y19872">
        <v>473000000</v>
      </c>
    </row>
    <row r="19873" spans="1:31" x14ac:dyDescent="0.25">
      <c r="A19873" s="3" t="s">
        <v>11085</v>
      </c>
      <c r="B19873">
        <v>3</v>
      </c>
      <c r="C19873" s="3" t="s">
        <v>41</v>
      </c>
      <c r="D19873" s="3" t="s">
        <v>840</v>
      </c>
      <c r="E19873" s="3" t="s">
        <v>841</v>
      </c>
      <c r="F19873" s="3" t="s">
        <v>13755</v>
      </c>
      <c r="G19873" s="3" t="s">
        <v>13756</v>
      </c>
      <c r="I19873">
        <v>3.0325099999999998</v>
      </c>
      <c r="J19873">
        <v>43.022100000000002</v>
      </c>
      <c r="L19873" s="3" t="s">
        <v>13757</v>
      </c>
      <c r="M19873" s="3" t="s">
        <v>24</v>
      </c>
      <c r="N19873" s="3" t="s">
        <v>70</v>
      </c>
      <c r="Q19873">
        <v>1100000</v>
      </c>
      <c r="R19873">
        <v>966000</v>
      </c>
      <c r="S19873">
        <v>1570000</v>
      </c>
      <c r="T19873">
        <v>1870000</v>
      </c>
      <c r="U19873">
        <v>1510000</v>
      </c>
      <c r="V19873">
        <v>1320000</v>
      </c>
      <c r="W19873">
        <v>1360000</v>
      </c>
      <c r="X19873">
        <v>2160000</v>
      </c>
      <c r="Y19873">
        <v>2190000</v>
      </c>
    </row>
    <row r="19874" spans="1:31" x14ac:dyDescent="0.25">
      <c r="A19874" s="3" t="s">
        <v>11085</v>
      </c>
      <c r="B19874">
        <v>3</v>
      </c>
      <c r="C19874" s="3" t="s">
        <v>41</v>
      </c>
      <c r="D19874" s="3" t="s">
        <v>840</v>
      </c>
      <c r="E19874" s="3" t="s">
        <v>841</v>
      </c>
      <c r="F19874" s="3" t="s">
        <v>13755</v>
      </c>
      <c r="G19874" s="3" t="s">
        <v>13756</v>
      </c>
      <c r="I19874">
        <v>3.0325099999999998</v>
      </c>
      <c r="J19874">
        <v>43.022100000000002</v>
      </c>
      <c r="L19874" s="3" t="s">
        <v>13757</v>
      </c>
      <c r="M19874" s="3" t="s">
        <v>24</v>
      </c>
      <c r="N19874" s="3" t="s">
        <v>200</v>
      </c>
      <c r="Q19874">
        <v>354</v>
      </c>
    </row>
    <row r="19875" spans="1:31" x14ac:dyDescent="0.25">
      <c r="A19875" s="3" t="s">
        <v>11085</v>
      </c>
      <c r="B19875">
        <v>3</v>
      </c>
      <c r="C19875" s="3" t="s">
        <v>41</v>
      </c>
      <c r="D19875" s="3" t="s">
        <v>840</v>
      </c>
      <c r="E19875" s="3" t="s">
        <v>841</v>
      </c>
      <c r="F19875" s="3" t="s">
        <v>13755</v>
      </c>
      <c r="G19875" s="3" t="s">
        <v>13756</v>
      </c>
      <c r="I19875">
        <v>3.0325099999999998</v>
      </c>
      <c r="J19875">
        <v>43.022100000000002</v>
      </c>
      <c r="L19875" s="3" t="s">
        <v>13757</v>
      </c>
      <c r="M19875" s="3" t="s">
        <v>24</v>
      </c>
      <c r="N19875" s="3" t="s">
        <v>115</v>
      </c>
      <c r="Q19875">
        <v>470</v>
      </c>
      <c r="R19875">
        <v>377</v>
      </c>
      <c r="S19875">
        <v>645</v>
      </c>
      <c r="T19875">
        <v>650</v>
      </c>
      <c r="U19875">
        <v>1910</v>
      </c>
      <c r="V19875">
        <v>676</v>
      </c>
      <c r="W19875">
        <v>853</v>
      </c>
      <c r="X19875">
        <v>1160</v>
      </c>
      <c r="Y19875">
        <v>246</v>
      </c>
    </row>
    <row r="19876" spans="1:31" x14ac:dyDescent="0.25">
      <c r="A19876" s="3" t="s">
        <v>11085</v>
      </c>
      <c r="B19876">
        <v>3</v>
      </c>
      <c r="C19876" s="3" t="s">
        <v>41</v>
      </c>
      <c r="D19876" s="3" t="s">
        <v>840</v>
      </c>
      <c r="E19876" s="3" t="s">
        <v>841</v>
      </c>
      <c r="F19876" s="3" t="s">
        <v>13755</v>
      </c>
      <c r="G19876" s="3" t="s">
        <v>13756</v>
      </c>
      <c r="I19876">
        <v>3.0325099999999998</v>
      </c>
      <c r="J19876">
        <v>43.022100000000002</v>
      </c>
      <c r="L19876" s="3" t="s">
        <v>13757</v>
      </c>
      <c r="M19876" s="3" t="s">
        <v>24</v>
      </c>
      <c r="N19876" s="3" t="s">
        <v>40</v>
      </c>
      <c r="P19876">
        <v>1030000</v>
      </c>
      <c r="Q19876">
        <v>630000</v>
      </c>
      <c r="R19876">
        <v>689000</v>
      </c>
      <c r="S19876">
        <v>691000</v>
      </c>
      <c r="T19876">
        <v>718000</v>
      </c>
      <c r="U19876">
        <v>632000</v>
      </c>
      <c r="V19876">
        <v>532000</v>
      </c>
      <c r="W19876">
        <v>543000</v>
      </c>
      <c r="X19876">
        <v>543000</v>
      </c>
      <c r="Y19876">
        <v>572000</v>
      </c>
    </row>
    <row r="19877" spans="1:31" x14ac:dyDescent="0.25">
      <c r="A19877" s="3" t="s">
        <v>11085</v>
      </c>
      <c r="B19877">
        <v>3</v>
      </c>
      <c r="C19877" s="3" t="s">
        <v>41</v>
      </c>
      <c r="D19877" s="3" t="s">
        <v>840</v>
      </c>
      <c r="E19877" s="3" t="s">
        <v>841</v>
      </c>
      <c r="F19877" s="3" t="s">
        <v>13755</v>
      </c>
      <c r="G19877" s="3" t="s">
        <v>22846</v>
      </c>
      <c r="I19877">
        <v>3.0325099999999998</v>
      </c>
      <c r="J19877">
        <v>43.022100000000002</v>
      </c>
      <c r="L19877" s="3" t="s">
        <v>21858</v>
      </c>
      <c r="M19877" s="3" t="s">
        <v>24</v>
      </c>
      <c r="N19877" s="3" t="s">
        <v>142</v>
      </c>
      <c r="AC19877">
        <v>1000</v>
      </c>
      <c r="AD19877">
        <v>1040</v>
      </c>
      <c r="AE19877">
        <v>1050</v>
      </c>
    </row>
    <row r="19878" spans="1:31" x14ac:dyDescent="0.25">
      <c r="A19878" s="3" t="s">
        <v>11085</v>
      </c>
      <c r="B19878">
        <v>3</v>
      </c>
      <c r="C19878" s="3" t="s">
        <v>41</v>
      </c>
      <c r="D19878" s="3" t="s">
        <v>840</v>
      </c>
      <c r="E19878" s="3" t="s">
        <v>841</v>
      </c>
      <c r="F19878" s="3" t="s">
        <v>13755</v>
      </c>
      <c r="G19878" s="3" t="s">
        <v>22846</v>
      </c>
      <c r="I19878">
        <v>3.0325099999999998</v>
      </c>
      <c r="J19878">
        <v>43.022100000000002</v>
      </c>
      <c r="L19878" s="3" t="s">
        <v>21858</v>
      </c>
      <c r="M19878" s="3" t="s">
        <v>24</v>
      </c>
      <c r="N19878" s="3" t="s">
        <v>39</v>
      </c>
      <c r="AC19878">
        <v>553000000</v>
      </c>
      <c r="AD19878">
        <v>555000000</v>
      </c>
      <c r="AE19878">
        <v>504000000</v>
      </c>
    </row>
    <row r="19879" spans="1:31" x14ac:dyDescent="0.25">
      <c r="A19879" s="3" t="s">
        <v>11085</v>
      </c>
      <c r="B19879">
        <v>3</v>
      </c>
      <c r="C19879" s="3" t="s">
        <v>41</v>
      </c>
      <c r="D19879" s="3" t="s">
        <v>840</v>
      </c>
      <c r="E19879" s="3" t="s">
        <v>841</v>
      </c>
      <c r="F19879" s="3" t="s">
        <v>13755</v>
      </c>
      <c r="G19879" s="3" t="s">
        <v>22846</v>
      </c>
      <c r="I19879">
        <v>3.0325099999999998</v>
      </c>
      <c r="J19879">
        <v>43.022100000000002</v>
      </c>
      <c r="L19879" s="3" t="s">
        <v>21858</v>
      </c>
      <c r="M19879" s="3" t="s">
        <v>24</v>
      </c>
      <c r="N19879" s="3" t="s">
        <v>70</v>
      </c>
      <c r="AC19879">
        <v>669000</v>
      </c>
      <c r="AD19879">
        <v>1490000</v>
      </c>
      <c r="AE19879">
        <v>1490000</v>
      </c>
    </row>
    <row r="19880" spans="1:31" x14ac:dyDescent="0.25">
      <c r="A19880" s="3" t="s">
        <v>11085</v>
      </c>
      <c r="B19880">
        <v>3</v>
      </c>
      <c r="C19880" s="3" t="s">
        <v>41</v>
      </c>
      <c r="D19880" s="3" t="s">
        <v>840</v>
      </c>
      <c r="E19880" s="3" t="s">
        <v>841</v>
      </c>
      <c r="F19880" s="3" t="s">
        <v>13755</v>
      </c>
      <c r="G19880" s="3" t="s">
        <v>22846</v>
      </c>
      <c r="I19880">
        <v>3.0325099999999998</v>
      </c>
      <c r="J19880">
        <v>43.022100000000002</v>
      </c>
      <c r="L19880" s="3" t="s">
        <v>21858</v>
      </c>
      <c r="M19880" s="3" t="s">
        <v>24</v>
      </c>
      <c r="N19880" s="3" t="s">
        <v>115</v>
      </c>
      <c r="AD19880">
        <v>1250</v>
      </c>
      <c r="AE19880">
        <v>355</v>
      </c>
    </row>
    <row r="19881" spans="1:31" x14ac:dyDescent="0.25">
      <c r="A19881" s="3" t="s">
        <v>11085</v>
      </c>
      <c r="B19881">
        <v>3</v>
      </c>
      <c r="C19881" s="3" t="s">
        <v>41</v>
      </c>
      <c r="D19881" s="3" t="s">
        <v>840</v>
      </c>
      <c r="E19881" s="3" t="s">
        <v>841</v>
      </c>
      <c r="F19881" s="3" t="s">
        <v>13755</v>
      </c>
      <c r="G19881" s="3" t="s">
        <v>22846</v>
      </c>
      <c r="I19881">
        <v>3.0325099999999998</v>
      </c>
      <c r="J19881">
        <v>43.022100000000002</v>
      </c>
      <c r="L19881" s="3" t="s">
        <v>21858</v>
      </c>
      <c r="M19881" s="3" t="s">
        <v>24</v>
      </c>
      <c r="N19881" s="3" t="s">
        <v>40</v>
      </c>
      <c r="AC19881">
        <v>828000</v>
      </c>
      <c r="AD19881">
        <v>799000</v>
      </c>
      <c r="AE19881">
        <v>687000</v>
      </c>
    </row>
    <row r="19882" spans="1:31" x14ac:dyDescent="0.25">
      <c r="A19882" s="3" t="s">
        <v>11085</v>
      </c>
      <c r="B19882">
        <v>3</v>
      </c>
      <c r="C19882" s="3" t="s">
        <v>41</v>
      </c>
      <c r="D19882" s="3" t="s">
        <v>840</v>
      </c>
      <c r="E19882" s="3" t="s">
        <v>841</v>
      </c>
      <c r="F19882" s="3" t="s">
        <v>13755</v>
      </c>
      <c r="G19882" s="3" t="s">
        <v>20761</v>
      </c>
      <c r="I19882">
        <v>3.0325099999999998</v>
      </c>
      <c r="J19882">
        <v>43.022100000000002</v>
      </c>
      <c r="L19882" s="3" t="s">
        <v>21858</v>
      </c>
      <c r="M19882" s="3" t="s">
        <v>24</v>
      </c>
      <c r="N19882" s="3" t="s">
        <v>39</v>
      </c>
      <c r="AB19882">
        <v>533000000</v>
      </c>
    </row>
    <row r="19883" spans="1:31" x14ac:dyDescent="0.25">
      <c r="A19883" s="3" t="s">
        <v>11085</v>
      </c>
      <c r="B19883">
        <v>3</v>
      </c>
      <c r="C19883" s="3" t="s">
        <v>41</v>
      </c>
      <c r="D19883" s="3" t="s">
        <v>840</v>
      </c>
      <c r="E19883" s="3" t="s">
        <v>841</v>
      </c>
      <c r="F19883" s="3" t="s">
        <v>13755</v>
      </c>
      <c r="G19883" s="3" t="s">
        <v>20761</v>
      </c>
      <c r="I19883">
        <v>3.0325099999999998</v>
      </c>
      <c r="J19883">
        <v>43.022100000000002</v>
      </c>
      <c r="L19883" s="3" t="s">
        <v>21858</v>
      </c>
      <c r="M19883" s="3" t="s">
        <v>24</v>
      </c>
      <c r="N19883" s="3" t="s">
        <v>70</v>
      </c>
      <c r="AB19883">
        <v>501000</v>
      </c>
    </row>
    <row r="19884" spans="1:31" x14ac:dyDescent="0.25">
      <c r="A19884" s="3" t="s">
        <v>11085</v>
      </c>
      <c r="B19884">
        <v>3</v>
      </c>
      <c r="C19884" s="3" t="s">
        <v>41</v>
      </c>
      <c r="D19884" s="3" t="s">
        <v>840</v>
      </c>
      <c r="E19884" s="3" t="s">
        <v>841</v>
      </c>
      <c r="F19884" s="3" t="s">
        <v>13755</v>
      </c>
      <c r="G19884" s="3" t="s">
        <v>20761</v>
      </c>
      <c r="I19884">
        <v>3.0325099999999998</v>
      </c>
      <c r="J19884">
        <v>43.022100000000002</v>
      </c>
      <c r="L19884" s="3" t="s">
        <v>21858</v>
      </c>
      <c r="M19884" s="3" t="s">
        <v>24</v>
      </c>
      <c r="N19884" s="3" t="s">
        <v>40</v>
      </c>
      <c r="AB19884">
        <v>657000</v>
      </c>
    </row>
    <row r="19885" spans="1:31" x14ac:dyDescent="0.25">
      <c r="A19885" s="3" t="s">
        <v>11085</v>
      </c>
      <c r="B19885">
        <v>3</v>
      </c>
      <c r="C19885" s="3" t="s">
        <v>41</v>
      </c>
      <c r="D19885" s="3" t="s">
        <v>840</v>
      </c>
      <c r="E19885" s="3" t="s">
        <v>841</v>
      </c>
      <c r="F19885" s="3" t="s">
        <v>13755</v>
      </c>
      <c r="G19885" s="3" t="s">
        <v>20761</v>
      </c>
      <c r="I19885">
        <v>3.0325099999999998</v>
      </c>
      <c r="J19885">
        <v>43.022100000000002</v>
      </c>
      <c r="L19885" s="3" t="s">
        <v>13757</v>
      </c>
      <c r="M19885" s="3" t="s">
        <v>24</v>
      </c>
      <c r="N19885" s="3" t="s">
        <v>142</v>
      </c>
      <c r="Z19885">
        <v>2580</v>
      </c>
      <c r="AA19885">
        <v>1770</v>
      </c>
    </row>
    <row r="19886" spans="1:31" x14ac:dyDescent="0.25">
      <c r="A19886" s="3" t="s">
        <v>11085</v>
      </c>
      <c r="B19886">
        <v>3</v>
      </c>
      <c r="C19886" s="3" t="s">
        <v>41</v>
      </c>
      <c r="D19886" s="3" t="s">
        <v>840</v>
      </c>
      <c r="E19886" s="3" t="s">
        <v>841</v>
      </c>
      <c r="F19886" s="3" t="s">
        <v>13755</v>
      </c>
      <c r="G19886" s="3" t="s">
        <v>20761</v>
      </c>
      <c r="I19886">
        <v>3.0325099999999998</v>
      </c>
      <c r="J19886">
        <v>43.022100000000002</v>
      </c>
      <c r="L19886" s="3" t="s">
        <v>13757</v>
      </c>
      <c r="M19886" s="3" t="s">
        <v>24</v>
      </c>
      <c r="N19886" s="3" t="s">
        <v>39</v>
      </c>
      <c r="Z19886">
        <v>515000000</v>
      </c>
      <c r="AA19886">
        <v>521000000</v>
      </c>
    </row>
    <row r="19887" spans="1:31" x14ac:dyDescent="0.25">
      <c r="A19887" s="3" t="s">
        <v>11085</v>
      </c>
      <c r="B19887">
        <v>3</v>
      </c>
      <c r="C19887" s="3" t="s">
        <v>41</v>
      </c>
      <c r="D19887" s="3" t="s">
        <v>840</v>
      </c>
      <c r="E19887" s="3" t="s">
        <v>841</v>
      </c>
      <c r="F19887" s="3" t="s">
        <v>13755</v>
      </c>
      <c r="G19887" s="3" t="s">
        <v>20761</v>
      </c>
      <c r="I19887">
        <v>3.0325099999999998</v>
      </c>
      <c r="J19887">
        <v>43.022100000000002</v>
      </c>
      <c r="L19887" s="3" t="s">
        <v>13757</v>
      </c>
      <c r="M19887" s="3" t="s">
        <v>24</v>
      </c>
      <c r="N19887" s="3" t="s">
        <v>70</v>
      </c>
      <c r="Z19887">
        <v>2900000</v>
      </c>
      <c r="AA19887">
        <v>1700000</v>
      </c>
    </row>
    <row r="19888" spans="1:31" x14ac:dyDescent="0.25">
      <c r="A19888" s="3" t="s">
        <v>11085</v>
      </c>
      <c r="B19888">
        <v>3</v>
      </c>
      <c r="C19888" s="3" t="s">
        <v>41</v>
      </c>
      <c r="D19888" s="3" t="s">
        <v>840</v>
      </c>
      <c r="E19888" s="3" t="s">
        <v>841</v>
      </c>
      <c r="F19888" s="3" t="s">
        <v>13755</v>
      </c>
      <c r="G19888" s="3" t="s">
        <v>20761</v>
      </c>
      <c r="I19888">
        <v>3.0325099999999998</v>
      </c>
      <c r="J19888">
        <v>43.022100000000002</v>
      </c>
      <c r="L19888" s="3" t="s">
        <v>13757</v>
      </c>
      <c r="M19888" s="3" t="s">
        <v>24</v>
      </c>
      <c r="N19888" s="3" t="s">
        <v>115</v>
      </c>
      <c r="AA19888">
        <v>325</v>
      </c>
    </row>
    <row r="19889" spans="1:28" x14ac:dyDescent="0.25">
      <c r="A19889" s="3" t="s">
        <v>11085</v>
      </c>
      <c r="B19889">
        <v>3</v>
      </c>
      <c r="C19889" s="3" t="s">
        <v>41</v>
      </c>
      <c r="D19889" s="3" t="s">
        <v>840</v>
      </c>
      <c r="E19889" s="3" t="s">
        <v>841</v>
      </c>
      <c r="F19889" s="3" t="s">
        <v>13755</v>
      </c>
      <c r="G19889" s="3" t="s">
        <v>20761</v>
      </c>
      <c r="I19889">
        <v>3.0325099999999998</v>
      </c>
      <c r="J19889">
        <v>43.022100000000002</v>
      </c>
      <c r="L19889" s="3" t="s">
        <v>13757</v>
      </c>
      <c r="M19889" s="3" t="s">
        <v>24</v>
      </c>
      <c r="N19889" s="3" t="s">
        <v>40</v>
      </c>
      <c r="Z19889">
        <v>671000</v>
      </c>
      <c r="AA19889">
        <v>659000</v>
      </c>
    </row>
    <row r="19890" spans="1:28" x14ac:dyDescent="0.25">
      <c r="A19890" s="3" t="s">
        <v>11085</v>
      </c>
      <c r="B19890">
        <v>3</v>
      </c>
      <c r="C19890" s="3" t="s">
        <v>41</v>
      </c>
      <c r="D19890" s="3" t="s">
        <v>840</v>
      </c>
      <c r="E19890" s="3" t="s">
        <v>841</v>
      </c>
      <c r="F19890" s="3" t="s">
        <v>13761</v>
      </c>
      <c r="G19890" s="3" t="s">
        <v>11497</v>
      </c>
      <c r="I19890">
        <v>4.6215900000000003</v>
      </c>
      <c r="J19890">
        <v>43.804279999999999</v>
      </c>
      <c r="L19890" s="3" t="s">
        <v>13762</v>
      </c>
      <c r="M19890" s="3" t="s">
        <v>24</v>
      </c>
      <c r="N19890" s="3" t="s">
        <v>142</v>
      </c>
      <c r="P19890">
        <v>2950</v>
      </c>
      <c r="U19890">
        <v>1400</v>
      </c>
    </row>
    <row r="19891" spans="1:28" x14ac:dyDescent="0.25">
      <c r="A19891" s="3" t="s">
        <v>11085</v>
      </c>
      <c r="B19891">
        <v>3</v>
      </c>
      <c r="C19891" s="3" t="s">
        <v>41</v>
      </c>
      <c r="D19891" s="3" t="s">
        <v>840</v>
      </c>
      <c r="E19891" s="3" t="s">
        <v>841</v>
      </c>
      <c r="F19891" s="3" t="s">
        <v>13761</v>
      </c>
      <c r="G19891" s="3" t="s">
        <v>11497</v>
      </c>
      <c r="I19891">
        <v>4.6215900000000003</v>
      </c>
      <c r="J19891">
        <v>43.804279999999999</v>
      </c>
      <c r="L19891" s="3" t="s">
        <v>13762</v>
      </c>
      <c r="M19891" s="3" t="s">
        <v>24</v>
      </c>
      <c r="N19891" s="3" t="s">
        <v>39</v>
      </c>
      <c r="P19891">
        <v>638000000</v>
      </c>
      <c r="Q19891">
        <v>521000000</v>
      </c>
      <c r="R19891">
        <v>171000000</v>
      </c>
      <c r="S19891">
        <v>526000000</v>
      </c>
      <c r="T19891">
        <v>529000000</v>
      </c>
      <c r="U19891">
        <v>456000000</v>
      </c>
      <c r="V19891">
        <v>484000000</v>
      </c>
      <c r="W19891">
        <v>486000000</v>
      </c>
      <c r="X19891">
        <v>510000000</v>
      </c>
      <c r="Y19891">
        <v>496000000</v>
      </c>
    </row>
    <row r="19892" spans="1:28" x14ac:dyDescent="0.25">
      <c r="A19892" s="3" t="s">
        <v>11085</v>
      </c>
      <c r="B19892">
        <v>3</v>
      </c>
      <c r="C19892" s="3" t="s">
        <v>41</v>
      </c>
      <c r="D19892" s="3" t="s">
        <v>840</v>
      </c>
      <c r="E19892" s="3" t="s">
        <v>841</v>
      </c>
      <c r="F19892" s="3" t="s">
        <v>13761</v>
      </c>
      <c r="G19892" s="3" t="s">
        <v>11497</v>
      </c>
      <c r="I19892">
        <v>4.6215900000000003</v>
      </c>
      <c r="J19892">
        <v>43.804279999999999</v>
      </c>
      <c r="L19892" s="3" t="s">
        <v>13762</v>
      </c>
      <c r="M19892" s="3" t="s">
        <v>24</v>
      </c>
      <c r="N19892" s="3" t="s">
        <v>70</v>
      </c>
      <c r="Y19892">
        <v>537000</v>
      </c>
    </row>
    <row r="19893" spans="1:28" x14ac:dyDescent="0.25">
      <c r="A19893" s="3" t="s">
        <v>11085</v>
      </c>
      <c r="B19893">
        <v>3</v>
      </c>
      <c r="C19893" s="3" t="s">
        <v>41</v>
      </c>
      <c r="D19893" s="3" t="s">
        <v>840</v>
      </c>
      <c r="E19893" s="3" t="s">
        <v>841</v>
      </c>
      <c r="F19893" s="3" t="s">
        <v>13761</v>
      </c>
      <c r="G19893" s="3" t="s">
        <v>11497</v>
      </c>
      <c r="I19893">
        <v>4.6215900000000003</v>
      </c>
      <c r="J19893">
        <v>43.804279999999999</v>
      </c>
      <c r="L19893" s="3" t="s">
        <v>13762</v>
      </c>
      <c r="M19893" s="3" t="s">
        <v>24</v>
      </c>
      <c r="N19893" s="3" t="s">
        <v>145</v>
      </c>
      <c r="P19893">
        <v>111</v>
      </c>
    </row>
    <row r="19894" spans="1:28" x14ac:dyDescent="0.25">
      <c r="A19894" s="3" t="s">
        <v>11085</v>
      </c>
      <c r="B19894">
        <v>3</v>
      </c>
      <c r="C19894" s="3" t="s">
        <v>41</v>
      </c>
      <c r="D19894" s="3" t="s">
        <v>840</v>
      </c>
      <c r="E19894" s="3" t="s">
        <v>841</v>
      </c>
      <c r="F19894" s="3" t="s">
        <v>13761</v>
      </c>
      <c r="G19894" s="3" t="s">
        <v>11497</v>
      </c>
      <c r="I19894">
        <v>4.6215900000000003</v>
      </c>
      <c r="J19894">
        <v>43.804279999999999</v>
      </c>
      <c r="L19894" s="3" t="s">
        <v>13762</v>
      </c>
      <c r="M19894" s="3" t="s">
        <v>24</v>
      </c>
      <c r="N19894" s="3" t="s">
        <v>115</v>
      </c>
      <c r="S19894">
        <v>372</v>
      </c>
    </row>
    <row r="19895" spans="1:28" x14ac:dyDescent="0.25">
      <c r="A19895" s="3" t="s">
        <v>11085</v>
      </c>
      <c r="B19895">
        <v>3</v>
      </c>
      <c r="C19895" s="3" t="s">
        <v>41</v>
      </c>
      <c r="D19895" s="3" t="s">
        <v>840</v>
      </c>
      <c r="E19895" s="3" t="s">
        <v>841</v>
      </c>
      <c r="F19895" s="3" t="s">
        <v>13761</v>
      </c>
      <c r="G19895" s="3" t="s">
        <v>11497</v>
      </c>
      <c r="I19895">
        <v>4.6215900000000003</v>
      </c>
      <c r="J19895">
        <v>43.804279999999999</v>
      </c>
      <c r="L19895" s="3" t="s">
        <v>13762</v>
      </c>
      <c r="M19895" s="3" t="s">
        <v>24</v>
      </c>
      <c r="N19895" s="3" t="s">
        <v>106</v>
      </c>
      <c r="P19895">
        <v>17.100000000000001</v>
      </c>
      <c r="Q19895">
        <v>24.8</v>
      </c>
      <c r="R19895">
        <v>24.6</v>
      </c>
      <c r="S19895">
        <v>17.899999999999999</v>
      </c>
      <c r="T19895">
        <v>18.7</v>
      </c>
      <c r="U19895">
        <v>123</v>
      </c>
      <c r="V19895">
        <v>15.4</v>
      </c>
      <c r="X19895">
        <v>30</v>
      </c>
      <c r="Y19895">
        <v>27.6</v>
      </c>
    </row>
    <row r="19896" spans="1:28" x14ac:dyDescent="0.25">
      <c r="A19896" s="3" t="s">
        <v>11085</v>
      </c>
      <c r="B19896">
        <v>3</v>
      </c>
      <c r="C19896" s="3" t="s">
        <v>41</v>
      </c>
      <c r="D19896" s="3" t="s">
        <v>840</v>
      </c>
      <c r="E19896" s="3" t="s">
        <v>841</v>
      </c>
      <c r="F19896" s="3" t="s">
        <v>13761</v>
      </c>
      <c r="G19896" s="3" t="s">
        <v>11497</v>
      </c>
      <c r="I19896">
        <v>4.6215900000000003</v>
      </c>
      <c r="J19896">
        <v>43.804279999999999</v>
      </c>
      <c r="L19896" s="3" t="s">
        <v>13762</v>
      </c>
      <c r="M19896" s="3" t="s">
        <v>24</v>
      </c>
      <c r="N19896" s="3" t="s">
        <v>147</v>
      </c>
      <c r="T19896">
        <v>105</v>
      </c>
    </row>
    <row r="19897" spans="1:28" x14ac:dyDescent="0.25">
      <c r="A19897" s="3" t="s">
        <v>11085</v>
      </c>
      <c r="B19897">
        <v>3</v>
      </c>
      <c r="C19897" s="3" t="s">
        <v>41</v>
      </c>
      <c r="D19897" s="3" t="s">
        <v>840</v>
      </c>
      <c r="E19897" s="3" t="s">
        <v>841</v>
      </c>
      <c r="F19897" s="3" t="s">
        <v>13761</v>
      </c>
      <c r="G19897" s="3" t="s">
        <v>11497</v>
      </c>
      <c r="I19897">
        <v>4.6215900000000003</v>
      </c>
      <c r="J19897">
        <v>43.804279999999999</v>
      </c>
      <c r="L19897" s="3" t="s">
        <v>13762</v>
      </c>
      <c r="M19897" s="3" t="s">
        <v>24</v>
      </c>
      <c r="N19897" s="3" t="s">
        <v>40</v>
      </c>
      <c r="P19897">
        <v>1050000</v>
      </c>
      <c r="Q19897">
        <v>919000</v>
      </c>
      <c r="R19897">
        <v>776000</v>
      </c>
      <c r="S19897">
        <v>842000</v>
      </c>
      <c r="T19897">
        <v>983000</v>
      </c>
      <c r="U19897">
        <v>730000</v>
      </c>
      <c r="V19897">
        <v>910000</v>
      </c>
      <c r="W19897">
        <v>897000</v>
      </c>
      <c r="X19897">
        <v>808000</v>
      </c>
      <c r="Y19897">
        <v>684000</v>
      </c>
    </row>
    <row r="19898" spans="1:28" x14ac:dyDescent="0.25">
      <c r="A19898" s="3" t="s">
        <v>11085</v>
      </c>
      <c r="B19898">
        <v>3</v>
      </c>
      <c r="C19898" s="3" t="s">
        <v>41</v>
      </c>
      <c r="D19898" s="3" t="s">
        <v>840</v>
      </c>
      <c r="E19898" s="3" t="s">
        <v>841</v>
      </c>
      <c r="F19898" s="3" t="s">
        <v>13761</v>
      </c>
      <c r="G19898" s="3" t="s">
        <v>11497</v>
      </c>
      <c r="I19898">
        <v>4.6215900000000003</v>
      </c>
      <c r="J19898">
        <v>43.804279999999999</v>
      </c>
      <c r="L19898" s="3" t="s">
        <v>13762</v>
      </c>
      <c r="M19898" s="3" t="s">
        <v>24</v>
      </c>
      <c r="N19898" s="3" t="s">
        <v>61</v>
      </c>
      <c r="T19898">
        <v>646</v>
      </c>
    </row>
    <row r="19899" spans="1:28" x14ac:dyDescent="0.25">
      <c r="A19899" s="3" t="s">
        <v>11085</v>
      </c>
      <c r="B19899">
        <v>3</v>
      </c>
      <c r="C19899" s="3" t="s">
        <v>41</v>
      </c>
      <c r="D19899" s="3" t="s">
        <v>840</v>
      </c>
      <c r="E19899" s="3" t="s">
        <v>841</v>
      </c>
      <c r="F19899" s="3" t="s">
        <v>13761</v>
      </c>
      <c r="G19899" s="3" t="s">
        <v>20764</v>
      </c>
      <c r="I19899">
        <v>4.6215900000000003</v>
      </c>
      <c r="J19899">
        <v>43.804279999999999</v>
      </c>
      <c r="L19899" s="3" t="s">
        <v>13762</v>
      </c>
      <c r="M19899" s="3" t="s">
        <v>24</v>
      </c>
      <c r="N19899" s="3" t="s">
        <v>142</v>
      </c>
      <c r="Z19899">
        <v>1080</v>
      </c>
    </row>
    <row r="19900" spans="1:28" x14ac:dyDescent="0.25">
      <c r="A19900" s="3" t="s">
        <v>11085</v>
      </c>
      <c r="B19900">
        <v>3</v>
      </c>
      <c r="C19900" s="3" t="s">
        <v>41</v>
      </c>
      <c r="D19900" s="3" t="s">
        <v>840</v>
      </c>
      <c r="E19900" s="3" t="s">
        <v>841</v>
      </c>
      <c r="F19900" s="3" t="s">
        <v>13761</v>
      </c>
      <c r="G19900" s="3" t="s">
        <v>20764</v>
      </c>
      <c r="I19900">
        <v>4.6215900000000003</v>
      </c>
      <c r="J19900">
        <v>43.804279999999999</v>
      </c>
      <c r="L19900" s="3" t="s">
        <v>13762</v>
      </c>
      <c r="M19900" s="3" t="s">
        <v>24</v>
      </c>
      <c r="N19900" s="3" t="s">
        <v>39</v>
      </c>
      <c r="Z19900">
        <v>483000000</v>
      </c>
      <c r="AA19900">
        <v>535000000</v>
      </c>
      <c r="AB19900">
        <v>537000000</v>
      </c>
    </row>
    <row r="19901" spans="1:28" x14ac:dyDescent="0.25">
      <c r="A19901" s="3" t="s">
        <v>11085</v>
      </c>
      <c r="B19901">
        <v>3</v>
      </c>
      <c r="C19901" s="3" t="s">
        <v>41</v>
      </c>
      <c r="D19901" s="3" t="s">
        <v>840</v>
      </c>
      <c r="E19901" s="3" t="s">
        <v>841</v>
      </c>
      <c r="F19901" s="3" t="s">
        <v>13761</v>
      </c>
      <c r="G19901" s="3" t="s">
        <v>20764</v>
      </c>
      <c r="I19901">
        <v>4.6215900000000003</v>
      </c>
      <c r="J19901">
        <v>43.804279999999999</v>
      </c>
      <c r="L19901" s="3" t="s">
        <v>13762</v>
      </c>
      <c r="M19901" s="3" t="s">
        <v>24</v>
      </c>
      <c r="N19901" s="3" t="s">
        <v>70</v>
      </c>
      <c r="Z19901">
        <v>720000</v>
      </c>
    </row>
    <row r="19902" spans="1:28" x14ac:dyDescent="0.25">
      <c r="A19902" s="3" t="s">
        <v>11085</v>
      </c>
      <c r="B19902">
        <v>3</v>
      </c>
      <c r="C19902" s="3" t="s">
        <v>41</v>
      </c>
      <c r="D19902" s="3" t="s">
        <v>840</v>
      </c>
      <c r="E19902" s="3" t="s">
        <v>841</v>
      </c>
      <c r="F19902" s="3" t="s">
        <v>13761</v>
      </c>
      <c r="G19902" s="3" t="s">
        <v>20764</v>
      </c>
      <c r="I19902">
        <v>4.6215900000000003</v>
      </c>
      <c r="J19902">
        <v>43.804279999999999</v>
      </c>
      <c r="L19902" s="3" t="s">
        <v>13762</v>
      </c>
      <c r="M19902" s="3" t="s">
        <v>24</v>
      </c>
      <c r="N19902" s="3" t="s">
        <v>144</v>
      </c>
      <c r="AB19902">
        <v>10300</v>
      </c>
    </row>
    <row r="19903" spans="1:28" x14ac:dyDescent="0.25">
      <c r="A19903" s="3" t="s">
        <v>11085</v>
      </c>
      <c r="B19903">
        <v>3</v>
      </c>
      <c r="C19903" s="3" t="s">
        <v>41</v>
      </c>
      <c r="D19903" s="3" t="s">
        <v>840</v>
      </c>
      <c r="E19903" s="3" t="s">
        <v>841</v>
      </c>
      <c r="F19903" s="3" t="s">
        <v>13761</v>
      </c>
      <c r="G19903" s="3" t="s">
        <v>20764</v>
      </c>
      <c r="I19903">
        <v>4.6215900000000003</v>
      </c>
      <c r="J19903">
        <v>43.804279999999999</v>
      </c>
      <c r="L19903" s="3" t="s">
        <v>13762</v>
      </c>
      <c r="M19903" s="3" t="s">
        <v>24</v>
      </c>
      <c r="N19903" s="3" t="s">
        <v>106</v>
      </c>
      <c r="AA19903">
        <v>13</v>
      </c>
      <c r="AB19903">
        <v>11.1</v>
      </c>
    </row>
    <row r="19904" spans="1:28" x14ac:dyDescent="0.25">
      <c r="A19904" s="3" t="s">
        <v>11085</v>
      </c>
      <c r="B19904">
        <v>3</v>
      </c>
      <c r="C19904" s="3" t="s">
        <v>41</v>
      </c>
      <c r="D19904" s="3" t="s">
        <v>840</v>
      </c>
      <c r="E19904" s="3" t="s">
        <v>841</v>
      </c>
      <c r="F19904" s="3" t="s">
        <v>13761</v>
      </c>
      <c r="G19904" s="3" t="s">
        <v>20764</v>
      </c>
      <c r="I19904">
        <v>4.6215900000000003</v>
      </c>
      <c r="J19904">
        <v>43.804279999999999</v>
      </c>
      <c r="L19904" s="3" t="s">
        <v>13762</v>
      </c>
      <c r="M19904" s="3" t="s">
        <v>24</v>
      </c>
      <c r="N19904" s="3" t="s">
        <v>40</v>
      </c>
      <c r="Z19904">
        <v>744000</v>
      </c>
      <c r="AA19904">
        <v>936000</v>
      </c>
      <c r="AB19904">
        <v>1020000</v>
      </c>
    </row>
    <row r="19905" spans="1:31" x14ac:dyDescent="0.25">
      <c r="A19905" s="3" t="s">
        <v>11085</v>
      </c>
      <c r="B19905">
        <v>3</v>
      </c>
      <c r="C19905" s="3" t="s">
        <v>41</v>
      </c>
      <c r="D19905" s="3" t="s">
        <v>840</v>
      </c>
      <c r="E19905" s="3" t="s">
        <v>841</v>
      </c>
      <c r="F19905" s="3" t="s">
        <v>13761</v>
      </c>
      <c r="G19905" s="3" t="s">
        <v>22848</v>
      </c>
      <c r="I19905">
        <v>4.6215900000000003</v>
      </c>
      <c r="J19905">
        <v>43.804279999999999</v>
      </c>
      <c r="L19905" s="3" t="s">
        <v>13762</v>
      </c>
      <c r="M19905" s="3" t="s">
        <v>24</v>
      </c>
      <c r="N19905" s="3" t="s">
        <v>142</v>
      </c>
      <c r="AD19905">
        <v>1270</v>
      </c>
    </row>
    <row r="19906" spans="1:31" x14ac:dyDescent="0.25">
      <c r="A19906" s="3" t="s">
        <v>11085</v>
      </c>
      <c r="B19906">
        <v>3</v>
      </c>
      <c r="C19906" s="3" t="s">
        <v>41</v>
      </c>
      <c r="D19906" s="3" t="s">
        <v>840</v>
      </c>
      <c r="E19906" s="3" t="s">
        <v>841</v>
      </c>
      <c r="F19906" s="3" t="s">
        <v>13761</v>
      </c>
      <c r="G19906" s="3" t="s">
        <v>22848</v>
      </c>
      <c r="I19906">
        <v>4.6215900000000003</v>
      </c>
      <c r="J19906">
        <v>43.804279999999999</v>
      </c>
      <c r="L19906" s="3" t="s">
        <v>13762</v>
      </c>
      <c r="M19906" s="3" t="s">
        <v>24</v>
      </c>
      <c r="N19906" s="3" t="s">
        <v>39</v>
      </c>
      <c r="AC19906">
        <v>504000000</v>
      </c>
      <c r="AD19906">
        <v>582000000</v>
      </c>
      <c r="AE19906">
        <v>496000000</v>
      </c>
    </row>
    <row r="19907" spans="1:31" x14ac:dyDescent="0.25">
      <c r="A19907" s="3" t="s">
        <v>11085</v>
      </c>
      <c r="B19907">
        <v>3</v>
      </c>
      <c r="C19907" s="3" t="s">
        <v>41</v>
      </c>
      <c r="D19907" s="3" t="s">
        <v>840</v>
      </c>
      <c r="E19907" s="3" t="s">
        <v>841</v>
      </c>
      <c r="F19907" s="3" t="s">
        <v>13761</v>
      </c>
      <c r="G19907" s="3" t="s">
        <v>22848</v>
      </c>
      <c r="I19907">
        <v>4.6215900000000003</v>
      </c>
      <c r="J19907">
        <v>43.804279999999999</v>
      </c>
      <c r="L19907" s="3" t="s">
        <v>13762</v>
      </c>
      <c r="M19907" s="3" t="s">
        <v>24</v>
      </c>
      <c r="N19907" s="3" t="s">
        <v>106</v>
      </c>
      <c r="AC19907">
        <v>11.4</v>
      </c>
      <c r="AD19907">
        <v>16.799999</v>
      </c>
      <c r="AE19907">
        <v>11.4</v>
      </c>
    </row>
    <row r="19908" spans="1:31" x14ac:dyDescent="0.25">
      <c r="A19908" s="3" t="s">
        <v>11085</v>
      </c>
      <c r="B19908">
        <v>3</v>
      </c>
      <c r="C19908" s="3" t="s">
        <v>41</v>
      </c>
      <c r="D19908" s="3" t="s">
        <v>840</v>
      </c>
      <c r="E19908" s="3" t="s">
        <v>841</v>
      </c>
      <c r="F19908" s="3" t="s">
        <v>13761</v>
      </c>
      <c r="G19908" s="3" t="s">
        <v>22848</v>
      </c>
      <c r="I19908">
        <v>4.6215900000000003</v>
      </c>
      <c r="J19908">
        <v>43.804279999999999</v>
      </c>
      <c r="L19908" s="3" t="s">
        <v>13762</v>
      </c>
      <c r="M19908" s="3" t="s">
        <v>24</v>
      </c>
      <c r="N19908" s="3" t="s">
        <v>40</v>
      </c>
      <c r="AC19908">
        <v>928000</v>
      </c>
      <c r="AD19908">
        <v>1070000</v>
      </c>
      <c r="AE19908">
        <v>699000</v>
      </c>
    </row>
    <row r="19909" spans="1:31" x14ac:dyDescent="0.25">
      <c r="A19909" s="3" t="s">
        <v>11085</v>
      </c>
      <c r="B19909">
        <v>3</v>
      </c>
      <c r="C19909" s="3" t="s">
        <v>41</v>
      </c>
      <c r="D19909" s="3" t="s">
        <v>840</v>
      </c>
      <c r="E19909" s="3" t="s">
        <v>841</v>
      </c>
      <c r="F19909" s="3" t="s">
        <v>13860</v>
      </c>
      <c r="G19909" s="3" t="s">
        <v>20790</v>
      </c>
      <c r="I19909">
        <v>7.2378400000000003</v>
      </c>
      <c r="J19909">
        <v>47.629069999999999</v>
      </c>
      <c r="L19909" s="3" t="s">
        <v>13862</v>
      </c>
      <c r="M19909" s="3" t="s">
        <v>24</v>
      </c>
      <c r="N19909" s="3" t="s">
        <v>251</v>
      </c>
      <c r="Z19909">
        <v>50900</v>
      </c>
      <c r="AA19909">
        <v>43100</v>
      </c>
      <c r="AB19909">
        <v>36600</v>
      </c>
    </row>
    <row r="19910" spans="1:31" x14ac:dyDescent="0.25">
      <c r="A19910" s="3" t="s">
        <v>11085</v>
      </c>
      <c r="B19910">
        <v>3</v>
      </c>
      <c r="C19910" s="3" t="s">
        <v>41</v>
      </c>
      <c r="D19910" s="3" t="s">
        <v>840</v>
      </c>
      <c r="E19910" s="3" t="s">
        <v>841</v>
      </c>
      <c r="F19910" s="3" t="s">
        <v>13860</v>
      </c>
      <c r="G19910" s="3" t="s">
        <v>20790</v>
      </c>
      <c r="I19910">
        <v>7.2378400000000003</v>
      </c>
      <c r="J19910">
        <v>47.629069999999999</v>
      </c>
      <c r="L19910" s="3" t="s">
        <v>13862</v>
      </c>
      <c r="M19910" s="3" t="s">
        <v>24</v>
      </c>
      <c r="N19910" s="3" t="s">
        <v>142</v>
      </c>
      <c r="Z19910">
        <v>1830</v>
      </c>
      <c r="AA19910">
        <v>2080</v>
      </c>
      <c r="AB19910">
        <v>1570</v>
      </c>
    </row>
    <row r="19911" spans="1:31" x14ac:dyDescent="0.25">
      <c r="A19911" s="3" t="s">
        <v>11085</v>
      </c>
      <c r="B19911">
        <v>3</v>
      </c>
      <c r="C19911" s="3" t="s">
        <v>41</v>
      </c>
      <c r="D19911" s="3" t="s">
        <v>840</v>
      </c>
      <c r="E19911" s="3" t="s">
        <v>841</v>
      </c>
      <c r="F19911" s="3" t="s">
        <v>13860</v>
      </c>
      <c r="G19911" s="3" t="s">
        <v>20790</v>
      </c>
      <c r="I19911">
        <v>7.2378400000000003</v>
      </c>
      <c r="J19911">
        <v>47.629069999999999</v>
      </c>
      <c r="L19911" s="3" t="s">
        <v>13862</v>
      </c>
      <c r="M19911" s="3" t="s">
        <v>24</v>
      </c>
      <c r="N19911" s="3" t="s">
        <v>39</v>
      </c>
      <c r="Z19911">
        <v>299000000</v>
      </c>
      <c r="AA19911">
        <v>301000000</v>
      </c>
      <c r="AB19911">
        <v>260000000</v>
      </c>
    </row>
    <row r="19912" spans="1:31" x14ac:dyDescent="0.25">
      <c r="A19912" s="3" t="s">
        <v>11085</v>
      </c>
      <c r="B19912">
        <v>3</v>
      </c>
      <c r="C19912" s="3" t="s">
        <v>41</v>
      </c>
      <c r="D19912" s="3" t="s">
        <v>840</v>
      </c>
      <c r="E19912" s="3" t="s">
        <v>841</v>
      </c>
      <c r="F19912" s="3" t="s">
        <v>13860</v>
      </c>
      <c r="G19912" s="3" t="s">
        <v>20790</v>
      </c>
      <c r="I19912">
        <v>7.2378400000000003</v>
      </c>
      <c r="J19912">
        <v>47.629069999999999</v>
      </c>
      <c r="L19912" s="3" t="s">
        <v>13862</v>
      </c>
      <c r="M19912" s="3" t="s">
        <v>24</v>
      </c>
      <c r="N19912" s="3" t="s">
        <v>40</v>
      </c>
      <c r="Z19912">
        <v>419000</v>
      </c>
      <c r="AA19912">
        <v>443000</v>
      </c>
      <c r="AB19912">
        <v>376000</v>
      </c>
    </row>
    <row r="19913" spans="1:31" x14ac:dyDescent="0.25">
      <c r="A19913" s="3" t="s">
        <v>11085</v>
      </c>
      <c r="B19913">
        <v>3</v>
      </c>
      <c r="C19913" s="3" t="s">
        <v>41</v>
      </c>
      <c r="D19913" s="3" t="s">
        <v>840</v>
      </c>
      <c r="E19913" s="3" t="s">
        <v>841</v>
      </c>
      <c r="F19913" s="3" t="s">
        <v>13860</v>
      </c>
      <c r="G19913" s="3" t="s">
        <v>20790</v>
      </c>
      <c r="I19913">
        <v>7.2378400000000003</v>
      </c>
      <c r="J19913">
        <v>47.629069999999999</v>
      </c>
      <c r="L19913" s="3" t="s">
        <v>13862</v>
      </c>
      <c r="M19913" s="3" t="s">
        <v>24</v>
      </c>
      <c r="N19913" s="3" t="s">
        <v>61</v>
      </c>
      <c r="AA19913">
        <v>274</v>
      </c>
    </row>
    <row r="19914" spans="1:31" x14ac:dyDescent="0.25">
      <c r="A19914" s="3" t="s">
        <v>11085</v>
      </c>
      <c r="B19914">
        <v>3</v>
      </c>
      <c r="C19914" s="3" t="s">
        <v>41</v>
      </c>
      <c r="D19914" s="3" t="s">
        <v>840</v>
      </c>
      <c r="E19914" s="3" t="s">
        <v>841</v>
      </c>
      <c r="F19914" s="3" t="s">
        <v>13860</v>
      </c>
      <c r="G19914" s="3" t="s">
        <v>22870</v>
      </c>
      <c r="I19914">
        <v>7.2378400000000003</v>
      </c>
      <c r="J19914">
        <v>47.629069999999999</v>
      </c>
      <c r="L19914" s="3" t="s">
        <v>13862</v>
      </c>
      <c r="M19914" s="3" t="s">
        <v>24</v>
      </c>
      <c r="N19914" s="3" t="s">
        <v>251</v>
      </c>
      <c r="AC19914">
        <v>42200</v>
      </c>
      <c r="AD19914">
        <v>50000</v>
      </c>
      <c r="AE19914">
        <v>50600</v>
      </c>
    </row>
    <row r="19915" spans="1:31" x14ac:dyDescent="0.25">
      <c r="A19915" s="3" t="s">
        <v>11085</v>
      </c>
      <c r="B19915">
        <v>3</v>
      </c>
      <c r="C19915" s="3" t="s">
        <v>41</v>
      </c>
      <c r="D19915" s="3" t="s">
        <v>840</v>
      </c>
      <c r="E19915" s="3" t="s">
        <v>841</v>
      </c>
      <c r="F19915" s="3" t="s">
        <v>13860</v>
      </c>
      <c r="G19915" s="3" t="s">
        <v>22870</v>
      </c>
      <c r="I19915">
        <v>7.2378400000000003</v>
      </c>
      <c r="J19915">
        <v>47.629069999999999</v>
      </c>
      <c r="L19915" s="3" t="s">
        <v>13862</v>
      </c>
      <c r="M19915" s="3" t="s">
        <v>24</v>
      </c>
      <c r="N19915" s="3" t="s">
        <v>142</v>
      </c>
      <c r="AC19915">
        <v>1550</v>
      </c>
      <c r="AD19915">
        <v>1460</v>
      </c>
      <c r="AE19915">
        <v>1690</v>
      </c>
    </row>
    <row r="19916" spans="1:31" x14ac:dyDescent="0.25">
      <c r="A19916" s="3" t="s">
        <v>11085</v>
      </c>
      <c r="B19916">
        <v>3</v>
      </c>
      <c r="C19916" s="3" t="s">
        <v>41</v>
      </c>
      <c r="D19916" s="3" t="s">
        <v>840</v>
      </c>
      <c r="E19916" s="3" t="s">
        <v>841</v>
      </c>
      <c r="F19916" s="3" t="s">
        <v>13860</v>
      </c>
      <c r="G19916" s="3" t="s">
        <v>22870</v>
      </c>
      <c r="I19916">
        <v>7.2378400000000003</v>
      </c>
      <c r="J19916">
        <v>47.629069999999999</v>
      </c>
      <c r="L19916" s="3" t="s">
        <v>13862</v>
      </c>
      <c r="M19916" s="3" t="s">
        <v>24</v>
      </c>
      <c r="N19916" s="3" t="s">
        <v>39</v>
      </c>
      <c r="AC19916">
        <v>239000000</v>
      </c>
      <c r="AD19916">
        <v>261000000</v>
      </c>
      <c r="AE19916">
        <v>267000000</v>
      </c>
    </row>
    <row r="19917" spans="1:31" x14ac:dyDescent="0.25">
      <c r="A19917" s="3" t="s">
        <v>11085</v>
      </c>
      <c r="B19917">
        <v>3</v>
      </c>
      <c r="C19917" s="3" t="s">
        <v>41</v>
      </c>
      <c r="D19917" s="3" t="s">
        <v>840</v>
      </c>
      <c r="E19917" s="3" t="s">
        <v>841</v>
      </c>
      <c r="F19917" s="3" t="s">
        <v>13860</v>
      </c>
      <c r="G19917" s="3" t="s">
        <v>22870</v>
      </c>
      <c r="I19917">
        <v>7.2378400000000003</v>
      </c>
      <c r="J19917">
        <v>47.629069999999999</v>
      </c>
      <c r="L19917" s="3" t="s">
        <v>13862</v>
      </c>
      <c r="M19917" s="3" t="s">
        <v>24</v>
      </c>
      <c r="N19917" s="3" t="s">
        <v>70</v>
      </c>
      <c r="AE19917">
        <v>593000</v>
      </c>
    </row>
    <row r="19918" spans="1:31" x14ac:dyDescent="0.25">
      <c r="A19918" s="3" t="s">
        <v>11085</v>
      </c>
      <c r="B19918">
        <v>3</v>
      </c>
      <c r="C19918" s="3" t="s">
        <v>41</v>
      </c>
      <c r="D19918" s="3" t="s">
        <v>840</v>
      </c>
      <c r="E19918" s="3" t="s">
        <v>841</v>
      </c>
      <c r="F19918" s="3" t="s">
        <v>13860</v>
      </c>
      <c r="G19918" s="3" t="s">
        <v>22870</v>
      </c>
      <c r="I19918">
        <v>7.2378400000000003</v>
      </c>
      <c r="J19918">
        <v>47.629069999999999</v>
      </c>
      <c r="L19918" s="3" t="s">
        <v>13862</v>
      </c>
      <c r="M19918" s="3" t="s">
        <v>24</v>
      </c>
      <c r="N19918" s="3" t="s">
        <v>200</v>
      </c>
      <c r="AC19918">
        <v>570</v>
      </c>
    </row>
    <row r="19919" spans="1:31" x14ac:dyDescent="0.25">
      <c r="A19919" s="3" t="s">
        <v>11085</v>
      </c>
      <c r="B19919">
        <v>3</v>
      </c>
      <c r="C19919" s="3" t="s">
        <v>41</v>
      </c>
      <c r="D19919" s="3" t="s">
        <v>840</v>
      </c>
      <c r="E19919" s="3" t="s">
        <v>841</v>
      </c>
      <c r="F19919" s="3" t="s">
        <v>13860</v>
      </c>
      <c r="G19919" s="3" t="s">
        <v>22870</v>
      </c>
      <c r="I19919">
        <v>7.2378400000000003</v>
      </c>
      <c r="J19919">
        <v>47.629069999999999</v>
      </c>
      <c r="L19919" s="3" t="s">
        <v>13862</v>
      </c>
      <c r="M19919" s="3" t="s">
        <v>24</v>
      </c>
      <c r="N19919" s="3" t="s">
        <v>115</v>
      </c>
      <c r="AE19919">
        <v>1450</v>
      </c>
    </row>
    <row r="19920" spans="1:31" x14ac:dyDescent="0.25">
      <c r="A19920" s="3" t="s">
        <v>11085</v>
      </c>
      <c r="B19920">
        <v>3</v>
      </c>
      <c r="C19920" s="3" t="s">
        <v>41</v>
      </c>
      <c r="D19920" s="3" t="s">
        <v>840</v>
      </c>
      <c r="E19920" s="3" t="s">
        <v>841</v>
      </c>
      <c r="F19920" s="3" t="s">
        <v>13860</v>
      </c>
      <c r="G19920" s="3" t="s">
        <v>22870</v>
      </c>
      <c r="I19920">
        <v>7.2378400000000003</v>
      </c>
      <c r="J19920">
        <v>47.629069999999999</v>
      </c>
      <c r="L19920" s="3" t="s">
        <v>13862</v>
      </c>
      <c r="M19920" s="3" t="s">
        <v>24</v>
      </c>
      <c r="N19920" s="3" t="s">
        <v>106</v>
      </c>
      <c r="AC19920">
        <v>19.200001</v>
      </c>
      <c r="AD19920">
        <v>10.3</v>
      </c>
      <c r="AE19920">
        <v>21.9</v>
      </c>
    </row>
    <row r="19921" spans="1:31" x14ac:dyDescent="0.25">
      <c r="A19921" s="3" t="s">
        <v>11085</v>
      </c>
      <c r="B19921">
        <v>3</v>
      </c>
      <c r="C19921" s="3" t="s">
        <v>41</v>
      </c>
      <c r="D19921" s="3" t="s">
        <v>840</v>
      </c>
      <c r="E19921" s="3" t="s">
        <v>841</v>
      </c>
      <c r="F19921" s="3" t="s">
        <v>13860</v>
      </c>
      <c r="G19921" s="3" t="s">
        <v>22870</v>
      </c>
      <c r="I19921">
        <v>7.2378400000000003</v>
      </c>
      <c r="J19921">
        <v>47.629069999999999</v>
      </c>
      <c r="L19921" s="3" t="s">
        <v>13862</v>
      </c>
      <c r="M19921" s="3" t="s">
        <v>24</v>
      </c>
      <c r="N19921" s="3" t="s">
        <v>486</v>
      </c>
      <c r="AE19921">
        <v>153</v>
      </c>
    </row>
    <row r="19922" spans="1:31" x14ac:dyDescent="0.25">
      <c r="A19922" s="3" t="s">
        <v>11085</v>
      </c>
      <c r="B19922">
        <v>3</v>
      </c>
      <c r="C19922" s="3" t="s">
        <v>41</v>
      </c>
      <c r="D19922" s="3" t="s">
        <v>840</v>
      </c>
      <c r="E19922" s="3" t="s">
        <v>841</v>
      </c>
      <c r="F19922" s="3" t="s">
        <v>13860</v>
      </c>
      <c r="G19922" s="3" t="s">
        <v>22870</v>
      </c>
      <c r="I19922">
        <v>7.2378400000000003</v>
      </c>
      <c r="J19922">
        <v>47.629069999999999</v>
      </c>
      <c r="L19922" s="3" t="s">
        <v>13862</v>
      </c>
      <c r="M19922" s="3" t="s">
        <v>24</v>
      </c>
      <c r="N19922" s="3" t="s">
        <v>40</v>
      </c>
      <c r="AC19922">
        <v>418000</v>
      </c>
      <c r="AD19922">
        <v>411000</v>
      </c>
      <c r="AE19922">
        <v>436000</v>
      </c>
    </row>
    <row r="19923" spans="1:31" x14ac:dyDescent="0.25">
      <c r="A19923" s="3" t="s">
        <v>11085</v>
      </c>
      <c r="B19923">
        <v>3</v>
      </c>
      <c r="C19923" s="3" t="s">
        <v>41</v>
      </c>
      <c r="D19923" s="3" t="s">
        <v>840</v>
      </c>
      <c r="E19923" s="3" t="s">
        <v>841</v>
      </c>
      <c r="F19923" s="3" t="s">
        <v>13860</v>
      </c>
      <c r="G19923" s="3" t="s">
        <v>22870</v>
      </c>
      <c r="I19923">
        <v>7.2378400000000003</v>
      </c>
      <c r="J19923">
        <v>47.629069999999999</v>
      </c>
      <c r="L19923" s="3" t="s">
        <v>13862</v>
      </c>
      <c r="M19923" s="3" t="s">
        <v>24</v>
      </c>
      <c r="N19923" s="3" t="s">
        <v>162</v>
      </c>
      <c r="AD19923">
        <v>17400</v>
      </c>
      <c r="AE19923">
        <v>25800</v>
      </c>
    </row>
    <row r="19924" spans="1:31" x14ac:dyDescent="0.25">
      <c r="A19924" s="3" t="s">
        <v>11085</v>
      </c>
      <c r="B19924">
        <v>3</v>
      </c>
      <c r="C19924" s="3" t="s">
        <v>41</v>
      </c>
      <c r="D19924" s="3" t="s">
        <v>840</v>
      </c>
      <c r="E19924" s="3" t="s">
        <v>841</v>
      </c>
      <c r="F19924" s="3" t="s">
        <v>13860</v>
      </c>
      <c r="G19924" s="3" t="s">
        <v>22870</v>
      </c>
      <c r="I19924">
        <v>7.2378400000000003</v>
      </c>
      <c r="J19924">
        <v>47.629069999999999</v>
      </c>
      <c r="L19924" s="3" t="s">
        <v>13862</v>
      </c>
      <c r="M19924" s="3" t="s">
        <v>24</v>
      </c>
      <c r="N19924" s="3" t="s">
        <v>61</v>
      </c>
      <c r="AD19924">
        <v>387</v>
      </c>
    </row>
    <row r="19925" spans="1:31" x14ac:dyDescent="0.25">
      <c r="A19925" s="3" t="s">
        <v>11085</v>
      </c>
      <c r="B19925">
        <v>3</v>
      </c>
      <c r="C19925" s="3" t="s">
        <v>41</v>
      </c>
      <c r="D19925" s="3" t="s">
        <v>840</v>
      </c>
      <c r="E19925" s="3" t="s">
        <v>841</v>
      </c>
      <c r="F19925" s="3" t="s">
        <v>13860</v>
      </c>
      <c r="G19925" s="3" t="s">
        <v>16118</v>
      </c>
      <c r="I19925">
        <v>7.2378400000000003</v>
      </c>
      <c r="J19925">
        <v>47.629069999999999</v>
      </c>
      <c r="L19925" s="3" t="s">
        <v>13862</v>
      </c>
      <c r="M19925" s="3" t="s">
        <v>24</v>
      </c>
      <c r="N19925" s="3" t="s">
        <v>39</v>
      </c>
      <c r="Q19925">
        <v>286000000</v>
      </c>
    </row>
    <row r="19926" spans="1:31" x14ac:dyDescent="0.25">
      <c r="A19926" s="3" t="s">
        <v>11085</v>
      </c>
      <c r="B19926">
        <v>3</v>
      </c>
      <c r="C19926" s="3" t="s">
        <v>41</v>
      </c>
      <c r="D19926" s="3" t="s">
        <v>840</v>
      </c>
      <c r="E19926" s="3" t="s">
        <v>841</v>
      </c>
      <c r="F19926" s="3" t="s">
        <v>13860</v>
      </c>
      <c r="G19926" s="3" t="s">
        <v>16118</v>
      </c>
      <c r="I19926">
        <v>7.2378400000000003</v>
      </c>
      <c r="J19926">
        <v>47.629069999999999</v>
      </c>
      <c r="L19926" s="3" t="s">
        <v>13862</v>
      </c>
      <c r="M19926" s="3" t="s">
        <v>24</v>
      </c>
      <c r="N19926" s="3" t="s">
        <v>40</v>
      </c>
      <c r="Q19926">
        <v>439000</v>
      </c>
    </row>
    <row r="19927" spans="1:31" x14ac:dyDescent="0.25">
      <c r="A19927" s="3" t="s">
        <v>11085</v>
      </c>
      <c r="B19927">
        <v>3</v>
      </c>
      <c r="C19927" s="3" t="s">
        <v>41</v>
      </c>
      <c r="D19927" s="3" t="s">
        <v>840</v>
      </c>
      <c r="E19927" s="3" t="s">
        <v>841</v>
      </c>
      <c r="F19927" s="3" t="s">
        <v>13860</v>
      </c>
      <c r="G19927" s="3" t="s">
        <v>13861</v>
      </c>
      <c r="I19927">
        <v>7.2378400000000003</v>
      </c>
      <c r="J19927">
        <v>47.629069999999999</v>
      </c>
      <c r="L19927" s="3" t="s">
        <v>13862</v>
      </c>
      <c r="M19927" s="3" t="s">
        <v>24</v>
      </c>
      <c r="N19927" s="3" t="s">
        <v>142</v>
      </c>
      <c r="W19927">
        <v>1800</v>
      </c>
    </row>
    <row r="19928" spans="1:31" x14ac:dyDescent="0.25">
      <c r="A19928" s="3" t="s">
        <v>11085</v>
      </c>
      <c r="B19928">
        <v>3</v>
      </c>
      <c r="C19928" s="3" t="s">
        <v>41</v>
      </c>
      <c r="D19928" s="3" t="s">
        <v>840</v>
      </c>
      <c r="E19928" s="3" t="s">
        <v>841</v>
      </c>
      <c r="F19928" s="3" t="s">
        <v>13860</v>
      </c>
      <c r="G19928" s="3" t="s">
        <v>13861</v>
      </c>
      <c r="I19928">
        <v>7.2378400000000003</v>
      </c>
      <c r="J19928">
        <v>47.629069999999999</v>
      </c>
      <c r="L19928" s="3" t="s">
        <v>13862</v>
      </c>
      <c r="M19928" s="3" t="s">
        <v>24</v>
      </c>
      <c r="N19928" s="3" t="s">
        <v>39</v>
      </c>
      <c r="P19928">
        <v>322000000</v>
      </c>
      <c r="R19928">
        <v>203000000</v>
      </c>
      <c r="S19928">
        <v>268000000</v>
      </c>
      <c r="T19928">
        <v>284000000</v>
      </c>
      <c r="U19928">
        <v>241000000</v>
      </c>
      <c r="V19928">
        <v>284000000</v>
      </c>
      <c r="W19928">
        <v>251000000</v>
      </c>
    </row>
    <row r="19929" spans="1:31" x14ac:dyDescent="0.25">
      <c r="A19929" s="3" t="s">
        <v>11085</v>
      </c>
      <c r="B19929">
        <v>3</v>
      </c>
      <c r="C19929" s="3" t="s">
        <v>41</v>
      </c>
      <c r="D19929" s="3" t="s">
        <v>840</v>
      </c>
      <c r="E19929" s="3" t="s">
        <v>841</v>
      </c>
      <c r="F19929" s="3" t="s">
        <v>13860</v>
      </c>
      <c r="G19929" s="3" t="s">
        <v>13861</v>
      </c>
      <c r="I19929">
        <v>7.2378400000000003</v>
      </c>
      <c r="J19929">
        <v>47.629069999999999</v>
      </c>
      <c r="L19929" s="3" t="s">
        <v>13862</v>
      </c>
      <c r="M19929" s="3" t="s">
        <v>24</v>
      </c>
      <c r="N19929" s="3" t="s">
        <v>40</v>
      </c>
      <c r="P19929">
        <v>489000</v>
      </c>
      <c r="R19929">
        <v>265000</v>
      </c>
      <c r="S19929">
        <v>358000</v>
      </c>
      <c r="T19929">
        <v>495000</v>
      </c>
      <c r="U19929">
        <v>393000</v>
      </c>
      <c r="V19929">
        <v>462000</v>
      </c>
      <c r="W19929">
        <v>338000</v>
      </c>
    </row>
    <row r="19930" spans="1:31" x14ac:dyDescent="0.25">
      <c r="A19930" s="3" t="s">
        <v>11085</v>
      </c>
      <c r="B19930">
        <v>3</v>
      </c>
      <c r="C19930" s="3" t="s">
        <v>41</v>
      </c>
      <c r="D19930" s="3" t="s">
        <v>840</v>
      </c>
      <c r="E19930" s="3" t="s">
        <v>841</v>
      </c>
      <c r="F19930" s="3" t="s">
        <v>13860</v>
      </c>
      <c r="G19930" s="3" t="s">
        <v>13861</v>
      </c>
      <c r="I19930">
        <v>7.2378400000000003</v>
      </c>
      <c r="J19930">
        <v>47.629069999999999</v>
      </c>
      <c r="L19930" s="3" t="s">
        <v>13862</v>
      </c>
      <c r="M19930" s="3" t="s">
        <v>24</v>
      </c>
      <c r="N19930" s="3" t="s">
        <v>263</v>
      </c>
      <c r="P19930">
        <v>66.5</v>
      </c>
    </row>
    <row r="19931" spans="1:31" x14ac:dyDescent="0.25">
      <c r="A19931" s="3" t="s">
        <v>11085</v>
      </c>
      <c r="B19931">
        <v>3</v>
      </c>
      <c r="C19931" s="3" t="s">
        <v>41</v>
      </c>
      <c r="D19931" s="3" t="s">
        <v>840</v>
      </c>
      <c r="E19931" s="3" t="s">
        <v>841</v>
      </c>
      <c r="F19931" s="3" t="s">
        <v>13860</v>
      </c>
      <c r="G19931" s="3" t="s">
        <v>19620</v>
      </c>
      <c r="I19931">
        <v>7.2378400000000003</v>
      </c>
      <c r="J19931">
        <v>47.629069999999999</v>
      </c>
      <c r="L19931" s="3" t="s">
        <v>13862</v>
      </c>
      <c r="M19931" s="3" t="s">
        <v>24</v>
      </c>
      <c r="N19931" s="3" t="s">
        <v>142</v>
      </c>
      <c r="X19931">
        <v>2380</v>
      </c>
      <c r="Y19931">
        <v>2120</v>
      </c>
    </row>
    <row r="19932" spans="1:31" x14ac:dyDescent="0.25">
      <c r="A19932" s="3" t="s">
        <v>11085</v>
      </c>
      <c r="B19932">
        <v>3</v>
      </c>
      <c r="C19932" s="3" t="s">
        <v>41</v>
      </c>
      <c r="D19932" s="3" t="s">
        <v>840</v>
      </c>
      <c r="E19932" s="3" t="s">
        <v>841</v>
      </c>
      <c r="F19932" s="3" t="s">
        <v>13860</v>
      </c>
      <c r="G19932" s="3" t="s">
        <v>19620</v>
      </c>
      <c r="I19932">
        <v>7.2378400000000003</v>
      </c>
      <c r="J19932">
        <v>47.629069999999999</v>
      </c>
      <c r="L19932" s="3" t="s">
        <v>13862</v>
      </c>
      <c r="M19932" s="3" t="s">
        <v>24</v>
      </c>
      <c r="N19932" s="3" t="s">
        <v>39</v>
      </c>
      <c r="X19932">
        <v>224000000</v>
      </c>
      <c r="Y19932">
        <v>239000000</v>
      </c>
    </row>
    <row r="19933" spans="1:31" x14ac:dyDescent="0.25">
      <c r="A19933" s="3" t="s">
        <v>11085</v>
      </c>
      <c r="B19933">
        <v>3</v>
      </c>
      <c r="C19933" s="3" t="s">
        <v>41</v>
      </c>
      <c r="D19933" s="3" t="s">
        <v>840</v>
      </c>
      <c r="E19933" s="3" t="s">
        <v>841</v>
      </c>
      <c r="F19933" s="3" t="s">
        <v>13860</v>
      </c>
      <c r="G19933" s="3" t="s">
        <v>19620</v>
      </c>
      <c r="I19933">
        <v>7.2378400000000003</v>
      </c>
      <c r="J19933">
        <v>47.629069999999999</v>
      </c>
      <c r="L19933" s="3" t="s">
        <v>13862</v>
      </c>
      <c r="M19933" s="3" t="s">
        <v>24</v>
      </c>
      <c r="N19933" s="3" t="s">
        <v>40</v>
      </c>
      <c r="X19933">
        <v>325000</v>
      </c>
      <c r="Y19933">
        <v>318000</v>
      </c>
    </row>
    <row r="19934" spans="1:31" x14ac:dyDescent="0.25">
      <c r="A19934" s="3" t="s">
        <v>11085</v>
      </c>
      <c r="B19934">
        <v>3</v>
      </c>
      <c r="C19934" s="3" t="s">
        <v>41</v>
      </c>
      <c r="D19934" s="3" t="s">
        <v>840</v>
      </c>
      <c r="E19934" s="3" t="s">
        <v>841</v>
      </c>
      <c r="F19934" s="3" t="s">
        <v>14003</v>
      </c>
      <c r="G19934" s="3" t="s">
        <v>14004</v>
      </c>
      <c r="I19934">
        <v>4.07</v>
      </c>
      <c r="J19934">
        <v>47.8</v>
      </c>
      <c r="L19934" s="3" t="s">
        <v>14005</v>
      </c>
      <c r="M19934" s="3" t="s">
        <v>24</v>
      </c>
      <c r="N19934" s="3" t="s">
        <v>251</v>
      </c>
      <c r="Q19934">
        <v>22100</v>
      </c>
    </row>
    <row r="19935" spans="1:31" x14ac:dyDescent="0.25">
      <c r="A19935" s="3" t="s">
        <v>11085</v>
      </c>
      <c r="B19935">
        <v>3</v>
      </c>
      <c r="C19935" s="3" t="s">
        <v>41</v>
      </c>
      <c r="D19935" s="3" t="s">
        <v>840</v>
      </c>
      <c r="E19935" s="3" t="s">
        <v>841</v>
      </c>
      <c r="F19935" s="3" t="s">
        <v>14003</v>
      </c>
      <c r="G19935" s="3" t="s">
        <v>14004</v>
      </c>
      <c r="I19935">
        <v>4.07</v>
      </c>
      <c r="J19935">
        <v>47.8</v>
      </c>
      <c r="L19935" s="3" t="s">
        <v>14005</v>
      </c>
      <c r="M19935" s="3" t="s">
        <v>24</v>
      </c>
      <c r="N19935" s="3" t="s">
        <v>142</v>
      </c>
      <c r="Q19935">
        <v>1200</v>
      </c>
      <c r="U19935">
        <v>1300</v>
      </c>
    </row>
    <row r="19936" spans="1:31" x14ac:dyDescent="0.25">
      <c r="A19936" s="3" t="s">
        <v>11085</v>
      </c>
      <c r="B19936">
        <v>3</v>
      </c>
      <c r="C19936" s="3" t="s">
        <v>41</v>
      </c>
      <c r="D19936" s="3" t="s">
        <v>840</v>
      </c>
      <c r="E19936" s="3" t="s">
        <v>841</v>
      </c>
      <c r="F19936" s="3" t="s">
        <v>14003</v>
      </c>
      <c r="G19936" s="3" t="s">
        <v>14004</v>
      </c>
      <c r="I19936">
        <v>4.07</v>
      </c>
      <c r="J19936">
        <v>47.8</v>
      </c>
      <c r="L19936" s="3" t="s">
        <v>14005</v>
      </c>
      <c r="M19936" s="3" t="s">
        <v>24</v>
      </c>
      <c r="N19936" s="3" t="s">
        <v>39</v>
      </c>
      <c r="P19936">
        <v>227000000</v>
      </c>
      <c r="Q19936">
        <v>212000000</v>
      </c>
      <c r="R19936">
        <v>151000000</v>
      </c>
      <c r="S19936">
        <v>137000000</v>
      </c>
      <c r="T19936">
        <v>108000000</v>
      </c>
      <c r="U19936">
        <v>111000000</v>
      </c>
    </row>
    <row r="19937" spans="1:25" x14ac:dyDescent="0.25">
      <c r="A19937" s="3" t="s">
        <v>11085</v>
      </c>
      <c r="B19937">
        <v>3</v>
      </c>
      <c r="C19937" s="3" t="s">
        <v>41</v>
      </c>
      <c r="D19937" s="3" t="s">
        <v>840</v>
      </c>
      <c r="E19937" s="3" t="s">
        <v>841</v>
      </c>
      <c r="F19937" s="3" t="s">
        <v>14003</v>
      </c>
      <c r="G19937" s="3" t="s">
        <v>14004</v>
      </c>
      <c r="I19937">
        <v>4.07</v>
      </c>
      <c r="J19937">
        <v>47.8</v>
      </c>
      <c r="L19937" s="3" t="s">
        <v>14005</v>
      </c>
      <c r="M19937" s="3" t="s">
        <v>24</v>
      </c>
      <c r="N19937" s="3" t="s">
        <v>115</v>
      </c>
      <c r="U19937">
        <v>237</v>
      </c>
    </row>
    <row r="19938" spans="1:25" x14ac:dyDescent="0.25">
      <c r="A19938" s="3" t="s">
        <v>11085</v>
      </c>
      <c r="B19938">
        <v>3</v>
      </c>
      <c r="C19938" s="3" t="s">
        <v>41</v>
      </c>
      <c r="D19938" s="3" t="s">
        <v>840</v>
      </c>
      <c r="E19938" s="3" t="s">
        <v>841</v>
      </c>
      <c r="F19938" s="3" t="s">
        <v>14003</v>
      </c>
      <c r="G19938" s="3" t="s">
        <v>14004</v>
      </c>
      <c r="I19938">
        <v>4.07</v>
      </c>
      <c r="J19938">
        <v>47.8</v>
      </c>
      <c r="L19938" s="3" t="s">
        <v>14005</v>
      </c>
      <c r="M19938" s="3" t="s">
        <v>24</v>
      </c>
      <c r="N19938" s="3" t="s">
        <v>486</v>
      </c>
      <c r="Q19938">
        <v>484</v>
      </c>
      <c r="R19938">
        <v>255</v>
      </c>
    </row>
    <row r="19939" spans="1:25" x14ac:dyDescent="0.25">
      <c r="A19939" s="3" t="s">
        <v>11085</v>
      </c>
      <c r="B19939">
        <v>3</v>
      </c>
      <c r="C19939" s="3" t="s">
        <v>41</v>
      </c>
      <c r="D19939" s="3" t="s">
        <v>840</v>
      </c>
      <c r="E19939" s="3" t="s">
        <v>841</v>
      </c>
      <c r="F19939" s="3" t="s">
        <v>14003</v>
      </c>
      <c r="G19939" s="3" t="s">
        <v>14004</v>
      </c>
      <c r="I19939">
        <v>4.07</v>
      </c>
      <c r="J19939">
        <v>47.8</v>
      </c>
      <c r="L19939" s="3" t="s">
        <v>14005</v>
      </c>
      <c r="M19939" s="3" t="s">
        <v>24</v>
      </c>
      <c r="N19939" s="3" t="s">
        <v>40</v>
      </c>
      <c r="P19939">
        <v>391000</v>
      </c>
      <c r="Q19939">
        <v>348000</v>
      </c>
      <c r="R19939">
        <v>236000</v>
      </c>
      <c r="S19939">
        <v>220000</v>
      </c>
      <c r="T19939">
        <v>218000</v>
      </c>
      <c r="U19939">
        <v>199000</v>
      </c>
    </row>
    <row r="19940" spans="1:25" x14ac:dyDescent="0.25">
      <c r="A19940" s="3" t="s">
        <v>11085</v>
      </c>
      <c r="B19940">
        <v>3</v>
      </c>
      <c r="C19940" s="3" t="s">
        <v>41</v>
      </c>
      <c r="D19940" s="3" t="s">
        <v>840</v>
      </c>
      <c r="E19940" s="3" t="s">
        <v>841</v>
      </c>
      <c r="F19940" s="3" t="s">
        <v>14051</v>
      </c>
      <c r="G19940" s="3" t="s">
        <v>14052</v>
      </c>
      <c r="I19940">
        <v>0.13</v>
      </c>
      <c r="J19940">
        <v>49.49</v>
      </c>
      <c r="L19940" s="3" t="s">
        <v>1951</v>
      </c>
      <c r="M19940" s="3" t="s">
        <v>24</v>
      </c>
      <c r="N19940" s="3" t="s">
        <v>251</v>
      </c>
      <c r="U19940">
        <v>20500</v>
      </c>
      <c r="W19940">
        <v>15900</v>
      </c>
      <c r="X19940">
        <v>35000</v>
      </c>
      <c r="Y19940">
        <v>15500</v>
      </c>
    </row>
    <row r="19941" spans="1:25" x14ac:dyDescent="0.25">
      <c r="A19941" s="3" t="s">
        <v>11085</v>
      </c>
      <c r="B19941">
        <v>3</v>
      </c>
      <c r="C19941" s="3" t="s">
        <v>41</v>
      </c>
      <c r="D19941" s="3" t="s">
        <v>840</v>
      </c>
      <c r="E19941" s="3" t="s">
        <v>841</v>
      </c>
      <c r="F19941" s="3" t="s">
        <v>14051</v>
      </c>
      <c r="G19941" s="3" t="s">
        <v>14052</v>
      </c>
      <c r="I19941">
        <v>0.13</v>
      </c>
      <c r="J19941">
        <v>49.49</v>
      </c>
      <c r="L19941" s="3" t="s">
        <v>1951</v>
      </c>
      <c r="M19941" s="3" t="s">
        <v>24</v>
      </c>
      <c r="N19941" s="3" t="s">
        <v>490</v>
      </c>
      <c r="P19941">
        <v>59.8</v>
      </c>
    </row>
    <row r="19942" spans="1:25" x14ac:dyDescent="0.25">
      <c r="A19942" s="3" t="s">
        <v>11085</v>
      </c>
      <c r="B19942">
        <v>3</v>
      </c>
      <c r="C19942" s="3" t="s">
        <v>41</v>
      </c>
      <c r="D19942" s="3" t="s">
        <v>840</v>
      </c>
      <c r="E19942" s="3" t="s">
        <v>841</v>
      </c>
      <c r="F19942" s="3" t="s">
        <v>14051</v>
      </c>
      <c r="G19942" s="3" t="s">
        <v>14052</v>
      </c>
      <c r="I19942">
        <v>0.13</v>
      </c>
      <c r="J19942">
        <v>49.49</v>
      </c>
      <c r="L19942" s="3" t="s">
        <v>1951</v>
      </c>
      <c r="M19942" s="3" t="s">
        <v>24</v>
      </c>
      <c r="N19942" s="3" t="s">
        <v>142</v>
      </c>
      <c r="T19942">
        <v>1130</v>
      </c>
      <c r="U19942">
        <v>1240</v>
      </c>
      <c r="W19942">
        <v>1280</v>
      </c>
      <c r="X19942">
        <v>3780</v>
      </c>
    </row>
    <row r="19943" spans="1:25" x14ac:dyDescent="0.25">
      <c r="A19943" s="3" t="s">
        <v>11085</v>
      </c>
      <c r="B19943">
        <v>3</v>
      </c>
      <c r="C19943" s="3" t="s">
        <v>41</v>
      </c>
      <c r="D19943" s="3" t="s">
        <v>840</v>
      </c>
      <c r="E19943" s="3" t="s">
        <v>841</v>
      </c>
      <c r="F19943" s="3" t="s">
        <v>14051</v>
      </c>
      <c r="G19943" s="3" t="s">
        <v>14052</v>
      </c>
      <c r="I19943">
        <v>0.13</v>
      </c>
      <c r="J19943">
        <v>49.49</v>
      </c>
      <c r="L19943" s="3" t="s">
        <v>1951</v>
      </c>
      <c r="M19943" s="3" t="s">
        <v>24</v>
      </c>
      <c r="N19943" s="3" t="s">
        <v>39</v>
      </c>
      <c r="P19943">
        <v>888000000</v>
      </c>
      <c r="Q19943">
        <v>779000000</v>
      </c>
      <c r="R19943">
        <v>802000000</v>
      </c>
      <c r="S19943">
        <v>568000000</v>
      </c>
      <c r="T19943">
        <v>580000000</v>
      </c>
      <c r="U19943">
        <v>636000000</v>
      </c>
      <c r="V19943">
        <v>589000000</v>
      </c>
      <c r="W19943">
        <v>537000000</v>
      </c>
      <c r="X19943">
        <v>495000000</v>
      </c>
      <c r="Y19943">
        <v>318000000</v>
      </c>
    </row>
    <row r="19944" spans="1:25" x14ac:dyDescent="0.25">
      <c r="A19944" s="3" t="s">
        <v>11085</v>
      </c>
      <c r="B19944">
        <v>3</v>
      </c>
      <c r="C19944" s="3" t="s">
        <v>41</v>
      </c>
      <c r="D19944" s="3" t="s">
        <v>840</v>
      </c>
      <c r="E19944" s="3" t="s">
        <v>841</v>
      </c>
      <c r="F19944" s="3" t="s">
        <v>14051</v>
      </c>
      <c r="G19944" s="3" t="s">
        <v>14052</v>
      </c>
      <c r="I19944">
        <v>0.13</v>
      </c>
      <c r="J19944">
        <v>49.49</v>
      </c>
      <c r="L19944" s="3" t="s">
        <v>1951</v>
      </c>
      <c r="M19944" s="3" t="s">
        <v>24</v>
      </c>
      <c r="N19944" s="3" t="s">
        <v>200</v>
      </c>
      <c r="R19944">
        <v>155</v>
      </c>
    </row>
    <row r="19945" spans="1:25" x14ac:dyDescent="0.25">
      <c r="A19945" s="3" t="s">
        <v>11085</v>
      </c>
      <c r="B19945">
        <v>3</v>
      </c>
      <c r="C19945" s="3" t="s">
        <v>41</v>
      </c>
      <c r="D19945" s="3" t="s">
        <v>840</v>
      </c>
      <c r="E19945" s="3" t="s">
        <v>841</v>
      </c>
      <c r="F19945" s="3" t="s">
        <v>14051</v>
      </c>
      <c r="G19945" s="3" t="s">
        <v>14052</v>
      </c>
      <c r="I19945">
        <v>0.13</v>
      </c>
      <c r="J19945">
        <v>49.49</v>
      </c>
      <c r="L19945" s="3" t="s">
        <v>1951</v>
      </c>
      <c r="M19945" s="3" t="s">
        <v>24</v>
      </c>
      <c r="N19945" s="3" t="s">
        <v>115</v>
      </c>
      <c r="U19945">
        <v>578</v>
      </c>
      <c r="V19945">
        <v>1200</v>
      </c>
      <c r="W19945">
        <v>1570</v>
      </c>
      <c r="X19945">
        <v>2810</v>
      </c>
      <c r="Y19945">
        <v>816</v>
      </c>
    </row>
    <row r="19946" spans="1:25" x14ac:dyDescent="0.25">
      <c r="A19946" s="3" t="s">
        <v>11085</v>
      </c>
      <c r="B19946">
        <v>3</v>
      </c>
      <c r="C19946" s="3" t="s">
        <v>41</v>
      </c>
      <c r="D19946" s="3" t="s">
        <v>840</v>
      </c>
      <c r="E19946" s="3" t="s">
        <v>841</v>
      </c>
      <c r="F19946" s="3" t="s">
        <v>14051</v>
      </c>
      <c r="G19946" s="3" t="s">
        <v>14052</v>
      </c>
      <c r="I19946">
        <v>0.13</v>
      </c>
      <c r="J19946">
        <v>49.49</v>
      </c>
      <c r="L19946" s="3" t="s">
        <v>1951</v>
      </c>
      <c r="M19946" s="3" t="s">
        <v>24</v>
      </c>
      <c r="N19946" s="3" t="s">
        <v>106</v>
      </c>
      <c r="R19946">
        <v>22.7</v>
      </c>
      <c r="T19946">
        <v>12.7</v>
      </c>
      <c r="W19946">
        <v>10.8</v>
      </c>
      <c r="X19946">
        <v>47.9</v>
      </c>
    </row>
    <row r="19947" spans="1:25" x14ac:dyDescent="0.25">
      <c r="A19947" s="3" t="s">
        <v>11085</v>
      </c>
      <c r="B19947">
        <v>3</v>
      </c>
      <c r="C19947" s="3" t="s">
        <v>41</v>
      </c>
      <c r="D19947" s="3" t="s">
        <v>840</v>
      </c>
      <c r="E19947" s="3" t="s">
        <v>841</v>
      </c>
      <c r="F19947" s="3" t="s">
        <v>14051</v>
      </c>
      <c r="G19947" s="3" t="s">
        <v>14052</v>
      </c>
      <c r="I19947">
        <v>0.13</v>
      </c>
      <c r="J19947">
        <v>49.49</v>
      </c>
      <c r="L19947" s="3" t="s">
        <v>1951</v>
      </c>
      <c r="M19947" s="3" t="s">
        <v>24</v>
      </c>
      <c r="N19947" s="3" t="s">
        <v>486</v>
      </c>
      <c r="T19947">
        <v>535</v>
      </c>
      <c r="U19947">
        <v>838</v>
      </c>
      <c r="W19947">
        <v>120</v>
      </c>
      <c r="X19947">
        <v>223</v>
      </c>
      <c r="Y19947">
        <v>124</v>
      </c>
    </row>
    <row r="19948" spans="1:25" x14ac:dyDescent="0.25">
      <c r="A19948" s="3" t="s">
        <v>11085</v>
      </c>
      <c r="B19948">
        <v>3</v>
      </c>
      <c r="C19948" s="3" t="s">
        <v>41</v>
      </c>
      <c r="D19948" s="3" t="s">
        <v>840</v>
      </c>
      <c r="E19948" s="3" t="s">
        <v>841</v>
      </c>
      <c r="F19948" s="3" t="s">
        <v>14051</v>
      </c>
      <c r="G19948" s="3" t="s">
        <v>14052</v>
      </c>
      <c r="I19948">
        <v>0.13</v>
      </c>
      <c r="J19948">
        <v>49.49</v>
      </c>
      <c r="L19948" s="3" t="s">
        <v>1951</v>
      </c>
      <c r="M19948" s="3" t="s">
        <v>24</v>
      </c>
      <c r="N19948" s="3" t="s">
        <v>147</v>
      </c>
      <c r="Q19948">
        <v>112</v>
      </c>
      <c r="X19948">
        <v>83.3</v>
      </c>
    </row>
    <row r="19949" spans="1:25" x14ac:dyDescent="0.25">
      <c r="A19949" s="3" t="s">
        <v>11085</v>
      </c>
      <c r="B19949">
        <v>3</v>
      </c>
      <c r="C19949" s="3" t="s">
        <v>41</v>
      </c>
      <c r="D19949" s="3" t="s">
        <v>840</v>
      </c>
      <c r="E19949" s="3" t="s">
        <v>841</v>
      </c>
      <c r="F19949" s="3" t="s">
        <v>14051</v>
      </c>
      <c r="G19949" s="3" t="s">
        <v>14052</v>
      </c>
      <c r="I19949">
        <v>0.13</v>
      </c>
      <c r="J19949">
        <v>49.49</v>
      </c>
      <c r="L19949" s="3" t="s">
        <v>1951</v>
      </c>
      <c r="M19949" s="3" t="s">
        <v>24</v>
      </c>
      <c r="N19949" s="3" t="s">
        <v>40</v>
      </c>
      <c r="P19949">
        <v>2300000</v>
      </c>
      <c r="Q19949">
        <v>2090000</v>
      </c>
      <c r="R19949">
        <v>1690000</v>
      </c>
      <c r="S19949">
        <v>1260000</v>
      </c>
      <c r="T19949">
        <v>1200000</v>
      </c>
      <c r="U19949">
        <v>1400000</v>
      </c>
      <c r="V19949">
        <v>1290000</v>
      </c>
      <c r="W19949">
        <v>667000</v>
      </c>
      <c r="X19949">
        <v>758000</v>
      </c>
      <c r="Y19949">
        <v>432000</v>
      </c>
    </row>
    <row r="19950" spans="1:25" x14ac:dyDescent="0.25">
      <c r="A19950" s="3" t="s">
        <v>11085</v>
      </c>
      <c r="B19950">
        <v>3</v>
      </c>
      <c r="C19950" s="3" t="s">
        <v>41</v>
      </c>
      <c r="D19950" s="3" t="s">
        <v>840</v>
      </c>
      <c r="E19950" s="3" t="s">
        <v>841</v>
      </c>
      <c r="F19950" s="3" t="s">
        <v>14051</v>
      </c>
      <c r="G19950" s="3" t="s">
        <v>14052</v>
      </c>
      <c r="I19950">
        <v>0.13</v>
      </c>
      <c r="J19950">
        <v>49.49</v>
      </c>
      <c r="L19950" s="3" t="s">
        <v>1951</v>
      </c>
      <c r="M19950" s="3" t="s">
        <v>24</v>
      </c>
      <c r="N19950" s="3" t="s">
        <v>162</v>
      </c>
      <c r="U19950">
        <v>26200</v>
      </c>
      <c r="V19950">
        <v>10300</v>
      </c>
      <c r="W19950">
        <v>21400</v>
      </c>
      <c r="X19950">
        <v>16400</v>
      </c>
    </row>
    <row r="19951" spans="1:25" x14ac:dyDescent="0.25">
      <c r="A19951" s="3" t="s">
        <v>11085</v>
      </c>
      <c r="B19951">
        <v>3</v>
      </c>
      <c r="C19951" s="3" t="s">
        <v>41</v>
      </c>
      <c r="D19951" s="3" t="s">
        <v>840</v>
      </c>
      <c r="E19951" s="3" t="s">
        <v>841</v>
      </c>
      <c r="F19951" s="3" t="s">
        <v>14051</v>
      </c>
      <c r="G19951" s="3" t="s">
        <v>14052</v>
      </c>
      <c r="I19951">
        <v>0.13</v>
      </c>
      <c r="J19951">
        <v>49.49</v>
      </c>
      <c r="L19951" s="3" t="s">
        <v>1951</v>
      </c>
      <c r="M19951" s="3" t="s">
        <v>24</v>
      </c>
      <c r="N19951" s="3" t="s">
        <v>61</v>
      </c>
      <c r="S19951">
        <v>1100</v>
      </c>
    </row>
    <row r="19952" spans="1:25" x14ac:dyDescent="0.25">
      <c r="A19952" s="3" t="s">
        <v>11085</v>
      </c>
      <c r="B19952">
        <v>3</v>
      </c>
      <c r="C19952" s="3" t="s">
        <v>41</v>
      </c>
      <c r="D19952" s="3" t="s">
        <v>840</v>
      </c>
      <c r="E19952" s="3" t="s">
        <v>841</v>
      </c>
      <c r="F19952" s="3" t="s">
        <v>14284</v>
      </c>
      <c r="G19952" s="3" t="s">
        <v>14285</v>
      </c>
      <c r="I19952">
        <v>0.1</v>
      </c>
      <c r="J19952">
        <v>45.6</v>
      </c>
      <c r="L19952" s="3" t="s">
        <v>14286</v>
      </c>
      <c r="M19952" s="3" t="s">
        <v>24</v>
      </c>
      <c r="N19952" s="3" t="s">
        <v>142</v>
      </c>
      <c r="R19952">
        <v>1760</v>
      </c>
      <c r="S19952">
        <v>1110</v>
      </c>
      <c r="T19952">
        <v>1560</v>
      </c>
      <c r="U19952">
        <v>1990</v>
      </c>
      <c r="V19952">
        <v>1420</v>
      </c>
      <c r="X19952">
        <v>1190</v>
      </c>
      <c r="Y19952">
        <v>1570</v>
      </c>
    </row>
    <row r="19953" spans="1:25" x14ac:dyDescent="0.25">
      <c r="A19953" s="3" t="s">
        <v>11085</v>
      </c>
      <c r="B19953">
        <v>3</v>
      </c>
      <c r="C19953" s="3" t="s">
        <v>41</v>
      </c>
      <c r="D19953" s="3" t="s">
        <v>840</v>
      </c>
      <c r="E19953" s="3" t="s">
        <v>841</v>
      </c>
      <c r="F19953" s="3" t="s">
        <v>14284</v>
      </c>
      <c r="G19953" s="3" t="s">
        <v>14285</v>
      </c>
      <c r="I19953">
        <v>0.1</v>
      </c>
      <c r="J19953">
        <v>45.6</v>
      </c>
      <c r="L19953" s="3" t="s">
        <v>14286</v>
      </c>
      <c r="M19953" s="3" t="s">
        <v>24</v>
      </c>
      <c r="N19953" s="3" t="s">
        <v>39</v>
      </c>
      <c r="P19953">
        <v>669000000</v>
      </c>
      <c r="Q19953">
        <v>659000000</v>
      </c>
      <c r="R19953">
        <v>556000000</v>
      </c>
      <c r="S19953">
        <v>604000000</v>
      </c>
      <c r="T19953">
        <v>624000000</v>
      </c>
      <c r="U19953">
        <v>588000000</v>
      </c>
      <c r="V19953">
        <v>551000000</v>
      </c>
      <c r="W19953">
        <v>489000000</v>
      </c>
      <c r="X19953">
        <v>447000000</v>
      </c>
      <c r="Y19953">
        <v>394000000</v>
      </c>
    </row>
    <row r="19954" spans="1:25" x14ac:dyDescent="0.25">
      <c r="A19954" s="3" t="s">
        <v>11085</v>
      </c>
      <c r="B19954">
        <v>3</v>
      </c>
      <c r="C19954" s="3" t="s">
        <v>41</v>
      </c>
      <c r="D19954" s="3" t="s">
        <v>840</v>
      </c>
      <c r="E19954" s="3" t="s">
        <v>841</v>
      </c>
      <c r="F19954" s="3" t="s">
        <v>14284</v>
      </c>
      <c r="G19954" s="3" t="s">
        <v>14285</v>
      </c>
      <c r="I19954">
        <v>0.1</v>
      </c>
      <c r="J19954">
        <v>45.6</v>
      </c>
      <c r="L19954" s="3" t="s">
        <v>14286</v>
      </c>
      <c r="M19954" s="3" t="s">
        <v>24</v>
      </c>
      <c r="N19954" s="3" t="s">
        <v>115</v>
      </c>
      <c r="R19954">
        <v>322</v>
      </c>
    </row>
    <row r="19955" spans="1:25" x14ac:dyDescent="0.25">
      <c r="A19955" s="3" t="s">
        <v>11085</v>
      </c>
      <c r="B19955">
        <v>3</v>
      </c>
      <c r="C19955" s="3" t="s">
        <v>41</v>
      </c>
      <c r="D19955" s="3" t="s">
        <v>840</v>
      </c>
      <c r="E19955" s="3" t="s">
        <v>841</v>
      </c>
      <c r="F19955" s="3" t="s">
        <v>14284</v>
      </c>
      <c r="G19955" s="3" t="s">
        <v>14285</v>
      </c>
      <c r="I19955">
        <v>0.1</v>
      </c>
      <c r="J19955">
        <v>45.6</v>
      </c>
      <c r="L19955" s="3" t="s">
        <v>14286</v>
      </c>
      <c r="M19955" s="3" t="s">
        <v>24</v>
      </c>
      <c r="N19955" s="3" t="s">
        <v>106</v>
      </c>
      <c r="R19955">
        <v>13.4</v>
      </c>
      <c r="S19955">
        <v>10.199999999999999</v>
      </c>
    </row>
    <row r="19956" spans="1:25" x14ac:dyDescent="0.25">
      <c r="A19956" s="3" t="s">
        <v>11085</v>
      </c>
      <c r="B19956">
        <v>3</v>
      </c>
      <c r="C19956" s="3" t="s">
        <v>41</v>
      </c>
      <c r="D19956" s="3" t="s">
        <v>840</v>
      </c>
      <c r="E19956" s="3" t="s">
        <v>841</v>
      </c>
      <c r="F19956" s="3" t="s">
        <v>14284</v>
      </c>
      <c r="G19956" s="3" t="s">
        <v>14285</v>
      </c>
      <c r="I19956">
        <v>0.1</v>
      </c>
      <c r="J19956">
        <v>45.6</v>
      </c>
      <c r="L19956" s="3" t="s">
        <v>14286</v>
      </c>
      <c r="M19956" s="3" t="s">
        <v>24</v>
      </c>
      <c r="N19956" s="3" t="s">
        <v>486</v>
      </c>
      <c r="T19956">
        <v>107</v>
      </c>
      <c r="U19956">
        <v>180</v>
      </c>
    </row>
    <row r="19957" spans="1:25" x14ac:dyDescent="0.25">
      <c r="A19957" s="3" t="s">
        <v>11085</v>
      </c>
      <c r="B19957">
        <v>3</v>
      </c>
      <c r="C19957" s="3" t="s">
        <v>41</v>
      </c>
      <c r="D19957" s="3" t="s">
        <v>840</v>
      </c>
      <c r="E19957" s="3" t="s">
        <v>841</v>
      </c>
      <c r="F19957" s="3" t="s">
        <v>14284</v>
      </c>
      <c r="G19957" s="3" t="s">
        <v>14285</v>
      </c>
      <c r="I19957">
        <v>0.1</v>
      </c>
      <c r="J19957">
        <v>45.6</v>
      </c>
      <c r="L19957" s="3" t="s">
        <v>14286</v>
      </c>
      <c r="M19957" s="3" t="s">
        <v>24</v>
      </c>
      <c r="N19957" s="3" t="s">
        <v>147</v>
      </c>
      <c r="W19957">
        <v>111</v>
      </c>
    </row>
    <row r="19958" spans="1:25" x14ac:dyDescent="0.25">
      <c r="A19958" s="3" t="s">
        <v>11085</v>
      </c>
      <c r="B19958">
        <v>3</v>
      </c>
      <c r="C19958" s="3" t="s">
        <v>41</v>
      </c>
      <c r="D19958" s="3" t="s">
        <v>840</v>
      </c>
      <c r="E19958" s="3" t="s">
        <v>841</v>
      </c>
      <c r="F19958" s="3" t="s">
        <v>14284</v>
      </c>
      <c r="G19958" s="3" t="s">
        <v>14285</v>
      </c>
      <c r="I19958">
        <v>0.1</v>
      </c>
      <c r="J19958">
        <v>45.6</v>
      </c>
      <c r="L19958" s="3" t="s">
        <v>14286</v>
      </c>
      <c r="M19958" s="3" t="s">
        <v>24</v>
      </c>
      <c r="N19958" s="3" t="s">
        <v>40</v>
      </c>
      <c r="P19958">
        <v>1320000</v>
      </c>
      <c r="Q19958">
        <v>1100000</v>
      </c>
      <c r="R19958">
        <v>1010000</v>
      </c>
      <c r="S19958">
        <v>1100000</v>
      </c>
      <c r="T19958">
        <v>1060000</v>
      </c>
      <c r="U19958">
        <v>1110000</v>
      </c>
      <c r="V19958">
        <v>1150000</v>
      </c>
      <c r="W19958">
        <v>637000</v>
      </c>
      <c r="X19958">
        <v>554000</v>
      </c>
      <c r="Y19958">
        <v>512000</v>
      </c>
    </row>
    <row r="19959" spans="1:25" x14ac:dyDescent="0.25">
      <c r="A19959" s="3" t="s">
        <v>11085</v>
      </c>
      <c r="B19959">
        <v>3</v>
      </c>
      <c r="C19959" s="3" t="s">
        <v>41</v>
      </c>
      <c r="D19959" s="3" t="s">
        <v>840</v>
      </c>
      <c r="E19959" s="3" t="s">
        <v>841</v>
      </c>
      <c r="F19959" s="3" t="s">
        <v>14284</v>
      </c>
      <c r="G19959" s="3" t="s">
        <v>14285</v>
      </c>
      <c r="I19959">
        <v>0.1</v>
      </c>
      <c r="J19959">
        <v>45.6</v>
      </c>
      <c r="L19959" s="3" t="s">
        <v>14286</v>
      </c>
      <c r="M19959" s="3" t="s">
        <v>24</v>
      </c>
      <c r="N19959" s="3" t="s">
        <v>56</v>
      </c>
      <c r="P19959">
        <v>657000</v>
      </c>
      <c r="Q19959">
        <v>566000</v>
      </c>
      <c r="R19959">
        <v>247000</v>
      </c>
      <c r="S19959">
        <v>205000</v>
      </c>
      <c r="T19959">
        <v>368000</v>
      </c>
      <c r="U19959">
        <v>445000</v>
      </c>
      <c r="V19959">
        <v>281000</v>
      </c>
      <c r="W19959">
        <v>207000</v>
      </c>
      <c r="X19959">
        <v>258000</v>
      </c>
    </row>
    <row r="19960" spans="1:25" x14ac:dyDescent="0.25">
      <c r="A19960" s="3" t="s">
        <v>11085</v>
      </c>
      <c r="B19960">
        <v>3</v>
      </c>
      <c r="C19960" s="3" t="s">
        <v>41</v>
      </c>
      <c r="D19960" s="3" t="s">
        <v>840</v>
      </c>
      <c r="E19960" s="3" t="s">
        <v>841</v>
      </c>
      <c r="F19960" s="3" t="s">
        <v>14284</v>
      </c>
      <c r="G19960" s="3" t="s">
        <v>14285</v>
      </c>
      <c r="I19960">
        <v>0.1</v>
      </c>
      <c r="J19960">
        <v>45.6</v>
      </c>
      <c r="L19960" s="3" t="s">
        <v>14286</v>
      </c>
      <c r="M19960" s="3" t="s">
        <v>24</v>
      </c>
      <c r="N19960" s="3" t="s">
        <v>61</v>
      </c>
      <c r="S19960">
        <v>230</v>
      </c>
      <c r="T19960">
        <v>297</v>
      </c>
      <c r="U19960">
        <v>241</v>
      </c>
    </row>
    <row r="19961" spans="1:25" x14ac:dyDescent="0.25">
      <c r="A19961" s="3" t="s">
        <v>11085</v>
      </c>
      <c r="B19961">
        <v>3</v>
      </c>
      <c r="C19961" s="3" t="s">
        <v>41</v>
      </c>
      <c r="D19961" s="3" t="s">
        <v>965</v>
      </c>
      <c r="E19961" s="3" t="s">
        <v>966</v>
      </c>
      <c r="F19961" s="3" t="s">
        <v>11166</v>
      </c>
      <c r="G19961" s="3" t="s">
        <v>11167</v>
      </c>
      <c r="I19961">
        <v>3.9105799999999999</v>
      </c>
      <c r="J19961">
        <v>50.114899999999999</v>
      </c>
      <c r="L19961" s="3" t="s">
        <v>11168</v>
      </c>
      <c r="M19961" s="3" t="s">
        <v>24</v>
      </c>
      <c r="N19961" s="3" t="s">
        <v>39</v>
      </c>
      <c r="P19961">
        <v>121000000</v>
      </c>
      <c r="Q19961">
        <v>118000000</v>
      </c>
    </row>
    <row r="19962" spans="1:25" x14ac:dyDescent="0.25">
      <c r="A19962" s="3" t="s">
        <v>11085</v>
      </c>
      <c r="B19962">
        <v>3</v>
      </c>
      <c r="C19962" s="3" t="s">
        <v>41</v>
      </c>
      <c r="D19962" s="3" t="s">
        <v>965</v>
      </c>
      <c r="E19962" s="3" t="s">
        <v>966</v>
      </c>
      <c r="F19962" s="3" t="s">
        <v>11244</v>
      </c>
      <c r="G19962" s="3" t="s">
        <v>11245</v>
      </c>
      <c r="I19962">
        <v>1.7823100000000001</v>
      </c>
      <c r="J19962">
        <v>50.813699999999997</v>
      </c>
      <c r="L19962" s="3" t="s">
        <v>11246</v>
      </c>
      <c r="M19962" s="3" t="s">
        <v>24</v>
      </c>
      <c r="N19962" s="3" t="s">
        <v>39</v>
      </c>
      <c r="P19962">
        <v>1160000000</v>
      </c>
      <c r="Q19962">
        <v>686000000</v>
      </c>
      <c r="R19962">
        <v>574000000</v>
      </c>
      <c r="S19962">
        <v>639000000</v>
      </c>
    </row>
    <row r="19963" spans="1:25" x14ac:dyDescent="0.25">
      <c r="A19963" s="3" t="s">
        <v>11085</v>
      </c>
      <c r="B19963">
        <v>3</v>
      </c>
      <c r="C19963" s="3" t="s">
        <v>41</v>
      </c>
      <c r="D19963" s="3" t="s">
        <v>965</v>
      </c>
      <c r="E19963" s="3" t="s">
        <v>966</v>
      </c>
      <c r="F19963" s="3" t="s">
        <v>11244</v>
      </c>
      <c r="G19963" s="3" t="s">
        <v>11245</v>
      </c>
      <c r="I19963">
        <v>1.7823100000000001</v>
      </c>
      <c r="J19963">
        <v>50.813699999999997</v>
      </c>
      <c r="L19963" s="3" t="s">
        <v>11246</v>
      </c>
      <c r="M19963" s="3" t="s">
        <v>24</v>
      </c>
      <c r="N19963" s="3" t="s">
        <v>70</v>
      </c>
      <c r="P19963">
        <v>964000</v>
      </c>
      <c r="Q19963">
        <v>1680000</v>
      </c>
      <c r="R19963">
        <v>859000</v>
      </c>
      <c r="S19963">
        <v>1040000</v>
      </c>
    </row>
    <row r="19964" spans="1:25" x14ac:dyDescent="0.25">
      <c r="A19964" s="3" t="s">
        <v>11085</v>
      </c>
      <c r="B19964">
        <v>3</v>
      </c>
      <c r="C19964" s="3" t="s">
        <v>41</v>
      </c>
      <c r="D19964" s="3" t="s">
        <v>965</v>
      </c>
      <c r="E19964" s="3" t="s">
        <v>966</v>
      </c>
      <c r="F19964" s="3" t="s">
        <v>11244</v>
      </c>
      <c r="G19964" s="3" t="s">
        <v>11245</v>
      </c>
      <c r="I19964">
        <v>1.7823100000000001</v>
      </c>
      <c r="J19964">
        <v>50.813699999999997</v>
      </c>
      <c r="L19964" s="3" t="s">
        <v>11246</v>
      </c>
      <c r="M19964" s="3" t="s">
        <v>24</v>
      </c>
      <c r="N19964" s="3" t="s">
        <v>106</v>
      </c>
      <c r="P19964">
        <v>11.6</v>
      </c>
      <c r="S19964">
        <v>34.4</v>
      </c>
    </row>
    <row r="19965" spans="1:25" x14ac:dyDescent="0.25">
      <c r="A19965" s="3" t="s">
        <v>11085</v>
      </c>
      <c r="B19965">
        <v>3</v>
      </c>
      <c r="C19965" s="3" t="s">
        <v>41</v>
      </c>
      <c r="D19965" s="3" t="s">
        <v>965</v>
      </c>
      <c r="E19965" s="3" t="s">
        <v>966</v>
      </c>
      <c r="F19965" s="3" t="s">
        <v>11244</v>
      </c>
      <c r="G19965" s="3" t="s">
        <v>11245</v>
      </c>
      <c r="I19965">
        <v>1.7823100000000001</v>
      </c>
      <c r="J19965">
        <v>50.813699999999997</v>
      </c>
      <c r="L19965" s="3" t="s">
        <v>11246</v>
      </c>
      <c r="M19965" s="3" t="s">
        <v>24</v>
      </c>
      <c r="N19965" s="3" t="s">
        <v>40</v>
      </c>
      <c r="P19965">
        <v>382000</v>
      </c>
      <c r="Q19965">
        <v>336000</v>
      </c>
      <c r="R19965">
        <v>309000</v>
      </c>
      <c r="S19965">
        <v>429000</v>
      </c>
    </row>
    <row r="19966" spans="1:25" x14ac:dyDescent="0.25">
      <c r="A19966" s="3" t="s">
        <v>11085</v>
      </c>
      <c r="B19966">
        <v>3</v>
      </c>
      <c r="C19966" s="3" t="s">
        <v>41</v>
      </c>
      <c r="D19966" s="3" t="s">
        <v>965</v>
      </c>
      <c r="E19966" s="3" t="s">
        <v>966</v>
      </c>
      <c r="F19966" s="3" t="s">
        <v>11244</v>
      </c>
      <c r="G19966" s="3" t="s">
        <v>11245</v>
      </c>
      <c r="I19966">
        <v>1.7823100000000001</v>
      </c>
      <c r="J19966">
        <v>50.813699999999997</v>
      </c>
      <c r="L19966" s="3" t="s">
        <v>11246</v>
      </c>
      <c r="M19966" s="3" t="s">
        <v>24</v>
      </c>
      <c r="N19966" s="3" t="s">
        <v>162</v>
      </c>
      <c r="P19966">
        <v>11100</v>
      </c>
      <c r="Q19966">
        <v>24700</v>
      </c>
      <c r="R19966">
        <v>13100</v>
      </c>
    </row>
    <row r="19967" spans="1:25" x14ac:dyDescent="0.25">
      <c r="A19967" s="3" t="s">
        <v>11085</v>
      </c>
      <c r="B19967">
        <v>3</v>
      </c>
      <c r="C19967" s="3" t="s">
        <v>41</v>
      </c>
      <c r="D19967" s="3" t="s">
        <v>965</v>
      </c>
      <c r="E19967" s="3" t="s">
        <v>966</v>
      </c>
      <c r="F19967" s="3" t="s">
        <v>11254</v>
      </c>
      <c r="G19967" s="3" t="s">
        <v>11255</v>
      </c>
      <c r="I19967">
        <v>1.7592399999999999</v>
      </c>
      <c r="J19967">
        <v>50.462600000000002</v>
      </c>
      <c r="L19967" s="3" t="s">
        <v>11256</v>
      </c>
      <c r="M19967" s="3" t="s">
        <v>24</v>
      </c>
      <c r="N19967" s="3" t="s">
        <v>40</v>
      </c>
      <c r="R19967">
        <v>131000</v>
      </c>
    </row>
    <row r="19968" spans="1:25" x14ac:dyDescent="0.25">
      <c r="A19968" s="3" t="s">
        <v>11085</v>
      </c>
      <c r="B19968">
        <v>3</v>
      </c>
      <c r="C19968" s="3" t="s">
        <v>41</v>
      </c>
      <c r="D19968" s="3" t="s">
        <v>965</v>
      </c>
      <c r="E19968" s="3" t="s">
        <v>966</v>
      </c>
      <c r="F19968" s="3" t="s">
        <v>11254</v>
      </c>
      <c r="G19968" s="3" t="s">
        <v>11255</v>
      </c>
      <c r="I19968">
        <v>1.7592399999999999</v>
      </c>
      <c r="J19968">
        <v>50.462600000000002</v>
      </c>
      <c r="L19968" s="3" t="s">
        <v>11256</v>
      </c>
      <c r="M19968" s="3" t="s">
        <v>24</v>
      </c>
      <c r="N19968" s="3" t="s">
        <v>56</v>
      </c>
      <c r="R19968">
        <v>271000</v>
      </c>
    </row>
    <row r="19969" spans="1:28" x14ac:dyDescent="0.25">
      <c r="A19969" s="3" t="s">
        <v>11085</v>
      </c>
      <c r="B19969">
        <v>3</v>
      </c>
      <c r="C19969" s="3" t="s">
        <v>41</v>
      </c>
      <c r="D19969" s="3" t="s">
        <v>965</v>
      </c>
      <c r="E19969" s="3" t="s">
        <v>966</v>
      </c>
      <c r="F19969" s="3" t="s">
        <v>11439</v>
      </c>
      <c r="G19969" s="3" t="s">
        <v>11440</v>
      </c>
      <c r="I19969">
        <v>1.4227799999999999</v>
      </c>
      <c r="J19969">
        <v>46.6402</v>
      </c>
      <c r="L19969" s="3" t="s">
        <v>11441</v>
      </c>
      <c r="M19969" s="3" t="s">
        <v>24</v>
      </c>
      <c r="N19969" s="3" t="s">
        <v>39</v>
      </c>
      <c r="P19969">
        <v>181000000</v>
      </c>
      <c r="Q19969">
        <v>185000000</v>
      </c>
    </row>
    <row r="19970" spans="1:28" x14ac:dyDescent="0.25">
      <c r="A19970" s="3" t="s">
        <v>11085</v>
      </c>
      <c r="B19970">
        <v>3</v>
      </c>
      <c r="C19970" s="3" t="s">
        <v>41</v>
      </c>
      <c r="D19970" s="3" t="s">
        <v>965</v>
      </c>
      <c r="E19970" s="3" t="s">
        <v>966</v>
      </c>
      <c r="F19970" s="3" t="s">
        <v>16687</v>
      </c>
      <c r="G19970" s="3" t="s">
        <v>16688</v>
      </c>
      <c r="I19970">
        <v>1.9961</v>
      </c>
      <c r="J19970">
        <v>49.386870000000002</v>
      </c>
      <c r="L19970" s="3" t="s">
        <v>16689</v>
      </c>
      <c r="M19970" s="3" t="s">
        <v>24</v>
      </c>
      <c r="N19970" s="3" t="s">
        <v>162</v>
      </c>
      <c r="R19970">
        <v>11700</v>
      </c>
    </row>
    <row r="19971" spans="1:28" x14ac:dyDescent="0.25">
      <c r="A19971" s="3" t="s">
        <v>11085</v>
      </c>
      <c r="B19971">
        <v>3</v>
      </c>
      <c r="C19971" s="3" t="s">
        <v>41</v>
      </c>
      <c r="D19971" s="3" t="s">
        <v>965</v>
      </c>
      <c r="E19971" s="3" t="s">
        <v>966</v>
      </c>
      <c r="F19971" s="3" t="s">
        <v>13144</v>
      </c>
      <c r="G19971" s="3" t="s">
        <v>13145</v>
      </c>
      <c r="I19971">
        <v>5.3854699999999998</v>
      </c>
      <c r="J19971">
        <v>49.113199999999999</v>
      </c>
      <c r="L19971" s="3" t="s">
        <v>13146</v>
      </c>
      <c r="M19971" s="3" t="s">
        <v>24</v>
      </c>
      <c r="N19971" s="3" t="s">
        <v>39</v>
      </c>
      <c r="P19971">
        <v>514000000</v>
      </c>
      <c r="Q19971">
        <v>471000000</v>
      </c>
      <c r="S19971">
        <v>284000000</v>
      </c>
    </row>
    <row r="19972" spans="1:28" x14ac:dyDescent="0.25">
      <c r="A19972" s="3" t="s">
        <v>11085</v>
      </c>
      <c r="B19972">
        <v>3</v>
      </c>
      <c r="C19972" s="3" t="s">
        <v>41</v>
      </c>
      <c r="D19972" s="3" t="s">
        <v>965</v>
      </c>
      <c r="E19972" s="3" t="s">
        <v>966</v>
      </c>
      <c r="F19972" s="3" t="s">
        <v>13144</v>
      </c>
      <c r="G19972" s="3" t="s">
        <v>13145</v>
      </c>
      <c r="I19972">
        <v>5.3854699999999998</v>
      </c>
      <c r="J19972">
        <v>49.113199999999999</v>
      </c>
      <c r="L19972" s="3" t="s">
        <v>13146</v>
      </c>
      <c r="M19972" s="3" t="s">
        <v>24</v>
      </c>
      <c r="N19972" s="3" t="s">
        <v>40</v>
      </c>
      <c r="P19972">
        <v>168000</v>
      </c>
      <c r="Q19972">
        <v>243000</v>
      </c>
      <c r="R19972">
        <v>101000</v>
      </c>
      <c r="S19972">
        <v>128000</v>
      </c>
    </row>
    <row r="19973" spans="1:28" x14ac:dyDescent="0.25">
      <c r="A19973" s="3" t="s">
        <v>11085</v>
      </c>
      <c r="B19973">
        <v>3</v>
      </c>
      <c r="C19973" s="3" t="s">
        <v>41</v>
      </c>
      <c r="D19973" s="3" t="s">
        <v>965</v>
      </c>
      <c r="E19973" s="3" t="s">
        <v>966</v>
      </c>
      <c r="F19973" s="3" t="s">
        <v>13144</v>
      </c>
      <c r="G19973" s="3" t="s">
        <v>13145</v>
      </c>
      <c r="I19973">
        <v>5.3854699999999998</v>
      </c>
      <c r="J19973">
        <v>49.113199999999999</v>
      </c>
      <c r="L19973" s="3" t="s">
        <v>13146</v>
      </c>
      <c r="M19973" s="3" t="s">
        <v>24</v>
      </c>
      <c r="N19973" s="3" t="s">
        <v>263</v>
      </c>
      <c r="S19973">
        <v>121</v>
      </c>
    </row>
    <row r="19974" spans="1:28" x14ac:dyDescent="0.25">
      <c r="A19974" s="3" t="s">
        <v>11085</v>
      </c>
      <c r="B19974">
        <v>3</v>
      </c>
      <c r="C19974" s="3" t="s">
        <v>41</v>
      </c>
      <c r="D19974" s="3" t="s">
        <v>965</v>
      </c>
      <c r="E19974" s="3" t="s">
        <v>966</v>
      </c>
      <c r="F19974" s="3" t="s">
        <v>13144</v>
      </c>
      <c r="G19974" s="3" t="s">
        <v>13145</v>
      </c>
      <c r="I19974">
        <v>5.3854699999999998</v>
      </c>
      <c r="J19974">
        <v>49.113199999999999</v>
      </c>
      <c r="L19974" s="3" t="s">
        <v>13146</v>
      </c>
      <c r="M19974" s="3" t="s">
        <v>24</v>
      </c>
      <c r="N19974" s="3" t="s">
        <v>61</v>
      </c>
      <c r="P19974">
        <v>260</v>
      </c>
    </row>
    <row r="19975" spans="1:28" x14ac:dyDescent="0.25">
      <c r="A19975" s="3" t="s">
        <v>11085</v>
      </c>
      <c r="B19975">
        <v>3</v>
      </c>
      <c r="C19975" s="3" t="s">
        <v>41</v>
      </c>
      <c r="D19975" s="3" t="s">
        <v>965</v>
      </c>
      <c r="E19975" s="3" t="s">
        <v>966</v>
      </c>
      <c r="F19975" s="3" t="s">
        <v>13243</v>
      </c>
      <c r="G19975" s="3" t="s">
        <v>20632</v>
      </c>
      <c r="I19975">
        <v>5.6315200000000001</v>
      </c>
      <c r="J19975">
        <v>48.711199999999998</v>
      </c>
      <c r="L19975" s="3" t="s">
        <v>21763</v>
      </c>
      <c r="M19975" s="3" t="s">
        <v>24</v>
      </c>
      <c r="N19975" s="3" t="s">
        <v>40</v>
      </c>
      <c r="AB19975">
        <v>283000</v>
      </c>
    </row>
    <row r="19976" spans="1:28" x14ac:dyDescent="0.25">
      <c r="A19976" s="3" t="s">
        <v>11085</v>
      </c>
      <c r="B19976">
        <v>3</v>
      </c>
      <c r="C19976" s="3" t="s">
        <v>41</v>
      </c>
      <c r="D19976" s="3" t="s">
        <v>965</v>
      </c>
      <c r="E19976" s="3" t="s">
        <v>966</v>
      </c>
      <c r="F19976" s="3" t="s">
        <v>13243</v>
      </c>
      <c r="G19976" s="3" t="s">
        <v>20632</v>
      </c>
      <c r="I19976">
        <v>5.6315200000000001</v>
      </c>
      <c r="J19976">
        <v>48.711199999999998</v>
      </c>
      <c r="L19976" s="3" t="s">
        <v>13245</v>
      </c>
      <c r="M19976" s="3" t="s">
        <v>24</v>
      </c>
      <c r="N19976" s="3" t="s">
        <v>39</v>
      </c>
      <c r="Z19976">
        <v>236000000</v>
      </c>
      <c r="AA19976">
        <v>294000000</v>
      </c>
    </row>
    <row r="19977" spans="1:28" x14ac:dyDescent="0.25">
      <c r="A19977" s="3" t="s">
        <v>11085</v>
      </c>
      <c r="B19977">
        <v>3</v>
      </c>
      <c r="C19977" s="3" t="s">
        <v>41</v>
      </c>
      <c r="D19977" s="3" t="s">
        <v>965</v>
      </c>
      <c r="E19977" s="3" t="s">
        <v>966</v>
      </c>
      <c r="F19977" s="3" t="s">
        <v>13243</v>
      </c>
      <c r="G19977" s="3" t="s">
        <v>20632</v>
      </c>
      <c r="I19977">
        <v>5.6315200000000001</v>
      </c>
      <c r="J19977">
        <v>48.711199999999998</v>
      </c>
      <c r="L19977" s="3" t="s">
        <v>13245</v>
      </c>
      <c r="M19977" s="3" t="s">
        <v>24</v>
      </c>
      <c r="N19977" s="3" t="s">
        <v>40</v>
      </c>
      <c r="Z19977">
        <v>168000</v>
      </c>
      <c r="AA19977">
        <v>200000</v>
      </c>
    </row>
    <row r="19978" spans="1:28" x14ac:dyDescent="0.25">
      <c r="A19978" s="3" t="s">
        <v>11085</v>
      </c>
      <c r="B19978">
        <v>3</v>
      </c>
      <c r="C19978" s="3" t="s">
        <v>41</v>
      </c>
      <c r="D19978" s="3" t="s">
        <v>965</v>
      </c>
      <c r="E19978" s="3" t="s">
        <v>966</v>
      </c>
      <c r="F19978" s="3" t="s">
        <v>13243</v>
      </c>
      <c r="G19978" s="3" t="s">
        <v>20632</v>
      </c>
      <c r="I19978">
        <v>5.6315200000000001</v>
      </c>
      <c r="J19978">
        <v>48.711199999999998</v>
      </c>
      <c r="L19978" s="3" t="s">
        <v>13245</v>
      </c>
      <c r="M19978" s="3" t="s">
        <v>24</v>
      </c>
      <c r="N19978" s="3" t="s">
        <v>32</v>
      </c>
      <c r="AA19978">
        <v>231000</v>
      </c>
    </row>
    <row r="19979" spans="1:28" x14ac:dyDescent="0.25">
      <c r="A19979" s="3" t="s">
        <v>11085</v>
      </c>
      <c r="B19979">
        <v>3</v>
      </c>
      <c r="C19979" s="3" t="s">
        <v>41</v>
      </c>
      <c r="D19979" s="3" t="s">
        <v>965</v>
      </c>
      <c r="E19979" s="3" t="s">
        <v>966</v>
      </c>
      <c r="F19979" s="3" t="s">
        <v>13243</v>
      </c>
      <c r="G19979" s="3" t="s">
        <v>13244</v>
      </c>
      <c r="I19979">
        <v>5.6315200000000001</v>
      </c>
      <c r="J19979">
        <v>48.711199999999998</v>
      </c>
      <c r="L19979" s="3" t="s">
        <v>13245</v>
      </c>
      <c r="M19979" s="3" t="s">
        <v>24</v>
      </c>
      <c r="N19979" s="3" t="s">
        <v>142</v>
      </c>
      <c r="P19979">
        <v>1080</v>
      </c>
      <c r="Q19979">
        <v>1060</v>
      </c>
    </row>
    <row r="19980" spans="1:28" x14ac:dyDescent="0.25">
      <c r="A19980" s="3" t="s">
        <v>11085</v>
      </c>
      <c r="B19980">
        <v>3</v>
      </c>
      <c r="C19980" s="3" t="s">
        <v>41</v>
      </c>
      <c r="D19980" s="3" t="s">
        <v>965</v>
      </c>
      <c r="E19980" s="3" t="s">
        <v>966</v>
      </c>
      <c r="F19980" s="3" t="s">
        <v>13243</v>
      </c>
      <c r="G19980" s="3" t="s">
        <v>13244</v>
      </c>
      <c r="I19980">
        <v>5.6315200000000001</v>
      </c>
      <c r="J19980">
        <v>48.711199999999998</v>
      </c>
      <c r="L19980" s="3" t="s">
        <v>13245</v>
      </c>
      <c r="M19980" s="3" t="s">
        <v>24</v>
      </c>
      <c r="N19980" s="3" t="s">
        <v>39</v>
      </c>
      <c r="P19980">
        <v>390000000</v>
      </c>
      <c r="Q19980">
        <v>372000000</v>
      </c>
      <c r="S19980">
        <v>369000000</v>
      </c>
      <c r="T19980">
        <v>356000000</v>
      </c>
      <c r="U19980">
        <v>313000000</v>
      </c>
      <c r="V19980">
        <v>274000000</v>
      </c>
      <c r="W19980">
        <v>283000000</v>
      </c>
      <c r="X19980">
        <v>284000000</v>
      </c>
      <c r="Y19980">
        <v>283000000</v>
      </c>
    </row>
    <row r="19981" spans="1:28" x14ac:dyDescent="0.25">
      <c r="A19981" s="3" t="s">
        <v>11085</v>
      </c>
      <c r="B19981">
        <v>3</v>
      </c>
      <c r="C19981" s="3" t="s">
        <v>41</v>
      </c>
      <c r="D19981" s="3" t="s">
        <v>965</v>
      </c>
      <c r="E19981" s="3" t="s">
        <v>966</v>
      </c>
      <c r="F19981" s="3" t="s">
        <v>13243</v>
      </c>
      <c r="G19981" s="3" t="s">
        <v>13244</v>
      </c>
      <c r="I19981">
        <v>5.6315200000000001</v>
      </c>
      <c r="J19981">
        <v>48.711199999999998</v>
      </c>
      <c r="L19981" s="3" t="s">
        <v>13245</v>
      </c>
      <c r="M19981" s="3" t="s">
        <v>24</v>
      </c>
      <c r="N19981" s="3" t="s">
        <v>70</v>
      </c>
      <c r="X19981">
        <v>683000</v>
      </c>
    </row>
    <row r="19982" spans="1:28" x14ac:dyDescent="0.25">
      <c r="A19982" s="3" t="s">
        <v>11085</v>
      </c>
      <c r="B19982">
        <v>3</v>
      </c>
      <c r="C19982" s="3" t="s">
        <v>41</v>
      </c>
      <c r="D19982" s="3" t="s">
        <v>965</v>
      </c>
      <c r="E19982" s="3" t="s">
        <v>966</v>
      </c>
      <c r="F19982" s="3" t="s">
        <v>13243</v>
      </c>
      <c r="G19982" s="3" t="s">
        <v>13244</v>
      </c>
      <c r="I19982">
        <v>5.6315200000000001</v>
      </c>
      <c r="J19982">
        <v>48.711199999999998</v>
      </c>
      <c r="L19982" s="3" t="s">
        <v>13245</v>
      </c>
      <c r="M19982" s="3" t="s">
        <v>24</v>
      </c>
      <c r="N19982" s="3" t="s">
        <v>106</v>
      </c>
      <c r="T19982">
        <v>15.1</v>
      </c>
    </row>
    <row r="19983" spans="1:28" x14ac:dyDescent="0.25">
      <c r="A19983" s="3" t="s">
        <v>11085</v>
      </c>
      <c r="B19983">
        <v>3</v>
      </c>
      <c r="C19983" s="3" t="s">
        <v>41</v>
      </c>
      <c r="D19983" s="3" t="s">
        <v>965</v>
      </c>
      <c r="E19983" s="3" t="s">
        <v>966</v>
      </c>
      <c r="F19983" s="3" t="s">
        <v>13243</v>
      </c>
      <c r="G19983" s="3" t="s">
        <v>13244</v>
      </c>
      <c r="I19983">
        <v>5.6315200000000001</v>
      </c>
      <c r="J19983">
        <v>48.711199999999998</v>
      </c>
      <c r="L19983" s="3" t="s">
        <v>13245</v>
      </c>
      <c r="M19983" s="3" t="s">
        <v>24</v>
      </c>
      <c r="N19983" s="3" t="s">
        <v>40</v>
      </c>
      <c r="P19983">
        <v>714000</v>
      </c>
      <c r="Q19983">
        <v>426000</v>
      </c>
      <c r="R19983">
        <v>342000</v>
      </c>
      <c r="S19983">
        <v>789000</v>
      </c>
      <c r="T19983">
        <v>339000</v>
      </c>
      <c r="U19983">
        <v>326000</v>
      </c>
      <c r="V19983">
        <v>212000</v>
      </c>
      <c r="W19983">
        <v>211000</v>
      </c>
      <c r="X19983">
        <v>163000</v>
      </c>
      <c r="Y19983">
        <v>179000</v>
      </c>
    </row>
    <row r="19984" spans="1:28" x14ac:dyDescent="0.25">
      <c r="A19984" s="3" t="s">
        <v>11085</v>
      </c>
      <c r="B19984">
        <v>3</v>
      </c>
      <c r="C19984" s="3" t="s">
        <v>41</v>
      </c>
      <c r="D19984" s="3" t="s">
        <v>965</v>
      </c>
      <c r="E19984" s="3" t="s">
        <v>966</v>
      </c>
      <c r="F19984" s="3" t="s">
        <v>13243</v>
      </c>
      <c r="G19984" s="3" t="s">
        <v>13244</v>
      </c>
      <c r="I19984">
        <v>5.6315200000000001</v>
      </c>
      <c r="J19984">
        <v>48.711199999999998</v>
      </c>
      <c r="L19984" s="3" t="s">
        <v>13245</v>
      </c>
      <c r="M19984" s="3" t="s">
        <v>24</v>
      </c>
      <c r="N19984" s="3" t="s">
        <v>263</v>
      </c>
      <c r="P19984">
        <v>109</v>
      </c>
      <c r="Q19984">
        <v>159</v>
      </c>
      <c r="R19984">
        <v>83.9</v>
      </c>
    </row>
    <row r="19985" spans="1:31" x14ac:dyDescent="0.25">
      <c r="A19985" s="3" t="s">
        <v>11085</v>
      </c>
      <c r="B19985">
        <v>3</v>
      </c>
      <c r="C19985" s="3" t="s">
        <v>41</v>
      </c>
      <c r="D19985" s="3" t="s">
        <v>965</v>
      </c>
      <c r="E19985" s="3" t="s">
        <v>966</v>
      </c>
      <c r="F19985" s="3" t="s">
        <v>13243</v>
      </c>
      <c r="G19985" s="3" t="s">
        <v>22711</v>
      </c>
      <c r="I19985">
        <v>5.6315200000000001</v>
      </c>
      <c r="J19985">
        <v>48.711199999999998</v>
      </c>
      <c r="L19985" s="3" t="s">
        <v>21763</v>
      </c>
      <c r="M19985" s="3" t="s">
        <v>24</v>
      </c>
      <c r="N19985" s="3" t="s">
        <v>142</v>
      </c>
      <c r="AD19985">
        <v>1140</v>
      </c>
    </row>
    <row r="19986" spans="1:31" x14ac:dyDescent="0.25">
      <c r="A19986" s="3" t="s">
        <v>11085</v>
      </c>
      <c r="B19986">
        <v>3</v>
      </c>
      <c r="C19986" s="3" t="s">
        <v>41</v>
      </c>
      <c r="D19986" s="3" t="s">
        <v>965</v>
      </c>
      <c r="E19986" s="3" t="s">
        <v>966</v>
      </c>
      <c r="F19986" s="3" t="s">
        <v>13243</v>
      </c>
      <c r="G19986" s="3" t="s">
        <v>22711</v>
      </c>
      <c r="I19986">
        <v>5.6315200000000001</v>
      </c>
      <c r="J19986">
        <v>48.711199999999998</v>
      </c>
      <c r="L19986" s="3" t="s">
        <v>21763</v>
      </c>
      <c r="M19986" s="3" t="s">
        <v>24</v>
      </c>
      <c r="N19986" s="3" t="s">
        <v>39</v>
      </c>
      <c r="AC19986">
        <v>287000000</v>
      </c>
      <c r="AD19986">
        <v>341000000</v>
      </c>
      <c r="AE19986">
        <v>345000000</v>
      </c>
    </row>
    <row r="19987" spans="1:31" x14ac:dyDescent="0.25">
      <c r="A19987" s="3" t="s">
        <v>11085</v>
      </c>
      <c r="B19987">
        <v>3</v>
      </c>
      <c r="C19987" s="3" t="s">
        <v>41</v>
      </c>
      <c r="D19987" s="3" t="s">
        <v>965</v>
      </c>
      <c r="E19987" s="3" t="s">
        <v>966</v>
      </c>
      <c r="F19987" s="3" t="s">
        <v>13243</v>
      </c>
      <c r="G19987" s="3" t="s">
        <v>22711</v>
      </c>
      <c r="I19987">
        <v>5.6315200000000001</v>
      </c>
      <c r="J19987">
        <v>48.711199999999998</v>
      </c>
      <c r="L19987" s="3" t="s">
        <v>21763</v>
      </c>
      <c r="M19987" s="3" t="s">
        <v>24</v>
      </c>
      <c r="N19987" s="3" t="s">
        <v>40</v>
      </c>
      <c r="AC19987">
        <v>231000</v>
      </c>
      <c r="AD19987">
        <v>296000</v>
      </c>
      <c r="AE19987">
        <v>332000</v>
      </c>
    </row>
    <row r="19988" spans="1:31" x14ac:dyDescent="0.25">
      <c r="A19988" s="3" t="s">
        <v>11085</v>
      </c>
      <c r="B19988">
        <v>3</v>
      </c>
      <c r="C19988" s="3" t="s">
        <v>41</v>
      </c>
      <c r="D19988" s="3" t="s">
        <v>965</v>
      </c>
      <c r="E19988" s="3" t="s">
        <v>966</v>
      </c>
      <c r="F19988" s="3" t="s">
        <v>13324</v>
      </c>
      <c r="G19988" s="3" t="s">
        <v>13325</v>
      </c>
      <c r="I19988">
        <v>-0.41582999999999998</v>
      </c>
      <c r="J19988">
        <v>48.157400000000003</v>
      </c>
      <c r="L19988" s="3" t="s">
        <v>13326</v>
      </c>
      <c r="M19988" s="3" t="s">
        <v>24</v>
      </c>
      <c r="N19988" s="3" t="s">
        <v>39</v>
      </c>
      <c r="P19988">
        <v>273000000</v>
      </c>
      <c r="Q19988">
        <v>282000000</v>
      </c>
    </row>
    <row r="19989" spans="1:31" x14ac:dyDescent="0.25">
      <c r="A19989" s="3" t="s">
        <v>11085</v>
      </c>
      <c r="B19989">
        <v>3</v>
      </c>
      <c r="C19989" s="3" t="s">
        <v>41</v>
      </c>
      <c r="D19989" s="3" t="s">
        <v>965</v>
      </c>
      <c r="E19989" s="3" t="s">
        <v>966</v>
      </c>
      <c r="F19989" s="3" t="s">
        <v>13324</v>
      </c>
      <c r="G19989" s="3" t="s">
        <v>13325</v>
      </c>
      <c r="I19989">
        <v>-0.41582999999999998</v>
      </c>
      <c r="J19989">
        <v>48.157400000000003</v>
      </c>
      <c r="L19989" s="3" t="s">
        <v>13326</v>
      </c>
      <c r="M19989" s="3" t="s">
        <v>24</v>
      </c>
      <c r="N19989" s="3" t="s">
        <v>40</v>
      </c>
      <c r="Q19989">
        <v>176000</v>
      </c>
    </row>
    <row r="19990" spans="1:31" x14ac:dyDescent="0.25">
      <c r="A19990" s="3" t="s">
        <v>11085</v>
      </c>
      <c r="B19990">
        <v>3</v>
      </c>
      <c r="C19990" s="3" t="s">
        <v>41</v>
      </c>
      <c r="D19990" s="3" t="s">
        <v>965</v>
      </c>
      <c r="E19990" s="3" t="s">
        <v>966</v>
      </c>
      <c r="F19990" s="3" t="s">
        <v>13324</v>
      </c>
      <c r="G19990" s="3" t="s">
        <v>13325</v>
      </c>
      <c r="I19990">
        <v>-0.41582999999999998</v>
      </c>
      <c r="J19990">
        <v>48.157400000000003</v>
      </c>
      <c r="L19990" s="3" t="s">
        <v>13326</v>
      </c>
      <c r="M19990" s="3" t="s">
        <v>24</v>
      </c>
      <c r="N19990" s="3" t="s">
        <v>56</v>
      </c>
      <c r="Q19990">
        <v>318000</v>
      </c>
    </row>
    <row r="19991" spans="1:31" x14ac:dyDescent="0.25">
      <c r="A19991" s="3" t="s">
        <v>11085</v>
      </c>
      <c r="B19991">
        <v>3</v>
      </c>
      <c r="C19991" s="3" t="s">
        <v>41</v>
      </c>
      <c r="D19991" s="3" t="s">
        <v>965</v>
      </c>
      <c r="E19991" s="3" t="s">
        <v>966</v>
      </c>
      <c r="F19991" s="3" t="s">
        <v>13454</v>
      </c>
      <c r="G19991" s="3" t="s">
        <v>13455</v>
      </c>
      <c r="I19991">
        <v>-3.3701500000000002</v>
      </c>
      <c r="J19991">
        <v>48.139670000000002</v>
      </c>
      <c r="L19991" s="3" t="s">
        <v>13456</v>
      </c>
      <c r="M19991" s="3" t="s">
        <v>24</v>
      </c>
      <c r="N19991" s="3" t="s">
        <v>39</v>
      </c>
      <c r="P19991">
        <v>165000000</v>
      </c>
    </row>
    <row r="19992" spans="1:31" x14ac:dyDescent="0.25">
      <c r="A19992" s="3" t="s">
        <v>11085</v>
      </c>
      <c r="B19992">
        <v>3</v>
      </c>
      <c r="C19992" s="3" t="s">
        <v>41</v>
      </c>
      <c r="D19992" s="3" t="s">
        <v>965</v>
      </c>
      <c r="E19992" s="3" t="s">
        <v>966</v>
      </c>
      <c r="F19992" s="3" t="s">
        <v>13473</v>
      </c>
      <c r="G19992" s="3" t="s">
        <v>13474</v>
      </c>
      <c r="I19992">
        <v>4.8891400000000003</v>
      </c>
      <c r="J19992">
        <v>43.430700000000002</v>
      </c>
      <c r="L19992" s="3" t="s">
        <v>13456</v>
      </c>
      <c r="M19992" s="3" t="s">
        <v>24</v>
      </c>
      <c r="N19992" s="3" t="s">
        <v>39</v>
      </c>
      <c r="P19992">
        <v>159000000</v>
      </c>
      <c r="Q19992">
        <v>163000000</v>
      </c>
      <c r="S19992">
        <v>156000000</v>
      </c>
      <c r="T19992">
        <v>138000000</v>
      </c>
    </row>
    <row r="19993" spans="1:31" x14ac:dyDescent="0.25">
      <c r="A19993" s="3" t="s">
        <v>11085</v>
      </c>
      <c r="B19993">
        <v>3</v>
      </c>
      <c r="C19993" s="3" t="s">
        <v>41</v>
      </c>
      <c r="D19993" s="3" t="s">
        <v>965</v>
      </c>
      <c r="E19993" s="3" t="s">
        <v>966</v>
      </c>
      <c r="F19993" s="3" t="s">
        <v>13473</v>
      </c>
      <c r="G19993" s="3" t="s">
        <v>13474</v>
      </c>
      <c r="I19993">
        <v>4.8891400000000003</v>
      </c>
      <c r="J19993">
        <v>43.430700000000002</v>
      </c>
      <c r="L19993" s="3" t="s">
        <v>13456</v>
      </c>
      <c r="M19993" s="3" t="s">
        <v>24</v>
      </c>
      <c r="N19993" s="3" t="s">
        <v>70</v>
      </c>
      <c r="P19993">
        <v>1610000</v>
      </c>
      <c r="Q19993">
        <v>2910000</v>
      </c>
      <c r="R19993">
        <v>798000</v>
      </c>
      <c r="S19993">
        <v>1320000</v>
      </c>
      <c r="T19993">
        <v>558000</v>
      </c>
    </row>
    <row r="19994" spans="1:31" x14ac:dyDescent="0.25">
      <c r="A19994" s="3" t="s">
        <v>11085</v>
      </c>
      <c r="B19994">
        <v>3</v>
      </c>
      <c r="C19994" s="3" t="s">
        <v>41</v>
      </c>
      <c r="D19994" s="3" t="s">
        <v>965</v>
      </c>
      <c r="E19994" s="3" t="s">
        <v>966</v>
      </c>
      <c r="F19994" s="3" t="s">
        <v>13473</v>
      </c>
      <c r="G19994" s="3" t="s">
        <v>13474</v>
      </c>
      <c r="I19994">
        <v>4.8891400000000003</v>
      </c>
      <c r="J19994">
        <v>43.430700000000002</v>
      </c>
      <c r="L19994" s="3" t="s">
        <v>13463</v>
      </c>
      <c r="M19994" s="3" t="s">
        <v>24</v>
      </c>
      <c r="N19994" s="3" t="s">
        <v>39</v>
      </c>
      <c r="U19994">
        <v>165000000</v>
      </c>
      <c r="V19994">
        <v>207000000</v>
      </c>
      <c r="W19994">
        <v>190000000</v>
      </c>
      <c r="X19994">
        <v>205000000</v>
      </c>
      <c r="Y19994">
        <v>176000000</v>
      </c>
      <c r="Z19994">
        <v>189000000</v>
      </c>
    </row>
    <row r="19995" spans="1:31" x14ac:dyDescent="0.25">
      <c r="A19995" s="3" t="s">
        <v>11085</v>
      </c>
      <c r="B19995">
        <v>3</v>
      </c>
      <c r="C19995" s="3" t="s">
        <v>41</v>
      </c>
      <c r="D19995" s="3" t="s">
        <v>965</v>
      </c>
      <c r="E19995" s="3" t="s">
        <v>966</v>
      </c>
      <c r="F19995" s="3" t="s">
        <v>13473</v>
      </c>
      <c r="G19995" s="3" t="s">
        <v>13474</v>
      </c>
      <c r="I19995">
        <v>4.8891400000000003</v>
      </c>
      <c r="J19995">
        <v>43.430700000000002</v>
      </c>
      <c r="L19995" s="3" t="s">
        <v>13463</v>
      </c>
      <c r="M19995" s="3" t="s">
        <v>24</v>
      </c>
      <c r="N19995" s="3" t="s">
        <v>70</v>
      </c>
      <c r="U19995">
        <v>649000</v>
      </c>
      <c r="V19995">
        <v>1090000</v>
      </c>
      <c r="W19995">
        <v>1670000</v>
      </c>
      <c r="X19995">
        <v>1640000</v>
      </c>
    </row>
    <row r="19996" spans="1:31" x14ac:dyDescent="0.25">
      <c r="A19996" s="3" t="s">
        <v>11085</v>
      </c>
      <c r="B19996">
        <v>3</v>
      </c>
      <c r="C19996" s="3" t="s">
        <v>41</v>
      </c>
      <c r="D19996" s="3" t="s">
        <v>965</v>
      </c>
      <c r="E19996" s="3" t="s">
        <v>966</v>
      </c>
      <c r="F19996" s="3" t="s">
        <v>13473</v>
      </c>
      <c r="G19996" s="3" t="s">
        <v>13474</v>
      </c>
      <c r="I19996">
        <v>4.8891400000000003</v>
      </c>
      <c r="J19996">
        <v>43.430700000000002</v>
      </c>
      <c r="L19996" s="3" t="s">
        <v>13463</v>
      </c>
      <c r="M19996" s="3" t="s">
        <v>24</v>
      </c>
      <c r="N19996" s="3" t="s">
        <v>77</v>
      </c>
      <c r="X19996">
        <v>128000</v>
      </c>
    </row>
    <row r="19997" spans="1:31" x14ac:dyDescent="0.25">
      <c r="A19997" s="3" t="s">
        <v>11085</v>
      </c>
      <c r="B19997">
        <v>3</v>
      </c>
      <c r="C19997" s="3" t="s">
        <v>41</v>
      </c>
      <c r="D19997" s="3" t="s">
        <v>965</v>
      </c>
      <c r="E19997" s="3" t="s">
        <v>966</v>
      </c>
      <c r="F19997" s="3" t="s">
        <v>13508</v>
      </c>
      <c r="G19997" s="3" t="s">
        <v>13509</v>
      </c>
      <c r="I19997">
        <v>5.1859599999999997</v>
      </c>
      <c r="J19997">
        <v>43.364899999999999</v>
      </c>
      <c r="L19997" s="3" t="s">
        <v>13510</v>
      </c>
      <c r="M19997" s="3" t="s">
        <v>24</v>
      </c>
      <c r="N19997" s="3" t="s">
        <v>39</v>
      </c>
      <c r="P19997">
        <v>138000000</v>
      </c>
      <c r="Q19997">
        <v>145000000</v>
      </c>
    </row>
    <row r="19998" spans="1:31" x14ac:dyDescent="0.25">
      <c r="A19998" s="3" t="s">
        <v>11085</v>
      </c>
      <c r="B19998">
        <v>3</v>
      </c>
      <c r="C19998" s="3" t="s">
        <v>41</v>
      </c>
      <c r="D19998" s="3" t="s">
        <v>965</v>
      </c>
      <c r="E19998" s="3" t="s">
        <v>966</v>
      </c>
      <c r="F19998" s="3" t="s">
        <v>20779</v>
      </c>
      <c r="G19998" s="3" t="s">
        <v>23234</v>
      </c>
      <c r="I19998">
        <v>7.5011799999999997</v>
      </c>
      <c r="J19998">
        <v>47.787100000000002</v>
      </c>
      <c r="L19998" s="3" t="s">
        <v>13815</v>
      </c>
      <c r="M19998" s="3" t="s">
        <v>24</v>
      </c>
      <c r="N19998" s="3" t="s">
        <v>106</v>
      </c>
      <c r="AD19998">
        <v>11</v>
      </c>
    </row>
    <row r="19999" spans="1:31" x14ac:dyDescent="0.25">
      <c r="A19999" s="3" t="s">
        <v>11085</v>
      </c>
      <c r="B19999">
        <v>3</v>
      </c>
      <c r="C19999" s="3" t="s">
        <v>41</v>
      </c>
      <c r="D19999" s="3" t="s">
        <v>965</v>
      </c>
      <c r="E19999" s="3" t="s">
        <v>966</v>
      </c>
      <c r="F19999" s="3" t="s">
        <v>20779</v>
      </c>
      <c r="G19999" s="3" t="s">
        <v>20780</v>
      </c>
      <c r="I19999">
        <v>7.5011799999999997</v>
      </c>
      <c r="J19999">
        <v>47.787100000000002</v>
      </c>
      <c r="L19999" s="3" t="s">
        <v>13815</v>
      </c>
      <c r="M19999" s="3" t="s">
        <v>24</v>
      </c>
      <c r="N19999" s="3" t="s">
        <v>106</v>
      </c>
      <c r="Z19999">
        <v>28.4</v>
      </c>
      <c r="AA19999">
        <v>23.4</v>
      </c>
      <c r="AB19999">
        <v>15.4</v>
      </c>
    </row>
    <row r="20000" spans="1:31" x14ac:dyDescent="0.25">
      <c r="A20000" s="3" t="s">
        <v>11085</v>
      </c>
      <c r="B20000">
        <v>3</v>
      </c>
      <c r="C20000" s="3" t="s">
        <v>41</v>
      </c>
      <c r="D20000" s="3" t="s">
        <v>954</v>
      </c>
      <c r="E20000" s="3" t="s">
        <v>955</v>
      </c>
      <c r="F20000" s="3" t="s">
        <v>18218</v>
      </c>
      <c r="G20000" s="3" t="s">
        <v>18219</v>
      </c>
      <c r="I20000">
        <v>0.61090999999999995</v>
      </c>
      <c r="J20000">
        <v>43.015860000000004</v>
      </c>
      <c r="L20000" s="3" t="s">
        <v>18220</v>
      </c>
      <c r="M20000" s="3" t="s">
        <v>24</v>
      </c>
      <c r="N20000" s="3" t="s">
        <v>142</v>
      </c>
      <c r="W20000">
        <v>1240</v>
      </c>
    </row>
    <row r="20001" spans="1:31" x14ac:dyDescent="0.25">
      <c r="A20001" s="3" t="s">
        <v>11085</v>
      </c>
      <c r="B20001">
        <v>3</v>
      </c>
      <c r="C20001" s="3" t="s">
        <v>41</v>
      </c>
      <c r="D20001" s="3" t="s">
        <v>954</v>
      </c>
      <c r="E20001" s="3" t="s">
        <v>955</v>
      </c>
      <c r="F20001" s="3" t="s">
        <v>18218</v>
      </c>
      <c r="G20001" s="3" t="s">
        <v>18219</v>
      </c>
      <c r="I20001">
        <v>0.61090999999999995</v>
      </c>
      <c r="J20001">
        <v>43.015860000000004</v>
      </c>
      <c r="L20001" s="3" t="s">
        <v>18220</v>
      </c>
      <c r="M20001" s="3" t="s">
        <v>24</v>
      </c>
      <c r="N20001" s="3" t="s">
        <v>70</v>
      </c>
      <c r="U20001">
        <v>535000</v>
      </c>
    </row>
    <row r="20002" spans="1:31" x14ac:dyDescent="0.25">
      <c r="A20002" s="3" t="s">
        <v>11085</v>
      </c>
      <c r="B20002">
        <v>3</v>
      </c>
      <c r="C20002" s="3" t="s">
        <v>41</v>
      </c>
      <c r="D20002" s="3" t="s">
        <v>954</v>
      </c>
      <c r="E20002" s="3" t="s">
        <v>955</v>
      </c>
      <c r="F20002" s="3" t="s">
        <v>11127</v>
      </c>
      <c r="G20002" s="3" t="s">
        <v>11128</v>
      </c>
      <c r="I20002">
        <v>1.61</v>
      </c>
      <c r="J20002">
        <v>50.58</v>
      </c>
      <c r="L20002" s="3" t="s">
        <v>11129</v>
      </c>
      <c r="M20002" s="3" t="s">
        <v>24</v>
      </c>
      <c r="N20002" s="3" t="s">
        <v>251</v>
      </c>
      <c r="U20002">
        <v>19500</v>
      </c>
    </row>
    <row r="20003" spans="1:31" x14ac:dyDescent="0.25">
      <c r="A20003" s="3" t="s">
        <v>11085</v>
      </c>
      <c r="B20003">
        <v>3</v>
      </c>
      <c r="C20003" s="3" t="s">
        <v>41</v>
      </c>
      <c r="D20003" s="3" t="s">
        <v>954</v>
      </c>
      <c r="E20003" s="3" t="s">
        <v>955</v>
      </c>
      <c r="F20003" s="3" t="s">
        <v>11127</v>
      </c>
      <c r="G20003" s="3" t="s">
        <v>11128</v>
      </c>
      <c r="I20003">
        <v>1.61</v>
      </c>
      <c r="J20003">
        <v>50.58</v>
      </c>
      <c r="L20003" s="3" t="s">
        <v>11129</v>
      </c>
      <c r="M20003" s="3" t="s">
        <v>24</v>
      </c>
      <c r="N20003" s="3" t="s">
        <v>142</v>
      </c>
      <c r="U20003">
        <v>1460</v>
      </c>
    </row>
    <row r="20004" spans="1:31" x14ac:dyDescent="0.25">
      <c r="A20004" s="3" t="s">
        <v>11085</v>
      </c>
      <c r="B20004">
        <v>3</v>
      </c>
      <c r="C20004" s="3" t="s">
        <v>41</v>
      </c>
      <c r="D20004" s="3" t="s">
        <v>954</v>
      </c>
      <c r="E20004" s="3" t="s">
        <v>955</v>
      </c>
      <c r="F20004" s="3" t="s">
        <v>11127</v>
      </c>
      <c r="G20004" s="3" t="s">
        <v>11128</v>
      </c>
      <c r="I20004">
        <v>1.61</v>
      </c>
      <c r="J20004">
        <v>50.58</v>
      </c>
      <c r="L20004" s="3" t="s">
        <v>11129</v>
      </c>
      <c r="M20004" s="3" t="s">
        <v>24</v>
      </c>
      <c r="N20004" s="3" t="s">
        <v>39</v>
      </c>
      <c r="S20004">
        <v>277000000</v>
      </c>
      <c r="T20004">
        <v>246000000</v>
      </c>
      <c r="U20004">
        <v>236000000</v>
      </c>
      <c r="V20004">
        <v>104000000</v>
      </c>
    </row>
    <row r="20005" spans="1:31" x14ac:dyDescent="0.25">
      <c r="A20005" s="3" t="s">
        <v>11085</v>
      </c>
      <c r="B20005">
        <v>3</v>
      </c>
      <c r="C20005" s="3" t="s">
        <v>41</v>
      </c>
      <c r="D20005" s="3" t="s">
        <v>954</v>
      </c>
      <c r="E20005" s="3" t="s">
        <v>955</v>
      </c>
      <c r="F20005" s="3" t="s">
        <v>11127</v>
      </c>
      <c r="G20005" s="3" t="s">
        <v>11128</v>
      </c>
      <c r="I20005">
        <v>1.61</v>
      </c>
      <c r="J20005">
        <v>50.58</v>
      </c>
      <c r="L20005" s="3" t="s">
        <v>11129</v>
      </c>
      <c r="M20005" s="3" t="s">
        <v>24</v>
      </c>
      <c r="N20005" s="3" t="s">
        <v>106</v>
      </c>
      <c r="T20005">
        <v>20.3</v>
      </c>
      <c r="U20005">
        <v>15</v>
      </c>
    </row>
    <row r="20006" spans="1:31" x14ac:dyDescent="0.25">
      <c r="A20006" s="3" t="s">
        <v>11085</v>
      </c>
      <c r="B20006">
        <v>3</v>
      </c>
      <c r="C20006" s="3" t="s">
        <v>41</v>
      </c>
      <c r="D20006" s="3" t="s">
        <v>954</v>
      </c>
      <c r="E20006" s="3" t="s">
        <v>955</v>
      </c>
      <c r="F20006" s="3" t="s">
        <v>11127</v>
      </c>
      <c r="G20006" s="3" t="s">
        <v>11128</v>
      </c>
      <c r="I20006">
        <v>1.61</v>
      </c>
      <c r="J20006">
        <v>50.58</v>
      </c>
      <c r="L20006" s="3" t="s">
        <v>11129</v>
      </c>
      <c r="M20006" s="3" t="s">
        <v>24</v>
      </c>
      <c r="N20006" s="3" t="s">
        <v>40</v>
      </c>
      <c r="S20006">
        <v>531000</v>
      </c>
      <c r="T20006">
        <v>411000</v>
      </c>
      <c r="U20006">
        <v>488000</v>
      </c>
      <c r="V20006">
        <v>181000</v>
      </c>
    </row>
    <row r="20007" spans="1:31" x14ac:dyDescent="0.25">
      <c r="A20007" s="3" t="s">
        <v>11085</v>
      </c>
      <c r="B20007">
        <v>3</v>
      </c>
      <c r="C20007" s="3" t="s">
        <v>41</v>
      </c>
      <c r="D20007" s="3" t="s">
        <v>954</v>
      </c>
      <c r="E20007" s="3" t="s">
        <v>955</v>
      </c>
      <c r="F20007" s="3" t="s">
        <v>11127</v>
      </c>
      <c r="G20007" s="3" t="s">
        <v>11128</v>
      </c>
      <c r="I20007">
        <v>1.61</v>
      </c>
      <c r="J20007">
        <v>50.58</v>
      </c>
      <c r="L20007" s="3" t="s">
        <v>11129</v>
      </c>
      <c r="M20007" s="3" t="s">
        <v>24</v>
      </c>
      <c r="N20007" s="3" t="s">
        <v>148</v>
      </c>
      <c r="T20007">
        <v>3.7800000000000003E-4</v>
      </c>
    </row>
    <row r="20008" spans="1:31" x14ac:dyDescent="0.25">
      <c r="A20008" s="3" t="s">
        <v>11085</v>
      </c>
      <c r="B20008">
        <v>3</v>
      </c>
      <c r="C20008" s="3" t="s">
        <v>41</v>
      </c>
      <c r="D20008" s="3" t="s">
        <v>954</v>
      </c>
      <c r="E20008" s="3" t="s">
        <v>955</v>
      </c>
      <c r="F20008" s="3" t="s">
        <v>11127</v>
      </c>
      <c r="G20008" s="3" t="s">
        <v>11128</v>
      </c>
      <c r="I20008">
        <v>1.61</v>
      </c>
      <c r="J20008">
        <v>50.58</v>
      </c>
      <c r="L20008" s="3" t="s">
        <v>11129</v>
      </c>
      <c r="M20008" s="3" t="s">
        <v>24</v>
      </c>
      <c r="N20008" s="3" t="s">
        <v>56</v>
      </c>
      <c r="S20008">
        <v>152000</v>
      </c>
      <c r="U20008">
        <v>158000</v>
      </c>
    </row>
    <row r="20009" spans="1:31" x14ac:dyDescent="0.25">
      <c r="A20009" s="3" t="s">
        <v>11085</v>
      </c>
      <c r="B20009">
        <v>3</v>
      </c>
      <c r="C20009" s="3" t="s">
        <v>41</v>
      </c>
      <c r="D20009" s="3" t="s">
        <v>954</v>
      </c>
      <c r="E20009" s="3" t="s">
        <v>955</v>
      </c>
      <c r="F20009" s="3" t="s">
        <v>11166</v>
      </c>
      <c r="G20009" s="3" t="s">
        <v>17702</v>
      </c>
      <c r="I20009">
        <v>3.9105799999999999</v>
      </c>
      <c r="J20009">
        <v>50.114899999999999</v>
      </c>
      <c r="L20009" s="3" t="s">
        <v>21181</v>
      </c>
      <c r="M20009" s="3" t="s">
        <v>24</v>
      </c>
      <c r="N20009" s="3" t="s">
        <v>39</v>
      </c>
      <c r="AB20009">
        <v>108000000</v>
      </c>
    </row>
    <row r="20010" spans="1:31" x14ac:dyDescent="0.25">
      <c r="A20010" s="3" t="s">
        <v>11085</v>
      </c>
      <c r="B20010">
        <v>3</v>
      </c>
      <c r="C20010" s="3" t="s">
        <v>41</v>
      </c>
      <c r="D20010" s="3" t="s">
        <v>954</v>
      </c>
      <c r="E20010" s="3" t="s">
        <v>955</v>
      </c>
      <c r="F20010" s="3" t="s">
        <v>11166</v>
      </c>
      <c r="G20010" s="3" t="s">
        <v>17702</v>
      </c>
      <c r="I20010">
        <v>3.9105799999999999</v>
      </c>
      <c r="J20010">
        <v>50.114899999999999</v>
      </c>
      <c r="L20010" s="3" t="s">
        <v>17703</v>
      </c>
      <c r="M20010" s="3" t="s">
        <v>24</v>
      </c>
      <c r="N20010" s="3" t="s">
        <v>39</v>
      </c>
      <c r="T20010">
        <v>105000000</v>
      </c>
      <c r="U20010">
        <v>104000000</v>
      </c>
      <c r="V20010">
        <v>116000000</v>
      </c>
      <c r="W20010">
        <v>121000000</v>
      </c>
      <c r="Y20010">
        <v>107000000</v>
      </c>
      <c r="Z20010">
        <v>114000000</v>
      </c>
      <c r="AA20010">
        <v>120000000</v>
      </c>
    </row>
    <row r="20011" spans="1:31" x14ac:dyDescent="0.25">
      <c r="A20011" s="3" t="s">
        <v>11085</v>
      </c>
      <c r="B20011">
        <v>3</v>
      </c>
      <c r="C20011" s="3" t="s">
        <v>41</v>
      </c>
      <c r="D20011" s="3" t="s">
        <v>954</v>
      </c>
      <c r="E20011" s="3" t="s">
        <v>955</v>
      </c>
      <c r="F20011" s="3" t="s">
        <v>11166</v>
      </c>
      <c r="G20011" s="3" t="s">
        <v>21892</v>
      </c>
      <c r="I20011">
        <v>3.9105799999999999</v>
      </c>
      <c r="J20011">
        <v>50.114899999999999</v>
      </c>
      <c r="L20011" s="3" t="s">
        <v>21181</v>
      </c>
      <c r="M20011" s="3" t="s">
        <v>24</v>
      </c>
      <c r="N20011" s="3" t="s">
        <v>39</v>
      </c>
      <c r="AC20011">
        <v>102000000</v>
      </c>
      <c r="AD20011">
        <v>117000000</v>
      </c>
      <c r="AE20011">
        <v>110000000</v>
      </c>
    </row>
    <row r="20012" spans="1:31" x14ac:dyDescent="0.25">
      <c r="A20012" s="3" t="s">
        <v>11085</v>
      </c>
      <c r="B20012">
        <v>3</v>
      </c>
      <c r="C20012" s="3" t="s">
        <v>41</v>
      </c>
      <c r="D20012" s="3" t="s">
        <v>954</v>
      </c>
      <c r="E20012" s="3" t="s">
        <v>955</v>
      </c>
      <c r="F20012" s="3" t="s">
        <v>11205</v>
      </c>
      <c r="G20012" s="3" t="s">
        <v>21914</v>
      </c>
      <c r="I20012">
        <v>2.1107499999999999</v>
      </c>
      <c r="J20012">
        <v>50.6999</v>
      </c>
      <c r="L20012" s="3" t="s">
        <v>16553</v>
      </c>
      <c r="M20012" s="3" t="s">
        <v>24</v>
      </c>
      <c r="N20012" s="3" t="s">
        <v>251</v>
      </c>
      <c r="AC20012">
        <v>148000</v>
      </c>
      <c r="AD20012">
        <v>182000</v>
      </c>
      <c r="AE20012">
        <v>83900</v>
      </c>
    </row>
    <row r="20013" spans="1:31" x14ac:dyDescent="0.25">
      <c r="A20013" s="3" t="s">
        <v>11085</v>
      </c>
      <c r="B20013">
        <v>3</v>
      </c>
      <c r="C20013" s="3" t="s">
        <v>41</v>
      </c>
      <c r="D20013" s="3" t="s">
        <v>954</v>
      </c>
      <c r="E20013" s="3" t="s">
        <v>955</v>
      </c>
      <c r="F20013" s="3" t="s">
        <v>11205</v>
      </c>
      <c r="G20013" s="3" t="s">
        <v>21914</v>
      </c>
      <c r="I20013">
        <v>2.1107499999999999</v>
      </c>
      <c r="J20013">
        <v>50.6999</v>
      </c>
      <c r="L20013" s="3" t="s">
        <v>16553</v>
      </c>
      <c r="M20013" s="3" t="s">
        <v>24</v>
      </c>
      <c r="N20013" s="3" t="s">
        <v>39</v>
      </c>
      <c r="AC20013">
        <v>567000000</v>
      </c>
      <c r="AD20013">
        <v>639000000</v>
      </c>
      <c r="AE20013">
        <v>648000000</v>
      </c>
    </row>
    <row r="20014" spans="1:31" x14ac:dyDescent="0.25">
      <c r="A20014" s="3" t="s">
        <v>11085</v>
      </c>
      <c r="B20014">
        <v>3</v>
      </c>
      <c r="C20014" s="3" t="s">
        <v>41</v>
      </c>
      <c r="D20014" s="3" t="s">
        <v>954</v>
      </c>
      <c r="E20014" s="3" t="s">
        <v>955</v>
      </c>
      <c r="F20014" s="3" t="s">
        <v>11205</v>
      </c>
      <c r="G20014" s="3" t="s">
        <v>21914</v>
      </c>
      <c r="I20014">
        <v>2.1107499999999999</v>
      </c>
      <c r="J20014">
        <v>50.6999</v>
      </c>
      <c r="L20014" s="3" t="s">
        <v>16553</v>
      </c>
      <c r="M20014" s="3" t="s">
        <v>24</v>
      </c>
      <c r="N20014" s="3" t="s">
        <v>106</v>
      </c>
      <c r="AC20014">
        <v>22.1</v>
      </c>
      <c r="AD20014">
        <v>23.200001</v>
      </c>
      <c r="AE20014">
        <v>12.6</v>
      </c>
    </row>
    <row r="20015" spans="1:31" x14ac:dyDescent="0.25">
      <c r="A20015" s="3" t="s">
        <v>11085</v>
      </c>
      <c r="B20015">
        <v>3</v>
      </c>
      <c r="C20015" s="3" t="s">
        <v>41</v>
      </c>
      <c r="D20015" s="3" t="s">
        <v>954</v>
      </c>
      <c r="E20015" s="3" t="s">
        <v>955</v>
      </c>
      <c r="F20015" s="3" t="s">
        <v>11205</v>
      </c>
      <c r="G20015" s="3" t="s">
        <v>21914</v>
      </c>
      <c r="I20015">
        <v>2.1107499999999999</v>
      </c>
      <c r="J20015">
        <v>50.6999</v>
      </c>
      <c r="L20015" s="3" t="s">
        <v>16553</v>
      </c>
      <c r="M20015" s="3" t="s">
        <v>24</v>
      </c>
      <c r="N20015" s="3" t="s">
        <v>40</v>
      </c>
      <c r="AC20015">
        <v>925000</v>
      </c>
      <c r="AD20015">
        <v>992000</v>
      </c>
      <c r="AE20015">
        <v>987000</v>
      </c>
    </row>
    <row r="20016" spans="1:31" x14ac:dyDescent="0.25">
      <c r="A20016" s="3" t="s">
        <v>11085</v>
      </c>
      <c r="B20016">
        <v>3</v>
      </c>
      <c r="C20016" s="3" t="s">
        <v>41</v>
      </c>
      <c r="D20016" s="3" t="s">
        <v>954</v>
      </c>
      <c r="E20016" s="3" t="s">
        <v>955</v>
      </c>
      <c r="F20016" s="3" t="s">
        <v>11205</v>
      </c>
      <c r="G20016" s="3" t="s">
        <v>21914</v>
      </c>
      <c r="I20016">
        <v>2.1107499999999999</v>
      </c>
      <c r="J20016">
        <v>50.6999</v>
      </c>
      <c r="L20016" s="3" t="s">
        <v>16553</v>
      </c>
      <c r="M20016" s="3" t="s">
        <v>24</v>
      </c>
      <c r="N20016" s="3" t="s">
        <v>56</v>
      </c>
      <c r="AC20016">
        <v>505000</v>
      </c>
      <c r="AD20016">
        <v>604000</v>
      </c>
      <c r="AE20016">
        <v>229000</v>
      </c>
    </row>
    <row r="20017" spans="1:28" x14ac:dyDescent="0.25">
      <c r="A20017" s="3" t="s">
        <v>11085</v>
      </c>
      <c r="B20017">
        <v>3</v>
      </c>
      <c r="C20017" s="3" t="s">
        <v>41</v>
      </c>
      <c r="D20017" s="3" t="s">
        <v>954</v>
      </c>
      <c r="E20017" s="3" t="s">
        <v>955</v>
      </c>
      <c r="F20017" s="3" t="s">
        <v>11205</v>
      </c>
      <c r="G20017" s="3" t="s">
        <v>20097</v>
      </c>
      <c r="I20017">
        <v>2.1107499999999999</v>
      </c>
      <c r="J20017">
        <v>50.6999</v>
      </c>
      <c r="L20017" s="3" t="s">
        <v>16553</v>
      </c>
      <c r="M20017" s="3" t="s">
        <v>24</v>
      </c>
      <c r="N20017" s="3" t="s">
        <v>251</v>
      </c>
      <c r="Z20017">
        <v>67200</v>
      </c>
      <c r="AA20017">
        <v>53900</v>
      </c>
      <c r="AB20017">
        <v>63300</v>
      </c>
    </row>
    <row r="20018" spans="1:28" x14ac:dyDescent="0.25">
      <c r="A20018" s="3" t="s">
        <v>11085</v>
      </c>
      <c r="B20018">
        <v>3</v>
      </c>
      <c r="C20018" s="3" t="s">
        <v>41</v>
      </c>
      <c r="D20018" s="3" t="s">
        <v>954</v>
      </c>
      <c r="E20018" s="3" t="s">
        <v>955</v>
      </c>
      <c r="F20018" s="3" t="s">
        <v>11205</v>
      </c>
      <c r="G20018" s="3" t="s">
        <v>20097</v>
      </c>
      <c r="I20018">
        <v>2.1107499999999999</v>
      </c>
      <c r="J20018">
        <v>50.6999</v>
      </c>
      <c r="L20018" s="3" t="s">
        <v>16553</v>
      </c>
      <c r="M20018" s="3" t="s">
        <v>24</v>
      </c>
      <c r="N20018" s="3" t="s">
        <v>143</v>
      </c>
      <c r="Z20018">
        <v>27.7</v>
      </c>
    </row>
    <row r="20019" spans="1:28" x14ac:dyDescent="0.25">
      <c r="A20019" s="3" t="s">
        <v>11085</v>
      </c>
      <c r="B20019">
        <v>3</v>
      </c>
      <c r="C20019" s="3" t="s">
        <v>41</v>
      </c>
      <c r="D20019" s="3" t="s">
        <v>954</v>
      </c>
      <c r="E20019" s="3" t="s">
        <v>955</v>
      </c>
      <c r="F20019" s="3" t="s">
        <v>11205</v>
      </c>
      <c r="G20019" s="3" t="s">
        <v>20097</v>
      </c>
      <c r="I20019">
        <v>2.1107499999999999</v>
      </c>
      <c r="J20019">
        <v>50.6999</v>
      </c>
      <c r="L20019" s="3" t="s">
        <v>16553</v>
      </c>
      <c r="M20019" s="3" t="s">
        <v>24</v>
      </c>
      <c r="N20019" s="3" t="s">
        <v>39</v>
      </c>
      <c r="Z20019">
        <v>598000000</v>
      </c>
      <c r="AA20019">
        <v>618000000</v>
      </c>
      <c r="AB20019">
        <v>598000000</v>
      </c>
    </row>
    <row r="20020" spans="1:28" x14ac:dyDescent="0.25">
      <c r="A20020" s="3" t="s">
        <v>11085</v>
      </c>
      <c r="B20020">
        <v>3</v>
      </c>
      <c r="C20020" s="3" t="s">
        <v>41</v>
      </c>
      <c r="D20020" s="3" t="s">
        <v>954</v>
      </c>
      <c r="E20020" s="3" t="s">
        <v>955</v>
      </c>
      <c r="F20020" s="3" t="s">
        <v>11205</v>
      </c>
      <c r="G20020" s="3" t="s">
        <v>20097</v>
      </c>
      <c r="I20020">
        <v>2.1107499999999999</v>
      </c>
      <c r="J20020">
        <v>50.6999</v>
      </c>
      <c r="L20020" s="3" t="s">
        <v>16553</v>
      </c>
      <c r="M20020" s="3" t="s">
        <v>24</v>
      </c>
      <c r="N20020" s="3" t="s">
        <v>200</v>
      </c>
      <c r="Z20020">
        <v>156</v>
      </c>
    </row>
    <row r="20021" spans="1:28" x14ac:dyDescent="0.25">
      <c r="A20021" s="3" t="s">
        <v>11085</v>
      </c>
      <c r="B20021">
        <v>3</v>
      </c>
      <c r="C20021" s="3" t="s">
        <v>41</v>
      </c>
      <c r="D20021" s="3" t="s">
        <v>954</v>
      </c>
      <c r="E20021" s="3" t="s">
        <v>955</v>
      </c>
      <c r="F20021" s="3" t="s">
        <v>11205</v>
      </c>
      <c r="G20021" s="3" t="s">
        <v>20097</v>
      </c>
      <c r="I20021">
        <v>2.1107499999999999</v>
      </c>
      <c r="J20021">
        <v>50.6999</v>
      </c>
      <c r="L20021" s="3" t="s">
        <v>16553</v>
      </c>
      <c r="M20021" s="3" t="s">
        <v>24</v>
      </c>
      <c r="N20021" s="3" t="s">
        <v>106</v>
      </c>
      <c r="Z20021">
        <v>22.9</v>
      </c>
      <c r="AA20021">
        <v>18.8</v>
      </c>
      <c r="AB20021">
        <v>36.599997999999999</v>
      </c>
    </row>
    <row r="20022" spans="1:28" x14ac:dyDescent="0.25">
      <c r="A20022" s="3" t="s">
        <v>11085</v>
      </c>
      <c r="B20022">
        <v>3</v>
      </c>
      <c r="C20022" s="3" t="s">
        <v>41</v>
      </c>
      <c r="D20022" s="3" t="s">
        <v>954</v>
      </c>
      <c r="E20022" s="3" t="s">
        <v>955</v>
      </c>
      <c r="F20022" s="3" t="s">
        <v>11205</v>
      </c>
      <c r="G20022" s="3" t="s">
        <v>20097</v>
      </c>
      <c r="I20022">
        <v>2.1107499999999999</v>
      </c>
      <c r="J20022">
        <v>50.6999</v>
      </c>
      <c r="L20022" s="3" t="s">
        <v>16553</v>
      </c>
      <c r="M20022" s="3" t="s">
        <v>24</v>
      </c>
      <c r="N20022" s="3" t="s">
        <v>40</v>
      </c>
      <c r="Z20022">
        <v>929000</v>
      </c>
      <c r="AA20022">
        <v>797000</v>
      </c>
      <c r="AB20022">
        <v>966000</v>
      </c>
    </row>
    <row r="20023" spans="1:28" x14ac:dyDescent="0.25">
      <c r="A20023" s="3" t="s">
        <v>11085</v>
      </c>
      <c r="B20023">
        <v>3</v>
      </c>
      <c r="C20023" s="3" t="s">
        <v>41</v>
      </c>
      <c r="D20023" s="3" t="s">
        <v>954</v>
      </c>
      <c r="E20023" s="3" t="s">
        <v>955</v>
      </c>
      <c r="F20023" s="3" t="s">
        <v>11205</v>
      </c>
      <c r="G20023" s="3" t="s">
        <v>20097</v>
      </c>
      <c r="I20023">
        <v>2.1107499999999999</v>
      </c>
      <c r="J20023">
        <v>50.6999</v>
      </c>
      <c r="L20023" s="3" t="s">
        <v>16553</v>
      </c>
      <c r="M20023" s="3" t="s">
        <v>24</v>
      </c>
      <c r="N20023" s="3" t="s">
        <v>56</v>
      </c>
      <c r="Z20023">
        <v>447000</v>
      </c>
      <c r="AA20023">
        <v>434000</v>
      </c>
      <c r="AB20023">
        <v>426000</v>
      </c>
    </row>
    <row r="20024" spans="1:28" x14ac:dyDescent="0.25">
      <c r="A20024" s="3" t="s">
        <v>11085</v>
      </c>
      <c r="B20024">
        <v>3</v>
      </c>
      <c r="C20024" s="3" t="s">
        <v>41</v>
      </c>
      <c r="D20024" s="3" t="s">
        <v>954</v>
      </c>
      <c r="E20024" s="3" t="s">
        <v>955</v>
      </c>
      <c r="F20024" s="3" t="s">
        <v>11205</v>
      </c>
      <c r="G20024" s="3" t="s">
        <v>19343</v>
      </c>
      <c r="I20024">
        <v>2.1107499999999999</v>
      </c>
      <c r="J20024">
        <v>50.6999</v>
      </c>
      <c r="L20024" s="3" t="s">
        <v>16553</v>
      </c>
      <c r="M20024" s="3" t="s">
        <v>24</v>
      </c>
      <c r="N20024" s="3" t="s">
        <v>251</v>
      </c>
      <c r="Y20024">
        <v>43300</v>
      </c>
    </row>
    <row r="20025" spans="1:28" x14ac:dyDescent="0.25">
      <c r="A20025" s="3" t="s">
        <v>11085</v>
      </c>
      <c r="B20025">
        <v>3</v>
      </c>
      <c r="C20025" s="3" t="s">
        <v>41</v>
      </c>
      <c r="D20025" s="3" t="s">
        <v>954</v>
      </c>
      <c r="E20025" s="3" t="s">
        <v>955</v>
      </c>
      <c r="F20025" s="3" t="s">
        <v>11205</v>
      </c>
      <c r="G20025" s="3" t="s">
        <v>19343</v>
      </c>
      <c r="I20025">
        <v>2.1107499999999999</v>
      </c>
      <c r="J20025">
        <v>50.6999</v>
      </c>
      <c r="L20025" s="3" t="s">
        <v>16553</v>
      </c>
      <c r="M20025" s="3" t="s">
        <v>24</v>
      </c>
      <c r="N20025" s="3" t="s">
        <v>39</v>
      </c>
      <c r="X20025">
        <v>555000000</v>
      </c>
      <c r="Y20025">
        <v>579000000</v>
      </c>
    </row>
    <row r="20026" spans="1:28" x14ac:dyDescent="0.25">
      <c r="A20026" s="3" t="s">
        <v>11085</v>
      </c>
      <c r="B20026">
        <v>3</v>
      </c>
      <c r="C20026" s="3" t="s">
        <v>41</v>
      </c>
      <c r="D20026" s="3" t="s">
        <v>954</v>
      </c>
      <c r="E20026" s="3" t="s">
        <v>955</v>
      </c>
      <c r="F20026" s="3" t="s">
        <v>11205</v>
      </c>
      <c r="G20026" s="3" t="s">
        <v>19343</v>
      </c>
      <c r="I20026">
        <v>2.1107499999999999</v>
      </c>
      <c r="J20026">
        <v>50.6999</v>
      </c>
      <c r="L20026" s="3" t="s">
        <v>16553</v>
      </c>
      <c r="M20026" s="3" t="s">
        <v>24</v>
      </c>
      <c r="N20026" s="3" t="s">
        <v>200</v>
      </c>
      <c r="Y20026">
        <v>101</v>
      </c>
    </row>
    <row r="20027" spans="1:28" x14ac:dyDescent="0.25">
      <c r="A20027" s="3" t="s">
        <v>11085</v>
      </c>
      <c r="B20027">
        <v>3</v>
      </c>
      <c r="C20027" s="3" t="s">
        <v>41</v>
      </c>
      <c r="D20027" s="3" t="s">
        <v>954</v>
      </c>
      <c r="E20027" s="3" t="s">
        <v>955</v>
      </c>
      <c r="F20027" s="3" t="s">
        <v>11205</v>
      </c>
      <c r="G20027" s="3" t="s">
        <v>19343</v>
      </c>
      <c r="I20027">
        <v>2.1107499999999999</v>
      </c>
      <c r="J20027">
        <v>50.6999</v>
      </c>
      <c r="L20027" s="3" t="s">
        <v>16553</v>
      </c>
      <c r="M20027" s="3" t="s">
        <v>24</v>
      </c>
      <c r="N20027" s="3" t="s">
        <v>106</v>
      </c>
      <c r="X20027">
        <v>17.2</v>
      </c>
      <c r="Y20027">
        <v>30.1</v>
      </c>
    </row>
    <row r="20028" spans="1:28" x14ac:dyDescent="0.25">
      <c r="A20028" s="3" t="s">
        <v>11085</v>
      </c>
      <c r="B20028">
        <v>3</v>
      </c>
      <c r="C20028" s="3" t="s">
        <v>41</v>
      </c>
      <c r="D20028" s="3" t="s">
        <v>954</v>
      </c>
      <c r="E20028" s="3" t="s">
        <v>955</v>
      </c>
      <c r="F20028" s="3" t="s">
        <v>11205</v>
      </c>
      <c r="G20028" s="3" t="s">
        <v>19343</v>
      </c>
      <c r="I20028">
        <v>2.1107499999999999</v>
      </c>
      <c r="J20028">
        <v>50.6999</v>
      </c>
      <c r="L20028" s="3" t="s">
        <v>16553</v>
      </c>
      <c r="M20028" s="3" t="s">
        <v>24</v>
      </c>
      <c r="N20028" s="3" t="s">
        <v>40</v>
      </c>
      <c r="X20028">
        <v>1170000</v>
      </c>
      <c r="Y20028">
        <v>690000</v>
      </c>
    </row>
    <row r="20029" spans="1:28" x14ac:dyDescent="0.25">
      <c r="A20029" s="3" t="s">
        <v>11085</v>
      </c>
      <c r="B20029">
        <v>3</v>
      </c>
      <c r="C20029" s="3" t="s">
        <v>41</v>
      </c>
      <c r="D20029" s="3" t="s">
        <v>954</v>
      </c>
      <c r="E20029" s="3" t="s">
        <v>955</v>
      </c>
      <c r="F20029" s="3" t="s">
        <v>11205</v>
      </c>
      <c r="G20029" s="3" t="s">
        <v>19343</v>
      </c>
      <c r="I20029">
        <v>2.1107499999999999</v>
      </c>
      <c r="J20029">
        <v>50.6999</v>
      </c>
      <c r="L20029" s="3" t="s">
        <v>16553</v>
      </c>
      <c r="M20029" s="3" t="s">
        <v>24</v>
      </c>
      <c r="N20029" s="3" t="s">
        <v>56</v>
      </c>
      <c r="X20029">
        <v>421000</v>
      </c>
      <c r="Y20029">
        <v>349000</v>
      </c>
    </row>
    <row r="20030" spans="1:28" x14ac:dyDescent="0.25">
      <c r="A20030" s="3" t="s">
        <v>11085</v>
      </c>
      <c r="B20030">
        <v>3</v>
      </c>
      <c r="C20030" s="3" t="s">
        <v>41</v>
      </c>
      <c r="D20030" s="3" t="s">
        <v>954</v>
      </c>
      <c r="E20030" s="3" t="s">
        <v>955</v>
      </c>
      <c r="F20030" s="3" t="s">
        <v>11205</v>
      </c>
      <c r="G20030" s="3" t="s">
        <v>17227</v>
      </c>
      <c r="I20030">
        <v>2.1107499999999999</v>
      </c>
      <c r="J20030">
        <v>50.6999</v>
      </c>
      <c r="L20030" s="3" t="s">
        <v>16553</v>
      </c>
      <c r="M20030" s="3" t="s">
        <v>24</v>
      </c>
      <c r="N20030" s="3" t="s">
        <v>490</v>
      </c>
      <c r="T20030">
        <v>21.9</v>
      </c>
    </row>
    <row r="20031" spans="1:28" x14ac:dyDescent="0.25">
      <c r="A20031" s="3" t="s">
        <v>11085</v>
      </c>
      <c r="B20031">
        <v>3</v>
      </c>
      <c r="C20031" s="3" t="s">
        <v>41</v>
      </c>
      <c r="D20031" s="3" t="s">
        <v>954</v>
      </c>
      <c r="E20031" s="3" t="s">
        <v>955</v>
      </c>
      <c r="F20031" s="3" t="s">
        <v>11205</v>
      </c>
      <c r="G20031" s="3" t="s">
        <v>17227</v>
      </c>
      <c r="I20031">
        <v>2.1107499999999999</v>
      </c>
      <c r="J20031">
        <v>50.6999</v>
      </c>
      <c r="L20031" s="3" t="s">
        <v>16553</v>
      </c>
      <c r="M20031" s="3" t="s">
        <v>24</v>
      </c>
      <c r="N20031" s="3" t="s">
        <v>39</v>
      </c>
      <c r="S20031">
        <v>621000000</v>
      </c>
      <c r="T20031">
        <v>636000000</v>
      </c>
      <c r="U20031">
        <v>573000000</v>
      </c>
      <c r="V20031">
        <v>576000000</v>
      </c>
      <c r="W20031">
        <v>653000000</v>
      </c>
    </row>
    <row r="20032" spans="1:28" x14ac:dyDescent="0.25">
      <c r="A20032" s="3" t="s">
        <v>11085</v>
      </c>
      <c r="B20032">
        <v>3</v>
      </c>
      <c r="C20032" s="3" t="s">
        <v>41</v>
      </c>
      <c r="D20032" s="3" t="s">
        <v>954</v>
      </c>
      <c r="E20032" s="3" t="s">
        <v>955</v>
      </c>
      <c r="F20032" s="3" t="s">
        <v>11205</v>
      </c>
      <c r="G20032" s="3" t="s">
        <v>17227</v>
      </c>
      <c r="I20032">
        <v>2.1107499999999999</v>
      </c>
      <c r="J20032">
        <v>50.6999</v>
      </c>
      <c r="L20032" s="3" t="s">
        <v>16553</v>
      </c>
      <c r="M20032" s="3" t="s">
        <v>24</v>
      </c>
      <c r="N20032" s="3" t="s">
        <v>200</v>
      </c>
      <c r="S20032">
        <v>143</v>
      </c>
    </row>
    <row r="20033" spans="1:31" x14ac:dyDescent="0.25">
      <c r="A20033" s="3" t="s">
        <v>11085</v>
      </c>
      <c r="B20033">
        <v>3</v>
      </c>
      <c r="C20033" s="3" t="s">
        <v>41</v>
      </c>
      <c r="D20033" s="3" t="s">
        <v>954</v>
      </c>
      <c r="E20033" s="3" t="s">
        <v>955</v>
      </c>
      <c r="F20033" s="3" t="s">
        <v>11205</v>
      </c>
      <c r="G20033" s="3" t="s">
        <v>17227</v>
      </c>
      <c r="I20033">
        <v>2.1107499999999999</v>
      </c>
      <c r="J20033">
        <v>50.6999</v>
      </c>
      <c r="L20033" s="3" t="s">
        <v>16553</v>
      </c>
      <c r="M20033" s="3" t="s">
        <v>24</v>
      </c>
      <c r="N20033" s="3" t="s">
        <v>106</v>
      </c>
      <c r="S20033">
        <v>52</v>
      </c>
      <c r="T20033">
        <v>56.1</v>
      </c>
      <c r="U20033">
        <v>27.3</v>
      </c>
      <c r="V20033">
        <v>19.600000000000001</v>
      </c>
      <c r="W20033">
        <v>42.5</v>
      </c>
    </row>
    <row r="20034" spans="1:31" x14ac:dyDescent="0.25">
      <c r="A20034" s="3" t="s">
        <v>11085</v>
      </c>
      <c r="B20034">
        <v>3</v>
      </c>
      <c r="C20034" s="3" t="s">
        <v>41</v>
      </c>
      <c r="D20034" s="3" t="s">
        <v>954</v>
      </c>
      <c r="E20034" s="3" t="s">
        <v>955</v>
      </c>
      <c r="F20034" s="3" t="s">
        <v>11205</v>
      </c>
      <c r="G20034" s="3" t="s">
        <v>17227</v>
      </c>
      <c r="I20034">
        <v>2.1107499999999999</v>
      </c>
      <c r="J20034">
        <v>50.6999</v>
      </c>
      <c r="L20034" s="3" t="s">
        <v>16553</v>
      </c>
      <c r="M20034" s="3" t="s">
        <v>24</v>
      </c>
      <c r="N20034" s="3" t="s">
        <v>147</v>
      </c>
      <c r="T20034">
        <v>58.9</v>
      </c>
    </row>
    <row r="20035" spans="1:31" x14ac:dyDescent="0.25">
      <c r="A20035" s="3" t="s">
        <v>11085</v>
      </c>
      <c r="B20035">
        <v>3</v>
      </c>
      <c r="C20035" s="3" t="s">
        <v>41</v>
      </c>
      <c r="D20035" s="3" t="s">
        <v>954</v>
      </c>
      <c r="E20035" s="3" t="s">
        <v>955</v>
      </c>
      <c r="F20035" s="3" t="s">
        <v>11205</v>
      </c>
      <c r="G20035" s="3" t="s">
        <v>17227</v>
      </c>
      <c r="I20035">
        <v>2.1107499999999999</v>
      </c>
      <c r="J20035">
        <v>50.6999</v>
      </c>
      <c r="L20035" s="3" t="s">
        <v>16553</v>
      </c>
      <c r="M20035" s="3" t="s">
        <v>24</v>
      </c>
      <c r="N20035" s="3" t="s">
        <v>40</v>
      </c>
      <c r="S20035">
        <v>1030000</v>
      </c>
      <c r="T20035">
        <v>1210000</v>
      </c>
      <c r="U20035">
        <v>1350000</v>
      </c>
      <c r="V20035">
        <v>1090000</v>
      </c>
      <c r="W20035">
        <v>1410000</v>
      </c>
    </row>
    <row r="20036" spans="1:31" x14ac:dyDescent="0.25">
      <c r="A20036" s="3" t="s">
        <v>11085</v>
      </c>
      <c r="B20036">
        <v>3</v>
      </c>
      <c r="C20036" s="3" t="s">
        <v>41</v>
      </c>
      <c r="D20036" s="3" t="s">
        <v>954</v>
      </c>
      <c r="E20036" s="3" t="s">
        <v>955</v>
      </c>
      <c r="F20036" s="3" t="s">
        <v>11205</v>
      </c>
      <c r="G20036" s="3" t="s">
        <v>17227</v>
      </c>
      <c r="I20036">
        <v>2.1107499999999999</v>
      </c>
      <c r="J20036">
        <v>50.6999</v>
      </c>
      <c r="L20036" s="3" t="s">
        <v>16553</v>
      </c>
      <c r="M20036" s="3" t="s">
        <v>24</v>
      </c>
      <c r="N20036" s="3" t="s">
        <v>56</v>
      </c>
      <c r="S20036">
        <v>430000</v>
      </c>
      <c r="T20036">
        <v>422000</v>
      </c>
      <c r="U20036">
        <v>550000</v>
      </c>
      <c r="V20036">
        <v>474000</v>
      </c>
      <c r="W20036">
        <v>429000</v>
      </c>
    </row>
    <row r="20037" spans="1:31" x14ac:dyDescent="0.25">
      <c r="A20037" s="3" t="s">
        <v>11085</v>
      </c>
      <c r="B20037">
        <v>3</v>
      </c>
      <c r="C20037" s="3" t="s">
        <v>41</v>
      </c>
      <c r="D20037" s="3" t="s">
        <v>954</v>
      </c>
      <c r="E20037" s="3" t="s">
        <v>955</v>
      </c>
      <c r="F20037" s="3" t="s">
        <v>11205</v>
      </c>
      <c r="G20037" s="3" t="s">
        <v>11206</v>
      </c>
      <c r="I20037">
        <v>2.1107499999999999</v>
      </c>
      <c r="J20037">
        <v>50.6999</v>
      </c>
      <c r="L20037" s="3" t="s">
        <v>16553</v>
      </c>
      <c r="M20037" s="3" t="s">
        <v>24</v>
      </c>
      <c r="N20037" s="3" t="s">
        <v>39</v>
      </c>
      <c r="R20037">
        <v>584000000</v>
      </c>
    </row>
    <row r="20038" spans="1:31" x14ac:dyDescent="0.25">
      <c r="A20038" s="3" t="s">
        <v>11085</v>
      </c>
      <c r="B20038">
        <v>3</v>
      </c>
      <c r="C20038" s="3" t="s">
        <v>41</v>
      </c>
      <c r="D20038" s="3" t="s">
        <v>954</v>
      </c>
      <c r="E20038" s="3" t="s">
        <v>955</v>
      </c>
      <c r="F20038" s="3" t="s">
        <v>11205</v>
      </c>
      <c r="G20038" s="3" t="s">
        <v>11206</v>
      </c>
      <c r="I20038">
        <v>2.1107499999999999</v>
      </c>
      <c r="J20038">
        <v>50.6999</v>
      </c>
      <c r="L20038" s="3" t="s">
        <v>16553</v>
      </c>
      <c r="M20038" s="3" t="s">
        <v>24</v>
      </c>
      <c r="N20038" s="3" t="s">
        <v>106</v>
      </c>
      <c r="R20038">
        <v>62.9</v>
      </c>
    </row>
    <row r="20039" spans="1:31" x14ac:dyDescent="0.25">
      <c r="A20039" s="3" t="s">
        <v>11085</v>
      </c>
      <c r="B20039">
        <v>3</v>
      </c>
      <c r="C20039" s="3" t="s">
        <v>41</v>
      </c>
      <c r="D20039" s="3" t="s">
        <v>954</v>
      </c>
      <c r="E20039" s="3" t="s">
        <v>955</v>
      </c>
      <c r="F20039" s="3" t="s">
        <v>11205</v>
      </c>
      <c r="G20039" s="3" t="s">
        <v>11206</v>
      </c>
      <c r="I20039">
        <v>2.1107499999999999</v>
      </c>
      <c r="J20039">
        <v>50.6999</v>
      </c>
      <c r="L20039" s="3" t="s">
        <v>16553</v>
      </c>
      <c r="M20039" s="3" t="s">
        <v>24</v>
      </c>
      <c r="N20039" s="3" t="s">
        <v>40</v>
      </c>
      <c r="R20039">
        <v>1240000</v>
      </c>
    </row>
    <row r="20040" spans="1:31" x14ac:dyDescent="0.25">
      <c r="A20040" s="3" t="s">
        <v>11085</v>
      </c>
      <c r="B20040">
        <v>3</v>
      </c>
      <c r="C20040" s="3" t="s">
        <v>41</v>
      </c>
      <c r="D20040" s="3" t="s">
        <v>954</v>
      </c>
      <c r="E20040" s="3" t="s">
        <v>955</v>
      </c>
      <c r="F20040" s="3" t="s">
        <v>11205</v>
      </c>
      <c r="G20040" s="3" t="s">
        <v>11206</v>
      </c>
      <c r="I20040">
        <v>2.1107499999999999</v>
      </c>
      <c r="J20040">
        <v>50.6999</v>
      </c>
      <c r="L20040" s="3" t="s">
        <v>16553</v>
      </c>
      <c r="M20040" s="3" t="s">
        <v>24</v>
      </c>
      <c r="N20040" s="3" t="s">
        <v>56</v>
      </c>
      <c r="R20040">
        <v>504000</v>
      </c>
    </row>
    <row r="20041" spans="1:31" x14ac:dyDescent="0.25">
      <c r="A20041" s="3" t="s">
        <v>11085</v>
      </c>
      <c r="B20041">
        <v>3</v>
      </c>
      <c r="C20041" s="3" t="s">
        <v>41</v>
      </c>
      <c r="D20041" s="3" t="s">
        <v>954</v>
      </c>
      <c r="E20041" s="3" t="s">
        <v>955</v>
      </c>
      <c r="F20041" s="3" t="s">
        <v>11244</v>
      </c>
      <c r="G20041" s="3" t="s">
        <v>20103</v>
      </c>
      <c r="I20041">
        <v>1.7823100000000001</v>
      </c>
      <c r="J20041">
        <v>50.813699999999997</v>
      </c>
      <c r="L20041" s="3" t="s">
        <v>11246</v>
      </c>
      <c r="M20041" s="3" t="s">
        <v>24</v>
      </c>
      <c r="N20041" s="3" t="s">
        <v>39</v>
      </c>
      <c r="Z20041">
        <v>562000000</v>
      </c>
      <c r="AA20041">
        <v>664000000</v>
      </c>
      <c r="AB20041">
        <v>618000000</v>
      </c>
      <c r="AC20041">
        <v>517000000</v>
      </c>
      <c r="AD20041">
        <v>678000000</v>
      </c>
      <c r="AE20041">
        <v>534000000</v>
      </c>
    </row>
    <row r="20042" spans="1:31" x14ac:dyDescent="0.25">
      <c r="A20042" s="3" t="s">
        <v>11085</v>
      </c>
      <c r="B20042">
        <v>3</v>
      </c>
      <c r="C20042" s="3" t="s">
        <v>41</v>
      </c>
      <c r="D20042" s="3" t="s">
        <v>954</v>
      </c>
      <c r="E20042" s="3" t="s">
        <v>955</v>
      </c>
      <c r="F20042" s="3" t="s">
        <v>11244</v>
      </c>
      <c r="G20042" s="3" t="s">
        <v>20103</v>
      </c>
      <c r="I20042">
        <v>1.7823100000000001</v>
      </c>
      <c r="J20042">
        <v>50.813699999999997</v>
      </c>
      <c r="L20042" s="3" t="s">
        <v>11246</v>
      </c>
      <c r="M20042" s="3" t="s">
        <v>24</v>
      </c>
      <c r="N20042" s="3" t="s">
        <v>70</v>
      </c>
      <c r="AA20042">
        <v>1210000</v>
      </c>
      <c r="AB20042">
        <v>798000</v>
      </c>
      <c r="AC20042">
        <v>839000</v>
      </c>
      <c r="AD20042">
        <v>1040000</v>
      </c>
      <c r="AE20042">
        <v>504000</v>
      </c>
    </row>
    <row r="20043" spans="1:31" x14ac:dyDescent="0.25">
      <c r="A20043" s="3" t="s">
        <v>11085</v>
      </c>
      <c r="B20043">
        <v>3</v>
      </c>
      <c r="C20043" s="3" t="s">
        <v>41</v>
      </c>
      <c r="D20043" s="3" t="s">
        <v>954</v>
      </c>
      <c r="E20043" s="3" t="s">
        <v>955</v>
      </c>
      <c r="F20043" s="3" t="s">
        <v>11244</v>
      </c>
      <c r="G20043" s="3" t="s">
        <v>20103</v>
      </c>
      <c r="I20043">
        <v>1.7823100000000001</v>
      </c>
      <c r="J20043">
        <v>50.813699999999997</v>
      </c>
      <c r="L20043" s="3" t="s">
        <v>11246</v>
      </c>
      <c r="M20043" s="3" t="s">
        <v>24</v>
      </c>
      <c r="N20043" s="3" t="s">
        <v>144</v>
      </c>
      <c r="AA20043">
        <v>10600</v>
      </c>
    </row>
    <row r="20044" spans="1:31" x14ac:dyDescent="0.25">
      <c r="A20044" s="3" t="s">
        <v>11085</v>
      </c>
      <c r="B20044">
        <v>3</v>
      </c>
      <c r="C20044" s="3" t="s">
        <v>41</v>
      </c>
      <c r="D20044" s="3" t="s">
        <v>954</v>
      </c>
      <c r="E20044" s="3" t="s">
        <v>955</v>
      </c>
      <c r="F20044" s="3" t="s">
        <v>11244</v>
      </c>
      <c r="G20044" s="3" t="s">
        <v>20103</v>
      </c>
      <c r="I20044">
        <v>1.7823100000000001</v>
      </c>
      <c r="J20044">
        <v>50.813699999999997</v>
      </c>
      <c r="L20044" s="3" t="s">
        <v>11246</v>
      </c>
      <c r="M20044" s="3" t="s">
        <v>24</v>
      </c>
      <c r="N20044" s="3" t="s">
        <v>40</v>
      </c>
      <c r="Z20044">
        <v>227000</v>
      </c>
      <c r="AA20044">
        <v>288000</v>
      </c>
      <c r="AB20044">
        <v>232000</v>
      </c>
      <c r="AC20044">
        <v>251000</v>
      </c>
      <c r="AD20044">
        <v>226000</v>
      </c>
      <c r="AE20044">
        <v>315000</v>
      </c>
    </row>
    <row r="20045" spans="1:31" x14ac:dyDescent="0.25">
      <c r="A20045" s="3" t="s">
        <v>11085</v>
      </c>
      <c r="B20045">
        <v>3</v>
      </c>
      <c r="C20045" s="3" t="s">
        <v>41</v>
      </c>
      <c r="D20045" s="3" t="s">
        <v>954</v>
      </c>
      <c r="E20045" s="3" t="s">
        <v>955</v>
      </c>
      <c r="F20045" s="3" t="s">
        <v>11244</v>
      </c>
      <c r="G20045" s="3" t="s">
        <v>11245</v>
      </c>
      <c r="I20045">
        <v>1.7823100000000001</v>
      </c>
      <c r="J20045">
        <v>50.813699999999997</v>
      </c>
      <c r="L20045" s="3" t="s">
        <v>11246</v>
      </c>
      <c r="M20045" s="3" t="s">
        <v>24</v>
      </c>
      <c r="N20045" s="3" t="s">
        <v>39</v>
      </c>
      <c r="T20045">
        <v>676000000</v>
      </c>
      <c r="U20045">
        <v>653000000</v>
      </c>
      <c r="V20045">
        <v>671000000</v>
      </c>
      <c r="W20045">
        <v>666000000</v>
      </c>
      <c r="X20045">
        <v>553000000</v>
      </c>
      <c r="Y20045">
        <v>540000000</v>
      </c>
    </row>
    <row r="20046" spans="1:31" x14ac:dyDescent="0.25">
      <c r="A20046" s="3" t="s">
        <v>11085</v>
      </c>
      <c r="B20046">
        <v>3</v>
      </c>
      <c r="C20046" s="3" t="s">
        <v>41</v>
      </c>
      <c r="D20046" s="3" t="s">
        <v>954</v>
      </c>
      <c r="E20046" s="3" t="s">
        <v>955</v>
      </c>
      <c r="F20046" s="3" t="s">
        <v>11244</v>
      </c>
      <c r="G20046" s="3" t="s">
        <v>11245</v>
      </c>
      <c r="I20046">
        <v>1.7823100000000001</v>
      </c>
      <c r="J20046">
        <v>50.813699999999997</v>
      </c>
      <c r="L20046" s="3" t="s">
        <v>11246</v>
      </c>
      <c r="M20046" s="3" t="s">
        <v>24</v>
      </c>
      <c r="N20046" s="3" t="s">
        <v>70</v>
      </c>
      <c r="T20046">
        <v>1390000</v>
      </c>
      <c r="U20046">
        <v>904000</v>
      </c>
      <c r="V20046">
        <v>844000</v>
      </c>
      <c r="W20046">
        <v>671000</v>
      </c>
    </row>
    <row r="20047" spans="1:31" x14ac:dyDescent="0.25">
      <c r="A20047" s="3" t="s">
        <v>11085</v>
      </c>
      <c r="B20047">
        <v>3</v>
      </c>
      <c r="C20047" s="3" t="s">
        <v>41</v>
      </c>
      <c r="D20047" s="3" t="s">
        <v>954</v>
      </c>
      <c r="E20047" s="3" t="s">
        <v>955</v>
      </c>
      <c r="F20047" s="3" t="s">
        <v>11244</v>
      </c>
      <c r="G20047" s="3" t="s">
        <v>11245</v>
      </c>
      <c r="I20047">
        <v>1.7823100000000001</v>
      </c>
      <c r="J20047">
        <v>50.813699999999997</v>
      </c>
      <c r="L20047" s="3" t="s">
        <v>11246</v>
      </c>
      <c r="M20047" s="3" t="s">
        <v>24</v>
      </c>
      <c r="N20047" s="3" t="s">
        <v>144</v>
      </c>
      <c r="U20047">
        <v>10000</v>
      </c>
      <c r="X20047">
        <v>10900</v>
      </c>
    </row>
    <row r="20048" spans="1:31" x14ac:dyDescent="0.25">
      <c r="A20048" s="3" t="s">
        <v>11085</v>
      </c>
      <c r="B20048">
        <v>3</v>
      </c>
      <c r="C20048" s="3" t="s">
        <v>41</v>
      </c>
      <c r="D20048" s="3" t="s">
        <v>954</v>
      </c>
      <c r="E20048" s="3" t="s">
        <v>955</v>
      </c>
      <c r="F20048" s="3" t="s">
        <v>11244</v>
      </c>
      <c r="G20048" s="3" t="s">
        <v>11245</v>
      </c>
      <c r="I20048">
        <v>1.7823100000000001</v>
      </c>
      <c r="J20048">
        <v>50.813699999999997</v>
      </c>
      <c r="L20048" s="3" t="s">
        <v>11246</v>
      </c>
      <c r="M20048" s="3" t="s">
        <v>24</v>
      </c>
      <c r="N20048" s="3" t="s">
        <v>106</v>
      </c>
      <c r="V20048">
        <v>10.199999999999999</v>
      </c>
    </row>
    <row r="20049" spans="1:31" x14ac:dyDescent="0.25">
      <c r="A20049" s="3" t="s">
        <v>11085</v>
      </c>
      <c r="B20049">
        <v>3</v>
      </c>
      <c r="C20049" s="3" t="s">
        <v>41</v>
      </c>
      <c r="D20049" s="3" t="s">
        <v>954</v>
      </c>
      <c r="E20049" s="3" t="s">
        <v>955</v>
      </c>
      <c r="F20049" s="3" t="s">
        <v>11244</v>
      </c>
      <c r="G20049" s="3" t="s">
        <v>11245</v>
      </c>
      <c r="I20049">
        <v>1.7823100000000001</v>
      </c>
      <c r="J20049">
        <v>50.813699999999997</v>
      </c>
      <c r="L20049" s="3" t="s">
        <v>11246</v>
      </c>
      <c r="M20049" s="3" t="s">
        <v>24</v>
      </c>
      <c r="N20049" s="3" t="s">
        <v>40</v>
      </c>
      <c r="T20049">
        <v>441000</v>
      </c>
      <c r="U20049">
        <v>523000</v>
      </c>
      <c r="V20049">
        <v>372000</v>
      </c>
      <c r="W20049">
        <v>391000</v>
      </c>
      <c r="X20049">
        <v>352000</v>
      </c>
      <c r="Y20049">
        <v>316000</v>
      </c>
    </row>
    <row r="20050" spans="1:31" x14ac:dyDescent="0.25">
      <c r="A20050" s="3" t="s">
        <v>11085</v>
      </c>
      <c r="B20050">
        <v>3</v>
      </c>
      <c r="C20050" s="3" t="s">
        <v>41</v>
      </c>
      <c r="D20050" s="3" t="s">
        <v>954</v>
      </c>
      <c r="E20050" s="3" t="s">
        <v>955</v>
      </c>
      <c r="F20050" s="3" t="s">
        <v>11261</v>
      </c>
      <c r="G20050" s="3" t="s">
        <v>22901</v>
      </c>
      <c r="I20050">
        <v>2.2586400000000002</v>
      </c>
      <c r="J20050">
        <v>50.9985</v>
      </c>
      <c r="L20050" s="3" t="s">
        <v>11296</v>
      </c>
      <c r="M20050" s="3" t="s">
        <v>24</v>
      </c>
      <c r="N20050" s="3" t="s">
        <v>251</v>
      </c>
      <c r="AE20050">
        <v>37900</v>
      </c>
    </row>
    <row r="20051" spans="1:31" x14ac:dyDescent="0.25">
      <c r="A20051" s="3" t="s">
        <v>11085</v>
      </c>
      <c r="B20051">
        <v>3</v>
      </c>
      <c r="C20051" s="3" t="s">
        <v>41</v>
      </c>
      <c r="D20051" s="3" t="s">
        <v>954</v>
      </c>
      <c r="E20051" s="3" t="s">
        <v>955</v>
      </c>
      <c r="F20051" s="3" t="s">
        <v>11261</v>
      </c>
      <c r="G20051" s="3" t="s">
        <v>22901</v>
      </c>
      <c r="I20051">
        <v>2.2586400000000002</v>
      </c>
      <c r="J20051">
        <v>50.9985</v>
      </c>
      <c r="L20051" s="3" t="s">
        <v>11296</v>
      </c>
      <c r="M20051" s="3" t="s">
        <v>24</v>
      </c>
      <c r="N20051" s="3" t="s">
        <v>39</v>
      </c>
      <c r="AD20051">
        <v>158000000</v>
      </c>
      <c r="AE20051">
        <v>145000000</v>
      </c>
    </row>
    <row r="20052" spans="1:31" x14ac:dyDescent="0.25">
      <c r="A20052" s="3" t="s">
        <v>11085</v>
      </c>
      <c r="B20052">
        <v>3</v>
      </c>
      <c r="C20052" s="3" t="s">
        <v>41</v>
      </c>
      <c r="D20052" s="3" t="s">
        <v>954</v>
      </c>
      <c r="E20052" s="3" t="s">
        <v>955</v>
      </c>
      <c r="F20052" s="3" t="s">
        <v>11261</v>
      </c>
      <c r="G20052" s="3" t="s">
        <v>22901</v>
      </c>
      <c r="I20052">
        <v>2.2586400000000002</v>
      </c>
      <c r="J20052">
        <v>50.9985</v>
      </c>
      <c r="L20052" s="3" t="s">
        <v>11296</v>
      </c>
      <c r="M20052" s="3" t="s">
        <v>24</v>
      </c>
      <c r="N20052" s="3" t="s">
        <v>70</v>
      </c>
      <c r="AE20052">
        <v>508000</v>
      </c>
    </row>
    <row r="20053" spans="1:31" x14ac:dyDescent="0.25">
      <c r="A20053" s="3" t="s">
        <v>11085</v>
      </c>
      <c r="B20053">
        <v>3</v>
      </c>
      <c r="C20053" s="3" t="s">
        <v>41</v>
      </c>
      <c r="D20053" s="3" t="s">
        <v>954</v>
      </c>
      <c r="E20053" s="3" t="s">
        <v>955</v>
      </c>
      <c r="F20053" s="3" t="s">
        <v>11261</v>
      </c>
      <c r="G20053" s="3" t="s">
        <v>22901</v>
      </c>
      <c r="I20053">
        <v>2.2586400000000002</v>
      </c>
      <c r="J20053">
        <v>50.9985</v>
      </c>
      <c r="L20053" s="3" t="s">
        <v>11296</v>
      </c>
      <c r="M20053" s="3" t="s">
        <v>24</v>
      </c>
      <c r="N20053" s="3" t="s">
        <v>40</v>
      </c>
      <c r="AD20053">
        <v>319000</v>
      </c>
      <c r="AE20053">
        <v>304000</v>
      </c>
    </row>
    <row r="20054" spans="1:31" x14ac:dyDescent="0.25">
      <c r="A20054" s="3" t="s">
        <v>11085</v>
      </c>
      <c r="B20054">
        <v>3</v>
      </c>
      <c r="C20054" s="3" t="s">
        <v>41</v>
      </c>
      <c r="D20054" s="3" t="s">
        <v>954</v>
      </c>
      <c r="E20054" s="3" t="s">
        <v>955</v>
      </c>
      <c r="F20054" s="3" t="s">
        <v>11261</v>
      </c>
      <c r="G20054" s="3" t="s">
        <v>22901</v>
      </c>
      <c r="I20054">
        <v>2.2586400000000002</v>
      </c>
      <c r="J20054">
        <v>50.9985</v>
      </c>
      <c r="L20054" s="3" t="s">
        <v>11296</v>
      </c>
      <c r="M20054" s="3" t="s">
        <v>24</v>
      </c>
      <c r="N20054" s="3" t="s">
        <v>162</v>
      </c>
      <c r="AD20054">
        <v>11100</v>
      </c>
      <c r="AE20054">
        <v>13900</v>
      </c>
    </row>
    <row r="20055" spans="1:31" x14ac:dyDescent="0.25">
      <c r="A20055" s="3" t="s">
        <v>11085</v>
      </c>
      <c r="B20055">
        <v>3</v>
      </c>
      <c r="C20055" s="3" t="s">
        <v>41</v>
      </c>
      <c r="D20055" s="3" t="s">
        <v>954</v>
      </c>
      <c r="E20055" s="3" t="s">
        <v>955</v>
      </c>
      <c r="F20055" s="3" t="s">
        <v>11261</v>
      </c>
      <c r="G20055" s="3" t="s">
        <v>22901</v>
      </c>
      <c r="I20055">
        <v>2.2586400000000002</v>
      </c>
      <c r="J20055">
        <v>50.9985</v>
      </c>
      <c r="L20055" s="3" t="s">
        <v>11296</v>
      </c>
      <c r="M20055" s="3" t="s">
        <v>24</v>
      </c>
      <c r="N20055" s="3" t="s">
        <v>56</v>
      </c>
      <c r="AD20055">
        <v>155000</v>
      </c>
      <c r="AE20055">
        <v>185000</v>
      </c>
    </row>
    <row r="20056" spans="1:31" x14ac:dyDescent="0.25">
      <c r="A20056" s="3" t="s">
        <v>11085</v>
      </c>
      <c r="B20056">
        <v>3</v>
      </c>
      <c r="C20056" s="3" t="s">
        <v>41</v>
      </c>
      <c r="D20056" s="3" t="s">
        <v>954</v>
      </c>
      <c r="E20056" s="3" t="s">
        <v>955</v>
      </c>
      <c r="F20056" s="3" t="s">
        <v>11261</v>
      </c>
      <c r="G20056" s="3" t="s">
        <v>20818</v>
      </c>
      <c r="I20056">
        <v>2.2586400000000002</v>
      </c>
      <c r="J20056">
        <v>50.9985</v>
      </c>
      <c r="L20056" s="3" t="s">
        <v>21182</v>
      </c>
      <c r="M20056" s="3" t="s">
        <v>24</v>
      </c>
      <c r="N20056" s="3" t="s">
        <v>39</v>
      </c>
      <c r="AB20056">
        <v>165000000</v>
      </c>
      <c r="AC20056">
        <v>146000000</v>
      </c>
    </row>
    <row r="20057" spans="1:31" x14ac:dyDescent="0.25">
      <c r="A20057" s="3" t="s">
        <v>11085</v>
      </c>
      <c r="B20057">
        <v>3</v>
      </c>
      <c r="C20057" s="3" t="s">
        <v>41</v>
      </c>
      <c r="D20057" s="3" t="s">
        <v>954</v>
      </c>
      <c r="E20057" s="3" t="s">
        <v>955</v>
      </c>
      <c r="F20057" s="3" t="s">
        <v>11261</v>
      </c>
      <c r="G20057" s="3" t="s">
        <v>20818</v>
      </c>
      <c r="I20057">
        <v>2.2586400000000002</v>
      </c>
      <c r="J20057">
        <v>50.9985</v>
      </c>
      <c r="L20057" s="3" t="s">
        <v>21182</v>
      </c>
      <c r="M20057" s="3" t="s">
        <v>24</v>
      </c>
      <c r="N20057" s="3" t="s">
        <v>40</v>
      </c>
      <c r="AB20057">
        <v>241000</v>
      </c>
      <c r="AC20057">
        <v>281000</v>
      </c>
    </row>
    <row r="20058" spans="1:31" x14ac:dyDescent="0.25">
      <c r="A20058" s="3" t="s">
        <v>11085</v>
      </c>
      <c r="B20058">
        <v>3</v>
      </c>
      <c r="C20058" s="3" t="s">
        <v>41</v>
      </c>
      <c r="D20058" s="3" t="s">
        <v>954</v>
      </c>
      <c r="E20058" s="3" t="s">
        <v>955</v>
      </c>
      <c r="F20058" s="3" t="s">
        <v>11261</v>
      </c>
      <c r="G20058" s="3" t="s">
        <v>20818</v>
      </c>
      <c r="I20058">
        <v>2.2586400000000002</v>
      </c>
      <c r="J20058">
        <v>50.9985</v>
      </c>
      <c r="L20058" s="3" t="s">
        <v>21182</v>
      </c>
      <c r="M20058" s="3" t="s">
        <v>24</v>
      </c>
      <c r="N20058" s="3" t="s">
        <v>162</v>
      </c>
      <c r="AC20058">
        <v>11600</v>
      </c>
    </row>
    <row r="20059" spans="1:31" x14ac:dyDescent="0.25">
      <c r="A20059" s="3" t="s">
        <v>11085</v>
      </c>
      <c r="B20059">
        <v>3</v>
      </c>
      <c r="C20059" s="3" t="s">
        <v>41</v>
      </c>
      <c r="D20059" s="3" t="s">
        <v>954</v>
      </c>
      <c r="E20059" s="3" t="s">
        <v>955</v>
      </c>
      <c r="F20059" s="3" t="s">
        <v>11261</v>
      </c>
      <c r="G20059" s="3" t="s">
        <v>20818</v>
      </c>
      <c r="I20059">
        <v>2.2586400000000002</v>
      </c>
      <c r="J20059">
        <v>50.9985</v>
      </c>
      <c r="L20059" s="3" t="s">
        <v>21182</v>
      </c>
      <c r="M20059" s="3" t="s">
        <v>24</v>
      </c>
      <c r="N20059" s="3" t="s">
        <v>56</v>
      </c>
      <c r="AB20059">
        <v>197000</v>
      </c>
      <c r="AC20059">
        <v>155000</v>
      </c>
    </row>
    <row r="20060" spans="1:31" x14ac:dyDescent="0.25">
      <c r="A20060" s="3" t="s">
        <v>11085</v>
      </c>
      <c r="B20060">
        <v>3</v>
      </c>
      <c r="C20060" s="3" t="s">
        <v>41</v>
      </c>
      <c r="D20060" s="3" t="s">
        <v>954</v>
      </c>
      <c r="E20060" s="3" t="s">
        <v>955</v>
      </c>
      <c r="F20060" s="3" t="s">
        <v>11261</v>
      </c>
      <c r="G20060" s="3" t="s">
        <v>20818</v>
      </c>
      <c r="I20060">
        <v>2.2586400000000002</v>
      </c>
      <c r="J20060">
        <v>50.9985</v>
      </c>
      <c r="L20060" s="3" t="s">
        <v>11180</v>
      </c>
      <c r="M20060" s="3" t="s">
        <v>24</v>
      </c>
      <c r="N20060" s="3" t="s">
        <v>39</v>
      </c>
      <c r="AA20060">
        <v>158000000</v>
      </c>
    </row>
    <row r="20061" spans="1:31" x14ac:dyDescent="0.25">
      <c r="A20061" s="3" t="s">
        <v>11085</v>
      </c>
      <c r="B20061">
        <v>3</v>
      </c>
      <c r="C20061" s="3" t="s">
        <v>41</v>
      </c>
      <c r="D20061" s="3" t="s">
        <v>954</v>
      </c>
      <c r="E20061" s="3" t="s">
        <v>955</v>
      </c>
      <c r="F20061" s="3" t="s">
        <v>11261</v>
      </c>
      <c r="G20061" s="3" t="s">
        <v>20818</v>
      </c>
      <c r="I20061">
        <v>2.2586400000000002</v>
      </c>
      <c r="J20061">
        <v>50.9985</v>
      </c>
      <c r="L20061" s="3" t="s">
        <v>11180</v>
      </c>
      <c r="M20061" s="3" t="s">
        <v>24</v>
      </c>
      <c r="N20061" s="3" t="s">
        <v>40</v>
      </c>
      <c r="AA20061">
        <v>253000</v>
      </c>
    </row>
    <row r="20062" spans="1:31" x14ac:dyDescent="0.25">
      <c r="A20062" s="3" t="s">
        <v>11085</v>
      </c>
      <c r="B20062">
        <v>3</v>
      </c>
      <c r="C20062" s="3" t="s">
        <v>41</v>
      </c>
      <c r="D20062" s="3" t="s">
        <v>954</v>
      </c>
      <c r="E20062" s="3" t="s">
        <v>955</v>
      </c>
      <c r="F20062" s="3" t="s">
        <v>11261</v>
      </c>
      <c r="G20062" s="3" t="s">
        <v>20818</v>
      </c>
      <c r="I20062">
        <v>2.2586400000000002</v>
      </c>
      <c r="J20062">
        <v>50.9985</v>
      </c>
      <c r="L20062" s="3" t="s">
        <v>11180</v>
      </c>
      <c r="M20062" s="3" t="s">
        <v>24</v>
      </c>
      <c r="N20062" s="3" t="s">
        <v>56</v>
      </c>
      <c r="AA20062">
        <v>237000</v>
      </c>
    </row>
    <row r="20063" spans="1:31" x14ac:dyDescent="0.25">
      <c r="A20063" s="3" t="s">
        <v>11085</v>
      </c>
      <c r="B20063">
        <v>3</v>
      </c>
      <c r="C20063" s="3" t="s">
        <v>41</v>
      </c>
      <c r="D20063" s="3" t="s">
        <v>954</v>
      </c>
      <c r="E20063" s="3" t="s">
        <v>955</v>
      </c>
      <c r="F20063" s="3" t="s">
        <v>11261</v>
      </c>
      <c r="G20063" s="3" t="s">
        <v>20107</v>
      </c>
      <c r="I20063">
        <v>2.2586400000000002</v>
      </c>
      <c r="J20063">
        <v>50.9985</v>
      </c>
      <c r="L20063" s="3" t="s">
        <v>11180</v>
      </c>
      <c r="M20063" s="3" t="s">
        <v>24</v>
      </c>
      <c r="N20063" s="3" t="s">
        <v>39</v>
      </c>
      <c r="Z20063">
        <v>168000000</v>
      </c>
    </row>
    <row r="20064" spans="1:31" x14ac:dyDescent="0.25">
      <c r="A20064" s="3" t="s">
        <v>11085</v>
      </c>
      <c r="B20064">
        <v>3</v>
      </c>
      <c r="C20064" s="3" t="s">
        <v>41</v>
      </c>
      <c r="D20064" s="3" t="s">
        <v>954</v>
      </c>
      <c r="E20064" s="3" t="s">
        <v>955</v>
      </c>
      <c r="F20064" s="3" t="s">
        <v>11261</v>
      </c>
      <c r="G20064" s="3" t="s">
        <v>20107</v>
      </c>
      <c r="I20064">
        <v>2.2586400000000002</v>
      </c>
      <c r="J20064">
        <v>50.9985</v>
      </c>
      <c r="L20064" s="3" t="s">
        <v>11180</v>
      </c>
      <c r="M20064" s="3" t="s">
        <v>24</v>
      </c>
      <c r="N20064" s="3" t="s">
        <v>146</v>
      </c>
      <c r="Z20064">
        <v>219</v>
      </c>
    </row>
    <row r="20065" spans="1:31" x14ac:dyDescent="0.25">
      <c r="A20065" s="3" t="s">
        <v>11085</v>
      </c>
      <c r="B20065">
        <v>3</v>
      </c>
      <c r="C20065" s="3" t="s">
        <v>41</v>
      </c>
      <c r="D20065" s="3" t="s">
        <v>954</v>
      </c>
      <c r="E20065" s="3" t="s">
        <v>955</v>
      </c>
      <c r="F20065" s="3" t="s">
        <v>11261</v>
      </c>
      <c r="G20065" s="3" t="s">
        <v>20107</v>
      </c>
      <c r="I20065">
        <v>2.2586400000000002</v>
      </c>
      <c r="J20065">
        <v>50.9985</v>
      </c>
      <c r="L20065" s="3" t="s">
        <v>11180</v>
      </c>
      <c r="M20065" s="3" t="s">
        <v>24</v>
      </c>
      <c r="N20065" s="3" t="s">
        <v>40</v>
      </c>
      <c r="Z20065">
        <v>261000</v>
      </c>
    </row>
    <row r="20066" spans="1:31" x14ac:dyDescent="0.25">
      <c r="A20066" s="3" t="s">
        <v>11085</v>
      </c>
      <c r="B20066">
        <v>3</v>
      </c>
      <c r="C20066" s="3" t="s">
        <v>41</v>
      </c>
      <c r="D20066" s="3" t="s">
        <v>954</v>
      </c>
      <c r="E20066" s="3" t="s">
        <v>955</v>
      </c>
      <c r="F20066" s="3" t="s">
        <v>11261</v>
      </c>
      <c r="G20066" s="3" t="s">
        <v>20107</v>
      </c>
      <c r="I20066">
        <v>2.2586400000000002</v>
      </c>
      <c r="J20066">
        <v>50.9985</v>
      </c>
      <c r="L20066" s="3" t="s">
        <v>11180</v>
      </c>
      <c r="M20066" s="3" t="s">
        <v>24</v>
      </c>
      <c r="N20066" s="3" t="s">
        <v>56</v>
      </c>
      <c r="Z20066">
        <v>266000</v>
      </c>
    </row>
    <row r="20067" spans="1:31" x14ac:dyDescent="0.25">
      <c r="A20067" s="3" t="s">
        <v>11085</v>
      </c>
      <c r="B20067">
        <v>3</v>
      </c>
      <c r="C20067" s="3" t="s">
        <v>41</v>
      </c>
      <c r="D20067" s="3" t="s">
        <v>954</v>
      </c>
      <c r="E20067" s="3" t="s">
        <v>955</v>
      </c>
      <c r="F20067" s="3" t="s">
        <v>11261</v>
      </c>
      <c r="G20067" s="3" t="s">
        <v>11262</v>
      </c>
      <c r="I20067">
        <v>2.2586400000000002</v>
      </c>
      <c r="J20067">
        <v>50.9985</v>
      </c>
      <c r="L20067" s="3" t="s">
        <v>11180</v>
      </c>
      <c r="M20067" s="3" t="s">
        <v>24</v>
      </c>
      <c r="N20067" s="3" t="s">
        <v>143</v>
      </c>
      <c r="V20067">
        <v>10.199999999999999</v>
      </c>
    </row>
    <row r="20068" spans="1:31" x14ac:dyDescent="0.25">
      <c r="A20068" s="3" t="s">
        <v>11085</v>
      </c>
      <c r="B20068">
        <v>3</v>
      </c>
      <c r="C20068" s="3" t="s">
        <v>41</v>
      </c>
      <c r="D20068" s="3" t="s">
        <v>954</v>
      </c>
      <c r="E20068" s="3" t="s">
        <v>955</v>
      </c>
      <c r="F20068" s="3" t="s">
        <v>11261</v>
      </c>
      <c r="G20068" s="3" t="s">
        <v>11262</v>
      </c>
      <c r="I20068">
        <v>2.2586400000000002</v>
      </c>
      <c r="J20068">
        <v>50.9985</v>
      </c>
      <c r="L20068" s="3" t="s">
        <v>11180</v>
      </c>
      <c r="M20068" s="3" t="s">
        <v>24</v>
      </c>
      <c r="N20068" s="3" t="s">
        <v>39</v>
      </c>
      <c r="S20068">
        <v>156000000</v>
      </c>
      <c r="T20068">
        <v>148000000</v>
      </c>
      <c r="U20068">
        <v>160000000</v>
      </c>
      <c r="V20068">
        <v>149000000</v>
      </c>
      <c r="W20068">
        <v>149000000</v>
      </c>
      <c r="X20068">
        <v>163000000</v>
      </c>
      <c r="Y20068">
        <v>141000000</v>
      </c>
    </row>
    <row r="20069" spans="1:31" x14ac:dyDescent="0.25">
      <c r="A20069" s="3" t="s">
        <v>11085</v>
      </c>
      <c r="B20069">
        <v>3</v>
      </c>
      <c r="C20069" s="3" t="s">
        <v>41</v>
      </c>
      <c r="D20069" s="3" t="s">
        <v>954</v>
      </c>
      <c r="E20069" s="3" t="s">
        <v>955</v>
      </c>
      <c r="F20069" s="3" t="s">
        <v>11261</v>
      </c>
      <c r="G20069" s="3" t="s">
        <v>11262</v>
      </c>
      <c r="I20069">
        <v>2.2586400000000002</v>
      </c>
      <c r="J20069">
        <v>50.9985</v>
      </c>
      <c r="L20069" s="3" t="s">
        <v>11180</v>
      </c>
      <c r="M20069" s="3" t="s">
        <v>24</v>
      </c>
      <c r="N20069" s="3" t="s">
        <v>146</v>
      </c>
      <c r="V20069">
        <v>406</v>
      </c>
      <c r="W20069">
        <v>262</v>
      </c>
    </row>
    <row r="20070" spans="1:31" x14ac:dyDescent="0.25">
      <c r="A20070" s="3" t="s">
        <v>11085</v>
      </c>
      <c r="B20070">
        <v>3</v>
      </c>
      <c r="C20070" s="3" t="s">
        <v>41</v>
      </c>
      <c r="D20070" s="3" t="s">
        <v>954</v>
      </c>
      <c r="E20070" s="3" t="s">
        <v>955</v>
      </c>
      <c r="F20070" s="3" t="s">
        <v>11261</v>
      </c>
      <c r="G20070" s="3" t="s">
        <v>11262</v>
      </c>
      <c r="I20070">
        <v>2.2586400000000002</v>
      </c>
      <c r="J20070">
        <v>50.9985</v>
      </c>
      <c r="L20070" s="3" t="s">
        <v>11180</v>
      </c>
      <c r="M20070" s="3" t="s">
        <v>24</v>
      </c>
      <c r="N20070" s="3" t="s">
        <v>40</v>
      </c>
      <c r="S20070">
        <v>227000</v>
      </c>
      <c r="T20070">
        <v>217000</v>
      </c>
      <c r="U20070">
        <v>226000</v>
      </c>
      <c r="V20070">
        <v>226000</v>
      </c>
      <c r="W20070">
        <v>244000</v>
      </c>
      <c r="X20070">
        <v>238000</v>
      </c>
      <c r="Y20070">
        <v>195000</v>
      </c>
    </row>
    <row r="20071" spans="1:31" x14ac:dyDescent="0.25">
      <c r="A20071" s="3" t="s">
        <v>11085</v>
      </c>
      <c r="B20071">
        <v>3</v>
      </c>
      <c r="C20071" s="3" t="s">
        <v>41</v>
      </c>
      <c r="D20071" s="3" t="s">
        <v>954</v>
      </c>
      <c r="E20071" s="3" t="s">
        <v>955</v>
      </c>
      <c r="F20071" s="3" t="s">
        <v>11261</v>
      </c>
      <c r="G20071" s="3" t="s">
        <v>11262</v>
      </c>
      <c r="I20071">
        <v>2.2586400000000002</v>
      </c>
      <c r="J20071">
        <v>50.9985</v>
      </c>
      <c r="L20071" s="3" t="s">
        <v>11180</v>
      </c>
      <c r="M20071" s="3" t="s">
        <v>24</v>
      </c>
      <c r="N20071" s="3" t="s">
        <v>148</v>
      </c>
      <c r="X20071">
        <v>1.9799999999999999E-4</v>
      </c>
    </row>
    <row r="20072" spans="1:31" x14ac:dyDescent="0.25">
      <c r="A20072" s="3" t="s">
        <v>11085</v>
      </c>
      <c r="B20072">
        <v>3</v>
      </c>
      <c r="C20072" s="3" t="s">
        <v>41</v>
      </c>
      <c r="D20072" s="3" t="s">
        <v>954</v>
      </c>
      <c r="E20072" s="3" t="s">
        <v>955</v>
      </c>
      <c r="F20072" s="3" t="s">
        <v>11261</v>
      </c>
      <c r="G20072" s="3" t="s">
        <v>11262</v>
      </c>
      <c r="I20072">
        <v>2.2586400000000002</v>
      </c>
      <c r="J20072">
        <v>50.9985</v>
      </c>
      <c r="L20072" s="3" t="s">
        <v>11180</v>
      </c>
      <c r="M20072" s="3" t="s">
        <v>24</v>
      </c>
      <c r="N20072" s="3" t="s">
        <v>56</v>
      </c>
      <c r="S20072">
        <v>323000</v>
      </c>
      <c r="T20072">
        <v>263000</v>
      </c>
      <c r="U20072">
        <v>317000</v>
      </c>
      <c r="V20072">
        <v>397000</v>
      </c>
      <c r="W20072">
        <v>276000</v>
      </c>
      <c r="X20072">
        <v>416000</v>
      </c>
      <c r="Y20072">
        <v>301000</v>
      </c>
    </row>
    <row r="20073" spans="1:31" x14ac:dyDescent="0.25">
      <c r="A20073" s="3" t="s">
        <v>11085</v>
      </c>
      <c r="B20073">
        <v>3</v>
      </c>
      <c r="C20073" s="3" t="s">
        <v>41</v>
      </c>
      <c r="D20073" s="3" t="s">
        <v>954</v>
      </c>
      <c r="E20073" s="3" t="s">
        <v>955</v>
      </c>
      <c r="F20073" s="3" t="s">
        <v>11439</v>
      </c>
      <c r="G20073" s="3" t="s">
        <v>11440</v>
      </c>
      <c r="I20073">
        <v>1.4227799999999999</v>
      </c>
      <c r="J20073">
        <v>46.6402</v>
      </c>
      <c r="L20073" s="3" t="s">
        <v>11441</v>
      </c>
      <c r="M20073" s="3" t="s">
        <v>24</v>
      </c>
      <c r="N20073" s="3" t="s">
        <v>39</v>
      </c>
      <c r="R20073">
        <v>166000000</v>
      </c>
      <c r="S20073">
        <v>150000000</v>
      </c>
    </row>
    <row r="20074" spans="1:31" x14ac:dyDescent="0.25">
      <c r="A20074" s="3" t="s">
        <v>11085</v>
      </c>
      <c r="B20074">
        <v>3</v>
      </c>
      <c r="C20074" s="3" t="s">
        <v>41</v>
      </c>
      <c r="D20074" s="3" t="s">
        <v>954</v>
      </c>
      <c r="E20074" s="3" t="s">
        <v>955</v>
      </c>
      <c r="F20074" s="3" t="s">
        <v>11439</v>
      </c>
      <c r="G20074" s="3" t="s">
        <v>17732</v>
      </c>
      <c r="I20074">
        <v>1.4227799999999999</v>
      </c>
      <c r="J20074">
        <v>46.6402</v>
      </c>
      <c r="L20074" s="3" t="s">
        <v>11441</v>
      </c>
      <c r="M20074" s="3" t="s">
        <v>24</v>
      </c>
      <c r="N20074" s="3" t="s">
        <v>39</v>
      </c>
      <c r="T20074">
        <v>141000000</v>
      </c>
    </row>
    <row r="20075" spans="1:31" x14ac:dyDescent="0.25">
      <c r="A20075" s="3" t="s">
        <v>11085</v>
      </c>
      <c r="B20075">
        <v>3</v>
      </c>
      <c r="C20075" s="3" t="s">
        <v>41</v>
      </c>
      <c r="D20075" s="3" t="s">
        <v>954</v>
      </c>
      <c r="E20075" s="3" t="s">
        <v>955</v>
      </c>
      <c r="F20075" s="3" t="s">
        <v>11439</v>
      </c>
      <c r="G20075" s="3" t="s">
        <v>20156</v>
      </c>
      <c r="I20075">
        <v>1.4227799999999999</v>
      </c>
      <c r="J20075">
        <v>46.6402</v>
      </c>
      <c r="L20075" s="3" t="s">
        <v>11441</v>
      </c>
      <c r="M20075" s="3" t="s">
        <v>24</v>
      </c>
      <c r="N20075" s="3" t="s">
        <v>39</v>
      </c>
      <c r="Z20075">
        <v>100000000</v>
      </c>
    </row>
    <row r="20076" spans="1:31" x14ac:dyDescent="0.25">
      <c r="A20076" s="3" t="s">
        <v>11085</v>
      </c>
      <c r="B20076">
        <v>3</v>
      </c>
      <c r="C20076" s="3" t="s">
        <v>41</v>
      </c>
      <c r="D20076" s="3" t="s">
        <v>954</v>
      </c>
      <c r="E20076" s="3" t="s">
        <v>955</v>
      </c>
      <c r="F20076" s="3" t="s">
        <v>11439</v>
      </c>
      <c r="G20076" s="3" t="s">
        <v>18250</v>
      </c>
      <c r="I20076">
        <v>1.4227799999999999</v>
      </c>
      <c r="J20076">
        <v>46.6402</v>
      </c>
      <c r="L20076" s="3" t="s">
        <v>11441</v>
      </c>
      <c r="M20076" s="3" t="s">
        <v>24</v>
      </c>
      <c r="N20076" s="3" t="s">
        <v>39</v>
      </c>
      <c r="U20076">
        <v>143000000</v>
      </c>
      <c r="V20076">
        <v>186000000</v>
      </c>
      <c r="W20076">
        <v>181000000</v>
      </c>
      <c r="X20076">
        <v>111000000</v>
      </c>
      <c r="Y20076">
        <v>102000000</v>
      </c>
    </row>
    <row r="20077" spans="1:31" x14ac:dyDescent="0.25">
      <c r="A20077" s="3" t="s">
        <v>11085</v>
      </c>
      <c r="B20077">
        <v>3</v>
      </c>
      <c r="C20077" s="3" t="s">
        <v>41</v>
      </c>
      <c r="D20077" s="3" t="s">
        <v>954</v>
      </c>
      <c r="E20077" s="3" t="s">
        <v>955</v>
      </c>
      <c r="F20077" s="3" t="s">
        <v>11439</v>
      </c>
      <c r="G20077" s="3" t="s">
        <v>18250</v>
      </c>
      <c r="I20077">
        <v>1.4227799999999999</v>
      </c>
      <c r="J20077">
        <v>46.6402</v>
      </c>
      <c r="L20077" s="3" t="s">
        <v>11441</v>
      </c>
      <c r="M20077" s="3" t="s">
        <v>24</v>
      </c>
      <c r="N20077" s="3" t="s">
        <v>40</v>
      </c>
      <c r="W20077">
        <v>151000</v>
      </c>
      <c r="X20077">
        <v>108000</v>
      </c>
    </row>
    <row r="20078" spans="1:31" x14ac:dyDescent="0.25">
      <c r="A20078" s="3" t="s">
        <v>11085</v>
      </c>
      <c r="B20078">
        <v>3</v>
      </c>
      <c r="C20078" s="3" t="s">
        <v>41</v>
      </c>
      <c r="D20078" s="3" t="s">
        <v>954</v>
      </c>
      <c r="E20078" s="3" t="s">
        <v>955</v>
      </c>
      <c r="F20078" s="3" t="s">
        <v>23545</v>
      </c>
      <c r="G20078" s="3" t="s">
        <v>23546</v>
      </c>
      <c r="I20078">
        <v>5.3354100000000004</v>
      </c>
      <c r="J20078">
        <v>45.6982</v>
      </c>
      <c r="L20078" s="3" t="s">
        <v>23547</v>
      </c>
      <c r="M20078" s="3" t="s">
        <v>24</v>
      </c>
      <c r="N20078" s="3" t="s">
        <v>145</v>
      </c>
      <c r="AE20078">
        <v>391</v>
      </c>
    </row>
    <row r="20079" spans="1:31" x14ac:dyDescent="0.25">
      <c r="A20079" s="3" t="s">
        <v>11085</v>
      </c>
      <c r="B20079">
        <v>3</v>
      </c>
      <c r="C20079" s="3" t="s">
        <v>41</v>
      </c>
      <c r="D20079" s="3" t="s">
        <v>954</v>
      </c>
      <c r="E20079" s="3" t="s">
        <v>955</v>
      </c>
      <c r="F20079" s="3" t="s">
        <v>13144</v>
      </c>
      <c r="G20079" s="3" t="s">
        <v>22697</v>
      </c>
      <c r="I20079">
        <v>5.3854699999999998</v>
      </c>
      <c r="J20079">
        <v>49.113199999999999</v>
      </c>
      <c r="L20079" s="3" t="s">
        <v>21753</v>
      </c>
      <c r="M20079" s="3" t="s">
        <v>24</v>
      </c>
      <c r="N20079" s="3" t="s">
        <v>39</v>
      </c>
      <c r="AC20079">
        <v>349000000</v>
      </c>
      <c r="AD20079">
        <v>381000000</v>
      </c>
      <c r="AE20079">
        <v>354000000</v>
      </c>
    </row>
    <row r="20080" spans="1:31" x14ac:dyDescent="0.25">
      <c r="A20080" s="3" t="s">
        <v>11085</v>
      </c>
      <c r="B20080">
        <v>3</v>
      </c>
      <c r="C20080" s="3" t="s">
        <v>41</v>
      </c>
      <c r="D20080" s="3" t="s">
        <v>954</v>
      </c>
      <c r="E20080" s="3" t="s">
        <v>955</v>
      </c>
      <c r="F20080" s="3" t="s">
        <v>13144</v>
      </c>
      <c r="G20080" s="3" t="s">
        <v>22697</v>
      </c>
      <c r="I20080">
        <v>5.3854699999999998</v>
      </c>
      <c r="J20080">
        <v>49.113199999999999</v>
      </c>
      <c r="L20080" s="3" t="s">
        <v>21753</v>
      </c>
      <c r="M20080" s="3" t="s">
        <v>24</v>
      </c>
      <c r="N20080" s="3" t="s">
        <v>40</v>
      </c>
      <c r="AC20080">
        <v>166000</v>
      </c>
      <c r="AD20080">
        <v>145000</v>
      </c>
      <c r="AE20080">
        <v>133000</v>
      </c>
    </row>
    <row r="20081" spans="1:30" x14ac:dyDescent="0.25">
      <c r="A20081" s="3" t="s">
        <v>11085</v>
      </c>
      <c r="B20081">
        <v>3</v>
      </c>
      <c r="C20081" s="3" t="s">
        <v>41</v>
      </c>
      <c r="D20081" s="3" t="s">
        <v>954</v>
      </c>
      <c r="E20081" s="3" t="s">
        <v>955</v>
      </c>
      <c r="F20081" s="3" t="s">
        <v>13144</v>
      </c>
      <c r="G20081" s="3" t="s">
        <v>20609</v>
      </c>
      <c r="I20081">
        <v>5.3854699999999998</v>
      </c>
      <c r="J20081">
        <v>49.113199999999999</v>
      </c>
      <c r="L20081" s="3" t="s">
        <v>21753</v>
      </c>
      <c r="M20081" s="3" t="s">
        <v>24</v>
      </c>
      <c r="N20081" s="3" t="s">
        <v>39</v>
      </c>
      <c r="AB20081">
        <v>365000000</v>
      </c>
    </row>
    <row r="20082" spans="1:30" x14ac:dyDescent="0.25">
      <c r="A20082" s="3" t="s">
        <v>11085</v>
      </c>
      <c r="B20082">
        <v>3</v>
      </c>
      <c r="C20082" s="3" t="s">
        <v>41</v>
      </c>
      <c r="D20082" s="3" t="s">
        <v>954</v>
      </c>
      <c r="E20082" s="3" t="s">
        <v>955</v>
      </c>
      <c r="F20082" s="3" t="s">
        <v>13144</v>
      </c>
      <c r="G20082" s="3" t="s">
        <v>20609</v>
      </c>
      <c r="I20082">
        <v>5.3854699999999998</v>
      </c>
      <c r="J20082">
        <v>49.113199999999999</v>
      </c>
      <c r="L20082" s="3" t="s">
        <v>21753</v>
      </c>
      <c r="M20082" s="3" t="s">
        <v>24</v>
      </c>
      <c r="N20082" s="3" t="s">
        <v>40</v>
      </c>
      <c r="AB20082">
        <v>177000</v>
      </c>
    </row>
    <row r="20083" spans="1:30" x14ac:dyDescent="0.25">
      <c r="A20083" s="3" t="s">
        <v>11085</v>
      </c>
      <c r="B20083">
        <v>3</v>
      </c>
      <c r="C20083" s="3" t="s">
        <v>41</v>
      </c>
      <c r="D20083" s="3" t="s">
        <v>954</v>
      </c>
      <c r="E20083" s="3" t="s">
        <v>955</v>
      </c>
      <c r="F20083" s="3" t="s">
        <v>13144</v>
      </c>
      <c r="G20083" s="3" t="s">
        <v>20609</v>
      </c>
      <c r="I20083">
        <v>5.3854699999999998</v>
      </c>
      <c r="J20083">
        <v>49.113199999999999</v>
      </c>
      <c r="L20083" s="3" t="s">
        <v>13146</v>
      </c>
      <c r="M20083" s="3" t="s">
        <v>24</v>
      </c>
      <c r="N20083" s="3" t="s">
        <v>39</v>
      </c>
      <c r="Z20083">
        <v>365000000</v>
      </c>
      <c r="AA20083">
        <v>381000000</v>
      </c>
    </row>
    <row r="20084" spans="1:30" x14ac:dyDescent="0.25">
      <c r="A20084" s="3" t="s">
        <v>11085</v>
      </c>
      <c r="B20084">
        <v>3</v>
      </c>
      <c r="C20084" s="3" t="s">
        <v>41</v>
      </c>
      <c r="D20084" s="3" t="s">
        <v>954</v>
      </c>
      <c r="E20084" s="3" t="s">
        <v>955</v>
      </c>
      <c r="F20084" s="3" t="s">
        <v>13144</v>
      </c>
      <c r="G20084" s="3" t="s">
        <v>20609</v>
      </c>
      <c r="I20084">
        <v>5.3854699999999998</v>
      </c>
      <c r="J20084">
        <v>49.113199999999999</v>
      </c>
      <c r="L20084" s="3" t="s">
        <v>13146</v>
      </c>
      <c r="M20084" s="3" t="s">
        <v>24</v>
      </c>
      <c r="N20084" s="3" t="s">
        <v>40</v>
      </c>
      <c r="Z20084">
        <v>143000</v>
      </c>
      <c r="AA20084">
        <v>146000</v>
      </c>
    </row>
    <row r="20085" spans="1:30" x14ac:dyDescent="0.25">
      <c r="A20085" s="3" t="s">
        <v>11085</v>
      </c>
      <c r="B20085">
        <v>3</v>
      </c>
      <c r="C20085" s="3" t="s">
        <v>41</v>
      </c>
      <c r="D20085" s="3" t="s">
        <v>954</v>
      </c>
      <c r="E20085" s="3" t="s">
        <v>955</v>
      </c>
      <c r="F20085" s="3" t="s">
        <v>13144</v>
      </c>
      <c r="G20085" s="3" t="s">
        <v>20609</v>
      </c>
      <c r="I20085">
        <v>5.3854699999999998</v>
      </c>
      <c r="J20085">
        <v>49.113199999999999</v>
      </c>
      <c r="L20085" s="3" t="s">
        <v>13146</v>
      </c>
      <c r="M20085" s="3" t="s">
        <v>24</v>
      </c>
      <c r="N20085" s="3" t="s">
        <v>263</v>
      </c>
      <c r="Z20085">
        <v>104</v>
      </c>
      <c r="AA20085">
        <v>99.6</v>
      </c>
    </row>
    <row r="20086" spans="1:30" x14ac:dyDescent="0.25">
      <c r="A20086" s="3" t="s">
        <v>11085</v>
      </c>
      <c r="B20086">
        <v>3</v>
      </c>
      <c r="C20086" s="3" t="s">
        <v>41</v>
      </c>
      <c r="D20086" s="3" t="s">
        <v>954</v>
      </c>
      <c r="E20086" s="3" t="s">
        <v>955</v>
      </c>
      <c r="F20086" s="3" t="s">
        <v>13144</v>
      </c>
      <c r="G20086" s="3" t="s">
        <v>13145</v>
      </c>
      <c r="I20086">
        <v>5.3854699999999998</v>
      </c>
      <c r="J20086">
        <v>49.113199999999999</v>
      </c>
      <c r="L20086" s="3" t="s">
        <v>13146</v>
      </c>
      <c r="M20086" s="3" t="s">
        <v>24</v>
      </c>
      <c r="N20086" s="3" t="s">
        <v>39</v>
      </c>
      <c r="T20086">
        <v>338000000</v>
      </c>
      <c r="U20086">
        <v>318000000</v>
      </c>
      <c r="V20086">
        <v>327000000</v>
      </c>
      <c r="W20086">
        <v>364000000</v>
      </c>
      <c r="X20086">
        <v>348000000</v>
      </c>
      <c r="Y20086">
        <v>371000000</v>
      </c>
    </row>
    <row r="20087" spans="1:30" x14ac:dyDescent="0.25">
      <c r="A20087" s="3" t="s">
        <v>11085</v>
      </c>
      <c r="B20087">
        <v>3</v>
      </c>
      <c r="C20087" s="3" t="s">
        <v>41</v>
      </c>
      <c r="D20087" s="3" t="s">
        <v>954</v>
      </c>
      <c r="E20087" s="3" t="s">
        <v>955</v>
      </c>
      <c r="F20087" s="3" t="s">
        <v>13144</v>
      </c>
      <c r="G20087" s="3" t="s">
        <v>13145</v>
      </c>
      <c r="I20087">
        <v>5.3854699999999998</v>
      </c>
      <c r="J20087">
        <v>49.113199999999999</v>
      </c>
      <c r="L20087" s="3" t="s">
        <v>13146</v>
      </c>
      <c r="M20087" s="3" t="s">
        <v>24</v>
      </c>
      <c r="N20087" s="3" t="s">
        <v>40</v>
      </c>
      <c r="T20087">
        <v>159000</v>
      </c>
      <c r="U20087">
        <v>146000</v>
      </c>
      <c r="V20087">
        <v>107000</v>
      </c>
      <c r="W20087">
        <v>140000</v>
      </c>
      <c r="X20087">
        <v>149000</v>
      </c>
      <c r="Y20087">
        <v>168000</v>
      </c>
    </row>
    <row r="20088" spans="1:30" x14ac:dyDescent="0.25">
      <c r="A20088" s="3" t="s">
        <v>11085</v>
      </c>
      <c r="B20088">
        <v>3</v>
      </c>
      <c r="C20088" s="3" t="s">
        <v>41</v>
      </c>
      <c r="D20088" s="3" t="s">
        <v>954</v>
      </c>
      <c r="E20088" s="3" t="s">
        <v>955</v>
      </c>
      <c r="F20088" s="3" t="s">
        <v>13144</v>
      </c>
      <c r="G20088" s="3" t="s">
        <v>13145</v>
      </c>
      <c r="I20088">
        <v>5.3854699999999998</v>
      </c>
      <c r="J20088">
        <v>49.113199999999999</v>
      </c>
      <c r="L20088" s="3" t="s">
        <v>13146</v>
      </c>
      <c r="M20088" s="3" t="s">
        <v>24</v>
      </c>
      <c r="N20088" s="3" t="s">
        <v>263</v>
      </c>
      <c r="T20088">
        <v>83.8</v>
      </c>
      <c r="U20088">
        <v>191</v>
      </c>
      <c r="V20088">
        <v>54.1</v>
      </c>
      <c r="W20088">
        <v>105</v>
      </c>
      <c r="X20088">
        <v>123</v>
      </c>
      <c r="Y20088">
        <v>50.6</v>
      </c>
    </row>
    <row r="20089" spans="1:30" x14ac:dyDescent="0.25">
      <c r="A20089" s="3" t="s">
        <v>11085</v>
      </c>
      <c r="B20089">
        <v>3</v>
      </c>
      <c r="C20089" s="3" t="s">
        <v>41</v>
      </c>
      <c r="D20089" s="3" t="s">
        <v>954</v>
      </c>
      <c r="E20089" s="3" t="s">
        <v>955</v>
      </c>
      <c r="F20089" s="3" t="s">
        <v>19228</v>
      </c>
      <c r="G20089" s="3" t="s">
        <v>19229</v>
      </c>
      <c r="I20089">
        <v>0.54490000000000005</v>
      </c>
      <c r="J20089">
        <v>45.14837</v>
      </c>
      <c r="L20089" s="3" t="s">
        <v>19230</v>
      </c>
      <c r="M20089" s="3" t="s">
        <v>24</v>
      </c>
      <c r="N20089" s="3" t="s">
        <v>70</v>
      </c>
      <c r="W20089">
        <v>752000</v>
      </c>
      <c r="X20089">
        <v>925000</v>
      </c>
      <c r="Y20089">
        <v>625000</v>
      </c>
      <c r="Z20089">
        <v>791000</v>
      </c>
      <c r="AA20089">
        <v>721000</v>
      </c>
    </row>
    <row r="20090" spans="1:30" x14ac:dyDescent="0.25">
      <c r="A20090" s="3" t="s">
        <v>11085</v>
      </c>
      <c r="B20090">
        <v>3</v>
      </c>
      <c r="C20090" s="3" t="s">
        <v>41</v>
      </c>
      <c r="D20090" s="3" t="s">
        <v>954</v>
      </c>
      <c r="E20090" s="3" t="s">
        <v>955</v>
      </c>
      <c r="F20090" s="3" t="s">
        <v>19228</v>
      </c>
      <c r="G20090" s="3" t="s">
        <v>19229</v>
      </c>
      <c r="I20090">
        <v>0.54490000000000005</v>
      </c>
      <c r="J20090">
        <v>45.14837</v>
      </c>
      <c r="L20090" s="3" t="s">
        <v>21764</v>
      </c>
      <c r="M20090" s="3" t="s">
        <v>24</v>
      </c>
      <c r="N20090" s="3" t="s">
        <v>70</v>
      </c>
      <c r="AB20090">
        <v>730000</v>
      </c>
    </row>
    <row r="20091" spans="1:30" x14ac:dyDescent="0.25">
      <c r="A20091" s="3" t="s">
        <v>11085</v>
      </c>
      <c r="B20091">
        <v>3</v>
      </c>
      <c r="C20091" s="3" t="s">
        <v>41</v>
      </c>
      <c r="D20091" s="3" t="s">
        <v>954</v>
      </c>
      <c r="E20091" s="3" t="s">
        <v>955</v>
      </c>
      <c r="F20091" s="3" t="s">
        <v>19228</v>
      </c>
      <c r="G20091" s="3" t="s">
        <v>22714</v>
      </c>
      <c r="I20091">
        <v>0.54490000000000005</v>
      </c>
      <c r="J20091">
        <v>45.14837</v>
      </c>
      <c r="L20091" s="3" t="s">
        <v>21764</v>
      </c>
      <c r="M20091" s="3" t="s">
        <v>24</v>
      </c>
      <c r="N20091" s="3" t="s">
        <v>70</v>
      </c>
      <c r="AC20091">
        <v>645000</v>
      </c>
      <c r="AD20091">
        <v>575000</v>
      </c>
    </row>
    <row r="20092" spans="1:30" x14ac:dyDescent="0.25">
      <c r="A20092" s="3" t="s">
        <v>11085</v>
      </c>
      <c r="B20092">
        <v>3</v>
      </c>
      <c r="C20092" s="3" t="s">
        <v>41</v>
      </c>
      <c r="D20092" s="3" t="s">
        <v>954</v>
      </c>
      <c r="E20092" s="3" t="s">
        <v>955</v>
      </c>
      <c r="F20092" s="3" t="s">
        <v>13324</v>
      </c>
      <c r="G20092" s="3" t="s">
        <v>13325</v>
      </c>
      <c r="I20092">
        <v>-0.41582999999999998</v>
      </c>
      <c r="J20092">
        <v>48.157400000000003</v>
      </c>
      <c r="L20092" s="3" t="s">
        <v>13326</v>
      </c>
      <c r="M20092" s="3" t="s">
        <v>24</v>
      </c>
      <c r="N20092" s="3" t="s">
        <v>39</v>
      </c>
      <c r="S20092">
        <v>211000000</v>
      </c>
      <c r="T20092">
        <v>239000000</v>
      </c>
    </row>
    <row r="20093" spans="1:30" x14ac:dyDescent="0.25">
      <c r="A20093" s="3" t="s">
        <v>11085</v>
      </c>
      <c r="B20093">
        <v>3</v>
      </c>
      <c r="C20093" s="3" t="s">
        <v>41</v>
      </c>
      <c r="D20093" s="3" t="s">
        <v>954</v>
      </c>
      <c r="E20093" s="3" t="s">
        <v>955</v>
      </c>
      <c r="F20093" s="3" t="s">
        <v>13324</v>
      </c>
      <c r="G20093" s="3" t="s">
        <v>13325</v>
      </c>
      <c r="I20093">
        <v>-0.41582999999999998</v>
      </c>
      <c r="J20093">
        <v>48.157400000000003</v>
      </c>
      <c r="L20093" s="3" t="s">
        <v>13326</v>
      </c>
      <c r="M20093" s="3" t="s">
        <v>24</v>
      </c>
      <c r="N20093" s="3" t="s">
        <v>40</v>
      </c>
      <c r="R20093">
        <v>221000</v>
      </c>
      <c r="T20093">
        <v>146000</v>
      </c>
    </row>
    <row r="20094" spans="1:30" x14ac:dyDescent="0.25">
      <c r="A20094" s="3" t="s">
        <v>11085</v>
      </c>
      <c r="B20094">
        <v>3</v>
      </c>
      <c r="C20094" s="3" t="s">
        <v>41</v>
      </c>
      <c r="D20094" s="3" t="s">
        <v>954</v>
      </c>
      <c r="E20094" s="3" t="s">
        <v>955</v>
      </c>
      <c r="F20094" s="3" t="s">
        <v>13324</v>
      </c>
      <c r="G20094" s="3" t="s">
        <v>18381</v>
      </c>
      <c r="I20094">
        <v>-0.41582999999999998</v>
      </c>
      <c r="J20094">
        <v>48.157400000000003</v>
      </c>
      <c r="L20094" s="3" t="s">
        <v>13326</v>
      </c>
      <c r="M20094" s="3" t="s">
        <v>24</v>
      </c>
      <c r="N20094" s="3" t="s">
        <v>39</v>
      </c>
      <c r="U20094">
        <v>241000000</v>
      </c>
      <c r="V20094">
        <v>298000000</v>
      </c>
      <c r="W20094">
        <v>283000000</v>
      </c>
      <c r="X20094">
        <v>220000000</v>
      </c>
      <c r="Y20094">
        <v>191000000</v>
      </c>
      <c r="Z20094">
        <v>189000000</v>
      </c>
      <c r="AA20094">
        <v>229000000</v>
      </c>
      <c r="AB20094">
        <v>222000000</v>
      </c>
      <c r="AC20094">
        <v>193000000</v>
      </c>
    </row>
    <row r="20095" spans="1:30" x14ac:dyDescent="0.25">
      <c r="A20095" s="3" t="s">
        <v>11085</v>
      </c>
      <c r="B20095">
        <v>3</v>
      </c>
      <c r="C20095" s="3" t="s">
        <v>41</v>
      </c>
      <c r="D20095" s="3" t="s">
        <v>954</v>
      </c>
      <c r="E20095" s="3" t="s">
        <v>955</v>
      </c>
      <c r="F20095" s="3" t="s">
        <v>13324</v>
      </c>
      <c r="G20095" s="3" t="s">
        <v>18381</v>
      </c>
      <c r="I20095">
        <v>-0.41582999999999998</v>
      </c>
      <c r="J20095">
        <v>48.157400000000003</v>
      </c>
      <c r="L20095" s="3" t="s">
        <v>13326</v>
      </c>
      <c r="M20095" s="3" t="s">
        <v>24</v>
      </c>
      <c r="N20095" s="3" t="s">
        <v>147</v>
      </c>
      <c r="AA20095">
        <v>798</v>
      </c>
    </row>
    <row r="20096" spans="1:30" x14ac:dyDescent="0.25">
      <c r="A20096" s="3" t="s">
        <v>11085</v>
      </c>
      <c r="B20096">
        <v>3</v>
      </c>
      <c r="C20096" s="3" t="s">
        <v>41</v>
      </c>
      <c r="D20096" s="3" t="s">
        <v>954</v>
      </c>
      <c r="E20096" s="3" t="s">
        <v>955</v>
      </c>
      <c r="F20096" s="3" t="s">
        <v>13324</v>
      </c>
      <c r="G20096" s="3" t="s">
        <v>18381</v>
      </c>
      <c r="I20096">
        <v>-0.41582999999999998</v>
      </c>
      <c r="J20096">
        <v>48.157400000000003</v>
      </c>
      <c r="L20096" s="3" t="s">
        <v>13326</v>
      </c>
      <c r="M20096" s="3" t="s">
        <v>24</v>
      </c>
      <c r="N20096" s="3" t="s">
        <v>40</v>
      </c>
      <c r="U20096">
        <v>215000</v>
      </c>
      <c r="V20096">
        <v>169000</v>
      </c>
      <c r="W20096">
        <v>219000</v>
      </c>
      <c r="X20096">
        <v>111000</v>
      </c>
      <c r="Y20096">
        <v>113000</v>
      </c>
      <c r="Z20096">
        <v>106000</v>
      </c>
      <c r="AA20096">
        <v>166000</v>
      </c>
    </row>
    <row r="20097" spans="1:31" x14ac:dyDescent="0.25">
      <c r="A20097" s="3" t="s">
        <v>11085</v>
      </c>
      <c r="B20097">
        <v>3</v>
      </c>
      <c r="C20097" s="3" t="s">
        <v>41</v>
      </c>
      <c r="D20097" s="3" t="s">
        <v>954</v>
      </c>
      <c r="E20097" s="3" t="s">
        <v>955</v>
      </c>
      <c r="F20097" s="3" t="s">
        <v>13324</v>
      </c>
      <c r="G20097" s="3" t="s">
        <v>18381</v>
      </c>
      <c r="I20097">
        <v>-0.41582999999999998</v>
      </c>
      <c r="J20097">
        <v>48.157400000000003</v>
      </c>
      <c r="L20097" s="3" t="s">
        <v>23204</v>
      </c>
      <c r="M20097" s="3" t="s">
        <v>24</v>
      </c>
      <c r="N20097" s="3" t="s">
        <v>39</v>
      </c>
      <c r="AD20097">
        <v>199000000</v>
      </c>
      <c r="AE20097">
        <v>187000000</v>
      </c>
    </row>
    <row r="20098" spans="1:31" x14ac:dyDescent="0.25">
      <c r="A20098" s="3" t="s">
        <v>11085</v>
      </c>
      <c r="B20098">
        <v>3</v>
      </c>
      <c r="C20098" s="3" t="s">
        <v>41</v>
      </c>
      <c r="D20098" s="3" t="s">
        <v>954</v>
      </c>
      <c r="E20098" s="3" t="s">
        <v>955</v>
      </c>
      <c r="F20098" s="3" t="s">
        <v>16824</v>
      </c>
      <c r="G20098" s="3" t="s">
        <v>23564</v>
      </c>
      <c r="I20098">
        <v>-0.45068999999999998</v>
      </c>
      <c r="J20098">
        <v>44.922550000000001</v>
      </c>
      <c r="L20098" s="3" t="s">
        <v>23565</v>
      </c>
      <c r="M20098" s="3" t="s">
        <v>24</v>
      </c>
      <c r="N20098" s="3" t="s">
        <v>32</v>
      </c>
      <c r="AE20098">
        <v>104000</v>
      </c>
    </row>
    <row r="20099" spans="1:31" x14ac:dyDescent="0.25">
      <c r="A20099" s="3" t="s">
        <v>11085</v>
      </c>
      <c r="B20099">
        <v>3</v>
      </c>
      <c r="C20099" s="3" t="s">
        <v>41</v>
      </c>
      <c r="D20099" s="3" t="s">
        <v>954</v>
      </c>
      <c r="E20099" s="3" t="s">
        <v>955</v>
      </c>
      <c r="F20099" s="3" t="s">
        <v>16824</v>
      </c>
      <c r="G20099" s="3" t="s">
        <v>16825</v>
      </c>
      <c r="I20099">
        <v>-0.45068999999999998</v>
      </c>
      <c r="J20099">
        <v>44.922550000000001</v>
      </c>
      <c r="L20099" s="3" t="s">
        <v>16826</v>
      </c>
      <c r="M20099" s="3" t="s">
        <v>24</v>
      </c>
      <c r="N20099" s="3" t="s">
        <v>77</v>
      </c>
      <c r="R20099">
        <v>143000</v>
      </c>
    </row>
    <row r="20100" spans="1:31" x14ac:dyDescent="0.25">
      <c r="A20100" s="3" t="s">
        <v>11085</v>
      </c>
      <c r="B20100">
        <v>3</v>
      </c>
      <c r="C20100" s="3" t="s">
        <v>41</v>
      </c>
      <c r="D20100" s="3" t="s">
        <v>954</v>
      </c>
      <c r="E20100" s="3" t="s">
        <v>955</v>
      </c>
      <c r="F20100" s="3" t="s">
        <v>16824</v>
      </c>
      <c r="G20100" s="3" t="s">
        <v>18391</v>
      </c>
      <c r="I20100">
        <v>-0.45068999999999998</v>
      </c>
      <c r="J20100">
        <v>44.922550000000001</v>
      </c>
      <c r="L20100" s="3" t="s">
        <v>16826</v>
      </c>
      <c r="M20100" s="3" t="s">
        <v>24</v>
      </c>
      <c r="N20100" s="3" t="s">
        <v>77</v>
      </c>
      <c r="U20100">
        <v>160000</v>
      </c>
      <c r="V20100">
        <v>150000</v>
      </c>
    </row>
    <row r="20101" spans="1:31" x14ac:dyDescent="0.25">
      <c r="A20101" s="3" t="s">
        <v>11085</v>
      </c>
      <c r="B20101">
        <v>3</v>
      </c>
      <c r="C20101" s="3" t="s">
        <v>41</v>
      </c>
      <c r="D20101" s="3" t="s">
        <v>954</v>
      </c>
      <c r="E20101" s="3" t="s">
        <v>955</v>
      </c>
      <c r="F20101" s="3" t="s">
        <v>18859</v>
      </c>
      <c r="G20101" s="3" t="s">
        <v>18860</v>
      </c>
      <c r="I20101">
        <v>-0.46923999999999999</v>
      </c>
      <c r="J20101">
        <v>48.054850000000002</v>
      </c>
      <c r="L20101" s="3" t="s">
        <v>18861</v>
      </c>
      <c r="M20101" s="3" t="s">
        <v>24</v>
      </c>
      <c r="N20101" s="3" t="s">
        <v>77</v>
      </c>
      <c r="V20101">
        <v>221000</v>
      </c>
    </row>
    <row r="20102" spans="1:31" x14ac:dyDescent="0.25">
      <c r="A20102" s="3" t="s">
        <v>11085</v>
      </c>
      <c r="B20102">
        <v>3</v>
      </c>
      <c r="C20102" s="3" t="s">
        <v>41</v>
      </c>
      <c r="D20102" s="3" t="s">
        <v>954</v>
      </c>
      <c r="E20102" s="3" t="s">
        <v>955</v>
      </c>
      <c r="F20102" s="3" t="s">
        <v>13454</v>
      </c>
      <c r="G20102" s="3" t="s">
        <v>20695</v>
      </c>
      <c r="I20102">
        <v>-3.3701500000000002</v>
      </c>
      <c r="J20102">
        <v>48.139670000000002</v>
      </c>
      <c r="L20102" s="3" t="s">
        <v>21805</v>
      </c>
      <c r="M20102" s="3" t="s">
        <v>24</v>
      </c>
      <c r="N20102" s="3" t="s">
        <v>39</v>
      </c>
      <c r="AB20102">
        <v>151000000</v>
      </c>
      <c r="AC20102">
        <v>135000000</v>
      </c>
      <c r="AD20102">
        <v>174000000</v>
      </c>
      <c r="AE20102">
        <v>107000000</v>
      </c>
    </row>
    <row r="20103" spans="1:31" x14ac:dyDescent="0.25">
      <c r="A20103" s="3" t="s">
        <v>11085</v>
      </c>
      <c r="B20103">
        <v>3</v>
      </c>
      <c r="C20103" s="3" t="s">
        <v>41</v>
      </c>
      <c r="D20103" s="3" t="s">
        <v>954</v>
      </c>
      <c r="E20103" s="3" t="s">
        <v>955</v>
      </c>
      <c r="F20103" s="3" t="s">
        <v>13454</v>
      </c>
      <c r="G20103" s="3" t="s">
        <v>20695</v>
      </c>
      <c r="I20103">
        <v>-3.3701500000000002</v>
      </c>
      <c r="J20103">
        <v>48.139670000000002</v>
      </c>
      <c r="L20103" s="3" t="s">
        <v>21805</v>
      </c>
      <c r="M20103" s="3" t="s">
        <v>24</v>
      </c>
      <c r="N20103" s="3" t="s">
        <v>61</v>
      </c>
      <c r="AD20103">
        <v>256</v>
      </c>
    </row>
    <row r="20104" spans="1:31" x14ac:dyDescent="0.25">
      <c r="A20104" s="3" t="s">
        <v>11085</v>
      </c>
      <c r="B20104">
        <v>3</v>
      </c>
      <c r="C20104" s="3" t="s">
        <v>41</v>
      </c>
      <c r="D20104" s="3" t="s">
        <v>954</v>
      </c>
      <c r="E20104" s="3" t="s">
        <v>955</v>
      </c>
      <c r="F20104" s="3" t="s">
        <v>13454</v>
      </c>
      <c r="G20104" s="3" t="s">
        <v>20695</v>
      </c>
      <c r="I20104">
        <v>-3.3701500000000002</v>
      </c>
      <c r="J20104">
        <v>48.139670000000002</v>
      </c>
      <c r="L20104" s="3" t="s">
        <v>13456</v>
      </c>
      <c r="M20104" s="3" t="s">
        <v>24</v>
      </c>
      <c r="N20104" s="3" t="s">
        <v>39</v>
      </c>
      <c r="Z20104">
        <v>157000000</v>
      </c>
      <c r="AA20104">
        <v>142000000</v>
      </c>
    </row>
    <row r="20105" spans="1:31" x14ac:dyDescent="0.25">
      <c r="A20105" s="3" t="s">
        <v>11085</v>
      </c>
      <c r="B20105">
        <v>3</v>
      </c>
      <c r="C20105" s="3" t="s">
        <v>41</v>
      </c>
      <c r="D20105" s="3" t="s">
        <v>954</v>
      </c>
      <c r="E20105" s="3" t="s">
        <v>955</v>
      </c>
      <c r="F20105" s="3" t="s">
        <v>13454</v>
      </c>
      <c r="G20105" s="3" t="s">
        <v>13455</v>
      </c>
      <c r="I20105">
        <v>-3.3701500000000002</v>
      </c>
      <c r="J20105">
        <v>48.139670000000002</v>
      </c>
      <c r="L20105" s="3" t="s">
        <v>13456</v>
      </c>
      <c r="M20105" s="3" t="s">
        <v>24</v>
      </c>
      <c r="N20105" s="3" t="s">
        <v>39</v>
      </c>
      <c r="Q20105">
        <v>142000000</v>
      </c>
      <c r="S20105">
        <v>146000000</v>
      </c>
      <c r="T20105">
        <v>151000000</v>
      </c>
      <c r="U20105">
        <v>146000000</v>
      </c>
      <c r="V20105">
        <v>161000000</v>
      </c>
      <c r="W20105">
        <v>167000000</v>
      </c>
      <c r="X20105">
        <v>184000000</v>
      </c>
      <c r="Y20105">
        <v>177000000</v>
      </c>
    </row>
    <row r="20106" spans="1:31" x14ac:dyDescent="0.25">
      <c r="A20106" s="3" t="s">
        <v>11085</v>
      </c>
      <c r="B20106">
        <v>3</v>
      </c>
      <c r="C20106" s="3" t="s">
        <v>41</v>
      </c>
      <c r="D20106" s="3" t="s">
        <v>954</v>
      </c>
      <c r="E20106" s="3" t="s">
        <v>955</v>
      </c>
      <c r="F20106" s="3" t="s">
        <v>13473</v>
      </c>
      <c r="G20106" s="3" t="s">
        <v>13474</v>
      </c>
      <c r="I20106">
        <v>4.8891400000000003</v>
      </c>
      <c r="J20106">
        <v>43.430700000000002</v>
      </c>
      <c r="L20106" s="3" t="s">
        <v>21806</v>
      </c>
      <c r="M20106" s="3" t="s">
        <v>24</v>
      </c>
      <c r="N20106" s="3" t="s">
        <v>39</v>
      </c>
      <c r="AB20106">
        <v>174000000</v>
      </c>
    </row>
    <row r="20107" spans="1:31" x14ac:dyDescent="0.25">
      <c r="A20107" s="3" t="s">
        <v>11085</v>
      </c>
      <c r="B20107">
        <v>3</v>
      </c>
      <c r="C20107" s="3" t="s">
        <v>41</v>
      </c>
      <c r="D20107" s="3" t="s">
        <v>954</v>
      </c>
      <c r="E20107" s="3" t="s">
        <v>955</v>
      </c>
      <c r="F20107" s="3" t="s">
        <v>13473</v>
      </c>
      <c r="G20107" s="3" t="s">
        <v>13474</v>
      </c>
      <c r="I20107">
        <v>4.8891400000000003</v>
      </c>
      <c r="J20107">
        <v>43.430700000000002</v>
      </c>
      <c r="L20107" s="3" t="s">
        <v>13463</v>
      </c>
      <c r="M20107" s="3" t="s">
        <v>24</v>
      </c>
      <c r="N20107" s="3" t="s">
        <v>39</v>
      </c>
      <c r="AA20107">
        <v>202000000</v>
      </c>
    </row>
    <row r="20108" spans="1:31" x14ac:dyDescent="0.25">
      <c r="A20108" s="3" t="s">
        <v>11085</v>
      </c>
      <c r="B20108">
        <v>3</v>
      </c>
      <c r="C20108" s="3" t="s">
        <v>41</v>
      </c>
      <c r="D20108" s="3" t="s">
        <v>954</v>
      </c>
      <c r="E20108" s="3" t="s">
        <v>955</v>
      </c>
      <c r="F20108" s="3" t="s">
        <v>13473</v>
      </c>
      <c r="G20108" s="3" t="s">
        <v>22765</v>
      </c>
      <c r="I20108">
        <v>4.8891400000000003</v>
      </c>
      <c r="J20108">
        <v>43.430700000000002</v>
      </c>
      <c r="L20108" s="3" t="s">
        <v>21806</v>
      </c>
      <c r="M20108" s="3" t="s">
        <v>24</v>
      </c>
      <c r="N20108" s="3" t="s">
        <v>39</v>
      </c>
      <c r="AC20108">
        <v>157000000</v>
      </c>
      <c r="AD20108">
        <v>197000000</v>
      </c>
      <c r="AE20108">
        <v>189000000</v>
      </c>
    </row>
    <row r="20109" spans="1:31" x14ac:dyDescent="0.25">
      <c r="A20109" s="3" t="s">
        <v>11085</v>
      </c>
      <c r="B20109">
        <v>3</v>
      </c>
      <c r="C20109" s="3" t="s">
        <v>41</v>
      </c>
      <c r="D20109" s="3" t="s">
        <v>954</v>
      </c>
      <c r="E20109" s="3" t="s">
        <v>955</v>
      </c>
      <c r="F20109" s="3" t="s">
        <v>13473</v>
      </c>
      <c r="G20109" s="3" t="s">
        <v>22765</v>
      </c>
      <c r="I20109">
        <v>4.8891400000000003</v>
      </c>
      <c r="J20109">
        <v>43.430700000000002</v>
      </c>
      <c r="L20109" s="3" t="s">
        <v>21806</v>
      </c>
      <c r="M20109" s="3" t="s">
        <v>24</v>
      </c>
      <c r="N20109" s="3" t="s">
        <v>70</v>
      </c>
      <c r="AE20109">
        <v>699000</v>
      </c>
    </row>
    <row r="20110" spans="1:31" x14ac:dyDescent="0.25">
      <c r="A20110" s="3" t="s">
        <v>11085</v>
      </c>
      <c r="B20110">
        <v>3</v>
      </c>
      <c r="C20110" s="3" t="s">
        <v>41</v>
      </c>
      <c r="D20110" s="3" t="s">
        <v>954</v>
      </c>
      <c r="E20110" s="3" t="s">
        <v>955</v>
      </c>
      <c r="F20110" s="3" t="s">
        <v>13473</v>
      </c>
      <c r="G20110" s="3" t="s">
        <v>22765</v>
      </c>
      <c r="I20110">
        <v>4.8891400000000003</v>
      </c>
      <c r="J20110">
        <v>43.430700000000002</v>
      </c>
      <c r="L20110" s="3" t="s">
        <v>21806</v>
      </c>
      <c r="M20110" s="3" t="s">
        <v>24</v>
      </c>
      <c r="N20110" s="3" t="s">
        <v>40</v>
      </c>
      <c r="AE20110">
        <v>103000</v>
      </c>
    </row>
    <row r="20111" spans="1:31" x14ac:dyDescent="0.25">
      <c r="A20111" s="3" t="s">
        <v>11085</v>
      </c>
      <c r="B20111">
        <v>3</v>
      </c>
      <c r="C20111" s="3" t="s">
        <v>41</v>
      </c>
      <c r="D20111" s="3" t="s">
        <v>954</v>
      </c>
      <c r="E20111" s="3" t="s">
        <v>955</v>
      </c>
      <c r="F20111" s="3" t="s">
        <v>13477</v>
      </c>
      <c r="G20111" s="3" t="s">
        <v>21134</v>
      </c>
      <c r="I20111">
        <v>4.97</v>
      </c>
      <c r="J20111">
        <v>43.427999999999997</v>
      </c>
      <c r="L20111" s="3" t="s">
        <v>21806</v>
      </c>
      <c r="M20111" s="3" t="s">
        <v>24</v>
      </c>
      <c r="N20111" s="3" t="s">
        <v>40</v>
      </c>
      <c r="AB20111">
        <v>324000</v>
      </c>
    </row>
    <row r="20112" spans="1:31" x14ac:dyDescent="0.25">
      <c r="A20112" s="3" t="s">
        <v>11085</v>
      </c>
      <c r="B20112">
        <v>3</v>
      </c>
      <c r="C20112" s="3" t="s">
        <v>41</v>
      </c>
      <c r="D20112" s="3" t="s">
        <v>954</v>
      </c>
      <c r="E20112" s="3" t="s">
        <v>955</v>
      </c>
      <c r="F20112" s="3" t="s">
        <v>13477</v>
      </c>
      <c r="G20112" s="3" t="s">
        <v>21134</v>
      </c>
      <c r="I20112">
        <v>4.97</v>
      </c>
      <c r="J20112">
        <v>43.427999999999997</v>
      </c>
      <c r="L20112" s="3" t="s">
        <v>21806</v>
      </c>
      <c r="M20112" s="3" t="s">
        <v>24</v>
      </c>
      <c r="N20112" s="3" t="s">
        <v>56</v>
      </c>
      <c r="AB20112">
        <v>210000</v>
      </c>
    </row>
    <row r="20113" spans="1:31" x14ac:dyDescent="0.25">
      <c r="A20113" s="3" t="s">
        <v>11085</v>
      </c>
      <c r="B20113">
        <v>3</v>
      </c>
      <c r="C20113" s="3" t="s">
        <v>41</v>
      </c>
      <c r="D20113" s="3" t="s">
        <v>954</v>
      </c>
      <c r="E20113" s="3" t="s">
        <v>955</v>
      </c>
      <c r="F20113" s="3" t="s">
        <v>13477</v>
      </c>
      <c r="G20113" s="3" t="s">
        <v>21134</v>
      </c>
      <c r="I20113">
        <v>4.97</v>
      </c>
      <c r="J20113">
        <v>43.427999999999997</v>
      </c>
      <c r="L20113" s="3" t="s">
        <v>13463</v>
      </c>
      <c r="M20113" s="3" t="s">
        <v>24</v>
      </c>
      <c r="N20113" s="3" t="s">
        <v>39</v>
      </c>
      <c r="AA20113">
        <v>195000000</v>
      </c>
    </row>
    <row r="20114" spans="1:31" x14ac:dyDescent="0.25">
      <c r="A20114" s="3" t="s">
        <v>11085</v>
      </c>
      <c r="B20114">
        <v>3</v>
      </c>
      <c r="C20114" s="3" t="s">
        <v>41</v>
      </c>
      <c r="D20114" s="3" t="s">
        <v>954</v>
      </c>
      <c r="E20114" s="3" t="s">
        <v>955</v>
      </c>
      <c r="F20114" s="3" t="s">
        <v>13477</v>
      </c>
      <c r="G20114" s="3" t="s">
        <v>21134</v>
      </c>
      <c r="I20114">
        <v>4.97</v>
      </c>
      <c r="J20114">
        <v>43.427999999999997</v>
      </c>
      <c r="L20114" s="3" t="s">
        <v>13463</v>
      </c>
      <c r="M20114" s="3" t="s">
        <v>24</v>
      </c>
      <c r="N20114" s="3" t="s">
        <v>40</v>
      </c>
      <c r="AA20114">
        <v>425000</v>
      </c>
    </row>
    <row r="20115" spans="1:31" x14ac:dyDescent="0.25">
      <c r="A20115" s="3" t="s">
        <v>11085</v>
      </c>
      <c r="B20115">
        <v>3</v>
      </c>
      <c r="C20115" s="3" t="s">
        <v>41</v>
      </c>
      <c r="D20115" s="3" t="s">
        <v>954</v>
      </c>
      <c r="E20115" s="3" t="s">
        <v>955</v>
      </c>
      <c r="F20115" s="3" t="s">
        <v>13477</v>
      </c>
      <c r="G20115" s="3" t="s">
        <v>21134</v>
      </c>
      <c r="I20115">
        <v>4.97</v>
      </c>
      <c r="J20115">
        <v>43.427999999999997</v>
      </c>
      <c r="L20115" s="3" t="s">
        <v>13463</v>
      </c>
      <c r="M20115" s="3" t="s">
        <v>24</v>
      </c>
      <c r="N20115" s="3" t="s">
        <v>56</v>
      </c>
      <c r="AA20115">
        <v>341000</v>
      </c>
    </row>
    <row r="20116" spans="1:31" x14ac:dyDescent="0.25">
      <c r="A20116" s="3" t="s">
        <v>11085</v>
      </c>
      <c r="B20116">
        <v>3</v>
      </c>
      <c r="C20116" s="3" t="s">
        <v>41</v>
      </c>
      <c r="D20116" s="3" t="s">
        <v>954</v>
      </c>
      <c r="E20116" s="3" t="s">
        <v>955</v>
      </c>
      <c r="F20116" s="3" t="s">
        <v>13477</v>
      </c>
      <c r="G20116" s="3" t="s">
        <v>22767</v>
      </c>
      <c r="I20116">
        <v>4.97</v>
      </c>
      <c r="J20116">
        <v>43.427999999999997</v>
      </c>
      <c r="L20116" s="3" t="s">
        <v>21806</v>
      </c>
      <c r="M20116" s="3" t="s">
        <v>24</v>
      </c>
      <c r="N20116" s="3" t="s">
        <v>39</v>
      </c>
      <c r="AD20116">
        <v>171000000</v>
      </c>
      <c r="AE20116">
        <v>157000000</v>
      </c>
    </row>
    <row r="20117" spans="1:31" x14ac:dyDescent="0.25">
      <c r="A20117" s="3" t="s">
        <v>11085</v>
      </c>
      <c r="B20117">
        <v>3</v>
      </c>
      <c r="C20117" s="3" t="s">
        <v>41</v>
      </c>
      <c r="D20117" s="3" t="s">
        <v>954</v>
      </c>
      <c r="E20117" s="3" t="s">
        <v>955</v>
      </c>
      <c r="F20117" s="3" t="s">
        <v>13477</v>
      </c>
      <c r="G20117" s="3" t="s">
        <v>22767</v>
      </c>
      <c r="I20117">
        <v>4.97</v>
      </c>
      <c r="J20117">
        <v>43.427999999999997</v>
      </c>
      <c r="L20117" s="3" t="s">
        <v>21806</v>
      </c>
      <c r="M20117" s="3" t="s">
        <v>24</v>
      </c>
      <c r="N20117" s="3" t="s">
        <v>40</v>
      </c>
      <c r="AC20117">
        <v>308000</v>
      </c>
      <c r="AD20117">
        <v>252000</v>
      </c>
      <c r="AE20117">
        <v>359000</v>
      </c>
    </row>
    <row r="20118" spans="1:31" x14ac:dyDescent="0.25">
      <c r="A20118" s="3" t="s">
        <v>11085</v>
      </c>
      <c r="B20118">
        <v>3</v>
      </c>
      <c r="C20118" s="3" t="s">
        <v>41</v>
      </c>
      <c r="D20118" s="3" t="s">
        <v>954</v>
      </c>
      <c r="E20118" s="3" t="s">
        <v>955</v>
      </c>
      <c r="F20118" s="3" t="s">
        <v>13477</v>
      </c>
      <c r="G20118" s="3" t="s">
        <v>22767</v>
      </c>
      <c r="I20118">
        <v>4.97</v>
      </c>
      <c r="J20118">
        <v>43.427999999999997</v>
      </c>
      <c r="L20118" s="3" t="s">
        <v>21806</v>
      </c>
      <c r="M20118" s="3" t="s">
        <v>24</v>
      </c>
      <c r="N20118" s="3" t="s">
        <v>56</v>
      </c>
      <c r="AC20118">
        <v>153000</v>
      </c>
      <c r="AE20118">
        <v>211000</v>
      </c>
    </row>
    <row r="20119" spans="1:31" x14ac:dyDescent="0.25">
      <c r="A20119" s="3" t="s">
        <v>11085</v>
      </c>
      <c r="B20119">
        <v>3</v>
      </c>
      <c r="C20119" s="3" t="s">
        <v>41</v>
      </c>
      <c r="D20119" s="3" t="s">
        <v>954</v>
      </c>
      <c r="E20119" s="3" t="s">
        <v>955</v>
      </c>
      <c r="F20119" s="3" t="s">
        <v>13477</v>
      </c>
      <c r="G20119" s="3" t="s">
        <v>13478</v>
      </c>
      <c r="I20119">
        <v>4.97</v>
      </c>
      <c r="J20119">
        <v>43.427999999999997</v>
      </c>
      <c r="L20119" s="3" t="s">
        <v>13463</v>
      </c>
      <c r="M20119" s="3" t="s">
        <v>24</v>
      </c>
      <c r="N20119" s="3" t="s">
        <v>39</v>
      </c>
      <c r="V20119">
        <v>143000000</v>
      </c>
      <c r="W20119">
        <v>145000000</v>
      </c>
      <c r="X20119">
        <v>121000000</v>
      </c>
      <c r="Y20119">
        <v>177000000</v>
      </c>
      <c r="Z20119">
        <v>169000000</v>
      </c>
    </row>
    <row r="20120" spans="1:31" x14ac:dyDescent="0.25">
      <c r="A20120" s="3" t="s">
        <v>11085</v>
      </c>
      <c r="B20120">
        <v>3</v>
      </c>
      <c r="C20120" s="3" t="s">
        <v>41</v>
      </c>
      <c r="D20120" s="3" t="s">
        <v>954</v>
      </c>
      <c r="E20120" s="3" t="s">
        <v>955</v>
      </c>
      <c r="F20120" s="3" t="s">
        <v>13477</v>
      </c>
      <c r="G20120" s="3" t="s">
        <v>13478</v>
      </c>
      <c r="I20120">
        <v>4.97</v>
      </c>
      <c r="J20120">
        <v>43.427999999999997</v>
      </c>
      <c r="L20120" s="3" t="s">
        <v>13463</v>
      </c>
      <c r="M20120" s="3" t="s">
        <v>24</v>
      </c>
      <c r="N20120" s="3" t="s">
        <v>146</v>
      </c>
      <c r="W20120">
        <v>299</v>
      </c>
      <c r="X20120">
        <v>235</v>
      </c>
    </row>
    <row r="20121" spans="1:31" x14ac:dyDescent="0.25">
      <c r="A20121" s="3" t="s">
        <v>11085</v>
      </c>
      <c r="B20121">
        <v>3</v>
      </c>
      <c r="C20121" s="3" t="s">
        <v>41</v>
      </c>
      <c r="D20121" s="3" t="s">
        <v>954</v>
      </c>
      <c r="E20121" s="3" t="s">
        <v>955</v>
      </c>
      <c r="F20121" s="3" t="s">
        <v>13477</v>
      </c>
      <c r="G20121" s="3" t="s">
        <v>13478</v>
      </c>
      <c r="I20121">
        <v>4.97</v>
      </c>
      <c r="J20121">
        <v>43.427999999999997</v>
      </c>
      <c r="L20121" s="3" t="s">
        <v>13463</v>
      </c>
      <c r="M20121" s="3" t="s">
        <v>24</v>
      </c>
      <c r="N20121" s="3" t="s">
        <v>40</v>
      </c>
      <c r="V20121">
        <v>370000</v>
      </c>
      <c r="W20121">
        <v>458000</v>
      </c>
      <c r="X20121">
        <v>344000</v>
      </c>
      <c r="Y20121">
        <v>422000</v>
      </c>
      <c r="Z20121">
        <v>384000</v>
      </c>
    </row>
    <row r="20122" spans="1:31" x14ac:dyDescent="0.25">
      <c r="A20122" s="3" t="s">
        <v>11085</v>
      </c>
      <c r="B20122">
        <v>3</v>
      </c>
      <c r="C20122" s="3" t="s">
        <v>41</v>
      </c>
      <c r="D20122" s="3" t="s">
        <v>954</v>
      </c>
      <c r="E20122" s="3" t="s">
        <v>955</v>
      </c>
      <c r="F20122" s="3" t="s">
        <v>13477</v>
      </c>
      <c r="G20122" s="3" t="s">
        <v>13478</v>
      </c>
      <c r="I20122">
        <v>4.97</v>
      </c>
      <c r="J20122">
        <v>43.427999999999997</v>
      </c>
      <c r="L20122" s="3" t="s">
        <v>13463</v>
      </c>
      <c r="M20122" s="3" t="s">
        <v>24</v>
      </c>
      <c r="N20122" s="3" t="s">
        <v>56</v>
      </c>
      <c r="V20122">
        <v>410000</v>
      </c>
      <c r="W20122">
        <v>411000</v>
      </c>
      <c r="X20122">
        <v>331000</v>
      </c>
      <c r="Y20122">
        <v>352000</v>
      </c>
      <c r="Z20122">
        <v>195000</v>
      </c>
    </row>
    <row r="20123" spans="1:31" x14ac:dyDescent="0.25">
      <c r="A20123" s="3" t="s">
        <v>11085</v>
      </c>
      <c r="B20123">
        <v>3</v>
      </c>
      <c r="C20123" s="3" t="s">
        <v>41</v>
      </c>
      <c r="D20123" s="3" t="s">
        <v>954</v>
      </c>
      <c r="E20123" s="3" t="s">
        <v>955</v>
      </c>
      <c r="F20123" s="3" t="s">
        <v>13508</v>
      </c>
      <c r="G20123" s="3" t="s">
        <v>13509</v>
      </c>
      <c r="I20123">
        <v>5.1859599999999997</v>
      </c>
      <c r="J20123">
        <v>43.364899999999999</v>
      </c>
      <c r="L20123" s="3" t="s">
        <v>21818</v>
      </c>
      <c r="M20123" s="3" t="s">
        <v>24</v>
      </c>
      <c r="N20123" s="3" t="s">
        <v>39</v>
      </c>
      <c r="AB20123">
        <v>176000000</v>
      </c>
      <c r="AC20123">
        <v>112000000</v>
      </c>
      <c r="AD20123">
        <v>107000000</v>
      </c>
    </row>
    <row r="20124" spans="1:31" x14ac:dyDescent="0.25">
      <c r="A20124" s="3" t="s">
        <v>11085</v>
      </c>
      <c r="B20124">
        <v>3</v>
      </c>
      <c r="C20124" s="3" t="s">
        <v>41</v>
      </c>
      <c r="D20124" s="3" t="s">
        <v>954</v>
      </c>
      <c r="E20124" s="3" t="s">
        <v>955</v>
      </c>
      <c r="F20124" s="3" t="s">
        <v>13508</v>
      </c>
      <c r="G20124" s="3" t="s">
        <v>13509</v>
      </c>
      <c r="I20124">
        <v>5.1859599999999997</v>
      </c>
      <c r="J20124">
        <v>43.364899999999999</v>
      </c>
      <c r="L20124" s="3" t="s">
        <v>13510</v>
      </c>
      <c r="M20124" s="3" t="s">
        <v>24</v>
      </c>
      <c r="N20124" s="3" t="s">
        <v>39</v>
      </c>
      <c r="S20124">
        <v>117000000</v>
      </c>
      <c r="T20124">
        <v>118000000</v>
      </c>
      <c r="U20124">
        <v>124000000</v>
      </c>
      <c r="V20124">
        <v>137000000</v>
      </c>
      <c r="W20124">
        <v>129000000</v>
      </c>
      <c r="X20124">
        <v>151000000</v>
      </c>
      <c r="Y20124">
        <v>147000000</v>
      </c>
      <c r="Z20124">
        <v>168000000</v>
      </c>
      <c r="AA20124">
        <v>174000000</v>
      </c>
    </row>
    <row r="20125" spans="1:31" x14ac:dyDescent="0.25">
      <c r="A20125" s="3" t="s">
        <v>11085</v>
      </c>
      <c r="B20125">
        <v>3</v>
      </c>
      <c r="C20125" s="3" t="s">
        <v>41</v>
      </c>
      <c r="D20125" s="3" t="s">
        <v>954</v>
      </c>
      <c r="E20125" s="3" t="s">
        <v>955</v>
      </c>
      <c r="F20125" s="3" t="s">
        <v>13508</v>
      </c>
      <c r="G20125" s="3" t="s">
        <v>13509</v>
      </c>
      <c r="I20125">
        <v>5.1859599999999997</v>
      </c>
      <c r="J20125">
        <v>43.364899999999999</v>
      </c>
      <c r="L20125" s="3" t="s">
        <v>13510</v>
      </c>
      <c r="M20125" s="3" t="s">
        <v>24</v>
      </c>
      <c r="N20125" s="3" t="s">
        <v>40</v>
      </c>
      <c r="S20125">
        <v>114000</v>
      </c>
      <c r="T20125">
        <v>102000</v>
      </c>
      <c r="Y20125">
        <v>115000</v>
      </c>
    </row>
    <row r="20126" spans="1:31" x14ac:dyDescent="0.25">
      <c r="A20126" s="3" t="s">
        <v>11085</v>
      </c>
      <c r="B20126">
        <v>3</v>
      </c>
      <c r="C20126" s="3" t="s">
        <v>41</v>
      </c>
      <c r="D20126" s="3" t="s">
        <v>954</v>
      </c>
      <c r="E20126" s="3" t="s">
        <v>955</v>
      </c>
      <c r="F20126" s="3" t="s">
        <v>13508</v>
      </c>
      <c r="G20126" s="3" t="s">
        <v>13509</v>
      </c>
      <c r="I20126">
        <v>5.1859599999999997</v>
      </c>
      <c r="J20126">
        <v>43.364899999999999</v>
      </c>
      <c r="L20126" s="3" t="s">
        <v>13510</v>
      </c>
      <c r="M20126" s="3" t="s">
        <v>24</v>
      </c>
      <c r="N20126" s="3" t="s">
        <v>148</v>
      </c>
      <c r="T20126">
        <v>1.66E-3</v>
      </c>
    </row>
    <row r="20127" spans="1:31" x14ac:dyDescent="0.25">
      <c r="A20127" s="3" t="s">
        <v>11085</v>
      </c>
      <c r="B20127">
        <v>3</v>
      </c>
      <c r="C20127" s="3" t="s">
        <v>41</v>
      </c>
      <c r="D20127" s="3" t="s">
        <v>954</v>
      </c>
      <c r="E20127" s="3" t="s">
        <v>955</v>
      </c>
      <c r="F20127" s="3" t="s">
        <v>22794</v>
      </c>
      <c r="G20127" s="3" t="s">
        <v>22795</v>
      </c>
      <c r="I20127">
        <v>0.97787000000000002</v>
      </c>
      <c r="J20127">
        <v>44.574710000000003</v>
      </c>
      <c r="L20127" s="3" t="s">
        <v>22796</v>
      </c>
      <c r="M20127" s="3" t="s">
        <v>24</v>
      </c>
      <c r="N20127" s="3" t="s">
        <v>70</v>
      </c>
      <c r="AC20127">
        <v>599000</v>
      </c>
    </row>
    <row r="20128" spans="1:31" x14ac:dyDescent="0.25">
      <c r="A20128" s="3" t="s">
        <v>11085</v>
      </c>
      <c r="B20128">
        <v>3</v>
      </c>
      <c r="C20128" s="3" t="s">
        <v>41</v>
      </c>
      <c r="D20128" s="3" t="s">
        <v>954</v>
      </c>
      <c r="E20128" s="3" t="s">
        <v>955</v>
      </c>
      <c r="F20128" s="3" t="s">
        <v>17961</v>
      </c>
      <c r="G20128" s="3" t="s">
        <v>17962</v>
      </c>
      <c r="I20128">
        <v>1.0110399999999999</v>
      </c>
      <c r="J20128">
        <v>44.58869</v>
      </c>
      <c r="L20128" s="3" t="s">
        <v>17963</v>
      </c>
      <c r="M20128" s="3" t="s">
        <v>24</v>
      </c>
      <c r="N20128" s="3" t="s">
        <v>39</v>
      </c>
      <c r="T20128">
        <v>157000000</v>
      </c>
    </row>
    <row r="20129" spans="1:31" x14ac:dyDescent="0.25">
      <c r="A20129" s="3" t="s">
        <v>11085</v>
      </c>
      <c r="B20129">
        <v>3</v>
      </c>
      <c r="C20129" s="3" t="s">
        <v>41</v>
      </c>
      <c r="D20129" s="3" t="s">
        <v>954</v>
      </c>
      <c r="E20129" s="3" t="s">
        <v>955</v>
      </c>
      <c r="F20129" s="3" t="s">
        <v>17961</v>
      </c>
      <c r="G20129" s="3" t="s">
        <v>21822</v>
      </c>
      <c r="I20129">
        <v>1.0110399999999999</v>
      </c>
      <c r="J20129">
        <v>44.58869</v>
      </c>
      <c r="L20129" s="3" t="s">
        <v>21823</v>
      </c>
      <c r="M20129" s="3" t="s">
        <v>24</v>
      </c>
      <c r="N20129" s="3" t="s">
        <v>40</v>
      </c>
      <c r="AB20129">
        <v>134000</v>
      </c>
    </row>
    <row r="20130" spans="1:31" x14ac:dyDescent="0.25">
      <c r="A20130" s="3" t="s">
        <v>11085</v>
      </c>
      <c r="B20130">
        <v>3</v>
      </c>
      <c r="C20130" s="3" t="s">
        <v>41</v>
      </c>
      <c r="D20130" s="3" t="s">
        <v>954</v>
      </c>
      <c r="E20130" s="3" t="s">
        <v>955</v>
      </c>
      <c r="F20130" s="3" t="s">
        <v>17961</v>
      </c>
      <c r="G20130" s="3" t="s">
        <v>18883</v>
      </c>
      <c r="I20130">
        <v>1.0110399999999999</v>
      </c>
      <c r="J20130">
        <v>44.58869</v>
      </c>
      <c r="L20130" s="3" t="s">
        <v>17963</v>
      </c>
      <c r="M20130" s="3" t="s">
        <v>24</v>
      </c>
      <c r="N20130" s="3" t="s">
        <v>39</v>
      </c>
      <c r="V20130">
        <v>117000000</v>
      </c>
    </row>
    <row r="20131" spans="1:31" x14ac:dyDescent="0.25">
      <c r="A20131" s="3" t="s">
        <v>11085</v>
      </c>
      <c r="B20131">
        <v>3</v>
      </c>
      <c r="C20131" s="3" t="s">
        <v>41</v>
      </c>
      <c r="D20131" s="3" t="s">
        <v>107</v>
      </c>
      <c r="E20131" s="3" t="s">
        <v>108</v>
      </c>
      <c r="F20131" s="3" t="s">
        <v>17213</v>
      </c>
      <c r="G20131" s="3" t="s">
        <v>983</v>
      </c>
      <c r="I20131">
        <v>0.38550000000000001</v>
      </c>
      <c r="J20131">
        <v>43.095599999999997</v>
      </c>
      <c r="L20131" s="3" t="s">
        <v>13909</v>
      </c>
      <c r="M20131" s="3" t="s">
        <v>24</v>
      </c>
      <c r="N20131" s="3" t="s">
        <v>251</v>
      </c>
      <c r="S20131">
        <v>72600</v>
   